 t="s">
        <v>1302</v>
      </c>
      <c r="G13527">
        <v>5</v>
      </c>
      <c r="H13527">
        <v>4162</v>
      </c>
      <c r="I13527">
        <v>20810</v>
      </c>
      <c r="J13527" t="s">
        <v>1316</v>
      </c>
      <c r="K13527">
        <v>3</v>
      </c>
      <c r="L13527" t="s">
        <v>1333</v>
      </c>
      <c r="M13527">
        <v>9406526820</v>
      </c>
      <c r="N13527" t="s">
        <v>1965</v>
      </c>
      <c r="O13527" t="s">
        <v>2092</v>
      </c>
      <c r="P13527" t="s">
        <v>3656</v>
      </c>
      <c r="Q13527" t="s">
        <v>3931</v>
      </c>
    </row>
    <row r="13528" spans="1:17" x14ac:dyDescent="0.3">
      <c r="A13528" t="s">
        <v>76</v>
      </c>
      <c r="B13528" s="2">
        <v>45758</v>
      </c>
      <c r="D13528" t="s">
        <v>1275</v>
      </c>
      <c r="E13528" t="s">
        <v>1296</v>
      </c>
      <c r="F13528" t="s">
        <v>1309</v>
      </c>
      <c r="G13528">
        <v>2</v>
      </c>
      <c r="H13528">
        <v>716</v>
      </c>
      <c r="I13528">
        <v>1432</v>
      </c>
      <c r="J13528" t="s">
        <v>1319</v>
      </c>
      <c r="K13528">
        <v>1</v>
      </c>
      <c r="L13528" t="s">
        <v>1378</v>
      </c>
      <c r="M13528">
        <v>7692090957</v>
      </c>
      <c r="N13528" t="s">
        <v>1966</v>
      </c>
      <c r="O13528" t="s">
        <v>2089</v>
      </c>
      <c r="P13528" t="s">
        <v>3130</v>
      </c>
      <c r="Q13528" t="s">
        <v>3915</v>
      </c>
    </row>
    <row r="13529" spans="1:17" x14ac:dyDescent="0.3">
      <c r="A13529" t="s">
        <v>91</v>
      </c>
      <c r="B13529" s="2">
        <v>45855</v>
      </c>
      <c r="D13529" t="s">
        <v>1274</v>
      </c>
      <c r="E13529" t="s">
        <v>1295</v>
      </c>
      <c r="F13529" t="s">
        <v>1311</v>
      </c>
      <c r="G13529">
        <v>5</v>
      </c>
      <c r="H13529">
        <v>2013</v>
      </c>
      <c r="I13529">
        <v>10065</v>
      </c>
      <c r="J13529" t="s">
        <v>1318</v>
      </c>
      <c r="K13529">
        <v>2</v>
      </c>
      <c r="L13529" t="s">
        <v>1393</v>
      </c>
      <c r="M13529">
        <v>7010272527</v>
      </c>
      <c r="N13529" t="s">
        <v>1965</v>
      </c>
      <c r="O13529" t="s">
        <v>2011</v>
      </c>
      <c r="P13529" t="s">
        <v>3793</v>
      </c>
      <c r="Q13529" t="s">
        <v>3914</v>
      </c>
    </row>
    <row r="13530" spans="1:17" x14ac:dyDescent="0.3">
      <c r="A13530" t="s">
        <v>17</v>
      </c>
      <c r="B13530" s="2">
        <v>45804</v>
      </c>
      <c r="D13530" t="s">
        <v>1274</v>
      </c>
      <c r="E13530" t="s">
        <v>1294</v>
      </c>
      <c r="F13530" t="s">
        <v>1298</v>
      </c>
      <c r="G13530">
        <v>5</v>
      </c>
      <c r="H13530">
        <v>1067</v>
      </c>
      <c r="I13530">
        <v>5335</v>
      </c>
      <c r="J13530" t="s">
        <v>1314</v>
      </c>
      <c r="L13530" t="s">
        <v>1320</v>
      </c>
      <c r="M13530">
        <v>9345075150</v>
      </c>
      <c r="N13530" t="s">
        <v>1965</v>
      </c>
      <c r="O13530" t="s">
        <v>2107</v>
      </c>
      <c r="P13530" t="s">
        <v>3239</v>
      </c>
      <c r="Q13530" t="s">
        <v>3914</v>
      </c>
    </row>
    <row r="13531" spans="1:17" x14ac:dyDescent="0.3">
      <c r="A13531" t="s">
        <v>162</v>
      </c>
      <c r="B13531" s="2">
        <v>45902</v>
      </c>
      <c r="D13531" t="s">
        <v>1283</v>
      </c>
      <c r="E13531" t="s">
        <v>1297</v>
      </c>
      <c r="F13531" t="s">
        <v>1304</v>
      </c>
      <c r="G13531">
        <v>4</v>
      </c>
      <c r="H13531">
        <v>3804</v>
      </c>
      <c r="I13531">
        <v>15216</v>
      </c>
      <c r="J13531" t="s">
        <v>1315</v>
      </c>
      <c r="K13531">
        <v>4</v>
      </c>
      <c r="L13531" t="s">
        <v>1451</v>
      </c>
      <c r="M13531">
        <v>8135393358</v>
      </c>
      <c r="N13531" t="s">
        <v>1965</v>
      </c>
      <c r="O13531" t="s">
        <v>2159</v>
      </c>
      <c r="P13531" t="s">
        <v>3733</v>
      </c>
      <c r="Q13531" t="s">
        <v>3923</v>
      </c>
    </row>
    <row r="13532" spans="1:17" x14ac:dyDescent="0.3">
      <c r="A13532" t="s">
        <v>660</v>
      </c>
      <c r="B13532" s="2">
        <v>45838</v>
      </c>
      <c r="C13532" t="s">
        <v>1201</v>
      </c>
      <c r="D13532" t="s">
        <v>1277</v>
      </c>
      <c r="E13532" t="s">
        <v>1294</v>
      </c>
      <c r="F13532" t="s">
        <v>1298</v>
      </c>
      <c r="G13532">
        <v>5</v>
      </c>
      <c r="H13532">
        <v>560</v>
      </c>
      <c r="I13532">
        <v>2800</v>
      </c>
      <c r="J13532" t="s">
        <v>1316</v>
      </c>
      <c r="K13532">
        <v>5</v>
      </c>
      <c r="L13532" t="s">
        <v>1800</v>
      </c>
      <c r="M13532">
        <v>9055549563</v>
      </c>
      <c r="N13532" t="s">
        <v>1966</v>
      </c>
      <c r="O13532" t="s">
        <v>2652</v>
      </c>
      <c r="P13532" t="s">
        <v>3750</v>
      </c>
      <c r="Q13532" t="s">
        <v>3917</v>
      </c>
    </row>
    <row r="13533" spans="1:17" x14ac:dyDescent="0.3">
      <c r="A13533" t="s">
        <v>840</v>
      </c>
      <c r="B13533" s="2">
        <v>45631</v>
      </c>
      <c r="C13533" t="s">
        <v>1231</v>
      </c>
      <c r="D13533" t="s">
        <v>1286</v>
      </c>
      <c r="E13533" t="s">
        <v>1296</v>
      </c>
      <c r="F13533" t="s">
        <v>1301</v>
      </c>
      <c r="G13533">
        <v>2</v>
      </c>
      <c r="H13533">
        <v>2600</v>
      </c>
      <c r="I13533">
        <v>5200</v>
      </c>
      <c r="J13533" t="s">
        <v>1319</v>
      </c>
      <c r="K13533">
        <v>4</v>
      </c>
      <c r="L13533" t="s">
        <v>1907</v>
      </c>
      <c r="M13533">
        <v>9371965590</v>
      </c>
      <c r="N13533" t="s">
        <v>1967</v>
      </c>
      <c r="O13533" t="s">
        <v>2827</v>
      </c>
      <c r="P13533" t="s">
        <v>3419</v>
      </c>
      <c r="Q13533" t="s">
        <v>3926</v>
      </c>
    </row>
    <row r="13534" spans="1:17" x14ac:dyDescent="0.3">
      <c r="A13534" t="s">
        <v>633</v>
      </c>
      <c r="B13534" s="2">
        <v>45685</v>
      </c>
      <c r="C13534" t="s">
        <v>1000</v>
      </c>
      <c r="D13534" t="s">
        <v>1289</v>
      </c>
      <c r="E13534" t="s">
        <v>1294</v>
      </c>
      <c r="F13534" t="s">
        <v>1306</v>
      </c>
      <c r="G13534">
        <v>2</v>
      </c>
      <c r="H13534">
        <v>1300</v>
      </c>
      <c r="I13534">
        <v>2600</v>
      </c>
      <c r="J13534" t="s">
        <v>1316</v>
      </c>
      <c r="K13534">
        <v>3</v>
      </c>
      <c r="M13534">
        <v>7532358044</v>
      </c>
      <c r="N13534" t="s">
        <v>1965</v>
      </c>
      <c r="O13534" t="s">
        <v>2350</v>
      </c>
      <c r="P13534" t="s">
        <v>2935</v>
      </c>
      <c r="Q13534" t="s">
        <v>3929</v>
      </c>
    </row>
    <row r="13535" spans="1:17" x14ac:dyDescent="0.3">
      <c r="A13535" t="s">
        <v>56</v>
      </c>
      <c r="B13535" s="2">
        <v>45721</v>
      </c>
      <c r="D13535" t="s">
        <v>1283</v>
      </c>
      <c r="E13535" t="s">
        <v>1297</v>
      </c>
      <c r="F13535" t="s">
        <v>1307</v>
      </c>
      <c r="G13535">
        <v>3</v>
      </c>
      <c r="H13535">
        <v>1012</v>
      </c>
      <c r="I13535">
        <v>3036</v>
      </c>
      <c r="J13535" t="s">
        <v>1318</v>
      </c>
      <c r="K13535">
        <v>2</v>
      </c>
      <c r="L13535" t="s">
        <v>1359</v>
      </c>
      <c r="M13535">
        <v>8439448467</v>
      </c>
      <c r="N13535" t="s">
        <v>1965</v>
      </c>
      <c r="O13535" t="s">
        <v>1991</v>
      </c>
      <c r="P13535" t="s">
        <v>3201</v>
      </c>
      <c r="Q13535" t="s">
        <v>3923</v>
      </c>
    </row>
    <row r="13536" spans="1:17" x14ac:dyDescent="0.3">
      <c r="A13536" t="s">
        <v>57</v>
      </c>
      <c r="B13536" s="2">
        <v>45631</v>
      </c>
      <c r="D13536" t="s">
        <v>1292</v>
      </c>
      <c r="E13536" t="s">
        <v>1297</v>
      </c>
      <c r="F13536" t="s">
        <v>1305</v>
      </c>
      <c r="G13536">
        <v>5</v>
      </c>
      <c r="H13536">
        <v>4741</v>
      </c>
      <c r="I13536">
        <v>23705</v>
      </c>
      <c r="J13536" t="s">
        <v>1316</v>
      </c>
      <c r="K13536">
        <v>2</v>
      </c>
      <c r="L13536" t="s">
        <v>1360</v>
      </c>
      <c r="M13536">
        <v>8670186509</v>
      </c>
      <c r="N13536" t="s">
        <v>1966</v>
      </c>
      <c r="O13536" t="s">
        <v>2027</v>
      </c>
      <c r="P13536" t="s">
        <v>3325</v>
      </c>
      <c r="Q13536" t="s">
        <v>3932</v>
      </c>
    </row>
    <row r="13537" spans="1:17" x14ac:dyDescent="0.3">
      <c r="A13537" t="s">
        <v>706</v>
      </c>
      <c r="B13537" s="2">
        <v>45879</v>
      </c>
      <c r="C13537" t="s">
        <v>1184</v>
      </c>
      <c r="D13537" t="s">
        <v>1286</v>
      </c>
      <c r="E13537" t="s">
        <v>1297</v>
      </c>
      <c r="F13537" t="s">
        <v>1304</v>
      </c>
      <c r="G13537">
        <v>4</v>
      </c>
      <c r="H13537">
        <v>4618</v>
      </c>
      <c r="I13537">
        <v>18472</v>
      </c>
      <c r="J13537" t="s">
        <v>1315</v>
      </c>
      <c r="K13537">
        <v>1</v>
      </c>
      <c r="L13537" t="s">
        <v>1831</v>
      </c>
      <c r="M13537">
        <v>9223992942</v>
      </c>
      <c r="N13537" t="s">
        <v>1967</v>
      </c>
      <c r="O13537" t="s">
        <v>2703</v>
      </c>
      <c r="P13537" t="s">
        <v>3543</v>
      </c>
      <c r="Q13537" t="s">
        <v>3926</v>
      </c>
    </row>
    <row r="13538" spans="1:17" x14ac:dyDescent="0.3">
      <c r="A13538" t="s">
        <v>78</v>
      </c>
      <c r="B13538" s="2">
        <v>45761</v>
      </c>
      <c r="D13538" t="s">
        <v>1292</v>
      </c>
      <c r="E13538" t="s">
        <v>1296</v>
      </c>
      <c r="F13538" t="s">
        <v>1301</v>
      </c>
      <c r="G13538">
        <v>5</v>
      </c>
      <c r="H13538">
        <v>581</v>
      </c>
      <c r="I13538">
        <v>2905</v>
      </c>
      <c r="J13538" t="s">
        <v>1314</v>
      </c>
      <c r="K13538">
        <v>5</v>
      </c>
      <c r="L13538" t="s">
        <v>1380</v>
      </c>
      <c r="M13538">
        <v>7247635797</v>
      </c>
      <c r="N13538" t="s">
        <v>1967</v>
      </c>
      <c r="O13538" t="s">
        <v>2030</v>
      </c>
      <c r="P13538" t="s">
        <v>3002</v>
      </c>
      <c r="Q13538" t="s">
        <v>3932</v>
      </c>
    </row>
    <row r="13539" spans="1:17" x14ac:dyDescent="0.3">
      <c r="B13539" s="2">
        <v>45860</v>
      </c>
      <c r="D13539" t="s">
        <v>1281</v>
      </c>
      <c r="E13539" t="s">
        <v>1294</v>
      </c>
      <c r="F13539" t="s">
        <v>1303</v>
      </c>
      <c r="G13539">
        <v>2</v>
      </c>
      <c r="H13539">
        <v>537</v>
      </c>
      <c r="I13539">
        <v>1074</v>
      </c>
      <c r="K13539">
        <v>1</v>
      </c>
      <c r="L13539" t="s">
        <v>1397</v>
      </c>
      <c r="M13539">
        <v>9060734665</v>
      </c>
      <c r="N13539" t="s">
        <v>1966</v>
      </c>
      <c r="O13539" t="s">
        <v>2092</v>
      </c>
      <c r="P13539" t="s">
        <v>3093</v>
      </c>
      <c r="Q13539" t="s">
        <v>3921</v>
      </c>
    </row>
    <row r="13540" spans="1:17" x14ac:dyDescent="0.3">
      <c r="A13540" t="s">
        <v>170</v>
      </c>
      <c r="B13540" s="2">
        <v>45724</v>
      </c>
      <c r="D13540" t="s">
        <v>1274</v>
      </c>
      <c r="E13540" t="s">
        <v>1296</v>
      </c>
      <c r="F13540" t="s">
        <v>1301</v>
      </c>
      <c r="G13540">
        <v>2</v>
      </c>
      <c r="H13540">
        <v>3645</v>
      </c>
      <c r="I13540">
        <v>7104</v>
      </c>
      <c r="J13540" t="s">
        <v>1316</v>
      </c>
      <c r="K13540">
        <v>5</v>
      </c>
      <c r="L13540" t="s">
        <v>1457</v>
      </c>
      <c r="M13540">
        <v>9980434122</v>
      </c>
      <c r="N13540" t="s">
        <v>1967</v>
      </c>
      <c r="O13540" t="s">
        <v>2107</v>
      </c>
      <c r="P13540" t="s">
        <v>3753</v>
      </c>
      <c r="Q13540" t="s">
        <v>3914</v>
      </c>
    </row>
    <row r="13541" spans="1:17" x14ac:dyDescent="0.3">
      <c r="B13541" s="2">
        <v>45699</v>
      </c>
      <c r="D13541" t="s">
        <v>1283</v>
      </c>
      <c r="E13541" t="s">
        <v>1294</v>
      </c>
      <c r="F13541" t="s">
        <v>1306</v>
      </c>
      <c r="G13541">
        <v>2</v>
      </c>
      <c r="H13541">
        <v>916</v>
      </c>
      <c r="I13541">
        <v>1832</v>
      </c>
      <c r="J13541" t="s">
        <v>1315</v>
      </c>
      <c r="K13541">
        <v>1</v>
      </c>
      <c r="M13541">
        <v>9464642360</v>
      </c>
      <c r="N13541" t="s">
        <v>1966</v>
      </c>
      <c r="P13541" t="s">
        <v>3515</v>
      </c>
      <c r="Q13541" t="s">
        <v>3923</v>
      </c>
    </row>
    <row r="13542" spans="1:17" x14ac:dyDescent="0.3">
      <c r="A13542" t="s">
        <v>89</v>
      </c>
      <c r="B13542" s="2">
        <v>45803</v>
      </c>
      <c r="C13542" t="s">
        <v>945</v>
      </c>
      <c r="D13542" t="s">
        <v>1288</v>
      </c>
      <c r="E13542" t="s">
        <v>1296</v>
      </c>
      <c r="F13542" t="s">
        <v>1309</v>
      </c>
      <c r="G13542">
        <v>1</v>
      </c>
      <c r="H13542">
        <v>4957</v>
      </c>
      <c r="I13542">
        <v>4957</v>
      </c>
      <c r="J13542" t="s">
        <v>1319</v>
      </c>
      <c r="K13542">
        <v>2</v>
      </c>
      <c r="L13542" t="s">
        <v>1391</v>
      </c>
      <c r="M13542">
        <v>8219210099</v>
      </c>
      <c r="N13542" t="s">
        <v>1965</v>
      </c>
      <c r="O13542" t="s">
        <v>2340</v>
      </c>
      <c r="P13542" t="s">
        <v>3752</v>
      </c>
      <c r="Q13542" t="s">
        <v>3928</v>
      </c>
    </row>
    <row r="13543" spans="1:17" x14ac:dyDescent="0.3">
      <c r="A13543" t="s">
        <v>98</v>
      </c>
      <c r="B13543" s="2">
        <v>45928</v>
      </c>
      <c r="D13543" t="s">
        <v>1286</v>
      </c>
      <c r="E13543" t="s">
        <v>1294</v>
      </c>
      <c r="F13543" t="s">
        <v>1298</v>
      </c>
      <c r="G13543">
        <v>4</v>
      </c>
      <c r="H13543">
        <v>2281</v>
      </c>
      <c r="I13543">
        <v>9124</v>
      </c>
      <c r="K13543">
        <v>5</v>
      </c>
      <c r="M13543">
        <v>7019241607</v>
      </c>
      <c r="N13543" t="s">
        <v>1966</v>
      </c>
      <c r="O13543" t="s">
        <v>2073</v>
      </c>
      <c r="P13543" t="s">
        <v>3406</v>
      </c>
      <c r="Q13543" t="s">
        <v>3926</v>
      </c>
    </row>
    <row r="13544" spans="1:17" x14ac:dyDescent="0.3">
      <c r="A13544" t="s">
        <v>116</v>
      </c>
      <c r="B13544" s="2">
        <v>45919</v>
      </c>
      <c r="D13544" t="s">
        <v>1289</v>
      </c>
      <c r="E13544" t="s">
        <v>1297</v>
      </c>
      <c r="F13544" t="s">
        <v>1302</v>
      </c>
      <c r="G13544">
        <v>2</v>
      </c>
      <c r="H13544">
        <v>1616</v>
      </c>
      <c r="I13544">
        <v>3232</v>
      </c>
      <c r="J13544" t="s">
        <v>1314</v>
      </c>
      <c r="K13544">
        <v>4</v>
      </c>
      <c r="L13544" t="s">
        <v>1417</v>
      </c>
      <c r="M13544">
        <v>7527352865</v>
      </c>
      <c r="N13544" t="s">
        <v>1965</v>
      </c>
      <c r="O13544" t="s">
        <v>2042</v>
      </c>
      <c r="P13544" t="s">
        <v>3008</v>
      </c>
      <c r="Q13544" t="s">
        <v>3929</v>
      </c>
    </row>
    <row r="13545" spans="1:17" x14ac:dyDescent="0.3">
      <c r="A13545" t="s">
        <v>72</v>
      </c>
      <c r="B13545" s="2">
        <v>45761</v>
      </c>
      <c r="D13545" t="s">
        <v>1275</v>
      </c>
      <c r="E13545" t="s">
        <v>1295</v>
      </c>
      <c r="F13545" t="s">
        <v>1311</v>
      </c>
      <c r="G13545">
        <v>1</v>
      </c>
      <c r="H13545">
        <v>1410</v>
      </c>
      <c r="I13545">
        <v>1410</v>
      </c>
      <c r="J13545" t="s">
        <v>1317</v>
      </c>
      <c r="K13545">
        <v>5</v>
      </c>
      <c r="L13545" t="s">
        <v>1374</v>
      </c>
      <c r="M13545">
        <v>9625877082</v>
      </c>
      <c r="N13545" t="s">
        <v>1965</v>
      </c>
      <c r="O13545" t="s">
        <v>1976</v>
      </c>
      <c r="P13545" t="s">
        <v>3258</v>
      </c>
      <c r="Q13545" t="s">
        <v>3915</v>
      </c>
    </row>
    <row r="13546" spans="1:17" x14ac:dyDescent="0.3">
      <c r="A13546" t="s">
        <v>122</v>
      </c>
      <c r="B13546" s="2">
        <v>45739</v>
      </c>
      <c r="D13546" t="s">
        <v>1284</v>
      </c>
      <c r="E13546" t="s">
        <v>1294</v>
      </c>
      <c r="F13546" t="s">
        <v>1303</v>
      </c>
      <c r="G13546">
        <v>3</v>
      </c>
      <c r="H13546">
        <v>1618</v>
      </c>
      <c r="I13546">
        <v>4854</v>
      </c>
      <c r="J13546" t="s">
        <v>1319</v>
      </c>
      <c r="K13546">
        <v>1</v>
      </c>
      <c r="L13546" t="s">
        <v>1348</v>
      </c>
      <c r="M13546">
        <v>7263044362</v>
      </c>
      <c r="N13546" t="s">
        <v>1965</v>
      </c>
      <c r="O13546" t="s">
        <v>2064</v>
      </c>
      <c r="P13546" t="s">
        <v>3322</v>
      </c>
      <c r="Q13546" t="s">
        <v>3924</v>
      </c>
    </row>
    <row r="13547" spans="1:17" x14ac:dyDescent="0.3">
      <c r="A13547" t="s">
        <v>28</v>
      </c>
      <c r="B13547" s="2">
        <v>45701</v>
      </c>
      <c r="D13547" t="s">
        <v>1283</v>
      </c>
      <c r="E13547" t="s">
        <v>1297</v>
      </c>
      <c r="F13547" t="s">
        <v>1304</v>
      </c>
      <c r="G13547">
        <v>1</v>
      </c>
      <c r="H13547">
        <v>4877</v>
      </c>
      <c r="I13547">
        <v>4877</v>
      </c>
      <c r="J13547" t="s">
        <v>1315</v>
      </c>
      <c r="K13547">
        <v>5</v>
      </c>
      <c r="L13547" t="s">
        <v>1333</v>
      </c>
      <c r="M13547">
        <v>9023815010</v>
      </c>
      <c r="N13547" t="s">
        <v>1966</v>
      </c>
      <c r="O13547" t="s">
        <v>2108</v>
      </c>
      <c r="P13547" t="s">
        <v>3005</v>
      </c>
      <c r="Q13547" t="s">
        <v>3923</v>
      </c>
    </row>
    <row r="13548" spans="1:17" x14ac:dyDescent="0.3">
      <c r="A13548" t="s">
        <v>49</v>
      </c>
      <c r="B13548" s="2">
        <v>45714</v>
      </c>
      <c r="D13548" t="s">
        <v>1278</v>
      </c>
      <c r="E13548" t="s">
        <v>1297</v>
      </c>
      <c r="F13548" t="s">
        <v>1305</v>
      </c>
      <c r="G13548">
        <v>1</v>
      </c>
      <c r="H13548">
        <v>3401</v>
      </c>
      <c r="I13548">
        <v>3401</v>
      </c>
      <c r="J13548" t="s">
        <v>1318</v>
      </c>
      <c r="K13548">
        <v>4</v>
      </c>
      <c r="L13548" t="s">
        <v>1354</v>
      </c>
      <c r="M13548">
        <v>8101295869</v>
      </c>
      <c r="N13548" t="s">
        <v>1965</v>
      </c>
      <c r="O13548" t="s">
        <v>1987</v>
      </c>
      <c r="P13548" t="s">
        <v>2939</v>
      </c>
      <c r="Q13548" t="s">
        <v>3918</v>
      </c>
    </row>
    <row r="13549" spans="1:17" x14ac:dyDescent="0.3">
      <c r="A13549" t="s">
        <v>91</v>
      </c>
      <c r="B13549" s="2">
        <v>45855</v>
      </c>
      <c r="D13549" t="s">
        <v>1274</v>
      </c>
      <c r="E13549" t="s">
        <v>1295</v>
      </c>
      <c r="F13549" t="s">
        <v>1311</v>
      </c>
      <c r="G13549">
        <v>5</v>
      </c>
      <c r="H13549">
        <v>2013</v>
      </c>
      <c r="I13549">
        <v>10065</v>
      </c>
      <c r="J13549" t="s">
        <v>1318</v>
      </c>
      <c r="K13549">
        <v>2</v>
      </c>
      <c r="L13549" t="s">
        <v>1393</v>
      </c>
      <c r="M13549">
        <v>7010272527</v>
      </c>
      <c r="N13549" t="s">
        <v>1965</v>
      </c>
      <c r="O13549" t="s">
        <v>2065</v>
      </c>
      <c r="P13549" t="s">
        <v>3433</v>
      </c>
      <c r="Q13549" t="s">
        <v>3914</v>
      </c>
    </row>
    <row r="13550" spans="1:17" x14ac:dyDescent="0.3">
      <c r="B13550" s="2">
        <v>45897</v>
      </c>
      <c r="D13550" t="s">
        <v>1280</v>
      </c>
      <c r="E13550" t="s">
        <v>1294</v>
      </c>
      <c r="F13550" t="s">
        <v>1298</v>
      </c>
      <c r="G13550">
        <v>4</v>
      </c>
      <c r="H13550">
        <v>1063</v>
      </c>
      <c r="I13550">
        <v>4252</v>
      </c>
      <c r="J13550" t="s">
        <v>1319</v>
      </c>
      <c r="K13550">
        <v>1</v>
      </c>
      <c r="L13550" t="s">
        <v>1331</v>
      </c>
      <c r="M13550">
        <v>9831760503</v>
      </c>
      <c r="N13550" t="s">
        <v>1965</v>
      </c>
      <c r="O13550" t="s">
        <v>2006</v>
      </c>
      <c r="P13550" t="s">
        <v>3287</v>
      </c>
      <c r="Q13550" t="s">
        <v>3920</v>
      </c>
    </row>
    <row r="13551" spans="1:17" x14ac:dyDescent="0.3">
      <c r="A13551" t="s">
        <v>136</v>
      </c>
      <c r="B13551" s="2">
        <v>45935</v>
      </c>
      <c r="D13551" t="s">
        <v>1288</v>
      </c>
      <c r="E13551" t="s">
        <v>1296</v>
      </c>
      <c r="F13551" t="s">
        <v>1309</v>
      </c>
      <c r="G13551">
        <v>5</v>
      </c>
      <c r="H13551">
        <v>937</v>
      </c>
      <c r="I13551">
        <v>4685</v>
      </c>
      <c r="K13551">
        <v>4</v>
      </c>
      <c r="L13551" t="s">
        <v>1429</v>
      </c>
      <c r="M13551">
        <v>8171935058</v>
      </c>
      <c r="N13551" t="s">
        <v>1967</v>
      </c>
      <c r="O13551" t="s">
        <v>2099</v>
      </c>
      <c r="P13551" t="s">
        <v>3033</v>
      </c>
      <c r="Q13551" t="s">
        <v>3928</v>
      </c>
    </row>
    <row r="13552" spans="1:17" x14ac:dyDescent="0.3">
      <c r="A13552" t="s">
        <v>626</v>
      </c>
      <c r="B13552" s="2">
        <v>45880</v>
      </c>
      <c r="C13552" t="s">
        <v>1106</v>
      </c>
      <c r="D13552" t="s">
        <v>1278</v>
      </c>
      <c r="E13552" t="s">
        <v>1296</v>
      </c>
      <c r="F13552" t="s">
        <v>1312</v>
      </c>
      <c r="G13552">
        <v>2</v>
      </c>
      <c r="H13552">
        <v>4025</v>
      </c>
      <c r="I13552">
        <v>8050</v>
      </c>
      <c r="K13552">
        <v>2</v>
      </c>
      <c r="L13552" t="s">
        <v>1778</v>
      </c>
      <c r="M13552">
        <v>7596168598</v>
      </c>
      <c r="N13552" t="s">
        <v>1967</v>
      </c>
      <c r="O13552" t="s">
        <v>2783</v>
      </c>
      <c r="P13552" t="s">
        <v>3404</v>
      </c>
      <c r="Q13552" t="s">
        <v>3918</v>
      </c>
    </row>
    <row r="13553" spans="1:17" x14ac:dyDescent="0.3">
      <c r="A13553" t="s">
        <v>404</v>
      </c>
      <c r="B13553" s="2">
        <v>45713</v>
      </c>
      <c r="C13553" t="s">
        <v>1090</v>
      </c>
      <c r="D13553" t="s">
        <v>1277</v>
      </c>
      <c r="E13553" t="s">
        <v>1297</v>
      </c>
      <c r="F13553" t="s">
        <v>1305</v>
      </c>
      <c r="G13553">
        <v>5</v>
      </c>
      <c r="H13553">
        <v>1795</v>
      </c>
      <c r="I13553">
        <v>8975</v>
      </c>
      <c r="J13553" t="s">
        <v>1318</v>
      </c>
      <c r="K13553">
        <v>4</v>
      </c>
      <c r="M13553">
        <v>9114434590</v>
      </c>
      <c r="N13553" t="s">
        <v>1967</v>
      </c>
      <c r="O13553" t="s">
        <v>2828</v>
      </c>
      <c r="P13553" t="s">
        <v>2944</v>
      </c>
      <c r="Q13553" t="s">
        <v>3917</v>
      </c>
    </row>
    <row r="13554" spans="1:17" x14ac:dyDescent="0.3">
      <c r="A13554" t="s">
        <v>101</v>
      </c>
      <c r="B13554" s="2">
        <v>45697</v>
      </c>
      <c r="D13554" t="s">
        <v>1274</v>
      </c>
      <c r="E13554" t="s">
        <v>1297</v>
      </c>
      <c r="F13554" t="s">
        <v>1305</v>
      </c>
      <c r="G13554">
        <v>1</v>
      </c>
      <c r="H13554">
        <v>166</v>
      </c>
      <c r="I13554">
        <v>166</v>
      </c>
      <c r="J13554" t="s">
        <v>1318</v>
      </c>
      <c r="K13554">
        <v>4</v>
      </c>
      <c r="L13554" t="s">
        <v>1400</v>
      </c>
      <c r="M13554">
        <v>7666430193</v>
      </c>
      <c r="N13554" t="s">
        <v>1965</v>
      </c>
      <c r="O13554" t="s">
        <v>2052</v>
      </c>
      <c r="P13554" t="s">
        <v>3115</v>
      </c>
      <c r="Q13554" t="s">
        <v>3914</v>
      </c>
    </row>
    <row r="13555" spans="1:17" x14ac:dyDescent="0.3">
      <c r="A13555" t="s">
        <v>148</v>
      </c>
      <c r="B13555" s="2">
        <v>45804</v>
      </c>
      <c r="D13555" t="s">
        <v>1288</v>
      </c>
      <c r="E13555" t="s">
        <v>1296</v>
      </c>
      <c r="F13555" t="s">
        <v>1312</v>
      </c>
      <c r="G13555">
        <v>3</v>
      </c>
      <c r="H13555">
        <v>911</v>
      </c>
      <c r="I13555">
        <v>2733</v>
      </c>
      <c r="J13555" t="s">
        <v>1319</v>
      </c>
      <c r="K13555">
        <v>2</v>
      </c>
      <c r="L13555" t="s">
        <v>1440</v>
      </c>
      <c r="M13555">
        <v>9570280839</v>
      </c>
      <c r="N13555" t="s">
        <v>1966</v>
      </c>
      <c r="O13555" t="s">
        <v>2067</v>
      </c>
      <c r="P13555" t="s">
        <v>3863</v>
      </c>
      <c r="Q13555" t="s">
        <v>3928</v>
      </c>
    </row>
    <row r="13556" spans="1:17" x14ac:dyDescent="0.3">
      <c r="A13556" t="s">
        <v>61</v>
      </c>
      <c r="B13556" s="2">
        <v>45939</v>
      </c>
      <c r="D13556" t="s">
        <v>1278</v>
      </c>
      <c r="E13556" t="s">
        <v>1297</v>
      </c>
      <c r="F13556" t="s">
        <v>1302</v>
      </c>
      <c r="G13556">
        <v>4</v>
      </c>
      <c r="H13556">
        <v>3126</v>
      </c>
      <c r="I13556">
        <v>12504</v>
      </c>
      <c r="J13556" t="s">
        <v>1319</v>
      </c>
      <c r="K13556">
        <v>3</v>
      </c>
      <c r="L13556" t="s">
        <v>1364</v>
      </c>
      <c r="M13556">
        <v>7425701635</v>
      </c>
      <c r="N13556" t="s">
        <v>1966</v>
      </c>
      <c r="O13556" t="s">
        <v>2067</v>
      </c>
      <c r="P13556" t="s">
        <v>3887</v>
      </c>
      <c r="Q13556" t="s">
        <v>3918</v>
      </c>
    </row>
    <row r="13557" spans="1:17" x14ac:dyDescent="0.3">
      <c r="B13557" s="2">
        <v>45669</v>
      </c>
      <c r="D13557" t="s">
        <v>1289</v>
      </c>
      <c r="E13557" t="s">
        <v>1296</v>
      </c>
      <c r="F13557" t="s">
        <v>1309</v>
      </c>
      <c r="G13557">
        <v>2</v>
      </c>
      <c r="H13557">
        <v>1645</v>
      </c>
      <c r="I13557">
        <v>3290</v>
      </c>
      <c r="J13557" t="s">
        <v>1319</v>
      </c>
      <c r="K13557">
        <v>3</v>
      </c>
      <c r="M13557">
        <v>7172952166</v>
      </c>
      <c r="N13557" t="s">
        <v>1967</v>
      </c>
      <c r="O13557" t="s">
        <v>2063</v>
      </c>
      <c r="P13557" t="s">
        <v>3709</v>
      </c>
      <c r="Q13557" t="s">
        <v>3929</v>
      </c>
    </row>
    <row r="13558" spans="1:17" x14ac:dyDescent="0.3">
      <c r="A13558" t="s">
        <v>175</v>
      </c>
      <c r="B13558" s="2">
        <v>45636</v>
      </c>
      <c r="D13558" t="s">
        <v>1279</v>
      </c>
      <c r="E13558" t="s">
        <v>1294</v>
      </c>
      <c r="F13558" t="s">
        <v>1303</v>
      </c>
      <c r="G13558">
        <v>1</v>
      </c>
      <c r="H13558">
        <v>884</v>
      </c>
      <c r="I13558">
        <v>884</v>
      </c>
      <c r="J13558" t="s">
        <v>1318</v>
      </c>
      <c r="K13558">
        <v>2</v>
      </c>
      <c r="M13558">
        <v>8564213656</v>
      </c>
      <c r="N13558" t="s">
        <v>1966</v>
      </c>
      <c r="O13558" t="s">
        <v>2011</v>
      </c>
      <c r="P13558" t="s">
        <v>2928</v>
      </c>
      <c r="Q13558" t="s">
        <v>3919</v>
      </c>
    </row>
    <row r="13559" spans="1:17" x14ac:dyDescent="0.3">
      <c r="B13559" s="2">
        <v>45839</v>
      </c>
      <c r="D13559" t="s">
        <v>1275</v>
      </c>
      <c r="E13559" t="s">
        <v>1295</v>
      </c>
      <c r="F13559" t="s">
        <v>1299</v>
      </c>
      <c r="G13559">
        <v>5</v>
      </c>
      <c r="H13559">
        <v>356</v>
      </c>
      <c r="I13559">
        <v>1780</v>
      </c>
      <c r="J13559" t="s">
        <v>1318</v>
      </c>
      <c r="K13559">
        <v>3</v>
      </c>
      <c r="L13559" t="s">
        <v>1326</v>
      </c>
      <c r="M13559">
        <v>7194512554</v>
      </c>
      <c r="N13559" t="s">
        <v>1966</v>
      </c>
      <c r="O13559" t="s">
        <v>1987</v>
      </c>
      <c r="P13559" t="s">
        <v>3385</v>
      </c>
      <c r="Q13559" t="s">
        <v>3915</v>
      </c>
    </row>
    <row r="13560" spans="1:17" x14ac:dyDescent="0.3">
      <c r="A13560" t="s">
        <v>96</v>
      </c>
      <c r="B13560" s="2">
        <v>45901</v>
      </c>
      <c r="D13560" t="s">
        <v>1286</v>
      </c>
      <c r="E13560" t="s">
        <v>1297</v>
      </c>
      <c r="F13560" t="s">
        <v>1307</v>
      </c>
      <c r="G13560">
        <v>2</v>
      </c>
      <c r="H13560">
        <v>4606</v>
      </c>
      <c r="I13560">
        <v>9212</v>
      </c>
      <c r="K13560">
        <v>2</v>
      </c>
      <c r="L13560" t="s">
        <v>1396</v>
      </c>
      <c r="M13560">
        <v>7275316200</v>
      </c>
      <c r="N13560" t="s">
        <v>1965</v>
      </c>
      <c r="O13560" t="s">
        <v>1985</v>
      </c>
      <c r="P13560" t="s">
        <v>3622</v>
      </c>
      <c r="Q13560" t="s">
        <v>3926</v>
      </c>
    </row>
    <row r="13561" spans="1:17" x14ac:dyDescent="0.3">
      <c r="A13561" t="s">
        <v>113</v>
      </c>
      <c r="B13561" s="2">
        <v>45933</v>
      </c>
      <c r="D13561" t="s">
        <v>1277</v>
      </c>
      <c r="E13561" t="s">
        <v>1297</v>
      </c>
      <c r="F13561" t="s">
        <v>1307</v>
      </c>
      <c r="G13561">
        <v>5</v>
      </c>
      <c r="H13561">
        <v>2639</v>
      </c>
      <c r="I13561">
        <v>13195</v>
      </c>
      <c r="J13561" t="s">
        <v>1319</v>
      </c>
      <c r="K13561">
        <v>1</v>
      </c>
      <c r="L13561" t="s">
        <v>1413</v>
      </c>
      <c r="M13561">
        <v>9380271091</v>
      </c>
      <c r="N13561" t="s">
        <v>1967</v>
      </c>
      <c r="O13561" t="s">
        <v>2018</v>
      </c>
      <c r="P13561" t="s">
        <v>3429</v>
      </c>
      <c r="Q13561" t="s">
        <v>3917</v>
      </c>
    </row>
    <row r="13562" spans="1:17" x14ac:dyDescent="0.3">
      <c r="A13562" t="s">
        <v>856</v>
      </c>
      <c r="B13562" s="2">
        <v>45695</v>
      </c>
      <c r="C13562" t="s">
        <v>1097</v>
      </c>
      <c r="D13562" t="s">
        <v>1274</v>
      </c>
      <c r="E13562" t="s">
        <v>1297</v>
      </c>
      <c r="F13562" t="s">
        <v>1305</v>
      </c>
      <c r="G13562">
        <v>2</v>
      </c>
      <c r="H13562">
        <v>3067</v>
      </c>
      <c r="I13562">
        <v>6134</v>
      </c>
      <c r="K13562">
        <v>3</v>
      </c>
      <c r="L13562" t="s">
        <v>1918</v>
      </c>
      <c r="M13562">
        <v>9356153457</v>
      </c>
      <c r="N13562" t="s">
        <v>1966</v>
      </c>
      <c r="O13562" t="s">
        <v>2851</v>
      </c>
      <c r="P13562" t="s">
        <v>3325</v>
      </c>
      <c r="Q13562" t="s">
        <v>3914</v>
      </c>
    </row>
    <row r="13563" spans="1:17" x14ac:dyDescent="0.3">
      <c r="A13563" t="s">
        <v>114</v>
      </c>
      <c r="B13563" s="2">
        <v>45829</v>
      </c>
      <c r="D13563" t="s">
        <v>1288</v>
      </c>
      <c r="E13563" t="s">
        <v>1294</v>
      </c>
      <c r="F13563" t="s">
        <v>1303</v>
      </c>
      <c r="G13563">
        <v>3</v>
      </c>
      <c r="H13563">
        <v>2279</v>
      </c>
      <c r="I13563">
        <v>6937</v>
      </c>
      <c r="J13563" t="s">
        <v>1316</v>
      </c>
      <c r="K13563">
        <v>4</v>
      </c>
      <c r="L13563" t="s">
        <v>1414</v>
      </c>
      <c r="M13563">
        <v>9861462636</v>
      </c>
      <c r="N13563" t="s">
        <v>1967</v>
      </c>
      <c r="O13563" t="s">
        <v>2068</v>
      </c>
      <c r="P13563" t="s">
        <v>3764</v>
      </c>
      <c r="Q13563" t="s">
        <v>3928</v>
      </c>
    </row>
    <row r="13564" spans="1:17" x14ac:dyDescent="0.3">
      <c r="A13564" t="s">
        <v>106</v>
      </c>
      <c r="B13564" s="2">
        <v>45756</v>
      </c>
      <c r="D13564" t="s">
        <v>1288</v>
      </c>
      <c r="E13564" t="s">
        <v>1295</v>
      </c>
      <c r="F13564" t="s">
        <v>1310</v>
      </c>
      <c r="G13564">
        <v>1</v>
      </c>
      <c r="H13564">
        <v>2653</v>
      </c>
      <c r="I13564">
        <v>2653</v>
      </c>
      <c r="K13564">
        <v>5</v>
      </c>
      <c r="L13564" t="s">
        <v>1405</v>
      </c>
      <c r="M13564">
        <v>7957261119</v>
      </c>
      <c r="N13564" t="s">
        <v>1967</v>
      </c>
      <c r="P13564" t="s">
        <v>3216</v>
      </c>
      <c r="Q13564" t="s">
        <v>3928</v>
      </c>
    </row>
    <row r="13565" spans="1:17" x14ac:dyDescent="0.3">
      <c r="A13565" t="s">
        <v>49</v>
      </c>
      <c r="B13565" s="2">
        <v>45714</v>
      </c>
      <c r="D13565" t="s">
        <v>1278</v>
      </c>
      <c r="E13565" t="s">
        <v>1297</v>
      </c>
      <c r="F13565" t="s">
        <v>1305</v>
      </c>
      <c r="G13565">
        <v>1</v>
      </c>
      <c r="H13565">
        <v>3401</v>
      </c>
      <c r="I13565">
        <v>3401</v>
      </c>
      <c r="J13565" t="s">
        <v>1318</v>
      </c>
      <c r="K13565">
        <v>4</v>
      </c>
      <c r="L13565" t="s">
        <v>1354</v>
      </c>
      <c r="M13565">
        <v>8101295869</v>
      </c>
      <c r="N13565" t="s">
        <v>1965</v>
      </c>
      <c r="O13565" t="s">
        <v>2098</v>
      </c>
      <c r="P13565" t="s">
        <v>3634</v>
      </c>
      <c r="Q13565" t="s">
        <v>3918</v>
      </c>
    </row>
    <row r="13566" spans="1:17" x14ac:dyDescent="0.3">
      <c r="A13566" t="s">
        <v>185</v>
      </c>
      <c r="B13566" s="2">
        <v>45959</v>
      </c>
      <c r="D13566" t="s">
        <v>1288</v>
      </c>
      <c r="E13566" t="s">
        <v>1295</v>
      </c>
      <c r="F13566" t="s">
        <v>1311</v>
      </c>
      <c r="G13566">
        <v>4</v>
      </c>
      <c r="H13566">
        <v>2506</v>
      </c>
      <c r="I13566">
        <v>10024</v>
      </c>
      <c r="J13566" t="s">
        <v>1316</v>
      </c>
      <c r="K13566">
        <v>2</v>
      </c>
      <c r="L13566" t="s">
        <v>1466</v>
      </c>
      <c r="M13566">
        <v>8679197511</v>
      </c>
      <c r="N13566" t="s">
        <v>1965</v>
      </c>
      <c r="O13566" t="s">
        <v>2055</v>
      </c>
      <c r="P13566" t="s">
        <v>3290</v>
      </c>
      <c r="Q13566" t="s">
        <v>3928</v>
      </c>
    </row>
    <row r="13567" spans="1:17" x14ac:dyDescent="0.3">
      <c r="A13567" t="s">
        <v>57</v>
      </c>
      <c r="B13567" s="2">
        <v>45631</v>
      </c>
      <c r="D13567" t="s">
        <v>1292</v>
      </c>
      <c r="E13567" t="s">
        <v>1297</v>
      </c>
      <c r="F13567" t="s">
        <v>1305</v>
      </c>
      <c r="G13567">
        <v>5</v>
      </c>
      <c r="H13567">
        <v>4741</v>
      </c>
      <c r="I13567">
        <v>23705</v>
      </c>
      <c r="J13567" t="s">
        <v>1316</v>
      </c>
      <c r="K13567">
        <v>2</v>
      </c>
      <c r="L13567" t="s">
        <v>1360</v>
      </c>
      <c r="M13567">
        <v>8670186509</v>
      </c>
      <c r="N13567" t="s">
        <v>1966</v>
      </c>
      <c r="O13567" t="s">
        <v>2089</v>
      </c>
      <c r="P13567" t="s">
        <v>3755</v>
      </c>
      <c r="Q13567" t="s">
        <v>3932</v>
      </c>
    </row>
    <row r="13568" spans="1:17" x14ac:dyDescent="0.3">
      <c r="A13568" t="s">
        <v>57</v>
      </c>
      <c r="B13568" s="2">
        <v>45631</v>
      </c>
      <c r="D13568" t="s">
        <v>1292</v>
      </c>
      <c r="E13568" t="s">
        <v>1297</v>
      </c>
      <c r="F13568" t="s">
        <v>1305</v>
      </c>
      <c r="G13568">
        <v>5</v>
      </c>
      <c r="H13568">
        <v>4741</v>
      </c>
      <c r="I13568">
        <v>23705</v>
      </c>
      <c r="J13568" t="s">
        <v>1316</v>
      </c>
      <c r="K13568">
        <v>2</v>
      </c>
      <c r="L13568" t="s">
        <v>1360</v>
      </c>
      <c r="M13568">
        <v>8670186509</v>
      </c>
      <c r="N13568" t="s">
        <v>1966</v>
      </c>
      <c r="O13568" t="s">
        <v>2008</v>
      </c>
      <c r="P13568" t="s">
        <v>3253</v>
      </c>
      <c r="Q13568" t="s">
        <v>3932</v>
      </c>
    </row>
    <row r="13569" spans="1:17" x14ac:dyDescent="0.3">
      <c r="A13569" t="s">
        <v>112</v>
      </c>
      <c r="B13569" s="2">
        <v>45697</v>
      </c>
      <c r="D13569" t="s">
        <v>1274</v>
      </c>
      <c r="E13569" t="s">
        <v>1296</v>
      </c>
      <c r="F13569" t="s">
        <v>1300</v>
      </c>
      <c r="G13569">
        <v>3</v>
      </c>
      <c r="H13569">
        <v>3599</v>
      </c>
      <c r="I13569">
        <v>10707</v>
      </c>
      <c r="J13569" t="s">
        <v>1318</v>
      </c>
      <c r="K13569">
        <v>4</v>
      </c>
      <c r="L13569" t="s">
        <v>1412</v>
      </c>
      <c r="M13569">
        <v>9563458640</v>
      </c>
      <c r="N13569" t="s">
        <v>1967</v>
      </c>
      <c r="O13569" t="s">
        <v>2104</v>
      </c>
      <c r="P13569" t="s">
        <v>3844</v>
      </c>
      <c r="Q13569" t="s">
        <v>3914</v>
      </c>
    </row>
    <row r="13570" spans="1:17" x14ac:dyDescent="0.3">
      <c r="A13570" t="s">
        <v>23</v>
      </c>
      <c r="B13570" s="2">
        <v>45609</v>
      </c>
      <c r="D13570" t="s">
        <v>1280</v>
      </c>
      <c r="E13570" t="s">
        <v>1296</v>
      </c>
      <c r="F13570" t="s">
        <v>1301</v>
      </c>
      <c r="G13570">
        <v>3</v>
      </c>
      <c r="H13570">
        <v>519</v>
      </c>
      <c r="I13570">
        <v>1557</v>
      </c>
      <c r="J13570" t="s">
        <v>1315</v>
      </c>
      <c r="K13570">
        <v>5</v>
      </c>
      <c r="L13570" t="s">
        <v>1325</v>
      </c>
      <c r="M13570">
        <v>8135974503</v>
      </c>
      <c r="N13570" t="s">
        <v>1965</v>
      </c>
      <c r="O13570" t="s">
        <v>2053</v>
      </c>
      <c r="P13570" t="s">
        <v>3332</v>
      </c>
      <c r="Q13570" t="s">
        <v>3920</v>
      </c>
    </row>
    <row r="13571" spans="1:17" x14ac:dyDescent="0.3">
      <c r="A13571" t="s">
        <v>24</v>
      </c>
      <c r="B13571" s="2">
        <v>45851</v>
      </c>
      <c r="D13571" t="s">
        <v>1281</v>
      </c>
      <c r="E13571" t="s">
        <v>1297</v>
      </c>
      <c r="F13571" t="s">
        <v>1302</v>
      </c>
      <c r="G13571">
        <v>3</v>
      </c>
      <c r="H13571">
        <v>3000</v>
      </c>
      <c r="I13571">
        <v>9000</v>
      </c>
      <c r="J13571" t="s">
        <v>1316</v>
      </c>
      <c r="L13571" t="s">
        <v>1327</v>
      </c>
      <c r="M13571">
        <v>9212098141</v>
      </c>
      <c r="N13571" t="s">
        <v>1967</v>
      </c>
      <c r="O13571" t="s">
        <v>2032</v>
      </c>
      <c r="P13571" t="s">
        <v>3451</v>
      </c>
      <c r="Q13571" t="s">
        <v>3921</v>
      </c>
    </row>
    <row r="13572" spans="1:17" x14ac:dyDescent="0.3">
      <c r="A13572" t="s">
        <v>43</v>
      </c>
      <c r="B13572" s="2">
        <v>45861</v>
      </c>
      <c r="D13572" t="s">
        <v>1288</v>
      </c>
      <c r="E13572" t="s">
        <v>1294</v>
      </c>
      <c r="F13572" t="s">
        <v>1306</v>
      </c>
      <c r="G13572">
        <v>1</v>
      </c>
      <c r="H13572">
        <v>2406</v>
      </c>
      <c r="I13572">
        <v>2406</v>
      </c>
      <c r="J13572" t="s">
        <v>1315</v>
      </c>
      <c r="K13572">
        <v>1</v>
      </c>
      <c r="L13572" t="s">
        <v>1343</v>
      </c>
      <c r="M13572">
        <v>7637278071</v>
      </c>
      <c r="N13572" t="s">
        <v>1966</v>
      </c>
      <c r="O13572" t="s">
        <v>2088</v>
      </c>
      <c r="P13572" t="s">
        <v>2999</v>
      </c>
      <c r="Q13572" t="s">
        <v>3928</v>
      </c>
    </row>
    <row r="13573" spans="1:17" x14ac:dyDescent="0.3">
      <c r="A13573" t="s">
        <v>23</v>
      </c>
      <c r="B13573" s="2">
        <v>45609</v>
      </c>
      <c r="D13573" t="s">
        <v>1280</v>
      </c>
      <c r="E13573" t="s">
        <v>1296</v>
      </c>
      <c r="F13573" t="s">
        <v>1301</v>
      </c>
      <c r="G13573">
        <v>3</v>
      </c>
      <c r="H13573">
        <v>519</v>
      </c>
      <c r="I13573">
        <v>1557</v>
      </c>
      <c r="J13573" t="s">
        <v>1315</v>
      </c>
      <c r="K13573">
        <v>5</v>
      </c>
      <c r="L13573" t="s">
        <v>1325</v>
      </c>
      <c r="M13573">
        <v>8135974503</v>
      </c>
      <c r="N13573" t="s">
        <v>1965</v>
      </c>
      <c r="O13573" t="s">
        <v>2126</v>
      </c>
      <c r="P13573" t="s">
        <v>3013</v>
      </c>
      <c r="Q13573" t="s">
        <v>3920</v>
      </c>
    </row>
    <row r="13574" spans="1:17" x14ac:dyDescent="0.3">
      <c r="B13574" s="2">
        <v>45860</v>
      </c>
      <c r="D13574" t="s">
        <v>1281</v>
      </c>
      <c r="E13574" t="s">
        <v>1294</v>
      </c>
      <c r="F13574" t="s">
        <v>1303</v>
      </c>
      <c r="G13574">
        <v>2</v>
      </c>
      <c r="H13574">
        <v>537</v>
      </c>
      <c r="I13574">
        <v>1074</v>
      </c>
      <c r="K13574">
        <v>1</v>
      </c>
      <c r="L13574" t="s">
        <v>1397</v>
      </c>
      <c r="M13574">
        <v>9060734665</v>
      </c>
      <c r="N13574" t="s">
        <v>1966</v>
      </c>
      <c r="O13574" t="s">
        <v>1999</v>
      </c>
      <c r="P13574" t="s">
        <v>3086</v>
      </c>
      <c r="Q13574" t="s">
        <v>3921</v>
      </c>
    </row>
    <row r="13575" spans="1:17" x14ac:dyDescent="0.3">
      <c r="A13575" t="s">
        <v>72</v>
      </c>
      <c r="B13575" s="2">
        <v>45761</v>
      </c>
      <c r="D13575" t="s">
        <v>1275</v>
      </c>
      <c r="E13575" t="s">
        <v>1295</v>
      </c>
      <c r="F13575" t="s">
        <v>1311</v>
      </c>
      <c r="G13575">
        <v>1</v>
      </c>
      <c r="H13575">
        <v>1410</v>
      </c>
      <c r="I13575">
        <v>1410</v>
      </c>
      <c r="J13575" t="s">
        <v>1317</v>
      </c>
      <c r="K13575">
        <v>5</v>
      </c>
      <c r="L13575" t="s">
        <v>1374</v>
      </c>
      <c r="M13575">
        <v>9625877082</v>
      </c>
      <c r="N13575" t="s">
        <v>1965</v>
      </c>
      <c r="O13575" t="s">
        <v>2047</v>
      </c>
      <c r="P13575" t="s">
        <v>3099</v>
      </c>
      <c r="Q13575" t="s">
        <v>3915</v>
      </c>
    </row>
    <row r="13576" spans="1:17" x14ac:dyDescent="0.3">
      <c r="A13576" t="s">
        <v>637</v>
      </c>
      <c r="B13576" s="2">
        <v>45785</v>
      </c>
      <c r="C13576" t="s">
        <v>1106</v>
      </c>
      <c r="D13576" t="s">
        <v>1278</v>
      </c>
      <c r="E13576" t="s">
        <v>1295</v>
      </c>
      <c r="F13576" t="s">
        <v>1310</v>
      </c>
      <c r="G13576">
        <v>1</v>
      </c>
      <c r="H13576">
        <v>202</v>
      </c>
      <c r="I13576">
        <v>202</v>
      </c>
      <c r="J13576" t="s">
        <v>1318</v>
      </c>
      <c r="K13576">
        <v>1</v>
      </c>
      <c r="M13576">
        <v>8796135095</v>
      </c>
      <c r="N13576" t="s">
        <v>1965</v>
      </c>
      <c r="O13576" t="s">
        <v>2348</v>
      </c>
      <c r="P13576" t="s">
        <v>3878</v>
      </c>
      <c r="Q13576" t="s">
        <v>3918</v>
      </c>
    </row>
    <row r="13577" spans="1:17" x14ac:dyDescent="0.3">
      <c r="A13577" t="s">
        <v>35</v>
      </c>
      <c r="B13577" s="2">
        <v>45900</v>
      </c>
      <c r="D13577" t="s">
        <v>1284</v>
      </c>
      <c r="E13577" t="s">
        <v>1296</v>
      </c>
      <c r="F13577" t="s">
        <v>1300</v>
      </c>
      <c r="G13577">
        <v>2</v>
      </c>
      <c r="H13577">
        <v>4786</v>
      </c>
      <c r="I13577">
        <v>9572</v>
      </c>
      <c r="J13577" t="s">
        <v>1315</v>
      </c>
      <c r="K13577">
        <v>5</v>
      </c>
      <c r="L13577" t="s">
        <v>1340</v>
      </c>
      <c r="M13577">
        <v>9740513534</v>
      </c>
      <c r="N13577" t="s">
        <v>1965</v>
      </c>
      <c r="O13577" t="s">
        <v>2123</v>
      </c>
      <c r="P13577" t="s">
        <v>3660</v>
      </c>
      <c r="Q13577" t="s">
        <v>3924</v>
      </c>
    </row>
    <row r="13578" spans="1:17" x14ac:dyDescent="0.3">
      <c r="A13578" t="s">
        <v>187</v>
      </c>
      <c r="B13578" s="2">
        <v>45844</v>
      </c>
      <c r="D13578" t="s">
        <v>1287</v>
      </c>
      <c r="E13578" t="s">
        <v>1295</v>
      </c>
      <c r="F13578" t="s">
        <v>1299</v>
      </c>
      <c r="G13578">
        <v>1</v>
      </c>
      <c r="H13578">
        <v>2422</v>
      </c>
      <c r="I13578">
        <v>2422</v>
      </c>
      <c r="K13578">
        <v>2</v>
      </c>
      <c r="L13578" t="s">
        <v>1470</v>
      </c>
      <c r="M13578">
        <v>8146237174</v>
      </c>
      <c r="N13578" t="s">
        <v>1966</v>
      </c>
      <c r="O13578" t="s">
        <v>2126</v>
      </c>
      <c r="P13578" t="s">
        <v>3273</v>
      </c>
      <c r="Q13578" t="s">
        <v>3927</v>
      </c>
    </row>
    <row r="13579" spans="1:17" x14ac:dyDescent="0.3">
      <c r="A13579" t="s">
        <v>160</v>
      </c>
      <c r="B13579" s="2">
        <v>45828</v>
      </c>
      <c r="D13579" t="s">
        <v>1277</v>
      </c>
      <c r="E13579" t="s">
        <v>1297</v>
      </c>
      <c r="F13579" t="s">
        <v>1305</v>
      </c>
      <c r="G13579">
        <v>1</v>
      </c>
      <c r="H13579">
        <v>2838</v>
      </c>
      <c r="I13579">
        <v>2838</v>
      </c>
      <c r="J13579" t="s">
        <v>1316</v>
      </c>
      <c r="K13579">
        <v>5</v>
      </c>
      <c r="L13579" t="s">
        <v>1449</v>
      </c>
      <c r="M13579">
        <v>8025013101</v>
      </c>
      <c r="N13579" t="s">
        <v>1966</v>
      </c>
      <c r="O13579" t="s">
        <v>2014</v>
      </c>
      <c r="P13579" t="s">
        <v>2951</v>
      </c>
      <c r="Q13579" t="s">
        <v>3917</v>
      </c>
    </row>
    <row r="13580" spans="1:17" x14ac:dyDescent="0.3">
      <c r="A13580" t="s">
        <v>792</v>
      </c>
      <c r="B13580" s="2">
        <v>45598</v>
      </c>
      <c r="C13580" t="s">
        <v>1220</v>
      </c>
      <c r="D13580" t="s">
        <v>1280</v>
      </c>
      <c r="E13580" t="s">
        <v>1295</v>
      </c>
      <c r="F13580" t="s">
        <v>1310</v>
      </c>
      <c r="G13580">
        <v>3</v>
      </c>
      <c r="H13580">
        <v>1040</v>
      </c>
      <c r="I13580">
        <v>3120</v>
      </c>
      <c r="J13580" t="s">
        <v>1319</v>
      </c>
      <c r="K13580">
        <v>1</v>
      </c>
      <c r="M13580">
        <v>9312388962</v>
      </c>
      <c r="N13580" t="s">
        <v>1966</v>
      </c>
      <c r="O13580" t="s">
        <v>2814</v>
      </c>
      <c r="P13580" t="s">
        <v>3144</v>
      </c>
      <c r="Q13580" t="s">
        <v>3920</v>
      </c>
    </row>
    <row r="13581" spans="1:17" x14ac:dyDescent="0.3">
      <c r="A13581" t="s">
        <v>24</v>
      </c>
      <c r="B13581" s="2">
        <v>45851</v>
      </c>
      <c r="D13581" t="s">
        <v>1281</v>
      </c>
      <c r="E13581" t="s">
        <v>1297</v>
      </c>
      <c r="F13581" t="s">
        <v>1302</v>
      </c>
      <c r="G13581">
        <v>3</v>
      </c>
      <c r="H13581">
        <v>3000</v>
      </c>
      <c r="I13581">
        <v>9000</v>
      </c>
      <c r="J13581" t="s">
        <v>1316</v>
      </c>
      <c r="L13581" t="s">
        <v>1327</v>
      </c>
      <c r="M13581">
        <v>9212098141</v>
      </c>
      <c r="N13581" t="s">
        <v>1967</v>
      </c>
      <c r="O13581" t="s">
        <v>2088</v>
      </c>
      <c r="P13581" t="s">
        <v>3399</v>
      </c>
      <c r="Q13581" t="s">
        <v>3921</v>
      </c>
    </row>
    <row r="13582" spans="1:17" x14ac:dyDescent="0.3">
      <c r="B13582" s="2">
        <v>45689</v>
      </c>
      <c r="D13582" t="s">
        <v>1286</v>
      </c>
      <c r="E13582" t="s">
        <v>1294</v>
      </c>
      <c r="F13582" t="s">
        <v>1298</v>
      </c>
      <c r="G13582">
        <v>2</v>
      </c>
      <c r="H13582">
        <v>1681</v>
      </c>
      <c r="I13582">
        <v>3362</v>
      </c>
      <c r="J13582" t="s">
        <v>1316</v>
      </c>
      <c r="K13582">
        <v>1</v>
      </c>
      <c r="M13582">
        <v>9451244982</v>
      </c>
      <c r="N13582" t="s">
        <v>1965</v>
      </c>
      <c r="O13582" t="s">
        <v>2027</v>
      </c>
      <c r="P13582" t="s">
        <v>3244</v>
      </c>
      <c r="Q13582" t="s">
        <v>3926</v>
      </c>
    </row>
    <row r="13583" spans="1:17" x14ac:dyDescent="0.3">
      <c r="B13583" s="2">
        <v>45670</v>
      </c>
      <c r="D13583" t="s">
        <v>1293</v>
      </c>
      <c r="E13583" t="s">
        <v>1295</v>
      </c>
      <c r="F13583" t="s">
        <v>1311</v>
      </c>
      <c r="G13583">
        <v>4</v>
      </c>
      <c r="H13583">
        <v>2520</v>
      </c>
      <c r="I13583">
        <v>10080</v>
      </c>
      <c r="J13583" t="s">
        <v>1318</v>
      </c>
      <c r="K13583">
        <v>3</v>
      </c>
      <c r="M13583">
        <v>8775009650</v>
      </c>
      <c r="N13583" t="s">
        <v>1966</v>
      </c>
      <c r="O13583" t="s">
        <v>1991</v>
      </c>
      <c r="P13583" t="s">
        <v>3371</v>
      </c>
      <c r="Q13583" t="s">
        <v>3933</v>
      </c>
    </row>
    <row r="13584" spans="1:17" x14ac:dyDescent="0.3">
      <c r="A13584" t="s">
        <v>152</v>
      </c>
      <c r="B13584" s="2">
        <v>45638</v>
      </c>
      <c r="D13584" t="s">
        <v>1288</v>
      </c>
      <c r="E13584" t="s">
        <v>1296</v>
      </c>
      <c r="F13584" t="s">
        <v>1309</v>
      </c>
      <c r="G13584">
        <v>3</v>
      </c>
      <c r="H13584">
        <v>4336</v>
      </c>
      <c r="I13584">
        <v>13008</v>
      </c>
      <c r="J13584" t="s">
        <v>1314</v>
      </c>
      <c r="K13584">
        <v>4</v>
      </c>
      <c r="M13584">
        <v>7709652410</v>
      </c>
      <c r="N13584" t="s">
        <v>1965</v>
      </c>
      <c r="O13584" t="s">
        <v>2017</v>
      </c>
      <c r="P13584" t="s">
        <v>3593</v>
      </c>
      <c r="Q13584" t="s">
        <v>3928</v>
      </c>
    </row>
    <row r="13585" spans="1:17" x14ac:dyDescent="0.3">
      <c r="A13585" t="s">
        <v>61</v>
      </c>
      <c r="B13585" s="2">
        <v>45939</v>
      </c>
      <c r="D13585" t="s">
        <v>1278</v>
      </c>
      <c r="E13585" t="s">
        <v>1297</v>
      </c>
      <c r="F13585" t="s">
        <v>1302</v>
      </c>
      <c r="G13585">
        <v>4</v>
      </c>
      <c r="H13585">
        <v>3126</v>
      </c>
      <c r="I13585">
        <v>12504</v>
      </c>
      <c r="J13585" t="s">
        <v>1319</v>
      </c>
      <c r="K13585">
        <v>3</v>
      </c>
      <c r="L13585" t="s">
        <v>1364</v>
      </c>
      <c r="M13585">
        <v>7425701635</v>
      </c>
      <c r="N13585" t="s">
        <v>1966</v>
      </c>
      <c r="O13585" t="s">
        <v>2004</v>
      </c>
      <c r="P13585" t="s">
        <v>3008</v>
      </c>
      <c r="Q13585" t="s">
        <v>3918</v>
      </c>
    </row>
    <row r="13586" spans="1:17" x14ac:dyDescent="0.3">
      <c r="B13586" s="2">
        <v>45888</v>
      </c>
      <c r="C13586" t="s">
        <v>932</v>
      </c>
      <c r="D13586" t="s">
        <v>1287</v>
      </c>
      <c r="E13586" t="s">
        <v>1295</v>
      </c>
      <c r="F13586" t="s">
        <v>1313</v>
      </c>
      <c r="G13586">
        <v>2</v>
      </c>
      <c r="H13586">
        <v>3998</v>
      </c>
      <c r="I13586">
        <v>7996</v>
      </c>
      <c r="J13586" t="s">
        <v>1319</v>
      </c>
      <c r="K13586">
        <v>1</v>
      </c>
      <c r="L13586" t="s">
        <v>1583</v>
      </c>
      <c r="M13586">
        <v>8051661645</v>
      </c>
      <c r="N13586" t="s">
        <v>1966</v>
      </c>
      <c r="O13586" t="s">
        <v>2016</v>
      </c>
      <c r="P13586" t="s">
        <v>3373</v>
      </c>
      <c r="Q13586" t="s">
        <v>3927</v>
      </c>
    </row>
    <row r="13587" spans="1:17" x14ac:dyDescent="0.3">
      <c r="A13587" t="s">
        <v>126</v>
      </c>
      <c r="B13587" s="2">
        <v>45949</v>
      </c>
      <c r="C13587" t="s">
        <v>963</v>
      </c>
      <c r="D13587" t="s">
        <v>1278</v>
      </c>
      <c r="E13587" t="s">
        <v>1295</v>
      </c>
      <c r="F13587" t="s">
        <v>1299</v>
      </c>
      <c r="G13587">
        <v>3</v>
      </c>
      <c r="H13587">
        <v>991</v>
      </c>
      <c r="I13587">
        <v>2973</v>
      </c>
      <c r="J13587" t="s">
        <v>1316</v>
      </c>
      <c r="K13587">
        <v>4</v>
      </c>
      <c r="L13587" t="s">
        <v>1398</v>
      </c>
      <c r="M13587">
        <v>9922152822</v>
      </c>
      <c r="N13587" t="s">
        <v>1966</v>
      </c>
      <c r="O13587" t="s">
        <v>2454</v>
      </c>
      <c r="P13587" t="s">
        <v>3291</v>
      </c>
      <c r="Q13587" t="s">
        <v>3918</v>
      </c>
    </row>
    <row r="13588" spans="1:17" x14ac:dyDescent="0.3">
      <c r="B13588" s="2">
        <v>45762</v>
      </c>
      <c r="D13588" t="s">
        <v>1274</v>
      </c>
      <c r="E13588" t="s">
        <v>1295</v>
      </c>
      <c r="F13588" t="s">
        <v>1310</v>
      </c>
      <c r="G13588">
        <v>1</v>
      </c>
      <c r="H13588">
        <v>1903</v>
      </c>
      <c r="I13588">
        <v>1903</v>
      </c>
      <c r="J13588" t="s">
        <v>1319</v>
      </c>
      <c r="K13588">
        <v>2</v>
      </c>
      <c r="L13588" t="s">
        <v>1386</v>
      </c>
      <c r="M13588">
        <v>8105403628</v>
      </c>
      <c r="N13588" t="s">
        <v>1966</v>
      </c>
      <c r="O13588" t="s">
        <v>2064</v>
      </c>
      <c r="P13588" t="s">
        <v>3831</v>
      </c>
      <c r="Q13588" t="s">
        <v>3914</v>
      </c>
    </row>
    <row r="13589" spans="1:17" x14ac:dyDescent="0.3">
      <c r="A13589" t="s">
        <v>55</v>
      </c>
      <c r="B13589" s="2">
        <v>45729</v>
      </c>
      <c r="D13589" t="s">
        <v>1291</v>
      </c>
      <c r="E13589" t="s">
        <v>1297</v>
      </c>
      <c r="F13589" t="s">
        <v>1302</v>
      </c>
      <c r="G13589">
        <v>5</v>
      </c>
      <c r="H13589">
        <v>4162</v>
      </c>
      <c r="I13589">
        <v>20810</v>
      </c>
      <c r="J13589" t="s">
        <v>1316</v>
      </c>
      <c r="K13589">
        <v>3</v>
      </c>
      <c r="L13589" t="s">
        <v>1333</v>
      </c>
      <c r="M13589">
        <v>9406526820</v>
      </c>
      <c r="N13589" t="s">
        <v>1965</v>
      </c>
      <c r="O13589" t="s">
        <v>2072</v>
      </c>
      <c r="P13589" t="s">
        <v>3770</v>
      </c>
      <c r="Q13589" t="s">
        <v>3931</v>
      </c>
    </row>
    <row r="13590" spans="1:17" x14ac:dyDescent="0.3">
      <c r="A13590" t="s">
        <v>136</v>
      </c>
      <c r="B13590" s="2">
        <v>45935</v>
      </c>
      <c r="D13590" t="s">
        <v>1288</v>
      </c>
      <c r="E13590" t="s">
        <v>1296</v>
      </c>
      <c r="F13590" t="s">
        <v>1309</v>
      </c>
      <c r="G13590">
        <v>5</v>
      </c>
      <c r="H13590">
        <v>937</v>
      </c>
      <c r="I13590">
        <v>4685</v>
      </c>
      <c r="K13590">
        <v>4</v>
      </c>
      <c r="L13590" t="s">
        <v>1429</v>
      </c>
      <c r="M13590">
        <v>8171935058</v>
      </c>
      <c r="N13590" t="s">
        <v>1967</v>
      </c>
      <c r="O13590" t="s">
        <v>2072</v>
      </c>
      <c r="P13590" t="s">
        <v>3719</v>
      </c>
      <c r="Q13590" t="s">
        <v>3928</v>
      </c>
    </row>
    <row r="13591" spans="1:17" x14ac:dyDescent="0.3">
      <c r="A13591" t="s">
        <v>61</v>
      </c>
      <c r="B13591" s="2">
        <v>45939</v>
      </c>
      <c r="D13591" t="s">
        <v>1278</v>
      </c>
      <c r="E13591" t="s">
        <v>1297</v>
      </c>
      <c r="F13591" t="s">
        <v>1302</v>
      </c>
      <c r="G13591">
        <v>4</v>
      </c>
      <c r="H13591">
        <v>3126</v>
      </c>
      <c r="I13591">
        <v>12504</v>
      </c>
      <c r="J13591" t="s">
        <v>1319</v>
      </c>
      <c r="K13591">
        <v>3</v>
      </c>
      <c r="L13591" t="s">
        <v>1364</v>
      </c>
      <c r="M13591">
        <v>7425701635</v>
      </c>
      <c r="N13591" t="s">
        <v>1966</v>
      </c>
      <c r="O13591" t="s">
        <v>1981</v>
      </c>
      <c r="P13591" t="s">
        <v>2998</v>
      </c>
      <c r="Q13591" t="s">
        <v>3918</v>
      </c>
    </row>
    <row r="13592" spans="1:17" x14ac:dyDescent="0.3">
      <c r="B13592" s="2">
        <v>45669</v>
      </c>
      <c r="D13592" t="s">
        <v>1289</v>
      </c>
      <c r="E13592" t="s">
        <v>1296</v>
      </c>
      <c r="F13592" t="s">
        <v>1309</v>
      </c>
      <c r="G13592">
        <v>2</v>
      </c>
      <c r="H13592">
        <v>1645</v>
      </c>
      <c r="I13592">
        <v>3290</v>
      </c>
      <c r="J13592" t="s">
        <v>1319</v>
      </c>
      <c r="K13592">
        <v>3</v>
      </c>
      <c r="M13592">
        <v>7172952166</v>
      </c>
      <c r="N13592" t="s">
        <v>1967</v>
      </c>
      <c r="O13592" t="s">
        <v>1999</v>
      </c>
      <c r="P13592" t="s">
        <v>3736</v>
      </c>
      <c r="Q13592" t="s">
        <v>3929</v>
      </c>
    </row>
    <row r="13593" spans="1:17" x14ac:dyDescent="0.3">
      <c r="A13593" t="s">
        <v>42</v>
      </c>
      <c r="B13593" s="2">
        <v>45666</v>
      </c>
      <c r="D13593" t="s">
        <v>1280</v>
      </c>
      <c r="E13593" t="s">
        <v>1294</v>
      </c>
      <c r="F13593" t="s">
        <v>1303</v>
      </c>
      <c r="G13593">
        <v>3</v>
      </c>
      <c r="H13593">
        <v>2508</v>
      </c>
      <c r="I13593">
        <v>7524</v>
      </c>
      <c r="J13593" t="s">
        <v>1318</v>
      </c>
      <c r="K13593">
        <v>1</v>
      </c>
      <c r="L13593" t="s">
        <v>1347</v>
      </c>
      <c r="M13593">
        <v>8072419393</v>
      </c>
      <c r="N13593" t="s">
        <v>1967</v>
      </c>
      <c r="O13593" t="s">
        <v>2030</v>
      </c>
      <c r="P13593" t="s">
        <v>3854</v>
      </c>
      <c r="Q13593" t="s">
        <v>3920</v>
      </c>
    </row>
    <row r="13594" spans="1:17" x14ac:dyDescent="0.3">
      <c r="A13594" t="s">
        <v>139</v>
      </c>
      <c r="B13594" s="2">
        <v>45659</v>
      </c>
      <c r="D13594" t="s">
        <v>1274</v>
      </c>
      <c r="E13594" t="s">
        <v>1296</v>
      </c>
      <c r="F13594" t="s">
        <v>1301</v>
      </c>
      <c r="G13594">
        <v>4</v>
      </c>
      <c r="H13594">
        <v>3741</v>
      </c>
      <c r="I13594">
        <v>14964</v>
      </c>
      <c r="J13594" t="s">
        <v>1314</v>
      </c>
      <c r="K13594">
        <v>1</v>
      </c>
      <c r="L13594" t="s">
        <v>1432</v>
      </c>
      <c r="M13594">
        <v>8468099989</v>
      </c>
      <c r="N13594" t="s">
        <v>1965</v>
      </c>
      <c r="O13594" t="s">
        <v>2126</v>
      </c>
      <c r="P13594" t="s">
        <v>3237</v>
      </c>
      <c r="Q13594" t="s">
        <v>3914</v>
      </c>
    </row>
    <row r="13595" spans="1:17" x14ac:dyDescent="0.3">
      <c r="B13595" s="2">
        <v>45604</v>
      </c>
      <c r="D13595" t="s">
        <v>1285</v>
      </c>
      <c r="E13595" t="s">
        <v>1294</v>
      </c>
      <c r="F13595" t="s">
        <v>1303</v>
      </c>
      <c r="G13595">
        <v>3</v>
      </c>
      <c r="H13595">
        <v>2304</v>
      </c>
      <c r="I13595">
        <v>6912</v>
      </c>
      <c r="K13595">
        <v>3</v>
      </c>
      <c r="L13595" t="s">
        <v>1406</v>
      </c>
      <c r="M13595">
        <v>8868530002</v>
      </c>
      <c r="N13595" t="s">
        <v>1965</v>
      </c>
      <c r="P13595" t="s">
        <v>3308</v>
      </c>
      <c r="Q13595" t="s">
        <v>3925</v>
      </c>
    </row>
    <row r="13596" spans="1:17" x14ac:dyDescent="0.3">
      <c r="A13596" t="s">
        <v>21</v>
      </c>
      <c r="B13596" s="2">
        <v>45752</v>
      </c>
      <c r="D13596" t="s">
        <v>1278</v>
      </c>
      <c r="E13596" t="s">
        <v>1296</v>
      </c>
      <c r="F13596" t="s">
        <v>1300</v>
      </c>
      <c r="G13596">
        <v>1</v>
      </c>
      <c r="H13596">
        <v>1408</v>
      </c>
      <c r="I13596">
        <v>1408</v>
      </c>
      <c r="J13596" t="s">
        <v>1317</v>
      </c>
      <c r="L13596" t="s">
        <v>1324</v>
      </c>
      <c r="M13596">
        <v>8578404407</v>
      </c>
      <c r="N13596" t="s">
        <v>1966</v>
      </c>
      <c r="O13596" t="s">
        <v>2042</v>
      </c>
      <c r="P13596" t="s">
        <v>3124</v>
      </c>
      <c r="Q13596" t="s">
        <v>3918</v>
      </c>
    </row>
    <row r="13597" spans="1:17" x14ac:dyDescent="0.3">
      <c r="A13597" t="s">
        <v>17</v>
      </c>
      <c r="B13597" s="2">
        <v>45804</v>
      </c>
      <c r="D13597" t="s">
        <v>1274</v>
      </c>
      <c r="E13597" t="s">
        <v>1294</v>
      </c>
      <c r="F13597" t="s">
        <v>1298</v>
      </c>
      <c r="G13597">
        <v>5</v>
      </c>
      <c r="H13597">
        <v>1067</v>
      </c>
      <c r="I13597">
        <v>5335</v>
      </c>
      <c r="J13597" t="s">
        <v>1314</v>
      </c>
      <c r="L13597" t="s">
        <v>1320</v>
      </c>
      <c r="M13597">
        <v>9345075150</v>
      </c>
      <c r="N13597" t="s">
        <v>1965</v>
      </c>
      <c r="O13597" t="s">
        <v>1972</v>
      </c>
      <c r="P13597" t="s">
        <v>3453</v>
      </c>
      <c r="Q13597" t="s">
        <v>3914</v>
      </c>
    </row>
    <row r="13598" spans="1:17" x14ac:dyDescent="0.3">
      <c r="A13598" t="s">
        <v>47</v>
      </c>
      <c r="B13598" s="2">
        <v>45912</v>
      </c>
      <c r="D13598" t="s">
        <v>1284</v>
      </c>
      <c r="E13598" t="s">
        <v>1296</v>
      </c>
      <c r="F13598" t="s">
        <v>1309</v>
      </c>
      <c r="G13598">
        <v>2</v>
      </c>
      <c r="H13598">
        <v>2254</v>
      </c>
      <c r="I13598">
        <v>4508</v>
      </c>
      <c r="J13598" t="s">
        <v>1319</v>
      </c>
      <c r="K13598">
        <v>5</v>
      </c>
      <c r="L13598" t="s">
        <v>1352</v>
      </c>
      <c r="M13598">
        <v>7650727696</v>
      </c>
      <c r="N13598" t="s">
        <v>1965</v>
      </c>
      <c r="O13598" t="s">
        <v>2009</v>
      </c>
      <c r="P13598" t="s">
        <v>3312</v>
      </c>
      <c r="Q13598" t="s">
        <v>3924</v>
      </c>
    </row>
    <row r="13599" spans="1:17" x14ac:dyDescent="0.3">
      <c r="B13599" s="2">
        <v>45929</v>
      </c>
      <c r="C13599" t="s">
        <v>1217</v>
      </c>
      <c r="D13599" t="s">
        <v>1275</v>
      </c>
      <c r="E13599" t="s">
        <v>1295</v>
      </c>
      <c r="F13599" t="s">
        <v>1310</v>
      </c>
      <c r="G13599">
        <v>3</v>
      </c>
      <c r="H13599">
        <v>4519</v>
      </c>
      <c r="I13599">
        <v>13557</v>
      </c>
      <c r="J13599" t="s">
        <v>1316</v>
      </c>
      <c r="K13599">
        <v>3</v>
      </c>
      <c r="M13599">
        <v>9296901041</v>
      </c>
      <c r="N13599" t="s">
        <v>1965</v>
      </c>
      <c r="O13599" t="s">
        <v>2693</v>
      </c>
      <c r="P13599" t="s">
        <v>3194</v>
      </c>
      <c r="Q13599" t="s">
        <v>3915</v>
      </c>
    </row>
    <row r="13600" spans="1:17" x14ac:dyDescent="0.3">
      <c r="A13600" t="s">
        <v>238</v>
      </c>
      <c r="B13600" s="2">
        <v>45788</v>
      </c>
      <c r="D13600" t="s">
        <v>1284</v>
      </c>
      <c r="E13600" t="s">
        <v>1295</v>
      </c>
      <c r="F13600" t="s">
        <v>1313</v>
      </c>
      <c r="G13600">
        <v>1</v>
      </c>
      <c r="H13600">
        <v>2037</v>
      </c>
      <c r="I13600">
        <v>2037</v>
      </c>
      <c r="J13600" t="s">
        <v>1319</v>
      </c>
      <c r="K13600">
        <v>3</v>
      </c>
      <c r="L13600" t="s">
        <v>1514</v>
      </c>
      <c r="M13600">
        <v>9487347108</v>
      </c>
      <c r="N13600" t="s">
        <v>1966</v>
      </c>
      <c r="O13600" t="s">
        <v>2005</v>
      </c>
      <c r="P13600" t="s">
        <v>3562</v>
      </c>
      <c r="Q13600" t="s">
        <v>3924</v>
      </c>
    </row>
    <row r="13601" spans="1:17" x14ac:dyDescent="0.3">
      <c r="A13601" t="s">
        <v>148</v>
      </c>
      <c r="B13601" s="2">
        <v>45804</v>
      </c>
      <c r="D13601" t="s">
        <v>1288</v>
      </c>
      <c r="E13601" t="s">
        <v>1296</v>
      </c>
      <c r="F13601" t="s">
        <v>1312</v>
      </c>
      <c r="G13601">
        <v>3</v>
      </c>
      <c r="H13601">
        <v>911</v>
      </c>
      <c r="I13601">
        <v>2733</v>
      </c>
      <c r="J13601" t="s">
        <v>1319</v>
      </c>
      <c r="K13601">
        <v>2</v>
      </c>
      <c r="L13601" t="s">
        <v>1440</v>
      </c>
      <c r="M13601">
        <v>9570280839</v>
      </c>
      <c r="N13601" t="s">
        <v>1966</v>
      </c>
      <c r="O13601" t="s">
        <v>2067</v>
      </c>
      <c r="P13601" t="s">
        <v>3243</v>
      </c>
      <c r="Q13601" t="s">
        <v>3928</v>
      </c>
    </row>
    <row r="13602" spans="1:17" x14ac:dyDescent="0.3">
      <c r="A13602" t="s">
        <v>262</v>
      </c>
      <c r="B13602" s="2">
        <v>45733</v>
      </c>
      <c r="C13602" t="s">
        <v>941</v>
      </c>
      <c r="D13602" t="s">
        <v>1293</v>
      </c>
      <c r="E13602" t="s">
        <v>1297</v>
      </c>
      <c r="F13602" t="s">
        <v>1304</v>
      </c>
      <c r="G13602">
        <v>2</v>
      </c>
      <c r="H13602">
        <v>2610</v>
      </c>
      <c r="I13602">
        <v>5220</v>
      </c>
      <c r="J13602" t="s">
        <v>1316</v>
      </c>
      <c r="K13602">
        <v>3</v>
      </c>
      <c r="L13602" t="s">
        <v>1387</v>
      </c>
      <c r="M13602">
        <v>9627977342</v>
      </c>
      <c r="N13602" t="s">
        <v>1967</v>
      </c>
      <c r="O13602" t="s">
        <v>2516</v>
      </c>
      <c r="P13602" t="s">
        <v>3024</v>
      </c>
      <c r="Q13602" t="s">
        <v>3933</v>
      </c>
    </row>
    <row r="13603" spans="1:17" x14ac:dyDescent="0.3">
      <c r="A13603" t="s">
        <v>35</v>
      </c>
      <c r="B13603" s="2">
        <v>45900</v>
      </c>
      <c r="D13603" t="s">
        <v>1284</v>
      </c>
      <c r="E13603" t="s">
        <v>1296</v>
      </c>
      <c r="F13603" t="s">
        <v>1300</v>
      </c>
      <c r="G13603">
        <v>2</v>
      </c>
      <c r="H13603">
        <v>4786</v>
      </c>
      <c r="I13603">
        <v>9572</v>
      </c>
      <c r="J13603" t="s">
        <v>1315</v>
      </c>
      <c r="K13603">
        <v>5</v>
      </c>
      <c r="L13603" t="s">
        <v>1340</v>
      </c>
      <c r="M13603">
        <v>9740513534</v>
      </c>
      <c r="N13603" t="s">
        <v>1965</v>
      </c>
      <c r="P13603" t="s">
        <v>2925</v>
      </c>
      <c r="Q13603" t="s">
        <v>3924</v>
      </c>
    </row>
    <row r="13604" spans="1:17" x14ac:dyDescent="0.3">
      <c r="A13604" t="s">
        <v>170</v>
      </c>
      <c r="B13604" s="2">
        <v>45724</v>
      </c>
      <c r="D13604" t="s">
        <v>1274</v>
      </c>
      <c r="E13604" t="s">
        <v>1296</v>
      </c>
      <c r="F13604" t="s">
        <v>1301</v>
      </c>
      <c r="G13604">
        <v>2</v>
      </c>
      <c r="H13604">
        <v>3645</v>
      </c>
      <c r="I13604">
        <v>7104</v>
      </c>
      <c r="J13604" t="s">
        <v>1316</v>
      </c>
      <c r="K13604">
        <v>5</v>
      </c>
      <c r="L13604" t="s">
        <v>1457</v>
      </c>
      <c r="M13604">
        <v>9980434122</v>
      </c>
      <c r="N13604" t="s">
        <v>1967</v>
      </c>
      <c r="P13604" t="s">
        <v>3022</v>
      </c>
      <c r="Q13604" t="s">
        <v>3914</v>
      </c>
    </row>
    <row r="13605" spans="1:17" x14ac:dyDescent="0.3">
      <c r="A13605" t="s">
        <v>21</v>
      </c>
      <c r="B13605" s="2">
        <v>45752</v>
      </c>
      <c r="D13605" t="s">
        <v>1278</v>
      </c>
      <c r="E13605" t="s">
        <v>1296</v>
      </c>
      <c r="F13605" t="s">
        <v>1300</v>
      </c>
      <c r="G13605">
        <v>1</v>
      </c>
      <c r="H13605">
        <v>1408</v>
      </c>
      <c r="I13605">
        <v>1408</v>
      </c>
      <c r="J13605" t="s">
        <v>1317</v>
      </c>
      <c r="L13605" t="s">
        <v>1324</v>
      </c>
      <c r="M13605">
        <v>8578404407</v>
      </c>
      <c r="N13605" t="s">
        <v>1966</v>
      </c>
      <c r="O13605" t="s">
        <v>2017</v>
      </c>
      <c r="P13605" t="s">
        <v>3192</v>
      </c>
      <c r="Q13605" t="s">
        <v>3918</v>
      </c>
    </row>
    <row r="13606" spans="1:17" x14ac:dyDescent="0.3">
      <c r="A13606" t="s">
        <v>51</v>
      </c>
      <c r="B13606" s="2">
        <v>45759</v>
      </c>
      <c r="D13606" t="s">
        <v>1284</v>
      </c>
      <c r="E13606" t="s">
        <v>1297</v>
      </c>
      <c r="F13606" t="s">
        <v>1305</v>
      </c>
      <c r="G13606">
        <v>3</v>
      </c>
      <c r="H13606">
        <v>4092</v>
      </c>
      <c r="I13606">
        <v>12276</v>
      </c>
      <c r="J13606" t="s">
        <v>1318</v>
      </c>
      <c r="L13606" t="s">
        <v>1356</v>
      </c>
      <c r="M13606">
        <v>7154300229</v>
      </c>
      <c r="N13606" t="s">
        <v>1965</v>
      </c>
      <c r="O13606" t="s">
        <v>2099</v>
      </c>
      <c r="P13606" t="s">
        <v>3027</v>
      </c>
      <c r="Q13606" t="s">
        <v>3924</v>
      </c>
    </row>
    <row r="13607" spans="1:17" x14ac:dyDescent="0.3">
      <c r="A13607" t="s">
        <v>127</v>
      </c>
      <c r="B13607" s="2">
        <v>45664</v>
      </c>
      <c r="D13607" t="s">
        <v>1288</v>
      </c>
      <c r="E13607" t="s">
        <v>1297</v>
      </c>
      <c r="F13607" t="s">
        <v>1307</v>
      </c>
      <c r="G13607">
        <v>4</v>
      </c>
      <c r="H13607">
        <v>1479</v>
      </c>
      <c r="I13607">
        <v>5916</v>
      </c>
      <c r="J13607" t="s">
        <v>1319</v>
      </c>
      <c r="K13607">
        <v>1</v>
      </c>
      <c r="L13607" t="s">
        <v>1423</v>
      </c>
      <c r="M13607">
        <v>7786715166</v>
      </c>
      <c r="N13607" t="s">
        <v>1965</v>
      </c>
      <c r="O13607" t="s">
        <v>2071</v>
      </c>
      <c r="P13607" t="s">
        <v>3892</v>
      </c>
      <c r="Q13607" t="s">
        <v>3928</v>
      </c>
    </row>
    <row r="13608" spans="1:17" x14ac:dyDescent="0.3">
      <c r="B13608" s="2">
        <v>45669</v>
      </c>
      <c r="D13608" t="s">
        <v>1289</v>
      </c>
      <c r="E13608" t="s">
        <v>1296</v>
      </c>
      <c r="F13608" t="s">
        <v>1309</v>
      </c>
      <c r="G13608">
        <v>2</v>
      </c>
      <c r="H13608">
        <v>1645</v>
      </c>
      <c r="I13608">
        <v>3290</v>
      </c>
      <c r="J13608" t="s">
        <v>1319</v>
      </c>
      <c r="K13608">
        <v>3</v>
      </c>
      <c r="M13608">
        <v>7172952166</v>
      </c>
      <c r="N13608" t="s">
        <v>1967</v>
      </c>
      <c r="O13608" t="s">
        <v>2077</v>
      </c>
      <c r="P13608" t="s">
        <v>3475</v>
      </c>
      <c r="Q13608" t="s">
        <v>3929</v>
      </c>
    </row>
    <row r="13609" spans="1:17" x14ac:dyDescent="0.3">
      <c r="A13609" t="s">
        <v>139</v>
      </c>
      <c r="B13609" s="2">
        <v>45659</v>
      </c>
      <c r="D13609" t="s">
        <v>1274</v>
      </c>
      <c r="E13609" t="s">
        <v>1296</v>
      </c>
      <c r="F13609" t="s">
        <v>1301</v>
      </c>
      <c r="G13609">
        <v>4</v>
      </c>
      <c r="H13609">
        <v>3741</v>
      </c>
      <c r="I13609">
        <v>14964</v>
      </c>
      <c r="J13609" t="s">
        <v>1314</v>
      </c>
      <c r="K13609">
        <v>1</v>
      </c>
      <c r="L13609" t="s">
        <v>1432</v>
      </c>
      <c r="M13609">
        <v>8468099989</v>
      </c>
      <c r="N13609" t="s">
        <v>1965</v>
      </c>
      <c r="O13609" t="s">
        <v>2055</v>
      </c>
      <c r="P13609" t="s">
        <v>3284</v>
      </c>
      <c r="Q13609" t="s">
        <v>3914</v>
      </c>
    </row>
    <row r="13610" spans="1:17" x14ac:dyDescent="0.3">
      <c r="A13610" t="s">
        <v>132</v>
      </c>
      <c r="B13610" s="2">
        <v>45646</v>
      </c>
      <c r="D13610" t="s">
        <v>1280</v>
      </c>
      <c r="E13610" t="s">
        <v>1294</v>
      </c>
      <c r="F13610" t="s">
        <v>1308</v>
      </c>
      <c r="G13610">
        <v>3</v>
      </c>
      <c r="H13610">
        <v>3385</v>
      </c>
      <c r="I13610">
        <v>10155</v>
      </c>
      <c r="J13610" t="s">
        <v>1319</v>
      </c>
      <c r="K13610">
        <v>2</v>
      </c>
      <c r="L13610" t="s">
        <v>1427</v>
      </c>
      <c r="M13610">
        <v>9203234188</v>
      </c>
      <c r="N13610" t="s">
        <v>1966</v>
      </c>
      <c r="O13610" t="s">
        <v>2089</v>
      </c>
      <c r="P13610" t="s">
        <v>3015</v>
      </c>
      <c r="Q13610" t="s">
        <v>3920</v>
      </c>
    </row>
    <row r="13611" spans="1:17" x14ac:dyDescent="0.3">
      <c r="A13611" t="s">
        <v>707</v>
      </c>
      <c r="B13611" s="2">
        <v>45852</v>
      </c>
      <c r="C13611" t="s">
        <v>1060</v>
      </c>
      <c r="D13611" t="s">
        <v>1277</v>
      </c>
      <c r="E13611" t="s">
        <v>1296</v>
      </c>
      <c r="F13611" t="s">
        <v>1300</v>
      </c>
      <c r="G13611">
        <v>1</v>
      </c>
      <c r="H13611">
        <v>4172</v>
      </c>
      <c r="I13611">
        <v>4172</v>
      </c>
      <c r="J13611" t="s">
        <v>1319</v>
      </c>
      <c r="K13611">
        <v>3</v>
      </c>
      <c r="L13611" t="s">
        <v>1833</v>
      </c>
      <c r="M13611">
        <v>7479983231</v>
      </c>
      <c r="N13611" t="s">
        <v>1965</v>
      </c>
      <c r="O13611" t="s">
        <v>2645</v>
      </c>
      <c r="P13611" t="s">
        <v>3772</v>
      </c>
      <c r="Q13611" t="s">
        <v>3917</v>
      </c>
    </row>
    <row r="13612" spans="1:17" x14ac:dyDescent="0.3">
      <c r="A13612" t="s">
        <v>165</v>
      </c>
      <c r="B13612" s="2">
        <v>45707</v>
      </c>
      <c r="D13612" t="s">
        <v>1274</v>
      </c>
      <c r="E13612" t="s">
        <v>1294</v>
      </c>
      <c r="F13612" t="s">
        <v>1303</v>
      </c>
      <c r="G13612">
        <v>1</v>
      </c>
      <c r="H13612">
        <v>216</v>
      </c>
      <c r="I13612">
        <v>216</v>
      </c>
      <c r="J13612" t="s">
        <v>1317</v>
      </c>
      <c r="K13612">
        <v>4</v>
      </c>
      <c r="L13612" t="s">
        <v>1453</v>
      </c>
      <c r="M13612">
        <v>9957592967</v>
      </c>
      <c r="N13612" t="s">
        <v>1966</v>
      </c>
      <c r="O13612" t="s">
        <v>2074</v>
      </c>
      <c r="P13612" t="s">
        <v>3298</v>
      </c>
      <c r="Q13612" t="s">
        <v>3914</v>
      </c>
    </row>
    <row r="13613" spans="1:17" x14ac:dyDescent="0.3">
      <c r="A13613" t="s">
        <v>187</v>
      </c>
      <c r="B13613" s="2">
        <v>45844</v>
      </c>
      <c r="D13613" t="s">
        <v>1287</v>
      </c>
      <c r="E13613" t="s">
        <v>1295</v>
      </c>
      <c r="F13613" t="s">
        <v>1299</v>
      </c>
      <c r="G13613">
        <v>1</v>
      </c>
      <c r="H13613">
        <v>2422</v>
      </c>
      <c r="I13613">
        <v>2422</v>
      </c>
      <c r="K13613">
        <v>2</v>
      </c>
      <c r="L13613" t="s">
        <v>1470</v>
      </c>
      <c r="M13613">
        <v>8146237174</v>
      </c>
      <c r="N13613" t="s">
        <v>1966</v>
      </c>
      <c r="O13613" t="s">
        <v>2024</v>
      </c>
      <c r="P13613" t="s">
        <v>3075</v>
      </c>
      <c r="Q13613" t="s">
        <v>3927</v>
      </c>
    </row>
    <row r="13614" spans="1:17" x14ac:dyDescent="0.3">
      <c r="A13614" t="s">
        <v>96</v>
      </c>
      <c r="B13614" s="2">
        <v>45901</v>
      </c>
      <c r="D13614" t="s">
        <v>1286</v>
      </c>
      <c r="E13614" t="s">
        <v>1297</v>
      </c>
      <c r="F13614" t="s">
        <v>1307</v>
      </c>
      <c r="G13614">
        <v>2</v>
      </c>
      <c r="H13614">
        <v>4606</v>
      </c>
      <c r="I13614">
        <v>9212</v>
      </c>
      <c r="K13614">
        <v>2</v>
      </c>
      <c r="L13614" t="s">
        <v>1396</v>
      </c>
      <c r="M13614">
        <v>7275316200</v>
      </c>
      <c r="N13614" t="s">
        <v>1965</v>
      </c>
      <c r="O13614" t="s">
        <v>2107</v>
      </c>
      <c r="P13614" t="s">
        <v>3462</v>
      </c>
      <c r="Q13614" t="s">
        <v>3926</v>
      </c>
    </row>
    <row r="13615" spans="1:17" x14ac:dyDescent="0.3">
      <c r="A13615" t="s">
        <v>51</v>
      </c>
      <c r="B13615" s="2">
        <v>45759</v>
      </c>
      <c r="D13615" t="s">
        <v>1284</v>
      </c>
      <c r="E13615" t="s">
        <v>1297</v>
      </c>
      <c r="F13615" t="s">
        <v>1305</v>
      </c>
      <c r="G13615">
        <v>3</v>
      </c>
      <c r="H13615">
        <v>4092</v>
      </c>
      <c r="I13615">
        <v>12276</v>
      </c>
      <c r="J13615" t="s">
        <v>1318</v>
      </c>
      <c r="L13615" t="s">
        <v>1356</v>
      </c>
      <c r="M13615">
        <v>7154300229</v>
      </c>
      <c r="N13615" t="s">
        <v>1965</v>
      </c>
      <c r="O13615" t="s">
        <v>2068</v>
      </c>
      <c r="P13615" t="s">
        <v>3074</v>
      </c>
      <c r="Q13615" t="s">
        <v>3924</v>
      </c>
    </row>
    <row r="13616" spans="1:17" x14ac:dyDescent="0.3">
      <c r="A13616" t="s">
        <v>170</v>
      </c>
      <c r="B13616" s="2">
        <v>45724</v>
      </c>
      <c r="D13616" t="s">
        <v>1274</v>
      </c>
      <c r="E13616" t="s">
        <v>1296</v>
      </c>
      <c r="F13616" t="s">
        <v>1301</v>
      </c>
      <c r="G13616">
        <v>2</v>
      </c>
      <c r="H13616">
        <v>3645</v>
      </c>
      <c r="I13616">
        <v>7104</v>
      </c>
      <c r="J13616" t="s">
        <v>1316</v>
      </c>
      <c r="K13616">
        <v>5</v>
      </c>
      <c r="L13616" t="s">
        <v>1457</v>
      </c>
      <c r="M13616">
        <v>9980434122</v>
      </c>
      <c r="N13616" t="s">
        <v>1967</v>
      </c>
      <c r="O13616" t="s">
        <v>2028</v>
      </c>
      <c r="P13616" t="s">
        <v>3070</v>
      </c>
      <c r="Q13616" t="s">
        <v>3914</v>
      </c>
    </row>
    <row r="13617" spans="1:17" x14ac:dyDescent="0.3">
      <c r="A13617" t="s">
        <v>150</v>
      </c>
      <c r="B13617" s="2">
        <v>45923</v>
      </c>
      <c r="D13617" t="s">
        <v>1274</v>
      </c>
      <c r="E13617" t="s">
        <v>1295</v>
      </c>
      <c r="F13617" t="s">
        <v>1311</v>
      </c>
      <c r="G13617">
        <v>3</v>
      </c>
      <c r="H13617">
        <v>4396</v>
      </c>
      <c r="I13617">
        <v>13188</v>
      </c>
      <c r="J13617" t="s">
        <v>1318</v>
      </c>
      <c r="L13617" t="s">
        <v>1442</v>
      </c>
      <c r="M13617">
        <v>7822492461</v>
      </c>
      <c r="N13617" t="s">
        <v>1966</v>
      </c>
      <c r="O13617" t="s">
        <v>2097</v>
      </c>
      <c r="P13617" t="s">
        <v>3212</v>
      </c>
      <c r="Q13617" t="s">
        <v>3914</v>
      </c>
    </row>
    <row r="13618" spans="1:17" x14ac:dyDescent="0.3">
      <c r="A13618" t="s">
        <v>56</v>
      </c>
      <c r="B13618" s="2">
        <v>45721</v>
      </c>
      <c r="D13618" t="s">
        <v>1283</v>
      </c>
      <c r="E13618" t="s">
        <v>1297</v>
      </c>
      <c r="F13618" t="s">
        <v>1307</v>
      </c>
      <c r="G13618">
        <v>3</v>
      </c>
      <c r="H13618">
        <v>1012</v>
      </c>
      <c r="I13618">
        <v>3036</v>
      </c>
      <c r="J13618" t="s">
        <v>1318</v>
      </c>
      <c r="K13618">
        <v>2</v>
      </c>
      <c r="L13618" t="s">
        <v>1359</v>
      </c>
      <c r="M13618">
        <v>8439448467</v>
      </c>
      <c r="N13618" t="s">
        <v>1965</v>
      </c>
      <c r="O13618" t="s">
        <v>2078</v>
      </c>
      <c r="P13618" t="s">
        <v>3845</v>
      </c>
      <c r="Q13618" t="s">
        <v>3923</v>
      </c>
    </row>
    <row r="13619" spans="1:17" x14ac:dyDescent="0.3">
      <c r="A13619" t="s">
        <v>53</v>
      </c>
      <c r="B13619" s="2">
        <v>45641</v>
      </c>
      <c r="D13619" t="s">
        <v>1286</v>
      </c>
      <c r="E13619" t="s">
        <v>1297</v>
      </c>
      <c r="F13619" t="s">
        <v>1305</v>
      </c>
      <c r="G13619">
        <v>4</v>
      </c>
      <c r="H13619">
        <v>3677</v>
      </c>
      <c r="I13619">
        <v>14708</v>
      </c>
      <c r="J13619" t="s">
        <v>1317</v>
      </c>
      <c r="K13619">
        <v>5</v>
      </c>
      <c r="M13619">
        <v>8471326839</v>
      </c>
      <c r="N13619" t="s">
        <v>1966</v>
      </c>
      <c r="O13619" t="s">
        <v>2159</v>
      </c>
      <c r="P13619" t="s">
        <v>2983</v>
      </c>
      <c r="Q13619" t="s">
        <v>3926</v>
      </c>
    </row>
    <row r="13620" spans="1:17" x14ac:dyDescent="0.3">
      <c r="A13620" t="s">
        <v>838</v>
      </c>
      <c r="B13620" s="2">
        <v>45649</v>
      </c>
      <c r="C13620" t="s">
        <v>959</v>
      </c>
      <c r="D13620" t="s">
        <v>1275</v>
      </c>
      <c r="E13620" t="s">
        <v>1297</v>
      </c>
      <c r="F13620" t="s">
        <v>1307</v>
      </c>
      <c r="G13620">
        <v>2</v>
      </c>
      <c r="H13620">
        <v>2904</v>
      </c>
      <c r="I13620">
        <v>5808</v>
      </c>
      <c r="J13620" t="s">
        <v>1316</v>
      </c>
      <c r="K13620">
        <v>5</v>
      </c>
      <c r="L13620" t="s">
        <v>1906</v>
      </c>
      <c r="M13620">
        <v>7717624936</v>
      </c>
      <c r="N13620" t="s">
        <v>1967</v>
      </c>
      <c r="P13620" t="s">
        <v>3162</v>
      </c>
      <c r="Q13620" t="s">
        <v>3915</v>
      </c>
    </row>
    <row r="13621" spans="1:17" x14ac:dyDescent="0.3">
      <c r="A13621" t="s">
        <v>164</v>
      </c>
      <c r="B13621" s="2">
        <v>45662</v>
      </c>
      <c r="C13621" t="s">
        <v>985</v>
      </c>
      <c r="D13621" t="s">
        <v>1275</v>
      </c>
      <c r="E13621" t="s">
        <v>1294</v>
      </c>
      <c r="F13621" t="s">
        <v>1303</v>
      </c>
      <c r="G13621">
        <v>3</v>
      </c>
      <c r="H13621">
        <v>3821</v>
      </c>
      <c r="I13621">
        <v>11463</v>
      </c>
      <c r="J13621" t="s">
        <v>1319</v>
      </c>
      <c r="K13621">
        <v>1</v>
      </c>
      <c r="L13621" t="s">
        <v>1451</v>
      </c>
      <c r="M13621">
        <v>8801069644</v>
      </c>
      <c r="N13621" t="s">
        <v>1965</v>
      </c>
      <c r="O13621" t="s">
        <v>2127</v>
      </c>
      <c r="P13621" t="s">
        <v>3234</v>
      </c>
      <c r="Q13621" t="s">
        <v>3915</v>
      </c>
    </row>
    <row r="13622" spans="1:17" x14ac:dyDescent="0.3">
      <c r="A13622" t="s">
        <v>283</v>
      </c>
      <c r="B13622" s="2">
        <v>45673</v>
      </c>
      <c r="C13622" t="s">
        <v>1000</v>
      </c>
      <c r="D13622" t="s">
        <v>1276</v>
      </c>
      <c r="E13622" t="s">
        <v>1294</v>
      </c>
      <c r="F13622" t="s">
        <v>1298</v>
      </c>
      <c r="G13622">
        <v>1</v>
      </c>
      <c r="H13622">
        <v>456</v>
      </c>
      <c r="I13622">
        <v>456</v>
      </c>
      <c r="J13622" t="s">
        <v>1318</v>
      </c>
      <c r="L13622" t="s">
        <v>1552</v>
      </c>
      <c r="M13622">
        <v>9440543472</v>
      </c>
      <c r="N13622" t="s">
        <v>1967</v>
      </c>
      <c r="O13622" t="s">
        <v>2245</v>
      </c>
      <c r="P13622" t="s">
        <v>3129</v>
      </c>
      <c r="Q13622" t="s">
        <v>3916</v>
      </c>
    </row>
    <row r="13623" spans="1:17" x14ac:dyDescent="0.3">
      <c r="A13623" t="s">
        <v>238</v>
      </c>
      <c r="B13623" s="2">
        <v>45788</v>
      </c>
      <c r="D13623" t="s">
        <v>1284</v>
      </c>
      <c r="E13623" t="s">
        <v>1295</v>
      </c>
      <c r="F13623" t="s">
        <v>1313</v>
      </c>
      <c r="G13623">
        <v>1</v>
      </c>
      <c r="H13623">
        <v>2037</v>
      </c>
      <c r="I13623">
        <v>2037</v>
      </c>
      <c r="J13623" t="s">
        <v>1319</v>
      </c>
      <c r="K13623">
        <v>3</v>
      </c>
      <c r="L13623" t="s">
        <v>1514</v>
      </c>
      <c r="M13623">
        <v>9487347108</v>
      </c>
      <c r="N13623" t="s">
        <v>1966</v>
      </c>
      <c r="O13623" t="s">
        <v>2182</v>
      </c>
      <c r="P13623" t="s">
        <v>3356</v>
      </c>
      <c r="Q13623" t="s">
        <v>3924</v>
      </c>
    </row>
    <row r="13624" spans="1:17" x14ac:dyDescent="0.3">
      <c r="A13624" t="s">
        <v>17</v>
      </c>
      <c r="B13624" s="2">
        <v>45804</v>
      </c>
      <c r="D13624" t="s">
        <v>1274</v>
      </c>
      <c r="E13624" t="s">
        <v>1294</v>
      </c>
      <c r="F13624" t="s">
        <v>1298</v>
      </c>
      <c r="G13624">
        <v>5</v>
      </c>
      <c r="H13624">
        <v>1067</v>
      </c>
      <c r="I13624">
        <v>5335</v>
      </c>
      <c r="J13624" t="s">
        <v>1314</v>
      </c>
      <c r="L13624" t="s">
        <v>1320</v>
      </c>
      <c r="M13624">
        <v>9345075150</v>
      </c>
      <c r="N13624" t="s">
        <v>1965</v>
      </c>
      <c r="O13624" t="s">
        <v>2132</v>
      </c>
      <c r="P13624" t="s">
        <v>3454</v>
      </c>
      <c r="Q13624" t="s">
        <v>3914</v>
      </c>
    </row>
    <row r="13625" spans="1:17" x14ac:dyDescent="0.3">
      <c r="A13625" t="s">
        <v>131</v>
      </c>
      <c r="B13625" s="2">
        <v>45790</v>
      </c>
      <c r="D13625" t="s">
        <v>1284</v>
      </c>
      <c r="E13625" t="s">
        <v>1294</v>
      </c>
      <c r="F13625" t="s">
        <v>1308</v>
      </c>
      <c r="G13625">
        <v>1</v>
      </c>
      <c r="H13625">
        <v>588</v>
      </c>
      <c r="I13625">
        <v>588</v>
      </c>
      <c r="J13625" t="s">
        <v>1316</v>
      </c>
      <c r="K13625">
        <v>3</v>
      </c>
      <c r="L13625" t="s">
        <v>1426</v>
      </c>
      <c r="M13625">
        <v>9825976560</v>
      </c>
      <c r="N13625" t="s">
        <v>1965</v>
      </c>
      <c r="O13625" t="s">
        <v>1985</v>
      </c>
      <c r="P13625" t="s">
        <v>3260</v>
      </c>
      <c r="Q13625" t="s">
        <v>3924</v>
      </c>
    </row>
    <row r="13626" spans="1:17" x14ac:dyDescent="0.3">
      <c r="A13626" t="s">
        <v>47</v>
      </c>
      <c r="B13626" s="2">
        <v>45912</v>
      </c>
      <c r="D13626" t="s">
        <v>1284</v>
      </c>
      <c r="E13626" t="s">
        <v>1296</v>
      </c>
      <c r="F13626" t="s">
        <v>1309</v>
      </c>
      <c r="G13626">
        <v>2</v>
      </c>
      <c r="H13626">
        <v>2254</v>
      </c>
      <c r="I13626">
        <v>4508</v>
      </c>
      <c r="J13626" t="s">
        <v>1319</v>
      </c>
      <c r="K13626">
        <v>5</v>
      </c>
      <c r="L13626" t="s">
        <v>1352</v>
      </c>
      <c r="M13626">
        <v>7650727696</v>
      </c>
      <c r="N13626" t="s">
        <v>1965</v>
      </c>
      <c r="O13626" t="s">
        <v>1987</v>
      </c>
      <c r="P13626" t="s">
        <v>3316</v>
      </c>
      <c r="Q13626" t="s">
        <v>3924</v>
      </c>
    </row>
    <row r="13627" spans="1:17" x14ac:dyDescent="0.3">
      <c r="A13627" t="s">
        <v>78</v>
      </c>
      <c r="B13627" s="2">
        <v>45761</v>
      </c>
      <c r="D13627" t="s">
        <v>1292</v>
      </c>
      <c r="E13627" t="s">
        <v>1296</v>
      </c>
      <c r="F13627" t="s">
        <v>1301</v>
      </c>
      <c r="G13627">
        <v>5</v>
      </c>
      <c r="H13627">
        <v>581</v>
      </c>
      <c r="I13627">
        <v>2905</v>
      </c>
      <c r="J13627" t="s">
        <v>1314</v>
      </c>
      <c r="K13627">
        <v>5</v>
      </c>
      <c r="L13627" t="s">
        <v>1380</v>
      </c>
      <c r="M13627">
        <v>7247635797</v>
      </c>
      <c r="N13627" t="s">
        <v>1967</v>
      </c>
      <c r="O13627" t="s">
        <v>2052</v>
      </c>
      <c r="P13627" t="s">
        <v>3152</v>
      </c>
      <c r="Q13627" t="s">
        <v>3932</v>
      </c>
    </row>
    <row r="13628" spans="1:17" x14ac:dyDescent="0.3">
      <c r="A13628" t="s">
        <v>162</v>
      </c>
      <c r="B13628" s="2">
        <v>45902</v>
      </c>
      <c r="D13628" t="s">
        <v>1283</v>
      </c>
      <c r="E13628" t="s">
        <v>1297</v>
      </c>
      <c r="F13628" t="s">
        <v>1304</v>
      </c>
      <c r="G13628">
        <v>4</v>
      </c>
      <c r="H13628">
        <v>3804</v>
      </c>
      <c r="I13628">
        <v>15216</v>
      </c>
      <c r="J13628" t="s">
        <v>1315</v>
      </c>
      <c r="K13628">
        <v>4</v>
      </c>
      <c r="L13628" t="s">
        <v>1451</v>
      </c>
      <c r="M13628">
        <v>8135393358</v>
      </c>
      <c r="N13628" t="s">
        <v>1965</v>
      </c>
      <c r="O13628" t="s">
        <v>2027</v>
      </c>
      <c r="P13628" t="s">
        <v>3526</v>
      </c>
      <c r="Q13628" t="s">
        <v>3923</v>
      </c>
    </row>
    <row r="13629" spans="1:17" x14ac:dyDescent="0.3">
      <c r="A13629" t="s">
        <v>56</v>
      </c>
      <c r="B13629" s="2">
        <v>45721</v>
      </c>
      <c r="D13629" t="s">
        <v>1283</v>
      </c>
      <c r="E13629" t="s">
        <v>1297</v>
      </c>
      <c r="F13629" t="s">
        <v>1307</v>
      </c>
      <c r="G13629">
        <v>3</v>
      </c>
      <c r="H13629">
        <v>1012</v>
      </c>
      <c r="I13629">
        <v>3036</v>
      </c>
      <c r="J13629" t="s">
        <v>1318</v>
      </c>
      <c r="K13629">
        <v>2</v>
      </c>
      <c r="L13629" t="s">
        <v>1359</v>
      </c>
      <c r="M13629">
        <v>8439448467</v>
      </c>
      <c r="N13629" t="s">
        <v>1965</v>
      </c>
      <c r="P13629" t="s">
        <v>3462</v>
      </c>
      <c r="Q13629" t="s">
        <v>3923</v>
      </c>
    </row>
    <row r="13630" spans="1:17" x14ac:dyDescent="0.3">
      <c r="A13630" t="s">
        <v>682</v>
      </c>
      <c r="B13630" s="2">
        <v>45846</v>
      </c>
      <c r="C13630" t="s">
        <v>1210</v>
      </c>
      <c r="D13630" t="s">
        <v>1278</v>
      </c>
      <c r="E13630" t="s">
        <v>1297</v>
      </c>
      <c r="F13630" t="s">
        <v>1307</v>
      </c>
      <c r="G13630">
        <v>3</v>
      </c>
      <c r="H13630">
        <v>359</v>
      </c>
      <c r="I13630">
        <v>1329</v>
      </c>
      <c r="J13630" t="s">
        <v>1315</v>
      </c>
      <c r="K13630">
        <v>5</v>
      </c>
      <c r="L13630" t="s">
        <v>1814</v>
      </c>
      <c r="M13630">
        <v>7659875168</v>
      </c>
      <c r="N13630" t="s">
        <v>1965</v>
      </c>
      <c r="O13630" t="s">
        <v>2679</v>
      </c>
      <c r="P13630" t="s">
        <v>2994</v>
      </c>
      <c r="Q13630" t="s">
        <v>3918</v>
      </c>
    </row>
    <row r="13631" spans="1:17" x14ac:dyDescent="0.3">
      <c r="A13631" t="s">
        <v>70</v>
      </c>
      <c r="B13631" s="2">
        <v>45625</v>
      </c>
      <c r="D13631" t="s">
        <v>1278</v>
      </c>
      <c r="E13631" t="s">
        <v>1296</v>
      </c>
      <c r="F13631" t="s">
        <v>1312</v>
      </c>
      <c r="G13631">
        <v>4</v>
      </c>
      <c r="H13631">
        <v>4372</v>
      </c>
      <c r="I13631">
        <v>17488</v>
      </c>
      <c r="J13631" t="s">
        <v>1318</v>
      </c>
      <c r="K13631">
        <v>5</v>
      </c>
      <c r="L13631" t="s">
        <v>1373</v>
      </c>
      <c r="M13631">
        <v>8687842917</v>
      </c>
      <c r="N13631" t="s">
        <v>1965</v>
      </c>
      <c r="O13631" t="s">
        <v>2112</v>
      </c>
      <c r="P13631" t="s">
        <v>3761</v>
      </c>
      <c r="Q13631" t="s">
        <v>3918</v>
      </c>
    </row>
    <row r="13632" spans="1:17" x14ac:dyDescent="0.3">
      <c r="A13632" t="s">
        <v>71</v>
      </c>
      <c r="B13632" s="2">
        <v>45634</v>
      </c>
      <c r="D13632" t="s">
        <v>1288</v>
      </c>
      <c r="E13632" t="s">
        <v>1295</v>
      </c>
      <c r="F13632" t="s">
        <v>1299</v>
      </c>
      <c r="G13632">
        <v>4</v>
      </c>
      <c r="H13632">
        <v>1430</v>
      </c>
      <c r="I13632">
        <v>5720</v>
      </c>
      <c r="J13632" t="s">
        <v>1315</v>
      </c>
      <c r="K13632">
        <v>5</v>
      </c>
      <c r="M13632">
        <v>9877922457</v>
      </c>
      <c r="N13632" t="s">
        <v>1965</v>
      </c>
      <c r="O13632" t="s">
        <v>2063</v>
      </c>
      <c r="P13632" t="s">
        <v>3687</v>
      </c>
      <c r="Q13632" t="s">
        <v>3928</v>
      </c>
    </row>
    <row r="13633" spans="1:17" x14ac:dyDescent="0.3">
      <c r="A13633" t="s">
        <v>33</v>
      </c>
      <c r="B13633" s="2">
        <v>45906</v>
      </c>
      <c r="D13633" t="s">
        <v>1287</v>
      </c>
      <c r="E13633" t="s">
        <v>1297</v>
      </c>
      <c r="F13633" t="s">
        <v>1305</v>
      </c>
      <c r="G13633">
        <v>2</v>
      </c>
      <c r="H13633">
        <v>4639</v>
      </c>
      <c r="I13633">
        <v>9278</v>
      </c>
      <c r="J13633" t="s">
        <v>1314</v>
      </c>
      <c r="K13633">
        <v>3</v>
      </c>
      <c r="M13633">
        <v>9203609935</v>
      </c>
      <c r="N13633" t="s">
        <v>1967</v>
      </c>
      <c r="O13633" t="s">
        <v>2032</v>
      </c>
      <c r="P13633" t="s">
        <v>3690</v>
      </c>
      <c r="Q13633" t="s">
        <v>3927</v>
      </c>
    </row>
    <row r="13634" spans="1:17" x14ac:dyDescent="0.3">
      <c r="A13634" t="s">
        <v>209</v>
      </c>
      <c r="B13634" s="2">
        <v>45771</v>
      </c>
      <c r="C13634" t="s">
        <v>962</v>
      </c>
      <c r="D13634" t="s">
        <v>1275</v>
      </c>
      <c r="E13634" t="s">
        <v>1296</v>
      </c>
      <c r="F13634" t="s">
        <v>1300</v>
      </c>
      <c r="G13634">
        <v>5</v>
      </c>
      <c r="H13634">
        <v>2611</v>
      </c>
      <c r="I13634">
        <v>13055</v>
      </c>
      <c r="J13634" t="s">
        <v>1314</v>
      </c>
      <c r="K13634">
        <v>2</v>
      </c>
      <c r="L13634" t="s">
        <v>1489</v>
      </c>
      <c r="M13634">
        <v>7705025899</v>
      </c>
      <c r="N13634" t="s">
        <v>1966</v>
      </c>
      <c r="O13634" t="s">
        <v>2173</v>
      </c>
      <c r="P13634" t="s">
        <v>3640</v>
      </c>
      <c r="Q13634" t="s">
        <v>3915</v>
      </c>
    </row>
    <row r="13635" spans="1:17" x14ac:dyDescent="0.3">
      <c r="B13635" s="2">
        <v>45699</v>
      </c>
      <c r="D13635" t="s">
        <v>1283</v>
      </c>
      <c r="E13635" t="s">
        <v>1294</v>
      </c>
      <c r="F13635" t="s">
        <v>1306</v>
      </c>
      <c r="G13635">
        <v>2</v>
      </c>
      <c r="H13635">
        <v>916</v>
      </c>
      <c r="I13635">
        <v>1832</v>
      </c>
      <c r="J13635" t="s">
        <v>1315</v>
      </c>
      <c r="K13635">
        <v>1</v>
      </c>
      <c r="M13635">
        <v>9464642360</v>
      </c>
      <c r="N13635" t="s">
        <v>1966</v>
      </c>
      <c r="O13635" t="s">
        <v>2182</v>
      </c>
      <c r="P13635" t="s">
        <v>3352</v>
      </c>
      <c r="Q13635" t="s">
        <v>3923</v>
      </c>
    </row>
    <row r="13636" spans="1:17" x14ac:dyDescent="0.3">
      <c r="A13636" t="s">
        <v>830</v>
      </c>
      <c r="B13636" s="2">
        <v>45943</v>
      </c>
      <c r="C13636" t="s">
        <v>981</v>
      </c>
      <c r="D13636" t="s">
        <v>1274</v>
      </c>
      <c r="E13636" t="s">
        <v>1294</v>
      </c>
      <c r="F13636" t="s">
        <v>1308</v>
      </c>
      <c r="G13636">
        <v>2</v>
      </c>
      <c r="H13636">
        <v>4652</v>
      </c>
      <c r="I13636">
        <v>9304</v>
      </c>
      <c r="J13636" t="s">
        <v>1315</v>
      </c>
      <c r="K13636">
        <v>3</v>
      </c>
      <c r="L13636" t="s">
        <v>1901</v>
      </c>
      <c r="M13636">
        <v>9186867454</v>
      </c>
      <c r="N13636" t="s">
        <v>1967</v>
      </c>
      <c r="O13636" t="s">
        <v>2120</v>
      </c>
      <c r="P13636" t="s">
        <v>3835</v>
      </c>
      <c r="Q13636" t="s">
        <v>3914</v>
      </c>
    </row>
    <row r="13637" spans="1:17" x14ac:dyDescent="0.3">
      <c r="A13637" t="s">
        <v>94</v>
      </c>
      <c r="B13637" s="2">
        <v>45658</v>
      </c>
      <c r="D13637" t="s">
        <v>1282</v>
      </c>
      <c r="E13637" t="s">
        <v>1295</v>
      </c>
      <c r="F13637" t="s">
        <v>1299</v>
      </c>
      <c r="G13637">
        <v>4</v>
      </c>
      <c r="H13637">
        <v>3990</v>
      </c>
      <c r="I13637">
        <v>15960</v>
      </c>
      <c r="J13637" t="s">
        <v>1316</v>
      </c>
      <c r="K13637">
        <v>5</v>
      </c>
      <c r="M13637">
        <v>7127102691</v>
      </c>
      <c r="N13637" t="s">
        <v>1965</v>
      </c>
      <c r="O13637" t="s">
        <v>2010</v>
      </c>
      <c r="P13637" t="s">
        <v>2929</v>
      </c>
      <c r="Q13637" t="s">
        <v>3922</v>
      </c>
    </row>
    <row r="13638" spans="1:17" x14ac:dyDescent="0.3">
      <c r="A13638" t="s">
        <v>80</v>
      </c>
      <c r="B13638" s="2">
        <v>45751</v>
      </c>
      <c r="D13638" t="s">
        <v>1275</v>
      </c>
      <c r="E13638" t="s">
        <v>1294</v>
      </c>
      <c r="F13638" t="s">
        <v>1306</v>
      </c>
      <c r="G13638">
        <v>5</v>
      </c>
      <c r="H13638">
        <v>1196</v>
      </c>
      <c r="I13638">
        <v>6174</v>
      </c>
      <c r="J13638" t="s">
        <v>1316</v>
      </c>
      <c r="K13638">
        <v>3</v>
      </c>
      <c r="L13638" t="s">
        <v>1382</v>
      </c>
      <c r="M13638">
        <v>8302203400</v>
      </c>
      <c r="N13638" t="s">
        <v>1966</v>
      </c>
      <c r="O13638" t="s">
        <v>2011</v>
      </c>
      <c r="P13638" t="s">
        <v>3618</v>
      </c>
      <c r="Q13638" t="s">
        <v>3915</v>
      </c>
    </row>
    <row r="13639" spans="1:17" x14ac:dyDescent="0.3">
      <c r="A13639" t="s">
        <v>815</v>
      </c>
      <c r="B13639" s="2">
        <v>45956</v>
      </c>
      <c r="C13639" t="s">
        <v>1160</v>
      </c>
      <c r="D13639" t="s">
        <v>1274</v>
      </c>
      <c r="E13639" t="s">
        <v>1294</v>
      </c>
      <c r="F13639" t="s">
        <v>1298</v>
      </c>
      <c r="G13639">
        <v>3</v>
      </c>
      <c r="H13639">
        <v>2089</v>
      </c>
      <c r="I13639">
        <v>6267</v>
      </c>
      <c r="J13639" t="s">
        <v>1319</v>
      </c>
      <c r="K13639">
        <v>1</v>
      </c>
      <c r="L13639" t="s">
        <v>1891</v>
      </c>
      <c r="M13639">
        <v>7100954769</v>
      </c>
      <c r="N13639" t="s">
        <v>1966</v>
      </c>
      <c r="O13639" t="s">
        <v>2480</v>
      </c>
      <c r="P13639" t="s">
        <v>3370</v>
      </c>
      <c r="Q13639" t="s">
        <v>3914</v>
      </c>
    </row>
    <row r="13640" spans="1:17" x14ac:dyDescent="0.3">
      <c r="A13640" t="s">
        <v>78</v>
      </c>
      <c r="B13640" s="2">
        <v>45761</v>
      </c>
      <c r="D13640" t="s">
        <v>1292</v>
      </c>
      <c r="E13640" t="s">
        <v>1296</v>
      </c>
      <c r="F13640" t="s">
        <v>1301</v>
      </c>
      <c r="G13640">
        <v>5</v>
      </c>
      <c r="H13640">
        <v>581</v>
      </c>
      <c r="I13640">
        <v>2905</v>
      </c>
      <c r="J13640" t="s">
        <v>1314</v>
      </c>
      <c r="K13640">
        <v>5</v>
      </c>
      <c r="L13640" t="s">
        <v>1380</v>
      </c>
      <c r="M13640">
        <v>7247635797</v>
      </c>
      <c r="N13640" t="s">
        <v>1967</v>
      </c>
      <c r="O13640" t="s">
        <v>1980</v>
      </c>
      <c r="P13640" t="s">
        <v>3419</v>
      </c>
      <c r="Q13640" t="s">
        <v>3932</v>
      </c>
    </row>
    <row r="13641" spans="1:17" x14ac:dyDescent="0.3">
      <c r="A13641" t="s">
        <v>430</v>
      </c>
      <c r="B13641" s="2">
        <v>45954</v>
      </c>
      <c r="C13641" t="s">
        <v>1038</v>
      </c>
      <c r="D13641" t="s">
        <v>1275</v>
      </c>
      <c r="E13641" t="s">
        <v>1294</v>
      </c>
      <c r="F13641" t="s">
        <v>1308</v>
      </c>
      <c r="G13641">
        <v>2</v>
      </c>
      <c r="H13641">
        <v>3050</v>
      </c>
      <c r="I13641">
        <v>6100</v>
      </c>
      <c r="J13641" t="s">
        <v>1316</v>
      </c>
      <c r="K13641">
        <v>3</v>
      </c>
      <c r="M13641">
        <v>9512287253</v>
      </c>
      <c r="N13641" t="s">
        <v>1966</v>
      </c>
      <c r="O13641" t="s">
        <v>2401</v>
      </c>
      <c r="P13641" t="s">
        <v>3838</v>
      </c>
      <c r="Q13641" t="s">
        <v>3915</v>
      </c>
    </row>
    <row r="13642" spans="1:17" x14ac:dyDescent="0.3">
      <c r="A13642" t="s">
        <v>822</v>
      </c>
      <c r="B13642" s="2">
        <v>45894</v>
      </c>
      <c r="C13642" t="s">
        <v>1118</v>
      </c>
      <c r="D13642" t="s">
        <v>1288</v>
      </c>
      <c r="E13642" t="s">
        <v>1296</v>
      </c>
      <c r="F13642" t="s">
        <v>1312</v>
      </c>
      <c r="G13642">
        <v>1</v>
      </c>
      <c r="H13642">
        <v>2364</v>
      </c>
      <c r="I13642">
        <v>2364</v>
      </c>
      <c r="J13642" t="s">
        <v>1317</v>
      </c>
      <c r="K13642">
        <v>5</v>
      </c>
      <c r="L13642" t="s">
        <v>1711</v>
      </c>
      <c r="M13642">
        <v>7543119119</v>
      </c>
      <c r="N13642" t="s">
        <v>1966</v>
      </c>
      <c r="O13642" t="s">
        <v>2482</v>
      </c>
      <c r="P13642" t="s">
        <v>3427</v>
      </c>
      <c r="Q13642" t="s">
        <v>3928</v>
      </c>
    </row>
    <row r="13643" spans="1:17" x14ac:dyDescent="0.3">
      <c r="A13643" t="s">
        <v>79</v>
      </c>
      <c r="B13643" s="2">
        <v>45957</v>
      </c>
      <c r="D13643" t="s">
        <v>1277</v>
      </c>
      <c r="E13643" t="s">
        <v>1297</v>
      </c>
      <c r="F13643" t="s">
        <v>1307</v>
      </c>
      <c r="G13643">
        <v>2</v>
      </c>
      <c r="H13643">
        <v>3697</v>
      </c>
      <c r="I13643">
        <v>7394</v>
      </c>
      <c r="J13643" t="s">
        <v>1315</v>
      </c>
      <c r="K13643">
        <v>2</v>
      </c>
      <c r="L13643" t="s">
        <v>1381</v>
      </c>
      <c r="M13643">
        <v>8254676550</v>
      </c>
      <c r="N13643" t="s">
        <v>1966</v>
      </c>
      <c r="O13643" t="s">
        <v>2112</v>
      </c>
      <c r="P13643" t="s">
        <v>3717</v>
      </c>
      <c r="Q13643" t="s">
        <v>3917</v>
      </c>
    </row>
    <row r="13644" spans="1:17" x14ac:dyDescent="0.3">
      <c r="A13644" t="s">
        <v>113</v>
      </c>
      <c r="B13644" s="2">
        <v>45933</v>
      </c>
      <c r="D13644" t="s">
        <v>1277</v>
      </c>
      <c r="E13644" t="s">
        <v>1297</v>
      </c>
      <c r="F13644" t="s">
        <v>1307</v>
      </c>
      <c r="G13644">
        <v>5</v>
      </c>
      <c r="H13644">
        <v>2639</v>
      </c>
      <c r="I13644">
        <v>13195</v>
      </c>
      <c r="J13644" t="s">
        <v>1319</v>
      </c>
      <c r="K13644">
        <v>1</v>
      </c>
      <c r="L13644" t="s">
        <v>1413</v>
      </c>
      <c r="M13644">
        <v>9380271091</v>
      </c>
      <c r="N13644" t="s">
        <v>1967</v>
      </c>
      <c r="O13644" t="s">
        <v>2026</v>
      </c>
      <c r="P13644" t="s">
        <v>3090</v>
      </c>
      <c r="Q13644" t="s">
        <v>3917</v>
      </c>
    </row>
    <row r="13645" spans="1:17" x14ac:dyDescent="0.3">
      <c r="A13645" t="s">
        <v>173</v>
      </c>
      <c r="B13645" s="2">
        <v>45949</v>
      </c>
      <c r="D13645" t="s">
        <v>1281</v>
      </c>
      <c r="E13645" t="s">
        <v>1295</v>
      </c>
      <c r="F13645" t="s">
        <v>1310</v>
      </c>
      <c r="G13645">
        <v>2</v>
      </c>
      <c r="H13645">
        <v>173</v>
      </c>
      <c r="I13645">
        <v>346</v>
      </c>
      <c r="J13645" t="s">
        <v>1315</v>
      </c>
      <c r="K13645">
        <v>4</v>
      </c>
      <c r="L13645" t="s">
        <v>1453</v>
      </c>
      <c r="M13645">
        <v>8153194946</v>
      </c>
      <c r="N13645" t="s">
        <v>1965</v>
      </c>
      <c r="O13645" t="s">
        <v>2182</v>
      </c>
      <c r="P13645" t="s">
        <v>2987</v>
      </c>
      <c r="Q13645" t="s">
        <v>3921</v>
      </c>
    </row>
    <row r="13646" spans="1:17" x14ac:dyDescent="0.3">
      <c r="A13646" t="s">
        <v>39</v>
      </c>
      <c r="B13646" s="2">
        <v>45664</v>
      </c>
      <c r="D13646" t="s">
        <v>1288</v>
      </c>
      <c r="E13646" t="s">
        <v>1296</v>
      </c>
      <c r="F13646" t="s">
        <v>1300</v>
      </c>
      <c r="G13646">
        <v>4</v>
      </c>
      <c r="H13646">
        <v>4796</v>
      </c>
      <c r="I13646">
        <v>19184</v>
      </c>
      <c r="J13646" t="s">
        <v>1315</v>
      </c>
      <c r="K13646">
        <v>2</v>
      </c>
      <c r="L13646" t="s">
        <v>1344</v>
      </c>
      <c r="M13646">
        <v>8502725207</v>
      </c>
      <c r="N13646" t="s">
        <v>1966</v>
      </c>
      <c r="O13646" t="s">
        <v>2003</v>
      </c>
      <c r="P13646" t="s">
        <v>3028</v>
      </c>
      <c r="Q13646" t="s">
        <v>3928</v>
      </c>
    </row>
    <row r="13647" spans="1:17" x14ac:dyDescent="0.3">
      <c r="A13647" t="s">
        <v>46</v>
      </c>
      <c r="B13647" s="2">
        <v>45878</v>
      </c>
      <c r="D13647" t="s">
        <v>1283</v>
      </c>
      <c r="E13647" t="s">
        <v>1296</v>
      </c>
      <c r="F13647" t="s">
        <v>1309</v>
      </c>
      <c r="G13647">
        <v>4</v>
      </c>
      <c r="H13647">
        <v>944</v>
      </c>
      <c r="I13647">
        <v>3776</v>
      </c>
      <c r="J13647" t="s">
        <v>1316</v>
      </c>
      <c r="K13647">
        <v>5</v>
      </c>
      <c r="L13647" t="s">
        <v>1351</v>
      </c>
      <c r="M13647">
        <v>9236170250</v>
      </c>
      <c r="N13647" t="s">
        <v>1965</v>
      </c>
      <c r="O13647" t="s">
        <v>2097</v>
      </c>
      <c r="P13647" t="s">
        <v>3499</v>
      </c>
      <c r="Q13647" t="s">
        <v>3923</v>
      </c>
    </row>
    <row r="13648" spans="1:17" x14ac:dyDescent="0.3">
      <c r="A13648" t="s">
        <v>73</v>
      </c>
      <c r="B13648" s="2">
        <v>45739</v>
      </c>
      <c r="D13648" t="s">
        <v>1275</v>
      </c>
      <c r="E13648" t="s">
        <v>1295</v>
      </c>
      <c r="F13648" t="s">
        <v>1310</v>
      </c>
      <c r="G13648">
        <v>1</v>
      </c>
      <c r="H13648">
        <v>2131</v>
      </c>
      <c r="I13648">
        <v>2131</v>
      </c>
      <c r="J13648" t="s">
        <v>1316</v>
      </c>
      <c r="K13648">
        <v>3</v>
      </c>
      <c r="L13648" t="s">
        <v>1375</v>
      </c>
      <c r="M13648">
        <v>9593656257</v>
      </c>
      <c r="N13648" t="s">
        <v>1967</v>
      </c>
      <c r="O13648" t="s">
        <v>2047</v>
      </c>
      <c r="P13648" t="s">
        <v>3468</v>
      </c>
      <c r="Q13648" t="s">
        <v>3915</v>
      </c>
    </row>
    <row r="13649" spans="1:17" x14ac:dyDescent="0.3">
      <c r="A13649" t="s">
        <v>64</v>
      </c>
      <c r="B13649" s="2">
        <v>45700</v>
      </c>
      <c r="D13649" t="s">
        <v>1291</v>
      </c>
      <c r="E13649" t="s">
        <v>1297</v>
      </c>
      <c r="F13649" t="s">
        <v>1302</v>
      </c>
      <c r="G13649">
        <v>3</v>
      </c>
      <c r="H13649">
        <v>2083</v>
      </c>
      <c r="I13649">
        <v>6249</v>
      </c>
      <c r="J13649" t="s">
        <v>1317</v>
      </c>
      <c r="K13649">
        <v>5</v>
      </c>
      <c r="L13649" t="s">
        <v>1366</v>
      </c>
      <c r="M13649">
        <v>9440993403</v>
      </c>
      <c r="N13649" t="s">
        <v>1965</v>
      </c>
      <c r="O13649" t="s">
        <v>2014</v>
      </c>
      <c r="P13649" t="s">
        <v>3083</v>
      </c>
      <c r="Q13649" t="s">
        <v>3931</v>
      </c>
    </row>
    <row r="13650" spans="1:17" x14ac:dyDescent="0.3">
      <c r="A13650" t="s">
        <v>173</v>
      </c>
      <c r="B13650" s="2">
        <v>45949</v>
      </c>
      <c r="D13650" t="s">
        <v>1281</v>
      </c>
      <c r="E13650" t="s">
        <v>1295</v>
      </c>
      <c r="F13650" t="s">
        <v>1310</v>
      </c>
      <c r="G13650">
        <v>2</v>
      </c>
      <c r="H13650">
        <v>173</v>
      </c>
      <c r="I13650">
        <v>346</v>
      </c>
      <c r="J13650" t="s">
        <v>1315</v>
      </c>
      <c r="K13650">
        <v>4</v>
      </c>
      <c r="L13650" t="s">
        <v>1453</v>
      </c>
      <c r="M13650">
        <v>8153194946</v>
      </c>
      <c r="N13650" t="s">
        <v>1965</v>
      </c>
      <c r="O13650" t="s">
        <v>2050</v>
      </c>
      <c r="P13650" t="s">
        <v>3831</v>
      </c>
      <c r="Q13650" t="s">
        <v>3921</v>
      </c>
    </row>
    <row r="13651" spans="1:17" x14ac:dyDescent="0.3">
      <c r="A13651" t="s">
        <v>21</v>
      </c>
      <c r="B13651" s="2">
        <v>45752</v>
      </c>
      <c r="D13651" t="s">
        <v>1278</v>
      </c>
      <c r="E13651" t="s">
        <v>1296</v>
      </c>
      <c r="F13651" t="s">
        <v>1300</v>
      </c>
      <c r="G13651">
        <v>1</v>
      </c>
      <c r="H13651">
        <v>1408</v>
      </c>
      <c r="I13651">
        <v>1408</v>
      </c>
      <c r="J13651" t="s">
        <v>1317</v>
      </c>
      <c r="L13651" t="s">
        <v>1324</v>
      </c>
      <c r="M13651">
        <v>8578404407</v>
      </c>
      <c r="N13651" t="s">
        <v>1966</v>
      </c>
      <c r="O13651" t="s">
        <v>2000</v>
      </c>
      <c r="P13651" t="s">
        <v>3640</v>
      </c>
      <c r="Q13651" t="s">
        <v>3918</v>
      </c>
    </row>
    <row r="13652" spans="1:17" x14ac:dyDescent="0.3">
      <c r="A13652" t="s">
        <v>163</v>
      </c>
      <c r="B13652" s="2">
        <v>45857</v>
      </c>
      <c r="D13652" t="s">
        <v>1282</v>
      </c>
      <c r="E13652" t="s">
        <v>1294</v>
      </c>
      <c r="F13652" t="s">
        <v>1303</v>
      </c>
      <c r="G13652">
        <v>3</v>
      </c>
      <c r="H13652">
        <v>840</v>
      </c>
      <c r="I13652">
        <v>2325</v>
      </c>
      <c r="J13652" t="s">
        <v>1314</v>
      </c>
      <c r="K13652">
        <v>1</v>
      </c>
      <c r="L13652" t="s">
        <v>1452</v>
      </c>
      <c r="M13652">
        <v>8035255362</v>
      </c>
      <c r="N13652" t="s">
        <v>1966</v>
      </c>
      <c r="O13652" t="s">
        <v>2027</v>
      </c>
      <c r="P13652" t="s">
        <v>3032</v>
      </c>
      <c r="Q13652" t="s">
        <v>3922</v>
      </c>
    </row>
    <row r="13653" spans="1:17" x14ac:dyDescent="0.3">
      <c r="A13653" t="s">
        <v>28</v>
      </c>
      <c r="B13653" s="2">
        <v>45701</v>
      </c>
      <c r="D13653" t="s">
        <v>1283</v>
      </c>
      <c r="E13653" t="s">
        <v>1297</v>
      </c>
      <c r="F13653" t="s">
        <v>1304</v>
      </c>
      <c r="G13653">
        <v>1</v>
      </c>
      <c r="H13653">
        <v>4877</v>
      </c>
      <c r="I13653">
        <v>4877</v>
      </c>
      <c r="J13653" t="s">
        <v>1315</v>
      </c>
      <c r="K13653">
        <v>5</v>
      </c>
      <c r="L13653" t="s">
        <v>1333</v>
      </c>
      <c r="M13653">
        <v>9023815010</v>
      </c>
      <c r="N13653" t="s">
        <v>1966</v>
      </c>
      <c r="O13653" t="s">
        <v>2050</v>
      </c>
      <c r="P13653" t="s">
        <v>3856</v>
      </c>
      <c r="Q13653" t="s">
        <v>3923</v>
      </c>
    </row>
    <row r="13654" spans="1:17" x14ac:dyDescent="0.3">
      <c r="A13654" t="s">
        <v>130</v>
      </c>
      <c r="B13654" s="2">
        <v>45840</v>
      </c>
      <c r="D13654" t="s">
        <v>1288</v>
      </c>
      <c r="E13654" t="s">
        <v>1294</v>
      </c>
      <c r="F13654" t="s">
        <v>1298</v>
      </c>
      <c r="G13654">
        <v>2</v>
      </c>
      <c r="H13654">
        <v>3009</v>
      </c>
      <c r="I13654">
        <v>6018</v>
      </c>
      <c r="J13654" t="s">
        <v>1319</v>
      </c>
      <c r="K13654">
        <v>4</v>
      </c>
      <c r="L13654" t="s">
        <v>1425</v>
      </c>
      <c r="M13654">
        <v>7204268008</v>
      </c>
      <c r="N13654" t="s">
        <v>1967</v>
      </c>
      <c r="O13654" t="s">
        <v>2010</v>
      </c>
      <c r="P13654" t="s">
        <v>3802</v>
      </c>
      <c r="Q13654" t="s">
        <v>3928</v>
      </c>
    </row>
    <row r="13655" spans="1:17" x14ac:dyDescent="0.3">
      <c r="A13655" t="s">
        <v>133</v>
      </c>
      <c r="B13655" s="2">
        <v>45679</v>
      </c>
      <c r="D13655" t="s">
        <v>1279</v>
      </c>
      <c r="E13655" t="s">
        <v>1295</v>
      </c>
      <c r="F13655" t="s">
        <v>1310</v>
      </c>
      <c r="G13655">
        <v>5</v>
      </c>
      <c r="H13655">
        <v>2807</v>
      </c>
      <c r="I13655">
        <v>14035</v>
      </c>
      <c r="L13655" t="s">
        <v>1362</v>
      </c>
      <c r="M13655">
        <v>7858329545</v>
      </c>
      <c r="N13655" t="s">
        <v>1967</v>
      </c>
      <c r="O13655" t="s">
        <v>2126</v>
      </c>
      <c r="P13655" t="s">
        <v>3722</v>
      </c>
      <c r="Q13655" t="s">
        <v>3919</v>
      </c>
    </row>
    <row r="13656" spans="1:17" x14ac:dyDescent="0.3">
      <c r="A13656" t="s">
        <v>120</v>
      </c>
      <c r="B13656" s="2">
        <v>45834</v>
      </c>
      <c r="D13656" t="s">
        <v>1279</v>
      </c>
      <c r="E13656" t="s">
        <v>1296</v>
      </c>
      <c r="F13656" t="s">
        <v>1301</v>
      </c>
      <c r="G13656">
        <v>1</v>
      </c>
      <c r="H13656">
        <v>3762</v>
      </c>
      <c r="I13656">
        <v>3762</v>
      </c>
      <c r="J13656" t="s">
        <v>1319</v>
      </c>
      <c r="K13656">
        <v>3</v>
      </c>
      <c r="L13656" t="s">
        <v>1418</v>
      </c>
      <c r="M13656">
        <v>9930150401</v>
      </c>
      <c r="N13656" t="s">
        <v>1965</v>
      </c>
      <c r="O13656" t="s">
        <v>1975</v>
      </c>
      <c r="P13656" t="s">
        <v>3846</v>
      </c>
      <c r="Q13656" t="s">
        <v>3919</v>
      </c>
    </row>
    <row r="13657" spans="1:17" x14ac:dyDescent="0.3">
      <c r="A13657" t="s">
        <v>115</v>
      </c>
      <c r="B13657" s="2">
        <v>45673</v>
      </c>
      <c r="D13657" t="s">
        <v>1283</v>
      </c>
      <c r="E13657" t="s">
        <v>1294</v>
      </c>
      <c r="F13657" t="s">
        <v>1303</v>
      </c>
      <c r="G13657">
        <v>3</v>
      </c>
      <c r="H13657">
        <v>3124</v>
      </c>
      <c r="I13657">
        <v>9372</v>
      </c>
      <c r="J13657" t="s">
        <v>1316</v>
      </c>
      <c r="K13657">
        <v>1</v>
      </c>
      <c r="L13657" t="s">
        <v>1415</v>
      </c>
      <c r="M13657">
        <v>7969217982</v>
      </c>
      <c r="N13657" t="s">
        <v>1966</v>
      </c>
      <c r="O13657" t="s">
        <v>2107</v>
      </c>
      <c r="P13657" t="s">
        <v>3217</v>
      </c>
      <c r="Q13657" t="s">
        <v>3923</v>
      </c>
    </row>
    <row r="13658" spans="1:17" x14ac:dyDescent="0.3">
      <c r="A13658" t="s">
        <v>73</v>
      </c>
      <c r="B13658" s="2">
        <v>45739</v>
      </c>
      <c r="D13658" t="s">
        <v>1275</v>
      </c>
      <c r="E13658" t="s">
        <v>1295</v>
      </c>
      <c r="F13658" t="s">
        <v>1310</v>
      </c>
      <c r="G13658">
        <v>1</v>
      </c>
      <c r="H13658">
        <v>2131</v>
      </c>
      <c r="I13658">
        <v>2131</v>
      </c>
      <c r="J13658" t="s">
        <v>1316</v>
      </c>
      <c r="K13658">
        <v>3</v>
      </c>
      <c r="L13658" t="s">
        <v>1375</v>
      </c>
      <c r="M13658">
        <v>9593656257</v>
      </c>
      <c r="N13658" t="s">
        <v>1967</v>
      </c>
      <c r="O13658" t="s">
        <v>2167</v>
      </c>
      <c r="P13658" t="s">
        <v>3502</v>
      </c>
      <c r="Q13658" t="s">
        <v>3915</v>
      </c>
    </row>
    <row r="13659" spans="1:17" x14ac:dyDescent="0.3">
      <c r="A13659" t="s">
        <v>109</v>
      </c>
      <c r="B13659" s="2">
        <v>45752</v>
      </c>
      <c r="D13659" t="s">
        <v>1286</v>
      </c>
      <c r="E13659" t="s">
        <v>1296</v>
      </c>
      <c r="F13659" t="s">
        <v>1300</v>
      </c>
      <c r="G13659">
        <v>5</v>
      </c>
      <c r="H13659">
        <v>1122</v>
      </c>
      <c r="I13659">
        <v>5610</v>
      </c>
      <c r="J13659" t="s">
        <v>1316</v>
      </c>
      <c r="K13659">
        <v>1</v>
      </c>
      <c r="L13659" t="s">
        <v>1409</v>
      </c>
      <c r="M13659">
        <v>8949453287</v>
      </c>
      <c r="N13659" t="s">
        <v>1967</v>
      </c>
      <c r="O13659" t="s">
        <v>1995</v>
      </c>
      <c r="P13659" t="s">
        <v>3726</v>
      </c>
      <c r="Q13659" t="s">
        <v>3926</v>
      </c>
    </row>
    <row r="13660" spans="1:17" x14ac:dyDescent="0.3">
      <c r="A13660" t="s">
        <v>475</v>
      </c>
      <c r="B13660" s="2">
        <v>45632</v>
      </c>
      <c r="C13660" t="s">
        <v>1151</v>
      </c>
      <c r="D13660" t="s">
        <v>1286</v>
      </c>
      <c r="E13660" t="s">
        <v>1296</v>
      </c>
      <c r="F13660" t="s">
        <v>1312</v>
      </c>
      <c r="G13660">
        <v>5</v>
      </c>
      <c r="H13660">
        <v>4496</v>
      </c>
      <c r="I13660">
        <v>22480</v>
      </c>
      <c r="J13660" t="s">
        <v>1315</v>
      </c>
      <c r="K13660">
        <v>5</v>
      </c>
      <c r="L13660" t="s">
        <v>1691</v>
      </c>
      <c r="M13660">
        <v>7170755109</v>
      </c>
      <c r="N13660" t="s">
        <v>1967</v>
      </c>
      <c r="O13660" t="s">
        <v>2545</v>
      </c>
      <c r="P13660" t="s">
        <v>3263</v>
      </c>
      <c r="Q13660" t="s">
        <v>3926</v>
      </c>
    </row>
    <row r="13661" spans="1:17" x14ac:dyDescent="0.3">
      <c r="A13661" t="s">
        <v>96</v>
      </c>
      <c r="B13661" s="2">
        <v>45901</v>
      </c>
      <c r="D13661" t="s">
        <v>1286</v>
      </c>
      <c r="E13661" t="s">
        <v>1297</v>
      </c>
      <c r="F13661" t="s">
        <v>1307</v>
      </c>
      <c r="G13661">
        <v>2</v>
      </c>
      <c r="H13661">
        <v>4606</v>
      </c>
      <c r="I13661">
        <v>9212</v>
      </c>
      <c r="K13661">
        <v>2</v>
      </c>
      <c r="L13661" t="s">
        <v>1396</v>
      </c>
      <c r="M13661">
        <v>7275316200</v>
      </c>
      <c r="N13661" t="s">
        <v>1965</v>
      </c>
      <c r="O13661" t="s">
        <v>2137</v>
      </c>
      <c r="P13661" t="s">
        <v>3757</v>
      </c>
      <c r="Q13661" t="s">
        <v>3926</v>
      </c>
    </row>
    <row r="13662" spans="1:17" x14ac:dyDescent="0.3">
      <c r="A13662" t="s">
        <v>139</v>
      </c>
      <c r="B13662" s="2">
        <v>45659</v>
      </c>
      <c r="D13662" t="s">
        <v>1274</v>
      </c>
      <c r="E13662" t="s">
        <v>1296</v>
      </c>
      <c r="F13662" t="s">
        <v>1301</v>
      </c>
      <c r="G13662">
        <v>4</v>
      </c>
      <c r="H13662">
        <v>3741</v>
      </c>
      <c r="I13662">
        <v>14964</v>
      </c>
      <c r="J13662" t="s">
        <v>1314</v>
      </c>
      <c r="K13662">
        <v>1</v>
      </c>
      <c r="L13662" t="s">
        <v>1432</v>
      </c>
      <c r="M13662">
        <v>8468099989</v>
      </c>
      <c r="N13662" t="s">
        <v>1965</v>
      </c>
      <c r="O13662" t="s">
        <v>1996</v>
      </c>
      <c r="P13662" t="s">
        <v>3149</v>
      </c>
      <c r="Q13662" t="s">
        <v>3914</v>
      </c>
    </row>
    <row r="13663" spans="1:17" x14ac:dyDescent="0.3">
      <c r="A13663" t="s">
        <v>78</v>
      </c>
      <c r="B13663" s="2">
        <v>45761</v>
      </c>
      <c r="D13663" t="s">
        <v>1292</v>
      </c>
      <c r="E13663" t="s">
        <v>1296</v>
      </c>
      <c r="F13663" t="s">
        <v>1301</v>
      </c>
      <c r="G13663">
        <v>5</v>
      </c>
      <c r="H13663">
        <v>581</v>
      </c>
      <c r="I13663">
        <v>2905</v>
      </c>
      <c r="J13663" t="s">
        <v>1314</v>
      </c>
      <c r="K13663">
        <v>5</v>
      </c>
      <c r="L13663" t="s">
        <v>1380</v>
      </c>
      <c r="M13663">
        <v>7247635797</v>
      </c>
      <c r="N13663" t="s">
        <v>1967</v>
      </c>
      <c r="O13663" t="s">
        <v>2075</v>
      </c>
      <c r="P13663" t="s">
        <v>3804</v>
      </c>
      <c r="Q13663" t="s">
        <v>3932</v>
      </c>
    </row>
    <row r="13664" spans="1:17" x14ac:dyDescent="0.3">
      <c r="A13664" t="s">
        <v>437</v>
      </c>
      <c r="B13664" s="2">
        <v>45829</v>
      </c>
      <c r="C13664" t="s">
        <v>964</v>
      </c>
      <c r="D13664" t="s">
        <v>1276</v>
      </c>
      <c r="E13664" t="s">
        <v>1295</v>
      </c>
      <c r="F13664" t="s">
        <v>1310</v>
      </c>
      <c r="G13664">
        <v>2</v>
      </c>
      <c r="H13664">
        <v>1285</v>
      </c>
      <c r="I13664">
        <v>2570</v>
      </c>
      <c r="J13664" t="s">
        <v>1319</v>
      </c>
      <c r="K13664">
        <v>1</v>
      </c>
      <c r="L13664" t="s">
        <v>1668</v>
      </c>
      <c r="M13664">
        <v>7417878573</v>
      </c>
      <c r="N13664" t="s">
        <v>1967</v>
      </c>
      <c r="O13664" t="s">
        <v>2210</v>
      </c>
      <c r="P13664" t="s">
        <v>3426</v>
      </c>
      <c r="Q13664" t="s">
        <v>3916</v>
      </c>
    </row>
    <row r="13665" spans="1:17" x14ac:dyDescent="0.3">
      <c r="A13665" t="s">
        <v>152</v>
      </c>
      <c r="B13665" s="2">
        <v>45638</v>
      </c>
      <c r="D13665" t="s">
        <v>1288</v>
      </c>
      <c r="E13665" t="s">
        <v>1296</v>
      </c>
      <c r="F13665" t="s">
        <v>1309</v>
      </c>
      <c r="G13665">
        <v>3</v>
      </c>
      <c r="H13665">
        <v>4336</v>
      </c>
      <c r="I13665">
        <v>13008</v>
      </c>
      <c r="J13665" t="s">
        <v>1314</v>
      </c>
      <c r="K13665">
        <v>4</v>
      </c>
      <c r="M13665">
        <v>7709652410</v>
      </c>
      <c r="N13665" t="s">
        <v>1965</v>
      </c>
      <c r="O13665" t="s">
        <v>2070</v>
      </c>
      <c r="P13665" t="s">
        <v>3211</v>
      </c>
      <c r="Q13665" t="s">
        <v>3928</v>
      </c>
    </row>
    <row r="13666" spans="1:17" x14ac:dyDescent="0.3">
      <c r="A13666" t="s">
        <v>22</v>
      </c>
      <c r="B13666" s="2">
        <v>45722</v>
      </c>
      <c r="D13666" t="s">
        <v>1279</v>
      </c>
      <c r="E13666" t="s">
        <v>1296</v>
      </c>
      <c r="F13666" t="s">
        <v>1301</v>
      </c>
      <c r="G13666">
        <v>1</v>
      </c>
      <c r="H13666">
        <v>1705</v>
      </c>
      <c r="I13666">
        <v>1705</v>
      </c>
      <c r="J13666" t="s">
        <v>1318</v>
      </c>
      <c r="K13666">
        <v>2</v>
      </c>
      <c r="M13666">
        <v>9713873110</v>
      </c>
      <c r="N13666" t="s">
        <v>1965</v>
      </c>
      <c r="O13666" t="s">
        <v>1997</v>
      </c>
      <c r="P13666" t="s">
        <v>3310</v>
      </c>
      <c r="Q13666" t="s">
        <v>3919</v>
      </c>
    </row>
    <row r="13667" spans="1:17" x14ac:dyDescent="0.3">
      <c r="B13667" s="2">
        <v>45776</v>
      </c>
      <c r="C13667" t="s">
        <v>946</v>
      </c>
      <c r="D13667" t="s">
        <v>1277</v>
      </c>
      <c r="E13667" t="s">
        <v>1295</v>
      </c>
      <c r="F13667" t="s">
        <v>1310</v>
      </c>
      <c r="G13667">
        <v>2</v>
      </c>
      <c r="H13667">
        <v>3821</v>
      </c>
      <c r="I13667">
        <v>7642</v>
      </c>
      <c r="J13667" t="s">
        <v>1314</v>
      </c>
      <c r="K13667">
        <v>4</v>
      </c>
      <c r="L13667" t="s">
        <v>1392</v>
      </c>
      <c r="M13667">
        <v>9866428435</v>
      </c>
      <c r="N13667" t="s">
        <v>1967</v>
      </c>
      <c r="O13667" t="s">
        <v>2230</v>
      </c>
      <c r="P13667" t="s">
        <v>3502</v>
      </c>
      <c r="Q13667" t="s">
        <v>3917</v>
      </c>
    </row>
    <row r="13668" spans="1:17" x14ac:dyDescent="0.3">
      <c r="A13668" t="s">
        <v>37</v>
      </c>
      <c r="B13668" s="2">
        <v>45885</v>
      </c>
      <c r="D13668" t="s">
        <v>1288</v>
      </c>
      <c r="E13668" t="s">
        <v>1297</v>
      </c>
      <c r="F13668" t="s">
        <v>1304</v>
      </c>
      <c r="G13668">
        <v>1</v>
      </c>
      <c r="H13668">
        <v>209</v>
      </c>
      <c r="I13668">
        <v>209</v>
      </c>
      <c r="J13668" t="s">
        <v>1318</v>
      </c>
      <c r="K13668">
        <v>5</v>
      </c>
      <c r="L13668" t="s">
        <v>1342</v>
      </c>
      <c r="M13668">
        <v>9210597214</v>
      </c>
      <c r="N13668" t="s">
        <v>1967</v>
      </c>
      <c r="O13668" t="s">
        <v>2043</v>
      </c>
      <c r="P13668" t="s">
        <v>3663</v>
      </c>
      <c r="Q13668" t="s">
        <v>3928</v>
      </c>
    </row>
    <row r="13669" spans="1:17" x14ac:dyDescent="0.3">
      <c r="A13669" t="s">
        <v>59</v>
      </c>
      <c r="B13669" s="2">
        <v>45871</v>
      </c>
      <c r="D13669" t="s">
        <v>1277</v>
      </c>
      <c r="E13669" t="s">
        <v>1296</v>
      </c>
      <c r="F13669" t="s">
        <v>1309</v>
      </c>
      <c r="G13669">
        <v>5</v>
      </c>
      <c r="H13669">
        <v>4855</v>
      </c>
      <c r="I13669">
        <v>24719</v>
      </c>
      <c r="J13669" t="s">
        <v>1318</v>
      </c>
      <c r="K13669">
        <v>1</v>
      </c>
      <c r="L13669" t="s">
        <v>1362</v>
      </c>
      <c r="M13669">
        <v>9725344585</v>
      </c>
      <c r="N13669" t="s">
        <v>1967</v>
      </c>
      <c r="O13669" t="s">
        <v>1976</v>
      </c>
      <c r="P13669" t="s">
        <v>3014</v>
      </c>
      <c r="Q13669" t="s">
        <v>3917</v>
      </c>
    </row>
    <row r="13670" spans="1:17" x14ac:dyDescent="0.3">
      <c r="A13670" t="s">
        <v>673</v>
      </c>
      <c r="B13670" s="2">
        <v>45644</v>
      </c>
      <c r="C13670" t="s">
        <v>1115</v>
      </c>
      <c r="D13670" t="s">
        <v>1286</v>
      </c>
      <c r="E13670" t="s">
        <v>1296</v>
      </c>
      <c r="F13670" t="s">
        <v>1309</v>
      </c>
      <c r="G13670">
        <v>1</v>
      </c>
      <c r="H13670">
        <v>431</v>
      </c>
      <c r="I13670">
        <v>431</v>
      </c>
      <c r="K13670">
        <v>3</v>
      </c>
      <c r="L13670" t="s">
        <v>1641</v>
      </c>
      <c r="M13670">
        <v>7285908567</v>
      </c>
      <c r="N13670" t="s">
        <v>1967</v>
      </c>
      <c r="O13670" t="s">
        <v>2736</v>
      </c>
      <c r="P13670" t="s">
        <v>2989</v>
      </c>
      <c r="Q13670" t="s">
        <v>3926</v>
      </c>
    </row>
    <row r="13671" spans="1:17" x14ac:dyDescent="0.3">
      <c r="A13671" t="s">
        <v>91</v>
      </c>
      <c r="B13671" s="2">
        <v>45855</v>
      </c>
      <c r="D13671" t="s">
        <v>1274</v>
      </c>
      <c r="E13671" t="s">
        <v>1295</v>
      </c>
      <c r="F13671" t="s">
        <v>1311</v>
      </c>
      <c r="G13671">
        <v>5</v>
      </c>
      <c r="H13671">
        <v>2013</v>
      </c>
      <c r="I13671">
        <v>10065</v>
      </c>
      <c r="J13671" t="s">
        <v>1318</v>
      </c>
      <c r="K13671">
        <v>2</v>
      </c>
      <c r="L13671" t="s">
        <v>1393</v>
      </c>
      <c r="M13671">
        <v>7010272527</v>
      </c>
      <c r="N13671" t="s">
        <v>1965</v>
      </c>
      <c r="O13671" t="s">
        <v>2047</v>
      </c>
      <c r="P13671" t="s">
        <v>3195</v>
      </c>
      <c r="Q13671" t="s">
        <v>3914</v>
      </c>
    </row>
    <row r="13672" spans="1:17" x14ac:dyDescent="0.3">
      <c r="A13672" t="s">
        <v>127</v>
      </c>
      <c r="B13672" s="2">
        <v>45664</v>
      </c>
      <c r="D13672" t="s">
        <v>1288</v>
      </c>
      <c r="E13672" t="s">
        <v>1297</v>
      </c>
      <c r="F13672" t="s">
        <v>1307</v>
      </c>
      <c r="G13672">
        <v>4</v>
      </c>
      <c r="H13672">
        <v>1479</v>
      </c>
      <c r="I13672">
        <v>5916</v>
      </c>
      <c r="J13672" t="s">
        <v>1319</v>
      </c>
      <c r="K13672">
        <v>1</v>
      </c>
      <c r="L13672" t="s">
        <v>1423</v>
      </c>
      <c r="M13672">
        <v>7786715166</v>
      </c>
      <c r="N13672" t="s">
        <v>1965</v>
      </c>
      <c r="O13672" t="s">
        <v>2063</v>
      </c>
      <c r="P13672" t="s">
        <v>3389</v>
      </c>
      <c r="Q13672" t="s">
        <v>3928</v>
      </c>
    </row>
    <row r="13673" spans="1:17" x14ac:dyDescent="0.3">
      <c r="A13673" t="s">
        <v>857</v>
      </c>
      <c r="B13673" s="2">
        <v>45737</v>
      </c>
      <c r="C13673" t="s">
        <v>1191</v>
      </c>
      <c r="D13673" t="s">
        <v>1291</v>
      </c>
      <c r="E13673" t="s">
        <v>1296</v>
      </c>
      <c r="F13673" t="s">
        <v>1312</v>
      </c>
      <c r="G13673">
        <v>5</v>
      </c>
      <c r="H13673">
        <v>3071</v>
      </c>
      <c r="I13673">
        <v>15355</v>
      </c>
      <c r="J13673" t="s">
        <v>1316</v>
      </c>
      <c r="K13673">
        <v>4</v>
      </c>
      <c r="L13673" t="s">
        <v>1919</v>
      </c>
      <c r="M13673">
        <v>7999789607</v>
      </c>
      <c r="N13673" t="s">
        <v>1965</v>
      </c>
      <c r="O13673" t="s">
        <v>2595</v>
      </c>
      <c r="P13673" t="s">
        <v>3281</v>
      </c>
      <c r="Q13673" t="s">
        <v>3931</v>
      </c>
    </row>
    <row r="13674" spans="1:17" x14ac:dyDescent="0.3">
      <c r="A13674" t="s">
        <v>526</v>
      </c>
      <c r="B13674" s="2">
        <v>45841</v>
      </c>
      <c r="C13674" t="s">
        <v>1166</v>
      </c>
      <c r="D13674" t="s">
        <v>1277</v>
      </c>
      <c r="E13674" t="s">
        <v>1294</v>
      </c>
      <c r="F13674" t="s">
        <v>1308</v>
      </c>
      <c r="G13674">
        <v>5</v>
      </c>
      <c r="H13674">
        <v>2186</v>
      </c>
      <c r="I13674">
        <v>10930</v>
      </c>
      <c r="J13674" t="s">
        <v>1316</v>
      </c>
      <c r="K13674">
        <v>5</v>
      </c>
      <c r="L13674" t="s">
        <v>1723</v>
      </c>
      <c r="M13674">
        <v>8042521324</v>
      </c>
      <c r="N13674" t="s">
        <v>1965</v>
      </c>
      <c r="O13674" t="s">
        <v>2750</v>
      </c>
      <c r="P13674" t="s">
        <v>3849</v>
      </c>
      <c r="Q13674" t="s">
        <v>3917</v>
      </c>
    </row>
    <row r="13675" spans="1:17" x14ac:dyDescent="0.3">
      <c r="A13675" t="s">
        <v>68</v>
      </c>
      <c r="B13675" s="2">
        <v>45786</v>
      </c>
      <c r="D13675" t="s">
        <v>1281</v>
      </c>
      <c r="E13675" t="s">
        <v>1296</v>
      </c>
      <c r="F13675" t="s">
        <v>1301</v>
      </c>
      <c r="G13675">
        <v>1</v>
      </c>
      <c r="H13675">
        <v>861</v>
      </c>
      <c r="I13675">
        <v>861</v>
      </c>
      <c r="J13675" t="s">
        <v>1317</v>
      </c>
      <c r="K13675">
        <v>3</v>
      </c>
      <c r="L13675" t="s">
        <v>1371</v>
      </c>
      <c r="M13675">
        <v>7196596518</v>
      </c>
      <c r="N13675" t="s">
        <v>1966</v>
      </c>
      <c r="O13675" t="s">
        <v>2074</v>
      </c>
      <c r="P13675" t="s">
        <v>3666</v>
      </c>
      <c r="Q13675" t="s">
        <v>3921</v>
      </c>
    </row>
    <row r="13676" spans="1:17" x14ac:dyDescent="0.3">
      <c r="A13676" t="s">
        <v>462</v>
      </c>
      <c r="B13676" s="2">
        <v>45678</v>
      </c>
      <c r="C13676" t="s">
        <v>1127</v>
      </c>
      <c r="D13676" t="s">
        <v>1288</v>
      </c>
      <c r="E13676" t="s">
        <v>1296</v>
      </c>
      <c r="F13676" t="s">
        <v>1309</v>
      </c>
      <c r="G13676">
        <v>1</v>
      </c>
      <c r="H13676">
        <v>2325</v>
      </c>
      <c r="I13676">
        <v>2325</v>
      </c>
      <c r="J13676" t="s">
        <v>1319</v>
      </c>
      <c r="K13676">
        <v>2</v>
      </c>
      <c r="L13676" t="s">
        <v>1683</v>
      </c>
      <c r="M13676">
        <v>8780253998</v>
      </c>
      <c r="N13676" t="s">
        <v>1966</v>
      </c>
      <c r="O13676" t="s">
        <v>2394</v>
      </c>
      <c r="P13676" t="s">
        <v>3798</v>
      </c>
      <c r="Q13676" t="s">
        <v>3928</v>
      </c>
    </row>
    <row r="13677" spans="1:17" x14ac:dyDescent="0.3">
      <c r="A13677" t="s">
        <v>36</v>
      </c>
      <c r="B13677" s="2">
        <v>45656</v>
      </c>
      <c r="D13677" t="s">
        <v>1282</v>
      </c>
      <c r="E13677" t="s">
        <v>1296</v>
      </c>
      <c r="F13677" t="s">
        <v>1301</v>
      </c>
      <c r="G13677">
        <v>1</v>
      </c>
      <c r="H13677">
        <v>1184</v>
      </c>
      <c r="I13677">
        <v>1184</v>
      </c>
      <c r="J13677" t="s">
        <v>1318</v>
      </c>
      <c r="K13677">
        <v>1</v>
      </c>
      <c r="L13677" t="s">
        <v>1341</v>
      </c>
      <c r="M13677">
        <v>7739610699</v>
      </c>
      <c r="N13677" t="s">
        <v>1966</v>
      </c>
      <c r="O13677" t="s">
        <v>2093</v>
      </c>
      <c r="P13677" t="s">
        <v>3759</v>
      </c>
      <c r="Q13677" t="s">
        <v>3922</v>
      </c>
    </row>
    <row r="13678" spans="1:17" x14ac:dyDescent="0.3">
      <c r="A13678" t="s">
        <v>424</v>
      </c>
      <c r="B13678" s="2">
        <v>45779</v>
      </c>
      <c r="C13678" t="s">
        <v>1128</v>
      </c>
      <c r="D13678" t="s">
        <v>1274</v>
      </c>
      <c r="E13678" t="s">
        <v>1296</v>
      </c>
      <c r="F13678" t="s">
        <v>1309</v>
      </c>
      <c r="G13678">
        <v>1</v>
      </c>
      <c r="H13678">
        <v>1715</v>
      </c>
      <c r="I13678">
        <v>1715</v>
      </c>
      <c r="J13678" t="s">
        <v>1317</v>
      </c>
      <c r="K13678">
        <v>3</v>
      </c>
      <c r="L13678" t="s">
        <v>1658</v>
      </c>
      <c r="M13678">
        <v>7021356642</v>
      </c>
      <c r="N13678" t="s">
        <v>1965</v>
      </c>
      <c r="O13678" t="s">
        <v>2755</v>
      </c>
      <c r="P13678" t="s">
        <v>3007</v>
      </c>
      <c r="Q13678" t="s">
        <v>3914</v>
      </c>
    </row>
    <row r="13679" spans="1:17" x14ac:dyDescent="0.3">
      <c r="A13679" t="s">
        <v>36</v>
      </c>
      <c r="B13679" s="2">
        <v>45656</v>
      </c>
      <c r="D13679" t="s">
        <v>1282</v>
      </c>
      <c r="E13679" t="s">
        <v>1296</v>
      </c>
      <c r="F13679" t="s">
        <v>1301</v>
      </c>
      <c r="G13679">
        <v>1</v>
      </c>
      <c r="H13679">
        <v>1184</v>
      </c>
      <c r="I13679">
        <v>1184</v>
      </c>
      <c r="J13679" t="s">
        <v>1318</v>
      </c>
      <c r="K13679">
        <v>1</v>
      </c>
      <c r="L13679" t="s">
        <v>1341</v>
      </c>
      <c r="M13679">
        <v>7739610699</v>
      </c>
      <c r="N13679" t="s">
        <v>1966</v>
      </c>
      <c r="P13679" t="s">
        <v>3266</v>
      </c>
      <c r="Q13679" t="s">
        <v>3922</v>
      </c>
    </row>
    <row r="13680" spans="1:17" x14ac:dyDescent="0.3">
      <c r="A13680" t="s">
        <v>858</v>
      </c>
      <c r="B13680" s="2">
        <v>45936</v>
      </c>
      <c r="C13680" t="s">
        <v>1128</v>
      </c>
      <c r="D13680" t="s">
        <v>1284</v>
      </c>
      <c r="E13680" t="s">
        <v>1296</v>
      </c>
      <c r="F13680" t="s">
        <v>1301</v>
      </c>
      <c r="G13680">
        <v>4</v>
      </c>
      <c r="H13680">
        <v>1335</v>
      </c>
      <c r="I13680">
        <v>5340</v>
      </c>
      <c r="J13680" t="s">
        <v>1317</v>
      </c>
      <c r="K13680">
        <v>5</v>
      </c>
      <c r="L13680" t="s">
        <v>1920</v>
      </c>
      <c r="M13680">
        <v>7725671396</v>
      </c>
      <c r="N13680" t="s">
        <v>1965</v>
      </c>
      <c r="O13680" t="s">
        <v>2755</v>
      </c>
      <c r="P13680" t="s">
        <v>3351</v>
      </c>
      <c r="Q13680" t="s">
        <v>3924</v>
      </c>
    </row>
    <row r="13681" spans="1:17" x14ac:dyDescent="0.3">
      <c r="A13681" t="s">
        <v>78</v>
      </c>
      <c r="B13681" s="2">
        <v>45761</v>
      </c>
      <c r="D13681" t="s">
        <v>1292</v>
      </c>
      <c r="E13681" t="s">
        <v>1296</v>
      </c>
      <c r="F13681" t="s">
        <v>1301</v>
      </c>
      <c r="G13681">
        <v>5</v>
      </c>
      <c r="H13681">
        <v>581</v>
      </c>
      <c r="I13681">
        <v>2905</v>
      </c>
      <c r="J13681" t="s">
        <v>1314</v>
      </c>
      <c r="K13681">
        <v>5</v>
      </c>
      <c r="L13681" t="s">
        <v>1380</v>
      </c>
      <c r="M13681">
        <v>7247635797</v>
      </c>
      <c r="N13681" t="s">
        <v>1967</v>
      </c>
      <c r="O13681" t="s">
        <v>1997</v>
      </c>
      <c r="P13681" t="s">
        <v>3187</v>
      </c>
      <c r="Q13681" t="s">
        <v>3932</v>
      </c>
    </row>
    <row r="13682" spans="1:17" x14ac:dyDescent="0.3">
      <c r="A13682" t="s">
        <v>421</v>
      </c>
      <c r="B13682" s="2">
        <v>45863</v>
      </c>
      <c r="C13682" t="s">
        <v>982</v>
      </c>
      <c r="D13682" t="s">
        <v>1283</v>
      </c>
      <c r="E13682" t="s">
        <v>1296</v>
      </c>
      <c r="F13682" t="s">
        <v>1301</v>
      </c>
      <c r="G13682">
        <v>2</v>
      </c>
      <c r="H13682">
        <v>1228</v>
      </c>
      <c r="I13682">
        <v>2456</v>
      </c>
      <c r="J13682" t="s">
        <v>1314</v>
      </c>
      <c r="K13682">
        <v>4</v>
      </c>
      <c r="L13682" t="s">
        <v>1448</v>
      </c>
      <c r="M13682">
        <v>7394612712</v>
      </c>
      <c r="N13682" t="s">
        <v>1965</v>
      </c>
      <c r="O13682" t="s">
        <v>2121</v>
      </c>
      <c r="P13682" t="s">
        <v>3266</v>
      </c>
      <c r="Q13682" t="s">
        <v>3923</v>
      </c>
    </row>
    <row r="13683" spans="1:17" x14ac:dyDescent="0.3">
      <c r="A13683" t="s">
        <v>38</v>
      </c>
      <c r="B13683" s="2">
        <v>45788</v>
      </c>
      <c r="D13683" t="s">
        <v>1276</v>
      </c>
      <c r="E13683" t="s">
        <v>1297</v>
      </c>
      <c r="F13683" t="s">
        <v>1305</v>
      </c>
      <c r="G13683">
        <v>2</v>
      </c>
      <c r="H13683">
        <v>4638</v>
      </c>
      <c r="I13683">
        <v>9276</v>
      </c>
      <c r="J13683" t="s">
        <v>1315</v>
      </c>
      <c r="K13683">
        <v>4</v>
      </c>
      <c r="L13683" t="s">
        <v>1343</v>
      </c>
      <c r="M13683">
        <v>9635989527</v>
      </c>
      <c r="N13683" t="s">
        <v>1967</v>
      </c>
      <c r="O13683" t="s">
        <v>2043</v>
      </c>
      <c r="P13683" t="s">
        <v>2975</v>
      </c>
      <c r="Q13683" t="s">
        <v>3916</v>
      </c>
    </row>
    <row r="13684" spans="1:17" x14ac:dyDescent="0.3">
      <c r="A13684" t="s">
        <v>37</v>
      </c>
      <c r="B13684" s="2">
        <v>45885</v>
      </c>
      <c r="D13684" t="s">
        <v>1288</v>
      </c>
      <c r="E13684" t="s">
        <v>1297</v>
      </c>
      <c r="F13684" t="s">
        <v>1304</v>
      </c>
      <c r="G13684">
        <v>1</v>
      </c>
      <c r="H13684">
        <v>209</v>
      </c>
      <c r="I13684">
        <v>209</v>
      </c>
      <c r="J13684" t="s">
        <v>1318</v>
      </c>
      <c r="K13684">
        <v>5</v>
      </c>
      <c r="L13684" t="s">
        <v>1342</v>
      </c>
      <c r="M13684">
        <v>9210597214</v>
      </c>
      <c r="N13684" t="s">
        <v>1967</v>
      </c>
      <c r="O13684" t="s">
        <v>2014</v>
      </c>
      <c r="P13684" t="s">
        <v>3204</v>
      </c>
      <c r="Q13684" t="s">
        <v>3928</v>
      </c>
    </row>
    <row r="13685" spans="1:17" x14ac:dyDescent="0.3">
      <c r="A13685" t="s">
        <v>91</v>
      </c>
      <c r="B13685" s="2">
        <v>45855</v>
      </c>
      <c r="D13685" t="s">
        <v>1274</v>
      </c>
      <c r="E13685" t="s">
        <v>1295</v>
      </c>
      <c r="F13685" t="s">
        <v>1311</v>
      </c>
      <c r="G13685">
        <v>5</v>
      </c>
      <c r="H13685">
        <v>2013</v>
      </c>
      <c r="I13685">
        <v>10065</v>
      </c>
      <c r="J13685" t="s">
        <v>1318</v>
      </c>
      <c r="K13685">
        <v>2</v>
      </c>
      <c r="L13685" t="s">
        <v>1393</v>
      </c>
      <c r="M13685">
        <v>7010272527</v>
      </c>
      <c r="N13685" t="s">
        <v>1965</v>
      </c>
      <c r="O13685" t="s">
        <v>1974</v>
      </c>
      <c r="P13685" t="s">
        <v>3674</v>
      </c>
      <c r="Q13685" t="s">
        <v>3914</v>
      </c>
    </row>
    <row r="13686" spans="1:17" x14ac:dyDescent="0.3">
      <c r="A13686" t="s">
        <v>437</v>
      </c>
      <c r="B13686" s="2">
        <v>45829</v>
      </c>
      <c r="C13686" t="s">
        <v>964</v>
      </c>
      <c r="D13686" t="s">
        <v>1276</v>
      </c>
      <c r="E13686" t="s">
        <v>1295</v>
      </c>
      <c r="F13686" t="s">
        <v>1310</v>
      </c>
      <c r="G13686">
        <v>2</v>
      </c>
      <c r="H13686">
        <v>1285</v>
      </c>
      <c r="I13686">
        <v>2570</v>
      </c>
      <c r="J13686" t="s">
        <v>1319</v>
      </c>
      <c r="K13686">
        <v>1</v>
      </c>
      <c r="L13686" t="s">
        <v>1668</v>
      </c>
      <c r="M13686">
        <v>7417878573</v>
      </c>
      <c r="N13686" t="s">
        <v>1967</v>
      </c>
      <c r="O13686" t="s">
        <v>2086</v>
      </c>
      <c r="P13686" t="s">
        <v>3216</v>
      </c>
      <c r="Q13686" t="s">
        <v>3916</v>
      </c>
    </row>
    <row r="13687" spans="1:17" x14ac:dyDescent="0.3">
      <c r="A13687" t="s">
        <v>118</v>
      </c>
      <c r="B13687" s="2">
        <v>45770</v>
      </c>
      <c r="D13687" t="s">
        <v>1278</v>
      </c>
      <c r="E13687" t="s">
        <v>1295</v>
      </c>
      <c r="F13687" t="s">
        <v>1310</v>
      </c>
      <c r="G13687">
        <v>1</v>
      </c>
      <c r="H13687">
        <v>4045</v>
      </c>
      <c r="I13687">
        <v>4045</v>
      </c>
      <c r="J13687" t="s">
        <v>1318</v>
      </c>
      <c r="K13687">
        <v>4</v>
      </c>
      <c r="M13687">
        <v>9087274397</v>
      </c>
      <c r="N13687" t="s">
        <v>1966</v>
      </c>
      <c r="O13687" t="s">
        <v>2090</v>
      </c>
      <c r="P13687" t="s">
        <v>3721</v>
      </c>
      <c r="Q13687" t="s">
        <v>3918</v>
      </c>
    </row>
    <row r="13688" spans="1:17" x14ac:dyDescent="0.3">
      <c r="B13688" s="2">
        <v>45839</v>
      </c>
      <c r="D13688" t="s">
        <v>1275</v>
      </c>
      <c r="E13688" t="s">
        <v>1295</v>
      </c>
      <c r="F13688" t="s">
        <v>1299</v>
      </c>
      <c r="G13688">
        <v>5</v>
      </c>
      <c r="H13688">
        <v>356</v>
      </c>
      <c r="I13688">
        <v>1780</v>
      </c>
      <c r="J13688" t="s">
        <v>1318</v>
      </c>
      <c r="K13688">
        <v>3</v>
      </c>
      <c r="L13688" t="s">
        <v>1326</v>
      </c>
      <c r="M13688">
        <v>7194512554</v>
      </c>
      <c r="N13688" t="s">
        <v>1966</v>
      </c>
      <c r="O13688" t="s">
        <v>2005</v>
      </c>
      <c r="P13688" t="s">
        <v>3342</v>
      </c>
      <c r="Q13688" t="s">
        <v>3915</v>
      </c>
    </row>
    <row r="13689" spans="1:17" x14ac:dyDescent="0.3">
      <c r="B13689" s="2">
        <v>45901</v>
      </c>
      <c r="D13689" t="s">
        <v>1275</v>
      </c>
      <c r="E13689" t="s">
        <v>1295</v>
      </c>
      <c r="F13689" t="s">
        <v>1299</v>
      </c>
      <c r="G13689">
        <v>5</v>
      </c>
      <c r="H13689">
        <v>1927</v>
      </c>
      <c r="I13689">
        <v>9993</v>
      </c>
      <c r="J13689" t="s">
        <v>1319</v>
      </c>
      <c r="K13689">
        <v>2</v>
      </c>
      <c r="L13689" t="s">
        <v>1416</v>
      </c>
      <c r="M13689">
        <v>8078717187</v>
      </c>
      <c r="N13689" t="s">
        <v>1966</v>
      </c>
      <c r="O13689" t="s">
        <v>2104</v>
      </c>
      <c r="P13689" t="s">
        <v>3776</v>
      </c>
      <c r="Q13689" t="s">
        <v>3915</v>
      </c>
    </row>
    <row r="13690" spans="1:17" x14ac:dyDescent="0.3">
      <c r="A13690" t="s">
        <v>605</v>
      </c>
      <c r="B13690" s="2">
        <v>45847</v>
      </c>
      <c r="C13690" t="s">
        <v>1189</v>
      </c>
      <c r="D13690" t="s">
        <v>1287</v>
      </c>
      <c r="E13690" t="s">
        <v>1295</v>
      </c>
      <c r="F13690" t="s">
        <v>1311</v>
      </c>
      <c r="G13690">
        <v>4</v>
      </c>
      <c r="H13690">
        <v>3845</v>
      </c>
      <c r="I13690">
        <v>15380</v>
      </c>
      <c r="J13690" t="s">
        <v>1316</v>
      </c>
      <c r="K13690">
        <v>5</v>
      </c>
      <c r="L13690" t="s">
        <v>1767</v>
      </c>
      <c r="M13690">
        <v>7969935908</v>
      </c>
      <c r="N13690" t="s">
        <v>1966</v>
      </c>
      <c r="O13690" t="s">
        <v>2852</v>
      </c>
      <c r="P13690" t="s">
        <v>3108</v>
      </c>
      <c r="Q13690" t="s">
        <v>3927</v>
      </c>
    </row>
    <row r="13691" spans="1:17" x14ac:dyDescent="0.3">
      <c r="A13691" t="s">
        <v>210</v>
      </c>
      <c r="B13691" s="2">
        <v>45824</v>
      </c>
      <c r="C13691" t="s">
        <v>1016</v>
      </c>
      <c r="D13691" t="s">
        <v>1278</v>
      </c>
      <c r="E13691" t="s">
        <v>1296</v>
      </c>
      <c r="F13691" t="s">
        <v>1300</v>
      </c>
      <c r="G13691">
        <v>2</v>
      </c>
      <c r="H13691">
        <v>3255</v>
      </c>
      <c r="I13691">
        <v>6510</v>
      </c>
      <c r="J13691" t="s">
        <v>1318</v>
      </c>
      <c r="K13691">
        <v>1</v>
      </c>
      <c r="L13691" t="s">
        <v>1490</v>
      </c>
      <c r="M13691">
        <v>9264554665</v>
      </c>
      <c r="N13691" t="s">
        <v>1967</v>
      </c>
      <c r="O13691" t="s">
        <v>2174</v>
      </c>
      <c r="P13691" t="s">
        <v>3124</v>
      </c>
      <c r="Q13691" t="s">
        <v>3918</v>
      </c>
    </row>
    <row r="13692" spans="1:17" x14ac:dyDescent="0.3">
      <c r="A13692" t="s">
        <v>132</v>
      </c>
      <c r="B13692" s="2">
        <v>45646</v>
      </c>
      <c r="D13692" t="s">
        <v>1280</v>
      </c>
      <c r="E13692" t="s">
        <v>1294</v>
      </c>
      <c r="F13692" t="s">
        <v>1308</v>
      </c>
      <c r="G13692">
        <v>3</v>
      </c>
      <c r="H13692">
        <v>3385</v>
      </c>
      <c r="I13692">
        <v>10155</v>
      </c>
      <c r="J13692" t="s">
        <v>1319</v>
      </c>
      <c r="K13692">
        <v>2</v>
      </c>
      <c r="L13692" t="s">
        <v>1427</v>
      </c>
      <c r="M13692">
        <v>9203234188</v>
      </c>
      <c r="N13692" t="s">
        <v>1966</v>
      </c>
      <c r="O13692" t="s">
        <v>2078</v>
      </c>
      <c r="P13692" t="s">
        <v>3229</v>
      </c>
      <c r="Q13692" t="s">
        <v>3920</v>
      </c>
    </row>
    <row r="13693" spans="1:17" x14ac:dyDescent="0.3">
      <c r="A13693" t="s">
        <v>64</v>
      </c>
      <c r="B13693" s="2">
        <v>45700</v>
      </c>
      <c r="D13693" t="s">
        <v>1291</v>
      </c>
      <c r="E13693" t="s">
        <v>1297</v>
      </c>
      <c r="F13693" t="s">
        <v>1302</v>
      </c>
      <c r="G13693">
        <v>3</v>
      </c>
      <c r="H13693">
        <v>2083</v>
      </c>
      <c r="I13693">
        <v>6249</v>
      </c>
      <c r="J13693" t="s">
        <v>1317</v>
      </c>
      <c r="K13693">
        <v>5</v>
      </c>
      <c r="L13693" t="s">
        <v>1366</v>
      </c>
      <c r="M13693">
        <v>9440993403</v>
      </c>
      <c r="N13693" t="s">
        <v>1965</v>
      </c>
      <c r="O13693" t="s">
        <v>2107</v>
      </c>
      <c r="P13693" t="s">
        <v>3378</v>
      </c>
      <c r="Q13693" t="s">
        <v>3931</v>
      </c>
    </row>
    <row r="13694" spans="1:17" x14ac:dyDescent="0.3">
      <c r="A13694" t="s">
        <v>78</v>
      </c>
      <c r="B13694" s="2">
        <v>45761</v>
      </c>
      <c r="D13694" t="s">
        <v>1292</v>
      </c>
      <c r="E13694" t="s">
        <v>1296</v>
      </c>
      <c r="F13694" t="s">
        <v>1301</v>
      </c>
      <c r="G13694">
        <v>5</v>
      </c>
      <c r="H13694">
        <v>581</v>
      </c>
      <c r="I13694">
        <v>2905</v>
      </c>
      <c r="J13694" t="s">
        <v>1314</v>
      </c>
      <c r="K13694">
        <v>5</v>
      </c>
      <c r="L13694" t="s">
        <v>1380</v>
      </c>
      <c r="M13694">
        <v>7247635797</v>
      </c>
      <c r="N13694" t="s">
        <v>1967</v>
      </c>
      <c r="O13694" t="s">
        <v>2067</v>
      </c>
      <c r="P13694" t="s">
        <v>2979</v>
      </c>
      <c r="Q13694" t="s">
        <v>3932</v>
      </c>
    </row>
    <row r="13695" spans="1:17" x14ac:dyDescent="0.3">
      <c r="A13695" t="s">
        <v>165</v>
      </c>
      <c r="B13695" s="2">
        <v>45707</v>
      </c>
      <c r="D13695" t="s">
        <v>1274</v>
      </c>
      <c r="E13695" t="s">
        <v>1294</v>
      </c>
      <c r="F13695" t="s">
        <v>1303</v>
      </c>
      <c r="G13695">
        <v>1</v>
      </c>
      <c r="H13695">
        <v>216</v>
      </c>
      <c r="I13695">
        <v>216</v>
      </c>
      <c r="J13695" t="s">
        <v>1317</v>
      </c>
      <c r="K13695">
        <v>4</v>
      </c>
      <c r="L13695" t="s">
        <v>1453</v>
      </c>
      <c r="M13695">
        <v>9957592967</v>
      </c>
      <c r="N13695" t="s">
        <v>1966</v>
      </c>
      <c r="O13695" t="s">
        <v>2137</v>
      </c>
      <c r="P13695" t="s">
        <v>3747</v>
      </c>
      <c r="Q13695" t="s">
        <v>3914</v>
      </c>
    </row>
    <row r="13696" spans="1:17" x14ac:dyDescent="0.3">
      <c r="A13696" t="s">
        <v>109</v>
      </c>
      <c r="B13696" s="2">
        <v>45752</v>
      </c>
      <c r="D13696" t="s">
        <v>1286</v>
      </c>
      <c r="E13696" t="s">
        <v>1296</v>
      </c>
      <c r="F13696" t="s">
        <v>1300</v>
      </c>
      <c r="G13696">
        <v>5</v>
      </c>
      <c r="H13696">
        <v>1122</v>
      </c>
      <c r="I13696">
        <v>5610</v>
      </c>
      <c r="J13696" t="s">
        <v>1316</v>
      </c>
      <c r="K13696">
        <v>1</v>
      </c>
      <c r="L13696" t="s">
        <v>1409</v>
      </c>
      <c r="M13696">
        <v>8949453287</v>
      </c>
      <c r="N13696" t="s">
        <v>1967</v>
      </c>
      <c r="O13696" t="s">
        <v>2022</v>
      </c>
      <c r="P13696" t="s">
        <v>3192</v>
      </c>
      <c r="Q13696" t="s">
        <v>3926</v>
      </c>
    </row>
    <row r="13697" spans="1:17" x14ac:dyDescent="0.3">
      <c r="A13697" t="s">
        <v>115</v>
      </c>
      <c r="B13697" s="2">
        <v>45673</v>
      </c>
      <c r="D13697" t="s">
        <v>1283</v>
      </c>
      <c r="E13697" t="s">
        <v>1294</v>
      </c>
      <c r="F13697" t="s">
        <v>1303</v>
      </c>
      <c r="G13697">
        <v>3</v>
      </c>
      <c r="H13697">
        <v>3124</v>
      </c>
      <c r="I13697">
        <v>9372</v>
      </c>
      <c r="J13697" t="s">
        <v>1316</v>
      </c>
      <c r="K13697">
        <v>1</v>
      </c>
      <c r="L13697" t="s">
        <v>1415</v>
      </c>
      <c r="M13697">
        <v>7969217982</v>
      </c>
      <c r="N13697" t="s">
        <v>1966</v>
      </c>
      <c r="O13697" t="s">
        <v>2167</v>
      </c>
      <c r="P13697" t="s">
        <v>3138</v>
      </c>
      <c r="Q13697" t="s">
        <v>3923</v>
      </c>
    </row>
    <row r="13698" spans="1:17" x14ac:dyDescent="0.3">
      <c r="A13698" t="s">
        <v>824</v>
      </c>
      <c r="B13698" s="2">
        <v>45804</v>
      </c>
      <c r="C13698" t="s">
        <v>1168</v>
      </c>
      <c r="D13698" t="s">
        <v>1277</v>
      </c>
      <c r="E13698" t="s">
        <v>1295</v>
      </c>
      <c r="F13698" t="s">
        <v>1311</v>
      </c>
      <c r="G13698">
        <v>2</v>
      </c>
      <c r="H13698">
        <v>3220</v>
      </c>
      <c r="I13698">
        <v>6440</v>
      </c>
      <c r="K13698">
        <v>5</v>
      </c>
      <c r="L13698" t="s">
        <v>1331</v>
      </c>
      <c r="M13698">
        <v>7621355499</v>
      </c>
      <c r="N13698" t="s">
        <v>1966</v>
      </c>
      <c r="O13698" t="s">
        <v>2511</v>
      </c>
      <c r="P13698" t="s">
        <v>3233</v>
      </c>
      <c r="Q13698" t="s">
        <v>3917</v>
      </c>
    </row>
    <row r="13699" spans="1:17" x14ac:dyDescent="0.3">
      <c r="A13699" t="s">
        <v>187</v>
      </c>
      <c r="B13699" s="2">
        <v>45844</v>
      </c>
      <c r="D13699" t="s">
        <v>1287</v>
      </c>
      <c r="E13699" t="s">
        <v>1295</v>
      </c>
      <c r="F13699" t="s">
        <v>1299</v>
      </c>
      <c r="G13699">
        <v>1</v>
      </c>
      <c r="H13699">
        <v>2422</v>
      </c>
      <c r="I13699">
        <v>2422</v>
      </c>
      <c r="K13699">
        <v>2</v>
      </c>
      <c r="L13699" t="s">
        <v>1470</v>
      </c>
      <c r="M13699">
        <v>8146237174</v>
      </c>
      <c r="N13699" t="s">
        <v>1966</v>
      </c>
      <c r="O13699" t="s">
        <v>1999</v>
      </c>
      <c r="P13699" t="s">
        <v>2924</v>
      </c>
      <c r="Q13699" t="s">
        <v>3927</v>
      </c>
    </row>
    <row r="13700" spans="1:17" x14ac:dyDescent="0.3">
      <c r="A13700" t="s">
        <v>113</v>
      </c>
      <c r="B13700" s="2">
        <v>45933</v>
      </c>
      <c r="D13700" t="s">
        <v>1277</v>
      </c>
      <c r="E13700" t="s">
        <v>1297</v>
      </c>
      <c r="F13700" t="s">
        <v>1307</v>
      </c>
      <c r="G13700">
        <v>5</v>
      </c>
      <c r="H13700">
        <v>2639</v>
      </c>
      <c r="I13700">
        <v>13195</v>
      </c>
      <c r="J13700" t="s">
        <v>1319</v>
      </c>
      <c r="K13700">
        <v>1</v>
      </c>
      <c r="L13700" t="s">
        <v>1413</v>
      </c>
      <c r="M13700">
        <v>9380271091</v>
      </c>
      <c r="N13700" t="s">
        <v>1967</v>
      </c>
      <c r="O13700" t="s">
        <v>2064</v>
      </c>
      <c r="P13700" t="s">
        <v>3023</v>
      </c>
      <c r="Q13700" t="s">
        <v>3917</v>
      </c>
    </row>
    <row r="13701" spans="1:17" x14ac:dyDescent="0.3">
      <c r="B13701" s="2">
        <v>45744</v>
      </c>
      <c r="C13701" t="s">
        <v>998</v>
      </c>
      <c r="D13701" t="s">
        <v>1278</v>
      </c>
      <c r="E13701" t="s">
        <v>1295</v>
      </c>
      <c r="F13701" t="s">
        <v>1310</v>
      </c>
      <c r="G13701">
        <v>1</v>
      </c>
      <c r="H13701">
        <v>3694</v>
      </c>
      <c r="I13701">
        <v>3694</v>
      </c>
      <c r="K13701">
        <v>2</v>
      </c>
      <c r="M13701">
        <v>9800714363</v>
      </c>
      <c r="N13701" t="s">
        <v>1966</v>
      </c>
      <c r="O13701" t="s">
        <v>2149</v>
      </c>
      <c r="P13701" t="s">
        <v>3157</v>
      </c>
      <c r="Q13701" t="s">
        <v>3918</v>
      </c>
    </row>
    <row r="13702" spans="1:17" x14ac:dyDescent="0.3">
      <c r="A13702" t="s">
        <v>165</v>
      </c>
      <c r="B13702" s="2">
        <v>45707</v>
      </c>
      <c r="D13702" t="s">
        <v>1274</v>
      </c>
      <c r="E13702" t="s">
        <v>1294</v>
      </c>
      <c r="F13702" t="s">
        <v>1303</v>
      </c>
      <c r="G13702">
        <v>1</v>
      </c>
      <c r="H13702">
        <v>216</v>
      </c>
      <c r="I13702">
        <v>216</v>
      </c>
      <c r="J13702" t="s">
        <v>1317</v>
      </c>
      <c r="K13702">
        <v>4</v>
      </c>
      <c r="L13702" t="s">
        <v>1453</v>
      </c>
      <c r="M13702">
        <v>9957592967</v>
      </c>
      <c r="N13702" t="s">
        <v>1966</v>
      </c>
      <c r="O13702" t="s">
        <v>2072</v>
      </c>
      <c r="P13702" t="s">
        <v>3308</v>
      </c>
      <c r="Q13702" t="s">
        <v>3914</v>
      </c>
    </row>
    <row r="13703" spans="1:17" x14ac:dyDescent="0.3">
      <c r="A13703" t="s">
        <v>56</v>
      </c>
      <c r="B13703" s="2">
        <v>45721</v>
      </c>
      <c r="D13703" t="s">
        <v>1283</v>
      </c>
      <c r="E13703" t="s">
        <v>1297</v>
      </c>
      <c r="F13703" t="s">
        <v>1307</v>
      </c>
      <c r="G13703">
        <v>3</v>
      </c>
      <c r="H13703">
        <v>1012</v>
      </c>
      <c r="I13703">
        <v>3036</v>
      </c>
      <c r="J13703" t="s">
        <v>1318</v>
      </c>
      <c r="K13703">
        <v>2</v>
      </c>
      <c r="L13703" t="s">
        <v>1359</v>
      </c>
      <c r="M13703">
        <v>8439448467</v>
      </c>
      <c r="N13703" t="s">
        <v>1965</v>
      </c>
      <c r="O13703" t="s">
        <v>2065</v>
      </c>
      <c r="P13703" t="s">
        <v>3758</v>
      </c>
      <c r="Q13703" t="s">
        <v>3923</v>
      </c>
    </row>
    <row r="13704" spans="1:17" x14ac:dyDescent="0.3">
      <c r="A13704" t="s">
        <v>152</v>
      </c>
      <c r="B13704" s="2">
        <v>45638</v>
      </c>
      <c r="D13704" t="s">
        <v>1288</v>
      </c>
      <c r="E13704" t="s">
        <v>1296</v>
      </c>
      <c r="F13704" t="s">
        <v>1309</v>
      </c>
      <c r="G13704">
        <v>3</v>
      </c>
      <c r="H13704">
        <v>4336</v>
      </c>
      <c r="I13704">
        <v>13008</v>
      </c>
      <c r="J13704" t="s">
        <v>1314</v>
      </c>
      <c r="K13704">
        <v>4</v>
      </c>
      <c r="M13704">
        <v>7709652410</v>
      </c>
      <c r="N13704" t="s">
        <v>1965</v>
      </c>
      <c r="O13704" t="s">
        <v>2051</v>
      </c>
      <c r="P13704" t="s">
        <v>3490</v>
      </c>
      <c r="Q13704" t="s">
        <v>3928</v>
      </c>
    </row>
    <row r="13705" spans="1:17" x14ac:dyDescent="0.3">
      <c r="A13705" t="s">
        <v>39</v>
      </c>
      <c r="B13705" s="2">
        <v>45664</v>
      </c>
      <c r="D13705" t="s">
        <v>1288</v>
      </c>
      <c r="E13705" t="s">
        <v>1296</v>
      </c>
      <c r="F13705" t="s">
        <v>1300</v>
      </c>
      <c r="G13705">
        <v>4</v>
      </c>
      <c r="H13705">
        <v>4796</v>
      </c>
      <c r="I13705">
        <v>19184</v>
      </c>
      <c r="J13705" t="s">
        <v>1315</v>
      </c>
      <c r="K13705">
        <v>2</v>
      </c>
      <c r="L13705" t="s">
        <v>1344</v>
      </c>
      <c r="M13705">
        <v>8502725207</v>
      </c>
      <c r="N13705" t="s">
        <v>1966</v>
      </c>
      <c r="O13705" t="s">
        <v>2019</v>
      </c>
      <c r="P13705" t="s">
        <v>3640</v>
      </c>
      <c r="Q13705" t="s">
        <v>3928</v>
      </c>
    </row>
    <row r="13706" spans="1:17" x14ac:dyDescent="0.3">
      <c r="A13706" t="s">
        <v>183</v>
      </c>
      <c r="B13706" s="2">
        <v>45827</v>
      </c>
      <c r="C13706" t="s">
        <v>997</v>
      </c>
      <c r="D13706" t="s">
        <v>1277</v>
      </c>
      <c r="E13706" t="s">
        <v>1294</v>
      </c>
      <c r="F13706" t="s">
        <v>1308</v>
      </c>
      <c r="G13706">
        <v>2</v>
      </c>
      <c r="H13706">
        <v>3867</v>
      </c>
      <c r="I13706">
        <v>7734</v>
      </c>
      <c r="J13706" t="s">
        <v>1316</v>
      </c>
      <c r="K13706">
        <v>1</v>
      </c>
      <c r="L13706" t="s">
        <v>1467</v>
      </c>
      <c r="M13706">
        <v>8899922565</v>
      </c>
      <c r="N13706" t="s">
        <v>1967</v>
      </c>
      <c r="O13706" t="s">
        <v>2853</v>
      </c>
      <c r="P13706" t="s">
        <v>3181</v>
      </c>
      <c r="Q13706" t="s">
        <v>3917</v>
      </c>
    </row>
    <row r="13707" spans="1:17" x14ac:dyDescent="0.3">
      <c r="A13707" t="s">
        <v>73</v>
      </c>
      <c r="B13707" s="2">
        <v>45739</v>
      </c>
      <c r="D13707" t="s">
        <v>1275</v>
      </c>
      <c r="E13707" t="s">
        <v>1295</v>
      </c>
      <c r="F13707" t="s">
        <v>1310</v>
      </c>
      <c r="G13707">
        <v>1</v>
      </c>
      <c r="H13707">
        <v>2131</v>
      </c>
      <c r="I13707">
        <v>2131</v>
      </c>
      <c r="J13707" t="s">
        <v>1316</v>
      </c>
      <c r="K13707">
        <v>3</v>
      </c>
      <c r="L13707" t="s">
        <v>1375</v>
      </c>
      <c r="M13707">
        <v>9593656257</v>
      </c>
      <c r="N13707" t="s">
        <v>1967</v>
      </c>
      <c r="O13707" t="s">
        <v>2137</v>
      </c>
      <c r="P13707" t="s">
        <v>3251</v>
      </c>
      <c r="Q13707" t="s">
        <v>3915</v>
      </c>
    </row>
    <row r="13708" spans="1:17" x14ac:dyDescent="0.3">
      <c r="A13708" t="s">
        <v>23</v>
      </c>
      <c r="B13708" s="2">
        <v>45609</v>
      </c>
      <c r="D13708" t="s">
        <v>1280</v>
      </c>
      <c r="E13708" t="s">
        <v>1296</v>
      </c>
      <c r="F13708" t="s">
        <v>1301</v>
      </c>
      <c r="G13708">
        <v>3</v>
      </c>
      <c r="H13708">
        <v>519</v>
      </c>
      <c r="I13708">
        <v>1557</v>
      </c>
      <c r="J13708" t="s">
        <v>1315</v>
      </c>
      <c r="K13708">
        <v>5</v>
      </c>
      <c r="L13708" t="s">
        <v>1325</v>
      </c>
      <c r="M13708">
        <v>8135974503</v>
      </c>
      <c r="N13708" t="s">
        <v>1965</v>
      </c>
      <c r="O13708" t="s">
        <v>2072</v>
      </c>
      <c r="P13708" t="s">
        <v>3469</v>
      </c>
      <c r="Q13708" t="s">
        <v>3920</v>
      </c>
    </row>
    <row r="13709" spans="1:17" x14ac:dyDescent="0.3">
      <c r="A13709" t="s">
        <v>33</v>
      </c>
      <c r="B13709" s="2">
        <v>45906</v>
      </c>
      <c r="D13709" t="s">
        <v>1287</v>
      </c>
      <c r="E13709" t="s">
        <v>1297</v>
      </c>
      <c r="F13709" t="s">
        <v>1305</v>
      </c>
      <c r="G13709">
        <v>2</v>
      </c>
      <c r="H13709">
        <v>4639</v>
      </c>
      <c r="I13709">
        <v>9278</v>
      </c>
      <c r="J13709" t="s">
        <v>1314</v>
      </c>
      <c r="K13709">
        <v>3</v>
      </c>
      <c r="M13709">
        <v>9203609935</v>
      </c>
      <c r="N13709" t="s">
        <v>1967</v>
      </c>
      <c r="O13709" t="s">
        <v>2097</v>
      </c>
      <c r="P13709" t="s">
        <v>2939</v>
      </c>
      <c r="Q13709" t="s">
        <v>3927</v>
      </c>
    </row>
    <row r="13710" spans="1:17" x14ac:dyDescent="0.3">
      <c r="A13710" t="s">
        <v>113</v>
      </c>
      <c r="B13710" s="2">
        <v>45933</v>
      </c>
      <c r="D13710" t="s">
        <v>1277</v>
      </c>
      <c r="E13710" t="s">
        <v>1297</v>
      </c>
      <c r="F13710" t="s">
        <v>1307</v>
      </c>
      <c r="G13710">
        <v>5</v>
      </c>
      <c r="H13710">
        <v>2639</v>
      </c>
      <c r="I13710">
        <v>13195</v>
      </c>
      <c r="J13710" t="s">
        <v>1319</v>
      </c>
      <c r="K13710">
        <v>1</v>
      </c>
      <c r="L13710" t="s">
        <v>1413</v>
      </c>
      <c r="M13710">
        <v>9380271091</v>
      </c>
      <c r="N13710" t="s">
        <v>1967</v>
      </c>
      <c r="O13710" t="s">
        <v>1997</v>
      </c>
      <c r="P13710" t="s">
        <v>3592</v>
      </c>
      <c r="Q13710" t="s">
        <v>3917</v>
      </c>
    </row>
    <row r="13711" spans="1:17" x14ac:dyDescent="0.3">
      <c r="A13711" t="s">
        <v>27</v>
      </c>
      <c r="B13711" s="2">
        <v>45794</v>
      </c>
      <c r="D13711" t="s">
        <v>1274</v>
      </c>
      <c r="E13711" t="s">
        <v>1296</v>
      </c>
      <c r="F13711" t="s">
        <v>1301</v>
      </c>
      <c r="G13711">
        <v>3</v>
      </c>
      <c r="H13711">
        <v>3283</v>
      </c>
      <c r="I13711">
        <v>9849</v>
      </c>
      <c r="J13711" t="s">
        <v>1316</v>
      </c>
      <c r="K13711">
        <v>5</v>
      </c>
      <c r="L13711" t="s">
        <v>1332</v>
      </c>
      <c r="M13711">
        <v>7751408870</v>
      </c>
      <c r="N13711" t="s">
        <v>1967</v>
      </c>
      <c r="O13711" t="s">
        <v>2028</v>
      </c>
      <c r="P13711" t="s">
        <v>3753</v>
      </c>
      <c r="Q13711" t="s">
        <v>3914</v>
      </c>
    </row>
    <row r="13712" spans="1:17" x14ac:dyDescent="0.3">
      <c r="A13712" t="s">
        <v>578</v>
      </c>
      <c r="B13712" s="2">
        <v>45754</v>
      </c>
      <c r="C13712" t="s">
        <v>976</v>
      </c>
      <c r="D13712" t="s">
        <v>1288</v>
      </c>
      <c r="E13712" t="s">
        <v>1294</v>
      </c>
      <c r="F13712" t="s">
        <v>1306</v>
      </c>
      <c r="G13712">
        <v>4</v>
      </c>
      <c r="H13712">
        <v>4434</v>
      </c>
      <c r="I13712">
        <v>17736</v>
      </c>
      <c r="J13712" t="s">
        <v>1319</v>
      </c>
      <c r="K13712">
        <v>5</v>
      </c>
      <c r="L13712" t="s">
        <v>1754</v>
      </c>
      <c r="M13712">
        <v>8746295463</v>
      </c>
      <c r="N13712" t="s">
        <v>1965</v>
      </c>
      <c r="O13712" t="s">
        <v>2470</v>
      </c>
      <c r="P13712" t="s">
        <v>3456</v>
      </c>
      <c r="Q13712" t="s">
        <v>3928</v>
      </c>
    </row>
    <row r="13713" spans="1:17" x14ac:dyDescent="0.3">
      <c r="A13713" t="s">
        <v>114</v>
      </c>
      <c r="B13713" s="2">
        <v>45829</v>
      </c>
      <c r="D13713" t="s">
        <v>1288</v>
      </c>
      <c r="E13713" t="s">
        <v>1294</v>
      </c>
      <c r="F13713" t="s">
        <v>1303</v>
      </c>
      <c r="G13713">
        <v>3</v>
      </c>
      <c r="H13713">
        <v>2279</v>
      </c>
      <c r="I13713">
        <v>6937</v>
      </c>
      <c r="J13713" t="s">
        <v>1316</v>
      </c>
      <c r="K13713">
        <v>4</v>
      </c>
      <c r="L13713" t="s">
        <v>1414</v>
      </c>
      <c r="M13713">
        <v>9861462636</v>
      </c>
      <c r="N13713" t="s">
        <v>1967</v>
      </c>
      <c r="O13713" t="s">
        <v>2071</v>
      </c>
      <c r="P13713" t="s">
        <v>3138</v>
      </c>
      <c r="Q13713" t="s">
        <v>3928</v>
      </c>
    </row>
    <row r="13714" spans="1:17" x14ac:dyDescent="0.3">
      <c r="A13714" t="s">
        <v>274</v>
      </c>
      <c r="B13714" s="2">
        <v>45605</v>
      </c>
      <c r="C13714" t="s">
        <v>1051</v>
      </c>
      <c r="D13714" t="s">
        <v>1280</v>
      </c>
      <c r="E13714" t="s">
        <v>1295</v>
      </c>
      <c r="F13714" t="s">
        <v>1310</v>
      </c>
      <c r="G13714">
        <v>3</v>
      </c>
      <c r="H13714">
        <v>2766</v>
      </c>
      <c r="I13714">
        <v>8196</v>
      </c>
      <c r="J13714" t="s">
        <v>1317</v>
      </c>
      <c r="K13714">
        <v>4</v>
      </c>
      <c r="M13714">
        <v>9452171043</v>
      </c>
      <c r="N13714" t="s">
        <v>1967</v>
      </c>
      <c r="O13714" t="s">
        <v>2551</v>
      </c>
      <c r="P13714" t="s">
        <v>3194</v>
      </c>
      <c r="Q13714" t="s">
        <v>3920</v>
      </c>
    </row>
    <row r="13715" spans="1:17" x14ac:dyDescent="0.3">
      <c r="A13715" t="s">
        <v>132</v>
      </c>
      <c r="B13715" s="2">
        <v>45646</v>
      </c>
      <c r="D13715" t="s">
        <v>1280</v>
      </c>
      <c r="E13715" t="s">
        <v>1294</v>
      </c>
      <c r="F13715" t="s">
        <v>1308</v>
      </c>
      <c r="G13715">
        <v>3</v>
      </c>
      <c r="H13715">
        <v>3385</v>
      </c>
      <c r="I13715">
        <v>10155</v>
      </c>
      <c r="J13715" t="s">
        <v>1319</v>
      </c>
      <c r="K13715">
        <v>2</v>
      </c>
      <c r="L13715" t="s">
        <v>1427</v>
      </c>
      <c r="M13715">
        <v>9203234188</v>
      </c>
      <c r="N13715" t="s">
        <v>1966</v>
      </c>
      <c r="O13715" t="s">
        <v>2034</v>
      </c>
      <c r="P13715" t="s">
        <v>3450</v>
      </c>
      <c r="Q13715" t="s">
        <v>3920</v>
      </c>
    </row>
    <row r="13716" spans="1:17" x14ac:dyDescent="0.3">
      <c r="A13716" t="s">
        <v>163</v>
      </c>
      <c r="B13716" s="2">
        <v>45857</v>
      </c>
      <c r="D13716" t="s">
        <v>1282</v>
      </c>
      <c r="E13716" t="s">
        <v>1294</v>
      </c>
      <c r="F13716" t="s">
        <v>1303</v>
      </c>
      <c r="G13716">
        <v>3</v>
      </c>
      <c r="H13716">
        <v>840</v>
      </c>
      <c r="I13716">
        <v>2325</v>
      </c>
      <c r="J13716" t="s">
        <v>1314</v>
      </c>
      <c r="K13716">
        <v>1</v>
      </c>
      <c r="L13716" t="s">
        <v>1452</v>
      </c>
      <c r="M13716">
        <v>8035255362</v>
      </c>
      <c r="N13716" t="s">
        <v>1966</v>
      </c>
      <c r="O13716" t="s">
        <v>1989</v>
      </c>
      <c r="P13716" t="s">
        <v>2990</v>
      </c>
      <c r="Q13716" t="s">
        <v>3922</v>
      </c>
    </row>
    <row r="13717" spans="1:17" x14ac:dyDescent="0.3">
      <c r="B13717" s="2">
        <v>45670</v>
      </c>
      <c r="D13717" t="s">
        <v>1293</v>
      </c>
      <c r="E13717" t="s">
        <v>1295</v>
      </c>
      <c r="F13717" t="s">
        <v>1311</v>
      </c>
      <c r="G13717">
        <v>4</v>
      </c>
      <c r="H13717">
        <v>2520</v>
      </c>
      <c r="I13717">
        <v>10080</v>
      </c>
      <c r="J13717" t="s">
        <v>1318</v>
      </c>
      <c r="K13717">
        <v>3</v>
      </c>
      <c r="M13717">
        <v>8775009650</v>
      </c>
      <c r="N13717" t="s">
        <v>1966</v>
      </c>
      <c r="O13717" t="s">
        <v>2167</v>
      </c>
      <c r="P13717" t="s">
        <v>3109</v>
      </c>
      <c r="Q13717" t="s">
        <v>3933</v>
      </c>
    </row>
    <row r="13718" spans="1:17" x14ac:dyDescent="0.3">
      <c r="A13718" t="s">
        <v>688</v>
      </c>
      <c r="B13718" s="2">
        <v>45651</v>
      </c>
      <c r="C13718" t="s">
        <v>1213</v>
      </c>
      <c r="D13718" t="s">
        <v>1275</v>
      </c>
      <c r="E13718" t="s">
        <v>1294</v>
      </c>
      <c r="F13718" t="s">
        <v>1308</v>
      </c>
      <c r="G13718">
        <v>1</v>
      </c>
      <c r="H13718">
        <v>634</v>
      </c>
      <c r="I13718">
        <v>634</v>
      </c>
      <c r="J13718" t="s">
        <v>1316</v>
      </c>
      <c r="K13718">
        <v>1</v>
      </c>
      <c r="L13718" t="s">
        <v>1819</v>
      </c>
      <c r="M13718">
        <v>9146240464</v>
      </c>
      <c r="N13718" t="s">
        <v>1966</v>
      </c>
      <c r="O13718" t="s">
        <v>2684</v>
      </c>
      <c r="P13718" t="s">
        <v>3735</v>
      </c>
      <c r="Q13718" t="s">
        <v>3915</v>
      </c>
    </row>
    <row r="13719" spans="1:17" x14ac:dyDescent="0.3">
      <c r="A13719" t="s">
        <v>225</v>
      </c>
      <c r="B13719" s="2">
        <v>45892</v>
      </c>
      <c r="C13719" t="s">
        <v>1022</v>
      </c>
      <c r="D13719" t="s">
        <v>1282</v>
      </c>
      <c r="E13719" t="s">
        <v>1294</v>
      </c>
      <c r="F13719" t="s">
        <v>1298</v>
      </c>
      <c r="G13719">
        <v>3</v>
      </c>
      <c r="H13719">
        <v>3813</v>
      </c>
      <c r="I13719">
        <v>11439</v>
      </c>
      <c r="J13719" t="s">
        <v>1315</v>
      </c>
      <c r="K13719">
        <v>3</v>
      </c>
      <c r="L13719" t="s">
        <v>1504</v>
      </c>
      <c r="M13719">
        <v>9118984726</v>
      </c>
      <c r="N13719" t="s">
        <v>1967</v>
      </c>
      <c r="O13719" t="s">
        <v>2602</v>
      </c>
      <c r="P13719" t="s">
        <v>3392</v>
      </c>
      <c r="Q13719" t="s">
        <v>3922</v>
      </c>
    </row>
    <row r="13720" spans="1:17" x14ac:dyDescent="0.3">
      <c r="A13720" t="s">
        <v>20</v>
      </c>
      <c r="B13720" s="2">
        <v>45845</v>
      </c>
      <c r="D13720" t="s">
        <v>1277</v>
      </c>
      <c r="E13720" t="s">
        <v>1294</v>
      </c>
      <c r="F13720" t="s">
        <v>1298</v>
      </c>
      <c r="G13720">
        <v>1</v>
      </c>
      <c r="H13720">
        <v>3826</v>
      </c>
      <c r="I13720">
        <v>3826</v>
      </c>
      <c r="J13720" t="s">
        <v>1316</v>
      </c>
      <c r="K13720">
        <v>2</v>
      </c>
      <c r="L13720" t="s">
        <v>1323</v>
      </c>
      <c r="M13720">
        <v>9345074307</v>
      </c>
      <c r="N13720" t="s">
        <v>1965</v>
      </c>
      <c r="O13720" t="s">
        <v>2091</v>
      </c>
      <c r="P13720" t="s">
        <v>3821</v>
      </c>
      <c r="Q13720" t="s">
        <v>3917</v>
      </c>
    </row>
    <row r="13721" spans="1:17" x14ac:dyDescent="0.3">
      <c r="A13721" t="s">
        <v>150</v>
      </c>
      <c r="B13721" s="2">
        <v>45923</v>
      </c>
      <c r="D13721" t="s">
        <v>1274</v>
      </c>
      <c r="E13721" t="s">
        <v>1295</v>
      </c>
      <c r="F13721" t="s">
        <v>1311</v>
      </c>
      <c r="G13721">
        <v>3</v>
      </c>
      <c r="H13721">
        <v>4396</v>
      </c>
      <c r="I13721">
        <v>13188</v>
      </c>
      <c r="J13721" t="s">
        <v>1318</v>
      </c>
      <c r="L13721" t="s">
        <v>1442</v>
      </c>
      <c r="M13721">
        <v>7822492461</v>
      </c>
      <c r="N13721" t="s">
        <v>1966</v>
      </c>
      <c r="O13721" t="s">
        <v>2132</v>
      </c>
      <c r="P13721" t="s">
        <v>3344</v>
      </c>
      <c r="Q13721" t="s">
        <v>3914</v>
      </c>
    </row>
    <row r="13722" spans="1:17" x14ac:dyDescent="0.3">
      <c r="A13722" t="s">
        <v>51</v>
      </c>
      <c r="B13722" s="2">
        <v>45759</v>
      </c>
      <c r="D13722" t="s">
        <v>1284</v>
      </c>
      <c r="E13722" t="s">
        <v>1297</v>
      </c>
      <c r="F13722" t="s">
        <v>1305</v>
      </c>
      <c r="G13722">
        <v>3</v>
      </c>
      <c r="H13722">
        <v>4092</v>
      </c>
      <c r="I13722">
        <v>12276</v>
      </c>
      <c r="J13722" t="s">
        <v>1318</v>
      </c>
      <c r="L13722" t="s">
        <v>1356</v>
      </c>
      <c r="M13722">
        <v>7154300229</v>
      </c>
      <c r="N13722" t="s">
        <v>1965</v>
      </c>
      <c r="O13722" t="s">
        <v>1971</v>
      </c>
      <c r="P13722" t="s">
        <v>3365</v>
      </c>
      <c r="Q13722" t="s">
        <v>3924</v>
      </c>
    </row>
    <row r="13723" spans="1:17" x14ac:dyDescent="0.3">
      <c r="A13723" t="s">
        <v>79</v>
      </c>
      <c r="B13723" s="2">
        <v>45957</v>
      </c>
      <c r="D13723" t="s">
        <v>1277</v>
      </c>
      <c r="E13723" t="s">
        <v>1297</v>
      </c>
      <c r="F13723" t="s">
        <v>1307</v>
      </c>
      <c r="G13723">
        <v>2</v>
      </c>
      <c r="H13723">
        <v>3697</v>
      </c>
      <c r="I13723">
        <v>7394</v>
      </c>
      <c r="J13723" t="s">
        <v>1315</v>
      </c>
      <c r="K13723">
        <v>2</v>
      </c>
      <c r="L13723" t="s">
        <v>1381</v>
      </c>
      <c r="M13723">
        <v>8254676550</v>
      </c>
      <c r="N13723" t="s">
        <v>1966</v>
      </c>
      <c r="O13723" t="s">
        <v>2033</v>
      </c>
      <c r="P13723" t="s">
        <v>3343</v>
      </c>
      <c r="Q13723" t="s">
        <v>3917</v>
      </c>
    </row>
    <row r="13724" spans="1:17" x14ac:dyDescent="0.3">
      <c r="B13724" s="2">
        <v>45689</v>
      </c>
      <c r="D13724" t="s">
        <v>1286</v>
      </c>
      <c r="E13724" t="s">
        <v>1294</v>
      </c>
      <c r="F13724" t="s">
        <v>1298</v>
      </c>
      <c r="G13724">
        <v>2</v>
      </c>
      <c r="H13724">
        <v>1681</v>
      </c>
      <c r="I13724">
        <v>3362</v>
      </c>
      <c r="J13724" t="s">
        <v>1316</v>
      </c>
      <c r="K13724">
        <v>1</v>
      </c>
      <c r="M13724">
        <v>9451244982</v>
      </c>
      <c r="N13724" t="s">
        <v>1965</v>
      </c>
      <c r="O13724" t="s">
        <v>2032</v>
      </c>
      <c r="P13724" t="s">
        <v>3443</v>
      </c>
      <c r="Q13724" t="s">
        <v>3926</v>
      </c>
    </row>
    <row r="13725" spans="1:17" x14ac:dyDescent="0.3">
      <c r="A13725" t="s">
        <v>44</v>
      </c>
      <c r="B13725" s="2">
        <v>45681</v>
      </c>
      <c r="D13725" t="s">
        <v>1281</v>
      </c>
      <c r="E13725" t="s">
        <v>1295</v>
      </c>
      <c r="F13725" t="s">
        <v>1299</v>
      </c>
      <c r="G13725">
        <v>3</v>
      </c>
      <c r="H13725">
        <v>3410</v>
      </c>
      <c r="I13725">
        <v>10230</v>
      </c>
      <c r="J13725" t="s">
        <v>1319</v>
      </c>
      <c r="K13725">
        <v>1</v>
      </c>
      <c r="L13725" t="s">
        <v>1349</v>
      </c>
      <c r="M13725">
        <v>7359730663</v>
      </c>
      <c r="N13725" t="s">
        <v>1965</v>
      </c>
      <c r="O13725" t="s">
        <v>2051</v>
      </c>
      <c r="P13725" t="s">
        <v>2952</v>
      </c>
      <c r="Q13725" t="s">
        <v>3921</v>
      </c>
    </row>
    <row r="13726" spans="1:17" x14ac:dyDescent="0.3">
      <c r="A13726" t="s">
        <v>185</v>
      </c>
      <c r="B13726" s="2">
        <v>45959</v>
      </c>
      <c r="D13726" t="s">
        <v>1288</v>
      </c>
      <c r="E13726" t="s">
        <v>1295</v>
      </c>
      <c r="F13726" t="s">
        <v>1311</v>
      </c>
      <c r="G13726">
        <v>4</v>
      </c>
      <c r="H13726">
        <v>2506</v>
      </c>
      <c r="I13726">
        <v>10024</v>
      </c>
      <c r="J13726" t="s">
        <v>1316</v>
      </c>
      <c r="K13726">
        <v>2</v>
      </c>
      <c r="L13726" t="s">
        <v>1466</v>
      </c>
      <c r="M13726">
        <v>8679197511</v>
      </c>
      <c r="N13726" t="s">
        <v>1965</v>
      </c>
      <c r="O13726" t="s">
        <v>2083</v>
      </c>
      <c r="P13726" t="s">
        <v>3493</v>
      </c>
      <c r="Q13726" t="s">
        <v>3928</v>
      </c>
    </row>
    <row r="13727" spans="1:17" x14ac:dyDescent="0.3">
      <c r="A13727" t="s">
        <v>35</v>
      </c>
      <c r="B13727" s="2">
        <v>45900</v>
      </c>
      <c r="D13727" t="s">
        <v>1284</v>
      </c>
      <c r="E13727" t="s">
        <v>1296</v>
      </c>
      <c r="F13727" t="s">
        <v>1300</v>
      </c>
      <c r="G13727">
        <v>2</v>
      </c>
      <c r="H13727">
        <v>4786</v>
      </c>
      <c r="I13727">
        <v>9572</v>
      </c>
      <c r="J13727" t="s">
        <v>1315</v>
      </c>
      <c r="K13727">
        <v>5</v>
      </c>
      <c r="L13727" t="s">
        <v>1340</v>
      </c>
      <c r="M13727">
        <v>9740513534</v>
      </c>
      <c r="N13727" t="s">
        <v>1965</v>
      </c>
      <c r="O13727" t="s">
        <v>2000</v>
      </c>
      <c r="P13727" t="s">
        <v>3381</v>
      </c>
      <c r="Q13727" t="s">
        <v>3924</v>
      </c>
    </row>
    <row r="13728" spans="1:17" x14ac:dyDescent="0.3">
      <c r="A13728" t="s">
        <v>111</v>
      </c>
      <c r="B13728" s="2">
        <v>45652</v>
      </c>
      <c r="D13728" t="s">
        <v>1277</v>
      </c>
      <c r="E13728" t="s">
        <v>1294</v>
      </c>
      <c r="F13728" t="s">
        <v>1306</v>
      </c>
      <c r="G13728">
        <v>2</v>
      </c>
      <c r="H13728">
        <v>2577</v>
      </c>
      <c r="I13728">
        <v>5154</v>
      </c>
      <c r="J13728" t="s">
        <v>1315</v>
      </c>
      <c r="K13728">
        <v>1</v>
      </c>
      <c r="L13728" t="s">
        <v>1411</v>
      </c>
      <c r="M13728">
        <v>9899890139</v>
      </c>
      <c r="N13728" t="s">
        <v>1967</v>
      </c>
      <c r="O13728" t="s">
        <v>2007</v>
      </c>
      <c r="P13728" t="s">
        <v>3689</v>
      </c>
      <c r="Q13728" t="s">
        <v>3917</v>
      </c>
    </row>
    <row r="13729" spans="1:17" x14ac:dyDescent="0.3">
      <c r="A13729" t="s">
        <v>114</v>
      </c>
      <c r="B13729" s="2">
        <v>45829</v>
      </c>
      <c r="D13729" t="s">
        <v>1288</v>
      </c>
      <c r="E13729" t="s">
        <v>1294</v>
      </c>
      <c r="F13729" t="s">
        <v>1303</v>
      </c>
      <c r="G13729">
        <v>3</v>
      </c>
      <c r="H13729">
        <v>2279</v>
      </c>
      <c r="I13729">
        <v>6937</v>
      </c>
      <c r="J13729" t="s">
        <v>1316</v>
      </c>
      <c r="K13729">
        <v>4</v>
      </c>
      <c r="L13729" t="s">
        <v>1414</v>
      </c>
      <c r="M13729">
        <v>9861462636</v>
      </c>
      <c r="N13729" t="s">
        <v>1967</v>
      </c>
      <c r="O13729" t="s">
        <v>2167</v>
      </c>
      <c r="P13729" t="s">
        <v>3073</v>
      </c>
      <c r="Q13729" t="s">
        <v>3928</v>
      </c>
    </row>
    <row r="13730" spans="1:17" x14ac:dyDescent="0.3">
      <c r="A13730" t="s">
        <v>150</v>
      </c>
      <c r="B13730" s="2">
        <v>45923</v>
      </c>
      <c r="D13730" t="s">
        <v>1274</v>
      </c>
      <c r="E13730" t="s">
        <v>1295</v>
      </c>
      <c r="F13730" t="s">
        <v>1311</v>
      </c>
      <c r="G13730">
        <v>3</v>
      </c>
      <c r="H13730">
        <v>4396</v>
      </c>
      <c r="I13730">
        <v>13188</v>
      </c>
      <c r="J13730" t="s">
        <v>1318</v>
      </c>
      <c r="L13730" t="s">
        <v>1442</v>
      </c>
      <c r="M13730">
        <v>7822492461</v>
      </c>
      <c r="N13730" t="s">
        <v>1966</v>
      </c>
      <c r="O13730" t="s">
        <v>1995</v>
      </c>
      <c r="P13730" t="s">
        <v>3265</v>
      </c>
      <c r="Q13730" t="s">
        <v>3914</v>
      </c>
    </row>
    <row r="13731" spans="1:17" x14ac:dyDescent="0.3">
      <c r="A13731" t="s">
        <v>92</v>
      </c>
      <c r="B13731" s="2">
        <v>45946</v>
      </c>
      <c r="D13731" t="s">
        <v>1286</v>
      </c>
      <c r="E13731" t="s">
        <v>1296</v>
      </c>
      <c r="F13731" t="s">
        <v>1312</v>
      </c>
      <c r="G13731">
        <v>5</v>
      </c>
      <c r="H13731">
        <v>2792</v>
      </c>
      <c r="I13731">
        <v>13960</v>
      </c>
      <c r="J13731" t="s">
        <v>1315</v>
      </c>
      <c r="K13731">
        <v>1</v>
      </c>
      <c r="L13731" t="s">
        <v>1394</v>
      </c>
      <c r="M13731">
        <v>7230602693</v>
      </c>
      <c r="N13731" t="s">
        <v>1967</v>
      </c>
      <c r="O13731" t="s">
        <v>1973</v>
      </c>
      <c r="P13731" t="s">
        <v>3743</v>
      </c>
      <c r="Q13731" t="s">
        <v>3926</v>
      </c>
    </row>
    <row r="13732" spans="1:17" x14ac:dyDescent="0.3">
      <c r="A13732" t="s">
        <v>144</v>
      </c>
      <c r="B13732" s="2">
        <v>45602</v>
      </c>
      <c r="D13732" t="s">
        <v>1288</v>
      </c>
      <c r="E13732" t="s">
        <v>1297</v>
      </c>
      <c r="F13732" t="s">
        <v>1307</v>
      </c>
      <c r="G13732">
        <v>3</v>
      </c>
      <c r="H13732">
        <v>1346</v>
      </c>
      <c r="I13732">
        <v>4038</v>
      </c>
      <c r="K13732">
        <v>1</v>
      </c>
      <c r="L13732" t="s">
        <v>1437</v>
      </c>
      <c r="M13732">
        <v>8476198456</v>
      </c>
      <c r="N13732" t="s">
        <v>1965</v>
      </c>
      <c r="O13732" t="s">
        <v>2024</v>
      </c>
      <c r="P13732" t="s">
        <v>3529</v>
      </c>
      <c r="Q13732" t="s">
        <v>3928</v>
      </c>
    </row>
    <row r="13733" spans="1:17" x14ac:dyDescent="0.3">
      <c r="A13733" t="s">
        <v>38</v>
      </c>
      <c r="B13733" s="2">
        <v>45788</v>
      </c>
      <c r="D13733" t="s">
        <v>1276</v>
      </c>
      <c r="E13733" t="s">
        <v>1297</v>
      </c>
      <c r="F13733" t="s">
        <v>1305</v>
      </c>
      <c r="G13733">
        <v>2</v>
      </c>
      <c r="H13733">
        <v>4638</v>
      </c>
      <c r="I13733">
        <v>9276</v>
      </c>
      <c r="J13733" t="s">
        <v>1315</v>
      </c>
      <c r="K13733">
        <v>4</v>
      </c>
      <c r="L13733" t="s">
        <v>1343</v>
      </c>
      <c r="M13733">
        <v>9635989527</v>
      </c>
      <c r="N13733" t="s">
        <v>1967</v>
      </c>
      <c r="O13733" t="s">
        <v>1973</v>
      </c>
      <c r="P13733" t="s">
        <v>3179</v>
      </c>
      <c r="Q13733" t="s">
        <v>3916</v>
      </c>
    </row>
    <row r="13734" spans="1:17" x14ac:dyDescent="0.3">
      <c r="A13734" t="s">
        <v>329</v>
      </c>
      <c r="B13734" s="2">
        <v>45957</v>
      </c>
      <c r="C13734" t="s">
        <v>1006</v>
      </c>
      <c r="D13734" t="s">
        <v>1282</v>
      </c>
      <c r="E13734" t="s">
        <v>1296</v>
      </c>
      <c r="F13734" t="s">
        <v>1309</v>
      </c>
      <c r="G13734">
        <v>3</v>
      </c>
      <c r="H13734">
        <v>1754</v>
      </c>
      <c r="I13734">
        <v>5262</v>
      </c>
      <c r="J13734" t="s">
        <v>1316</v>
      </c>
      <c r="K13734">
        <v>5</v>
      </c>
      <c r="L13734" t="s">
        <v>1501</v>
      </c>
      <c r="M13734">
        <v>7677117574</v>
      </c>
      <c r="N13734" t="s">
        <v>1966</v>
      </c>
      <c r="O13734" t="s">
        <v>2160</v>
      </c>
      <c r="P13734" t="s">
        <v>3014</v>
      </c>
      <c r="Q13734" t="s">
        <v>3922</v>
      </c>
    </row>
    <row r="13735" spans="1:17" x14ac:dyDescent="0.3">
      <c r="A13735" t="s">
        <v>59</v>
      </c>
      <c r="B13735" s="2">
        <v>45871</v>
      </c>
      <c r="D13735" t="s">
        <v>1277</v>
      </c>
      <c r="E13735" t="s">
        <v>1296</v>
      </c>
      <c r="F13735" t="s">
        <v>1309</v>
      </c>
      <c r="G13735">
        <v>5</v>
      </c>
      <c r="H13735">
        <v>4855</v>
      </c>
      <c r="I13735">
        <v>24719</v>
      </c>
      <c r="J13735" t="s">
        <v>1318</v>
      </c>
      <c r="K13735">
        <v>1</v>
      </c>
      <c r="L13735" t="s">
        <v>1362</v>
      </c>
      <c r="M13735">
        <v>9725344585</v>
      </c>
      <c r="N13735" t="s">
        <v>1967</v>
      </c>
      <c r="O13735" t="s">
        <v>2018</v>
      </c>
      <c r="P13735" t="s">
        <v>3153</v>
      </c>
      <c r="Q13735" t="s">
        <v>3917</v>
      </c>
    </row>
    <row r="13736" spans="1:17" x14ac:dyDescent="0.3">
      <c r="A13736" t="s">
        <v>148</v>
      </c>
      <c r="B13736" s="2">
        <v>45804</v>
      </c>
      <c r="D13736" t="s">
        <v>1288</v>
      </c>
      <c r="E13736" t="s">
        <v>1296</v>
      </c>
      <c r="F13736" t="s">
        <v>1312</v>
      </c>
      <c r="G13736">
        <v>3</v>
      </c>
      <c r="H13736">
        <v>911</v>
      </c>
      <c r="I13736">
        <v>2733</v>
      </c>
      <c r="J13736" t="s">
        <v>1319</v>
      </c>
      <c r="K13736">
        <v>2</v>
      </c>
      <c r="L13736" t="s">
        <v>1440</v>
      </c>
      <c r="M13736">
        <v>9570280839</v>
      </c>
      <c r="N13736" t="s">
        <v>1966</v>
      </c>
      <c r="O13736" t="s">
        <v>2075</v>
      </c>
      <c r="P13736" t="s">
        <v>3496</v>
      </c>
      <c r="Q13736" t="s">
        <v>3928</v>
      </c>
    </row>
    <row r="13737" spans="1:17" x14ac:dyDescent="0.3">
      <c r="A13737" t="s">
        <v>33</v>
      </c>
      <c r="B13737" s="2">
        <v>45906</v>
      </c>
      <c r="D13737" t="s">
        <v>1287</v>
      </c>
      <c r="E13737" t="s">
        <v>1297</v>
      </c>
      <c r="F13737" t="s">
        <v>1305</v>
      </c>
      <c r="G13737">
        <v>2</v>
      </c>
      <c r="H13737">
        <v>4639</v>
      </c>
      <c r="I13737">
        <v>9278</v>
      </c>
      <c r="J13737" t="s">
        <v>1314</v>
      </c>
      <c r="K13737">
        <v>3</v>
      </c>
      <c r="M13737">
        <v>9203609935</v>
      </c>
      <c r="N13737" t="s">
        <v>1967</v>
      </c>
      <c r="O13737" t="s">
        <v>2064</v>
      </c>
      <c r="P13737" t="s">
        <v>3771</v>
      </c>
      <c r="Q13737" t="s">
        <v>3927</v>
      </c>
    </row>
    <row r="13738" spans="1:17" x14ac:dyDescent="0.3">
      <c r="A13738" t="s">
        <v>71</v>
      </c>
      <c r="B13738" s="2">
        <v>45634</v>
      </c>
      <c r="D13738" t="s">
        <v>1288</v>
      </c>
      <c r="E13738" t="s">
        <v>1295</v>
      </c>
      <c r="F13738" t="s">
        <v>1299</v>
      </c>
      <c r="G13738">
        <v>4</v>
      </c>
      <c r="H13738">
        <v>1430</v>
      </c>
      <c r="I13738">
        <v>5720</v>
      </c>
      <c r="J13738" t="s">
        <v>1315</v>
      </c>
      <c r="K13738">
        <v>5</v>
      </c>
      <c r="M13738">
        <v>9877922457</v>
      </c>
      <c r="N13738" t="s">
        <v>1965</v>
      </c>
      <c r="O13738" t="s">
        <v>1975</v>
      </c>
      <c r="P13738" t="s">
        <v>3127</v>
      </c>
      <c r="Q13738" t="s">
        <v>3928</v>
      </c>
    </row>
    <row r="13739" spans="1:17" x14ac:dyDescent="0.3">
      <c r="B13739" s="2">
        <v>45671</v>
      </c>
      <c r="C13739" t="s">
        <v>1071</v>
      </c>
      <c r="D13739" t="s">
        <v>1275</v>
      </c>
      <c r="E13739" t="s">
        <v>1296</v>
      </c>
      <c r="F13739" t="s">
        <v>1300</v>
      </c>
      <c r="G13739">
        <v>4</v>
      </c>
      <c r="H13739">
        <v>2671</v>
      </c>
      <c r="I13739">
        <v>10684</v>
      </c>
      <c r="J13739" t="s">
        <v>1319</v>
      </c>
      <c r="K13739">
        <v>1</v>
      </c>
      <c r="L13739" t="s">
        <v>1569</v>
      </c>
      <c r="M13739">
        <v>7085911847</v>
      </c>
      <c r="N13739" t="s">
        <v>1967</v>
      </c>
      <c r="O13739" t="s">
        <v>2268</v>
      </c>
      <c r="P13739" t="s">
        <v>3556</v>
      </c>
      <c r="Q13739" t="s">
        <v>3915</v>
      </c>
    </row>
    <row r="13740" spans="1:17" x14ac:dyDescent="0.3">
      <c r="A13740" t="s">
        <v>49</v>
      </c>
      <c r="B13740" s="2">
        <v>45714</v>
      </c>
      <c r="D13740" t="s">
        <v>1278</v>
      </c>
      <c r="E13740" t="s">
        <v>1297</v>
      </c>
      <c r="F13740" t="s">
        <v>1305</v>
      </c>
      <c r="G13740">
        <v>1</v>
      </c>
      <c r="H13740">
        <v>3401</v>
      </c>
      <c r="I13740">
        <v>3401</v>
      </c>
      <c r="J13740" t="s">
        <v>1318</v>
      </c>
      <c r="K13740">
        <v>4</v>
      </c>
      <c r="L13740" t="s">
        <v>1354</v>
      </c>
      <c r="M13740">
        <v>8101295869</v>
      </c>
      <c r="N13740" t="s">
        <v>1965</v>
      </c>
      <c r="O13740" t="s">
        <v>1976</v>
      </c>
      <c r="P13740" t="s">
        <v>3520</v>
      </c>
      <c r="Q13740" t="s">
        <v>3918</v>
      </c>
    </row>
    <row r="13741" spans="1:17" x14ac:dyDescent="0.3">
      <c r="A13741" t="s">
        <v>115</v>
      </c>
      <c r="B13741" s="2">
        <v>45673</v>
      </c>
      <c r="D13741" t="s">
        <v>1283</v>
      </c>
      <c r="E13741" t="s">
        <v>1294</v>
      </c>
      <c r="F13741" t="s">
        <v>1303</v>
      </c>
      <c r="G13741">
        <v>3</v>
      </c>
      <c r="H13741">
        <v>3124</v>
      </c>
      <c r="I13741">
        <v>9372</v>
      </c>
      <c r="J13741" t="s">
        <v>1316</v>
      </c>
      <c r="K13741">
        <v>1</v>
      </c>
      <c r="L13741" t="s">
        <v>1415</v>
      </c>
      <c r="M13741">
        <v>7969217982</v>
      </c>
      <c r="N13741" t="s">
        <v>1966</v>
      </c>
      <c r="O13741" t="s">
        <v>2059</v>
      </c>
      <c r="P13741" t="s">
        <v>3298</v>
      </c>
      <c r="Q13741" t="s">
        <v>3923</v>
      </c>
    </row>
    <row r="13742" spans="1:17" x14ac:dyDescent="0.3">
      <c r="A13742" t="s">
        <v>120</v>
      </c>
      <c r="B13742" s="2">
        <v>45834</v>
      </c>
      <c r="D13742" t="s">
        <v>1279</v>
      </c>
      <c r="E13742" t="s">
        <v>1296</v>
      </c>
      <c r="F13742" t="s">
        <v>1301</v>
      </c>
      <c r="G13742">
        <v>1</v>
      </c>
      <c r="H13742">
        <v>3762</v>
      </c>
      <c r="I13742">
        <v>3762</v>
      </c>
      <c r="J13742" t="s">
        <v>1319</v>
      </c>
      <c r="K13742">
        <v>3</v>
      </c>
      <c r="L13742" t="s">
        <v>1418</v>
      </c>
      <c r="M13742">
        <v>9930150401</v>
      </c>
      <c r="N13742" t="s">
        <v>1965</v>
      </c>
      <c r="O13742" t="s">
        <v>2039</v>
      </c>
      <c r="P13742" t="s">
        <v>3300</v>
      </c>
      <c r="Q13742" t="s">
        <v>3919</v>
      </c>
    </row>
    <row r="13743" spans="1:17" x14ac:dyDescent="0.3">
      <c r="A13743" t="s">
        <v>64</v>
      </c>
      <c r="B13743" s="2">
        <v>45700</v>
      </c>
      <c r="D13743" t="s">
        <v>1291</v>
      </c>
      <c r="E13743" t="s">
        <v>1297</v>
      </c>
      <c r="F13743" t="s">
        <v>1302</v>
      </c>
      <c r="G13743">
        <v>3</v>
      </c>
      <c r="H13743">
        <v>2083</v>
      </c>
      <c r="I13743">
        <v>6249</v>
      </c>
      <c r="J13743" t="s">
        <v>1317</v>
      </c>
      <c r="K13743">
        <v>5</v>
      </c>
      <c r="L13743" t="s">
        <v>1366</v>
      </c>
      <c r="M13743">
        <v>9440993403</v>
      </c>
      <c r="N13743" t="s">
        <v>1965</v>
      </c>
      <c r="O13743" t="s">
        <v>2052</v>
      </c>
      <c r="P13743" t="s">
        <v>3569</v>
      </c>
      <c r="Q13743" t="s">
        <v>3931</v>
      </c>
    </row>
    <row r="13744" spans="1:17" x14ac:dyDescent="0.3">
      <c r="A13744" t="s">
        <v>133</v>
      </c>
      <c r="B13744" s="2">
        <v>45679</v>
      </c>
      <c r="D13744" t="s">
        <v>1279</v>
      </c>
      <c r="E13744" t="s">
        <v>1295</v>
      </c>
      <c r="F13744" t="s">
        <v>1310</v>
      </c>
      <c r="G13744">
        <v>5</v>
      </c>
      <c r="H13744">
        <v>2807</v>
      </c>
      <c r="I13744">
        <v>14035</v>
      </c>
      <c r="L13744" t="s">
        <v>1362</v>
      </c>
      <c r="M13744">
        <v>7858329545</v>
      </c>
      <c r="N13744" t="s">
        <v>1967</v>
      </c>
      <c r="O13744" t="s">
        <v>1976</v>
      </c>
      <c r="P13744" t="s">
        <v>3477</v>
      </c>
      <c r="Q13744" t="s">
        <v>3919</v>
      </c>
    </row>
    <row r="13745" spans="1:17" x14ac:dyDescent="0.3">
      <c r="B13745" s="2">
        <v>45828</v>
      </c>
      <c r="C13745" t="s">
        <v>1100</v>
      </c>
      <c r="D13745" t="s">
        <v>1288</v>
      </c>
      <c r="E13745" t="s">
        <v>1297</v>
      </c>
      <c r="F13745" t="s">
        <v>1305</v>
      </c>
      <c r="G13745">
        <v>3</v>
      </c>
      <c r="H13745">
        <v>513</v>
      </c>
      <c r="I13745">
        <v>1539</v>
      </c>
      <c r="J13745" t="s">
        <v>1316</v>
      </c>
      <c r="K13745">
        <v>5</v>
      </c>
      <c r="L13745" t="s">
        <v>1645</v>
      </c>
      <c r="M13745">
        <v>9977482392</v>
      </c>
      <c r="N13745" t="s">
        <v>1967</v>
      </c>
      <c r="P13745" t="s">
        <v>3248</v>
      </c>
      <c r="Q13745" t="s">
        <v>3928</v>
      </c>
    </row>
    <row r="13746" spans="1:17" x14ac:dyDescent="0.3">
      <c r="A13746" t="s">
        <v>132</v>
      </c>
      <c r="B13746" s="2">
        <v>45646</v>
      </c>
      <c r="D13746" t="s">
        <v>1280</v>
      </c>
      <c r="E13746" t="s">
        <v>1294</v>
      </c>
      <c r="F13746" t="s">
        <v>1308</v>
      </c>
      <c r="G13746">
        <v>3</v>
      </c>
      <c r="H13746">
        <v>3385</v>
      </c>
      <c r="I13746">
        <v>10155</v>
      </c>
      <c r="J13746" t="s">
        <v>1319</v>
      </c>
      <c r="K13746">
        <v>2</v>
      </c>
      <c r="L13746" t="s">
        <v>1427</v>
      </c>
      <c r="M13746">
        <v>9203234188</v>
      </c>
      <c r="N13746" t="s">
        <v>1966</v>
      </c>
      <c r="O13746" t="s">
        <v>2104</v>
      </c>
      <c r="P13746" t="s">
        <v>3609</v>
      </c>
      <c r="Q13746" t="s">
        <v>3920</v>
      </c>
    </row>
    <row r="13747" spans="1:17" x14ac:dyDescent="0.3">
      <c r="A13747" t="s">
        <v>122</v>
      </c>
      <c r="B13747" s="2">
        <v>45739</v>
      </c>
      <c r="D13747" t="s">
        <v>1284</v>
      </c>
      <c r="E13747" t="s">
        <v>1294</v>
      </c>
      <c r="F13747" t="s">
        <v>1303</v>
      </c>
      <c r="G13747">
        <v>3</v>
      </c>
      <c r="H13747">
        <v>1618</v>
      </c>
      <c r="I13747">
        <v>4854</v>
      </c>
      <c r="J13747" t="s">
        <v>1319</v>
      </c>
      <c r="K13747">
        <v>1</v>
      </c>
      <c r="L13747" t="s">
        <v>1348</v>
      </c>
      <c r="M13747">
        <v>7263044362</v>
      </c>
      <c r="N13747" t="s">
        <v>1965</v>
      </c>
      <c r="O13747" t="s">
        <v>2107</v>
      </c>
      <c r="P13747" t="s">
        <v>3234</v>
      </c>
      <c r="Q13747" t="s">
        <v>3924</v>
      </c>
    </row>
    <row r="13748" spans="1:17" x14ac:dyDescent="0.3">
      <c r="A13748" t="s">
        <v>33</v>
      </c>
      <c r="B13748" s="2">
        <v>45906</v>
      </c>
      <c r="D13748" t="s">
        <v>1287</v>
      </c>
      <c r="E13748" t="s">
        <v>1297</v>
      </c>
      <c r="F13748" t="s">
        <v>1305</v>
      </c>
      <c r="G13748">
        <v>2</v>
      </c>
      <c r="H13748">
        <v>4639</v>
      </c>
      <c r="I13748">
        <v>9278</v>
      </c>
      <c r="J13748" t="s">
        <v>1314</v>
      </c>
      <c r="K13748">
        <v>3</v>
      </c>
      <c r="M13748">
        <v>9203609935</v>
      </c>
      <c r="N13748" t="s">
        <v>1967</v>
      </c>
      <c r="O13748" t="s">
        <v>2123</v>
      </c>
      <c r="P13748" t="s">
        <v>3643</v>
      </c>
      <c r="Q13748" t="s">
        <v>3927</v>
      </c>
    </row>
    <row r="13749" spans="1:17" x14ac:dyDescent="0.3">
      <c r="A13749" t="s">
        <v>127</v>
      </c>
      <c r="B13749" s="2">
        <v>45664</v>
      </c>
      <c r="D13749" t="s">
        <v>1288</v>
      </c>
      <c r="E13749" t="s">
        <v>1297</v>
      </c>
      <c r="F13749" t="s">
        <v>1307</v>
      </c>
      <c r="G13749">
        <v>4</v>
      </c>
      <c r="H13749">
        <v>1479</v>
      </c>
      <c r="I13749">
        <v>5916</v>
      </c>
      <c r="J13749" t="s">
        <v>1319</v>
      </c>
      <c r="K13749">
        <v>1</v>
      </c>
      <c r="L13749" t="s">
        <v>1423</v>
      </c>
      <c r="M13749">
        <v>7786715166</v>
      </c>
      <c r="N13749" t="s">
        <v>1965</v>
      </c>
      <c r="O13749" t="s">
        <v>2097</v>
      </c>
      <c r="P13749" t="s">
        <v>3081</v>
      </c>
      <c r="Q13749" t="s">
        <v>3928</v>
      </c>
    </row>
    <row r="13750" spans="1:17" x14ac:dyDescent="0.3">
      <c r="A13750" t="s">
        <v>130</v>
      </c>
      <c r="B13750" s="2">
        <v>45840</v>
      </c>
      <c r="D13750" t="s">
        <v>1288</v>
      </c>
      <c r="E13750" t="s">
        <v>1294</v>
      </c>
      <c r="F13750" t="s">
        <v>1298</v>
      </c>
      <c r="G13750">
        <v>2</v>
      </c>
      <c r="H13750">
        <v>3009</v>
      </c>
      <c r="I13750">
        <v>6018</v>
      </c>
      <c r="J13750" t="s">
        <v>1319</v>
      </c>
      <c r="K13750">
        <v>4</v>
      </c>
      <c r="L13750" t="s">
        <v>1425</v>
      </c>
      <c r="M13750">
        <v>7204268008</v>
      </c>
      <c r="N13750" t="s">
        <v>1967</v>
      </c>
      <c r="O13750" t="s">
        <v>2039</v>
      </c>
      <c r="P13750" t="s">
        <v>3665</v>
      </c>
      <c r="Q13750" t="s">
        <v>3928</v>
      </c>
    </row>
    <row r="13751" spans="1:17" x14ac:dyDescent="0.3">
      <c r="A13751" t="s">
        <v>23</v>
      </c>
      <c r="B13751" s="2">
        <v>45609</v>
      </c>
      <c r="D13751" t="s">
        <v>1280</v>
      </c>
      <c r="E13751" t="s">
        <v>1296</v>
      </c>
      <c r="F13751" t="s">
        <v>1301</v>
      </c>
      <c r="G13751">
        <v>3</v>
      </c>
      <c r="H13751">
        <v>519</v>
      </c>
      <c r="I13751">
        <v>1557</v>
      </c>
      <c r="J13751" t="s">
        <v>1315</v>
      </c>
      <c r="K13751">
        <v>5</v>
      </c>
      <c r="L13751" t="s">
        <v>1325</v>
      </c>
      <c r="M13751">
        <v>8135974503</v>
      </c>
      <c r="N13751" t="s">
        <v>1965</v>
      </c>
      <c r="O13751" t="s">
        <v>2032</v>
      </c>
      <c r="P13751" t="s">
        <v>2984</v>
      </c>
      <c r="Q13751" t="s">
        <v>3920</v>
      </c>
    </row>
    <row r="13752" spans="1:17" x14ac:dyDescent="0.3">
      <c r="A13752" t="s">
        <v>170</v>
      </c>
      <c r="B13752" s="2">
        <v>45724</v>
      </c>
      <c r="D13752" t="s">
        <v>1274</v>
      </c>
      <c r="E13752" t="s">
        <v>1296</v>
      </c>
      <c r="F13752" t="s">
        <v>1301</v>
      </c>
      <c r="G13752">
        <v>2</v>
      </c>
      <c r="H13752">
        <v>3645</v>
      </c>
      <c r="I13752">
        <v>7104</v>
      </c>
      <c r="J13752" t="s">
        <v>1316</v>
      </c>
      <c r="K13752">
        <v>5</v>
      </c>
      <c r="L13752" t="s">
        <v>1457</v>
      </c>
      <c r="M13752">
        <v>9980434122</v>
      </c>
      <c r="N13752" t="s">
        <v>1967</v>
      </c>
      <c r="O13752" t="s">
        <v>2030</v>
      </c>
      <c r="P13752" t="s">
        <v>3332</v>
      </c>
      <c r="Q13752" t="s">
        <v>3914</v>
      </c>
    </row>
    <row r="13753" spans="1:17" x14ac:dyDescent="0.3">
      <c r="A13753" t="s">
        <v>52</v>
      </c>
      <c r="B13753" s="2">
        <v>45698</v>
      </c>
      <c r="D13753" t="s">
        <v>1290</v>
      </c>
      <c r="E13753" t="s">
        <v>1294</v>
      </c>
      <c r="F13753" t="s">
        <v>1306</v>
      </c>
      <c r="G13753">
        <v>5</v>
      </c>
      <c r="H13753">
        <v>1411</v>
      </c>
      <c r="I13753">
        <v>7055</v>
      </c>
      <c r="J13753" t="s">
        <v>1318</v>
      </c>
      <c r="K13753">
        <v>2</v>
      </c>
      <c r="L13753" t="s">
        <v>1357</v>
      </c>
      <c r="M13753">
        <v>9592542107</v>
      </c>
      <c r="N13753" t="s">
        <v>1965</v>
      </c>
      <c r="O13753" t="s">
        <v>2064</v>
      </c>
      <c r="P13753" t="s">
        <v>3841</v>
      </c>
      <c r="Q13753" t="s">
        <v>3930</v>
      </c>
    </row>
    <row r="13754" spans="1:17" x14ac:dyDescent="0.3">
      <c r="A13754" t="s">
        <v>122</v>
      </c>
      <c r="B13754" s="2">
        <v>45739</v>
      </c>
      <c r="D13754" t="s">
        <v>1284</v>
      </c>
      <c r="E13754" t="s">
        <v>1294</v>
      </c>
      <c r="F13754" t="s">
        <v>1303</v>
      </c>
      <c r="G13754">
        <v>3</v>
      </c>
      <c r="H13754">
        <v>1618</v>
      </c>
      <c r="I13754">
        <v>4854</v>
      </c>
      <c r="J13754" t="s">
        <v>1319</v>
      </c>
      <c r="K13754">
        <v>1</v>
      </c>
      <c r="L13754" t="s">
        <v>1348</v>
      </c>
      <c r="M13754">
        <v>7263044362</v>
      </c>
      <c r="N13754" t="s">
        <v>1965</v>
      </c>
      <c r="O13754" t="s">
        <v>2053</v>
      </c>
      <c r="P13754" t="s">
        <v>3405</v>
      </c>
      <c r="Q13754" t="s">
        <v>3924</v>
      </c>
    </row>
    <row r="13755" spans="1:17" x14ac:dyDescent="0.3">
      <c r="A13755" t="s">
        <v>272</v>
      </c>
      <c r="B13755" s="2">
        <v>45675</v>
      </c>
      <c r="C13755" t="s">
        <v>993</v>
      </c>
      <c r="D13755" t="s">
        <v>1288</v>
      </c>
      <c r="E13755" t="s">
        <v>1296</v>
      </c>
      <c r="F13755" t="s">
        <v>1309</v>
      </c>
      <c r="G13755">
        <v>1</v>
      </c>
      <c r="H13755">
        <v>1768</v>
      </c>
      <c r="I13755">
        <v>1768</v>
      </c>
      <c r="J13755" t="s">
        <v>1315</v>
      </c>
      <c r="L13755" t="s">
        <v>1544</v>
      </c>
      <c r="M13755">
        <v>8680558976</v>
      </c>
      <c r="N13755" t="s">
        <v>1965</v>
      </c>
      <c r="O13755" t="s">
        <v>2336</v>
      </c>
      <c r="P13755" t="s">
        <v>3327</v>
      </c>
      <c r="Q13755" t="s">
        <v>3928</v>
      </c>
    </row>
    <row r="13756" spans="1:17" x14ac:dyDescent="0.3">
      <c r="A13756" t="s">
        <v>133</v>
      </c>
      <c r="B13756" s="2">
        <v>45679</v>
      </c>
      <c r="D13756" t="s">
        <v>1279</v>
      </c>
      <c r="E13756" t="s">
        <v>1295</v>
      </c>
      <c r="F13756" t="s">
        <v>1310</v>
      </c>
      <c r="G13756">
        <v>5</v>
      </c>
      <c r="H13756">
        <v>2807</v>
      </c>
      <c r="I13756">
        <v>14035</v>
      </c>
      <c r="L13756" t="s">
        <v>1362</v>
      </c>
      <c r="M13756">
        <v>7858329545</v>
      </c>
      <c r="N13756" t="s">
        <v>1967</v>
      </c>
      <c r="O13756" t="s">
        <v>2002</v>
      </c>
      <c r="P13756" t="s">
        <v>3514</v>
      </c>
      <c r="Q13756" t="s">
        <v>3919</v>
      </c>
    </row>
    <row r="13757" spans="1:17" x14ac:dyDescent="0.3">
      <c r="A13757" t="s">
        <v>677</v>
      </c>
      <c r="B13757" s="2">
        <v>45711</v>
      </c>
      <c r="C13757" t="s">
        <v>1204</v>
      </c>
      <c r="D13757" t="s">
        <v>1277</v>
      </c>
      <c r="E13757" t="s">
        <v>1296</v>
      </c>
      <c r="F13757" t="s">
        <v>1309</v>
      </c>
      <c r="G13757">
        <v>4</v>
      </c>
      <c r="H13757">
        <v>583</v>
      </c>
      <c r="I13757">
        <v>2332</v>
      </c>
      <c r="J13757" t="s">
        <v>1319</v>
      </c>
      <c r="K13757">
        <v>2</v>
      </c>
      <c r="L13757" t="s">
        <v>1810</v>
      </c>
      <c r="M13757">
        <v>8561877705</v>
      </c>
      <c r="N13757" t="s">
        <v>1967</v>
      </c>
      <c r="O13757" t="s">
        <v>2854</v>
      </c>
      <c r="P13757" t="s">
        <v>3480</v>
      </c>
      <c r="Q13757" t="s">
        <v>3917</v>
      </c>
    </row>
    <row r="13758" spans="1:17" x14ac:dyDescent="0.3">
      <c r="A13758" t="s">
        <v>116</v>
      </c>
      <c r="B13758" s="2">
        <v>45919</v>
      </c>
      <c r="D13758" t="s">
        <v>1289</v>
      </c>
      <c r="E13758" t="s">
        <v>1297</v>
      </c>
      <c r="F13758" t="s">
        <v>1302</v>
      </c>
      <c r="G13758">
        <v>2</v>
      </c>
      <c r="H13758">
        <v>1616</v>
      </c>
      <c r="I13758">
        <v>3232</v>
      </c>
      <c r="J13758" t="s">
        <v>1314</v>
      </c>
      <c r="K13758">
        <v>4</v>
      </c>
      <c r="L13758" t="s">
        <v>1417</v>
      </c>
      <c r="M13758">
        <v>7527352865</v>
      </c>
      <c r="N13758" t="s">
        <v>1965</v>
      </c>
      <c r="O13758" t="s">
        <v>2093</v>
      </c>
      <c r="P13758" t="s">
        <v>3131</v>
      </c>
      <c r="Q13758" t="s">
        <v>3929</v>
      </c>
    </row>
    <row r="13759" spans="1:17" x14ac:dyDescent="0.3">
      <c r="A13759" t="s">
        <v>23</v>
      </c>
      <c r="B13759" s="2">
        <v>45609</v>
      </c>
      <c r="D13759" t="s">
        <v>1280</v>
      </c>
      <c r="E13759" t="s">
        <v>1296</v>
      </c>
      <c r="F13759" t="s">
        <v>1301</v>
      </c>
      <c r="G13759">
        <v>3</v>
      </c>
      <c r="H13759">
        <v>519</v>
      </c>
      <c r="I13759">
        <v>1557</v>
      </c>
      <c r="J13759" t="s">
        <v>1315</v>
      </c>
      <c r="K13759">
        <v>5</v>
      </c>
      <c r="L13759" t="s">
        <v>1325</v>
      </c>
      <c r="M13759">
        <v>8135974503</v>
      </c>
      <c r="N13759" t="s">
        <v>1965</v>
      </c>
      <c r="O13759" t="s">
        <v>1989</v>
      </c>
      <c r="P13759" t="s">
        <v>3724</v>
      </c>
      <c r="Q13759" t="s">
        <v>3920</v>
      </c>
    </row>
    <row r="13760" spans="1:17" x14ac:dyDescent="0.3">
      <c r="B13760" s="2">
        <v>45760</v>
      </c>
      <c r="C13760" t="s">
        <v>985</v>
      </c>
      <c r="D13760" t="s">
        <v>1279</v>
      </c>
      <c r="E13760" t="s">
        <v>1296</v>
      </c>
      <c r="F13760" t="s">
        <v>1300</v>
      </c>
      <c r="G13760">
        <v>1</v>
      </c>
      <c r="H13760">
        <v>1296</v>
      </c>
      <c r="I13760">
        <v>1296</v>
      </c>
      <c r="J13760" t="s">
        <v>1319</v>
      </c>
      <c r="L13760" t="s">
        <v>1624</v>
      </c>
      <c r="M13760">
        <v>7485804608</v>
      </c>
      <c r="N13760" t="s">
        <v>1965</v>
      </c>
      <c r="O13760" t="s">
        <v>2127</v>
      </c>
      <c r="P13760" t="s">
        <v>3726</v>
      </c>
      <c r="Q13760" t="s">
        <v>3919</v>
      </c>
    </row>
    <row r="13761" spans="1:17" x14ac:dyDescent="0.3">
      <c r="A13761" t="s">
        <v>130</v>
      </c>
      <c r="B13761" s="2">
        <v>45840</v>
      </c>
      <c r="D13761" t="s">
        <v>1288</v>
      </c>
      <c r="E13761" t="s">
        <v>1294</v>
      </c>
      <c r="F13761" t="s">
        <v>1298</v>
      </c>
      <c r="G13761">
        <v>2</v>
      </c>
      <c r="H13761">
        <v>3009</v>
      </c>
      <c r="I13761">
        <v>6018</v>
      </c>
      <c r="J13761" t="s">
        <v>1319</v>
      </c>
      <c r="K13761">
        <v>4</v>
      </c>
      <c r="L13761" t="s">
        <v>1425</v>
      </c>
      <c r="M13761">
        <v>7204268008</v>
      </c>
      <c r="N13761" t="s">
        <v>1967</v>
      </c>
      <c r="O13761" t="s">
        <v>2010</v>
      </c>
      <c r="P13761" t="s">
        <v>3208</v>
      </c>
      <c r="Q13761" t="s">
        <v>3928</v>
      </c>
    </row>
    <row r="13762" spans="1:17" x14ac:dyDescent="0.3">
      <c r="A13762" t="s">
        <v>535</v>
      </c>
      <c r="B13762" s="2">
        <v>45647</v>
      </c>
      <c r="C13762" t="s">
        <v>1111</v>
      </c>
      <c r="D13762" t="s">
        <v>1274</v>
      </c>
      <c r="E13762" t="s">
        <v>1295</v>
      </c>
      <c r="F13762" t="s">
        <v>1310</v>
      </c>
      <c r="G13762">
        <v>3</v>
      </c>
      <c r="H13762">
        <v>2071</v>
      </c>
      <c r="I13762">
        <v>6213</v>
      </c>
      <c r="J13762" t="s">
        <v>1319</v>
      </c>
      <c r="K13762">
        <v>1</v>
      </c>
      <c r="L13762" t="s">
        <v>1728</v>
      </c>
      <c r="M13762">
        <v>7297471861</v>
      </c>
      <c r="N13762" t="s">
        <v>1965</v>
      </c>
      <c r="O13762" t="s">
        <v>2501</v>
      </c>
      <c r="P13762" t="s">
        <v>3731</v>
      </c>
      <c r="Q13762" t="s">
        <v>3914</v>
      </c>
    </row>
    <row r="13763" spans="1:17" x14ac:dyDescent="0.3">
      <c r="A13763" t="s">
        <v>28</v>
      </c>
      <c r="B13763" s="2">
        <v>45701</v>
      </c>
      <c r="D13763" t="s">
        <v>1283</v>
      </c>
      <c r="E13763" t="s">
        <v>1297</v>
      </c>
      <c r="F13763" t="s">
        <v>1304</v>
      </c>
      <c r="G13763">
        <v>1</v>
      </c>
      <c r="H13763">
        <v>4877</v>
      </c>
      <c r="I13763">
        <v>4877</v>
      </c>
      <c r="J13763" t="s">
        <v>1315</v>
      </c>
      <c r="K13763">
        <v>5</v>
      </c>
      <c r="L13763" t="s">
        <v>1333</v>
      </c>
      <c r="M13763">
        <v>9023815010</v>
      </c>
      <c r="N13763" t="s">
        <v>1966</v>
      </c>
      <c r="O13763" t="s">
        <v>2074</v>
      </c>
      <c r="P13763" t="s">
        <v>3105</v>
      </c>
      <c r="Q13763" t="s">
        <v>3923</v>
      </c>
    </row>
    <row r="13764" spans="1:17" x14ac:dyDescent="0.3">
      <c r="A13764" t="s">
        <v>133</v>
      </c>
      <c r="B13764" s="2">
        <v>45679</v>
      </c>
      <c r="D13764" t="s">
        <v>1279</v>
      </c>
      <c r="E13764" t="s">
        <v>1295</v>
      </c>
      <c r="F13764" t="s">
        <v>1310</v>
      </c>
      <c r="G13764">
        <v>5</v>
      </c>
      <c r="H13764">
        <v>2807</v>
      </c>
      <c r="I13764">
        <v>14035</v>
      </c>
      <c r="L13764" t="s">
        <v>1362</v>
      </c>
      <c r="M13764">
        <v>7858329545</v>
      </c>
      <c r="N13764" t="s">
        <v>1967</v>
      </c>
      <c r="O13764" t="s">
        <v>2022</v>
      </c>
      <c r="P13764" t="s">
        <v>3606</v>
      </c>
      <c r="Q13764" t="s">
        <v>3919</v>
      </c>
    </row>
    <row r="13765" spans="1:17" x14ac:dyDescent="0.3">
      <c r="A13765" t="s">
        <v>214</v>
      </c>
      <c r="B13765" s="2">
        <v>45653</v>
      </c>
      <c r="D13765" t="s">
        <v>1283</v>
      </c>
      <c r="E13765" t="s">
        <v>1296</v>
      </c>
      <c r="F13765" t="s">
        <v>1309</v>
      </c>
      <c r="G13765">
        <v>1</v>
      </c>
      <c r="H13765">
        <v>2661</v>
      </c>
      <c r="I13765">
        <v>2661</v>
      </c>
      <c r="J13765" t="s">
        <v>1319</v>
      </c>
      <c r="K13765">
        <v>2</v>
      </c>
      <c r="L13765" t="s">
        <v>1493</v>
      </c>
      <c r="M13765">
        <v>9104258642</v>
      </c>
      <c r="N13765" t="s">
        <v>1967</v>
      </c>
      <c r="O13765" t="s">
        <v>2126</v>
      </c>
      <c r="P13765" t="s">
        <v>3031</v>
      </c>
      <c r="Q13765" t="s">
        <v>3923</v>
      </c>
    </row>
    <row r="13766" spans="1:17" x14ac:dyDescent="0.3">
      <c r="A13766" t="s">
        <v>33</v>
      </c>
      <c r="B13766" s="2">
        <v>45906</v>
      </c>
      <c r="D13766" t="s">
        <v>1287</v>
      </c>
      <c r="E13766" t="s">
        <v>1297</v>
      </c>
      <c r="F13766" t="s">
        <v>1305</v>
      </c>
      <c r="G13766">
        <v>2</v>
      </c>
      <c r="H13766">
        <v>4639</v>
      </c>
      <c r="I13766">
        <v>9278</v>
      </c>
      <c r="J13766" t="s">
        <v>1314</v>
      </c>
      <c r="K13766">
        <v>3</v>
      </c>
      <c r="M13766">
        <v>9203609935</v>
      </c>
      <c r="N13766" t="s">
        <v>1967</v>
      </c>
      <c r="O13766" t="s">
        <v>2009</v>
      </c>
      <c r="P13766" t="s">
        <v>3710</v>
      </c>
      <c r="Q13766" t="s">
        <v>3927</v>
      </c>
    </row>
    <row r="13767" spans="1:17" x14ac:dyDescent="0.3">
      <c r="A13767" t="s">
        <v>150</v>
      </c>
      <c r="B13767" s="2">
        <v>45923</v>
      </c>
      <c r="D13767" t="s">
        <v>1274</v>
      </c>
      <c r="E13767" t="s">
        <v>1295</v>
      </c>
      <c r="F13767" t="s">
        <v>1311</v>
      </c>
      <c r="G13767">
        <v>3</v>
      </c>
      <c r="H13767">
        <v>4396</v>
      </c>
      <c r="I13767">
        <v>13188</v>
      </c>
      <c r="J13767" t="s">
        <v>1318</v>
      </c>
      <c r="L13767" t="s">
        <v>1442</v>
      </c>
      <c r="M13767">
        <v>7822492461</v>
      </c>
      <c r="N13767" t="s">
        <v>1966</v>
      </c>
      <c r="O13767" t="s">
        <v>1991</v>
      </c>
      <c r="P13767" t="s">
        <v>3286</v>
      </c>
      <c r="Q13767" t="s">
        <v>3914</v>
      </c>
    </row>
    <row r="13768" spans="1:17" x14ac:dyDescent="0.3">
      <c r="A13768" t="s">
        <v>65</v>
      </c>
      <c r="B13768" s="2">
        <v>45947</v>
      </c>
      <c r="D13768" t="s">
        <v>1281</v>
      </c>
      <c r="E13768" t="s">
        <v>1294</v>
      </c>
      <c r="F13768" t="s">
        <v>1306</v>
      </c>
      <c r="G13768">
        <v>4</v>
      </c>
      <c r="H13768">
        <v>3896</v>
      </c>
      <c r="I13768">
        <v>15584</v>
      </c>
      <c r="J13768" t="s">
        <v>1318</v>
      </c>
      <c r="K13768">
        <v>5</v>
      </c>
      <c r="L13768" t="s">
        <v>1367</v>
      </c>
      <c r="M13768">
        <v>8069969831</v>
      </c>
      <c r="N13768" t="s">
        <v>1967</v>
      </c>
      <c r="O13768" t="s">
        <v>1975</v>
      </c>
      <c r="P13768" t="s">
        <v>3158</v>
      </c>
      <c r="Q13768" t="s">
        <v>3921</v>
      </c>
    </row>
    <row r="13769" spans="1:17" x14ac:dyDescent="0.3">
      <c r="A13769" t="s">
        <v>79</v>
      </c>
      <c r="B13769" s="2">
        <v>45957</v>
      </c>
      <c r="D13769" t="s">
        <v>1277</v>
      </c>
      <c r="E13769" t="s">
        <v>1297</v>
      </c>
      <c r="F13769" t="s">
        <v>1307</v>
      </c>
      <c r="G13769">
        <v>2</v>
      </c>
      <c r="H13769">
        <v>3697</v>
      </c>
      <c r="I13769">
        <v>7394</v>
      </c>
      <c r="J13769" t="s">
        <v>1315</v>
      </c>
      <c r="K13769">
        <v>2</v>
      </c>
      <c r="L13769" t="s">
        <v>1381</v>
      </c>
      <c r="M13769">
        <v>8254676550</v>
      </c>
      <c r="N13769" t="s">
        <v>1966</v>
      </c>
      <c r="O13769" t="s">
        <v>2115</v>
      </c>
      <c r="P13769" t="s">
        <v>3871</v>
      </c>
      <c r="Q13769" t="s">
        <v>3917</v>
      </c>
    </row>
    <row r="13770" spans="1:17" x14ac:dyDescent="0.3">
      <c r="A13770" t="s">
        <v>116</v>
      </c>
      <c r="B13770" s="2">
        <v>45919</v>
      </c>
      <c r="D13770" t="s">
        <v>1289</v>
      </c>
      <c r="E13770" t="s">
        <v>1297</v>
      </c>
      <c r="F13770" t="s">
        <v>1302</v>
      </c>
      <c r="G13770">
        <v>2</v>
      </c>
      <c r="H13770">
        <v>1616</v>
      </c>
      <c r="I13770">
        <v>3232</v>
      </c>
      <c r="J13770" t="s">
        <v>1314</v>
      </c>
      <c r="K13770">
        <v>4</v>
      </c>
      <c r="L13770" t="s">
        <v>1417</v>
      </c>
      <c r="M13770">
        <v>7527352865</v>
      </c>
      <c r="N13770" t="s">
        <v>1965</v>
      </c>
      <c r="O13770" t="s">
        <v>2014</v>
      </c>
      <c r="P13770" t="s">
        <v>2993</v>
      </c>
      <c r="Q13770" t="s">
        <v>3929</v>
      </c>
    </row>
    <row r="13771" spans="1:17" x14ac:dyDescent="0.3">
      <c r="A13771" t="s">
        <v>160</v>
      </c>
      <c r="B13771" s="2">
        <v>45828</v>
      </c>
      <c r="D13771" t="s">
        <v>1277</v>
      </c>
      <c r="E13771" t="s">
        <v>1297</v>
      </c>
      <c r="F13771" t="s">
        <v>1305</v>
      </c>
      <c r="G13771">
        <v>1</v>
      </c>
      <c r="H13771">
        <v>2838</v>
      </c>
      <c r="I13771">
        <v>2838</v>
      </c>
      <c r="J13771" t="s">
        <v>1316</v>
      </c>
      <c r="K13771">
        <v>5</v>
      </c>
      <c r="L13771" t="s">
        <v>1449</v>
      </c>
      <c r="M13771">
        <v>8025013101</v>
      </c>
      <c r="N13771" t="s">
        <v>1966</v>
      </c>
      <c r="O13771" t="s">
        <v>2059</v>
      </c>
      <c r="P13771" t="s">
        <v>2957</v>
      </c>
      <c r="Q13771" t="s">
        <v>3917</v>
      </c>
    </row>
    <row r="13772" spans="1:17" x14ac:dyDescent="0.3">
      <c r="A13772" t="s">
        <v>59</v>
      </c>
      <c r="B13772" s="2">
        <v>45871</v>
      </c>
      <c r="D13772" t="s">
        <v>1277</v>
      </c>
      <c r="E13772" t="s">
        <v>1296</v>
      </c>
      <c r="F13772" t="s">
        <v>1309</v>
      </c>
      <c r="G13772">
        <v>5</v>
      </c>
      <c r="H13772">
        <v>4855</v>
      </c>
      <c r="I13772">
        <v>24719</v>
      </c>
      <c r="J13772" t="s">
        <v>1318</v>
      </c>
      <c r="K13772">
        <v>1</v>
      </c>
      <c r="L13772" t="s">
        <v>1362</v>
      </c>
      <c r="M13772">
        <v>9725344585</v>
      </c>
      <c r="N13772" t="s">
        <v>1967</v>
      </c>
      <c r="O13772" t="s">
        <v>2047</v>
      </c>
      <c r="P13772" t="s">
        <v>3330</v>
      </c>
      <c r="Q13772" t="s">
        <v>3917</v>
      </c>
    </row>
    <row r="13773" spans="1:17" x14ac:dyDescent="0.3">
      <c r="B13773" s="2">
        <v>45699</v>
      </c>
      <c r="D13773" t="s">
        <v>1283</v>
      </c>
      <c r="E13773" t="s">
        <v>1294</v>
      </c>
      <c r="F13773" t="s">
        <v>1306</v>
      </c>
      <c r="G13773">
        <v>2</v>
      </c>
      <c r="H13773">
        <v>916</v>
      </c>
      <c r="I13773">
        <v>1832</v>
      </c>
      <c r="J13773" t="s">
        <v>1315</v>
      </c>
      <c r="K13773">
        <v>1</v>
      </c>
      <c r="M13773">
        <v>9464642360</v>
      </c>
      <c r="N13773" t="s">
        <v>1966</v>
      </c>
      <c r="O13773" t="s">
        <v>2101</v>
      </c>
      <c r="P13773" t="s">
        <v>3620</v>
      </c>
      <c r="Q13773" t="s">
        <v>3923</v>
      </c>
    </row>
    <row r="13774" spans="1:17" x14ac:dyDescent="0.3">
      <c r="A13774" t="s">
        <v>24</v>
      </c>
      <c r="B13774" s="2">
        <v>45851</v>
      </c>
      <c r="D13774" t="s">
        <v>1281</v>
      </c>
      <c r="E13774" t="s">
        <v>1297</v>
      </c>
      <c r="F13774" t="s">
        <v>1302</v>
      </c>
      <c r="G13774">
        <v>3</v>
      </c>
      <c r="H13774">
        <v>3000</v>
      </c>
      <c r="I13774">
        <v>9000</v>
      </c>
      <c r="J13774" t="s">
        <v>1316</v>
      </c>
      <c r="L13774" t="s">
        <v>1327</v>
      </c>
      <c r="M13774">
        <v>9212098141</v>
      </c>
      <c r="N13774" t="s">
        <v>1967</v>
      </c>
      <c r="O13774" t="s">
        <v>2014</v>
      </c>
      <c r="P13774" t="s">
        <v>3497</v>
      </c>
      <c r="Q13774" t="s">
        <v>3921</v>
      </c>
    </row>
    <row r="13775" spans="1:17" x14ac:dyDescent="0.3">
      <c r="A13775" t="s">
        <v>20</v>
      </c>
      <c r="B13775" s="2">
        <v>45845</v>
      </c>
      <c r="D13775" t="s">
        <v>1277</v>
      </c>
      <c r="E13775" t="s">
        <v>1294</v>
      </c>
      <c r="F13775" t="s">
        <v>1298</v>
      </c>
      <c r="G13775">
        <v>1</v>
      </c>
      <c r="H13775">
        <v>3826</v>
      </c>
      <c r="I13775">
        <v>3826</v>
      </c>
      <c r="J13775" t="s">
        <v>1316</v>
      </c>
      <c r="K13775">
        <v>2</v>
      </c>
      <c r="L13775" t="s">
        <v>1323</v>
      </c>
      <c r="M13775">
        <v>9345074307</v>
      </c>
      <c r="N13775" t="s">
        <v>1965</v>
      </c>
      <c r="O13775" t="s">
        <v>2002</v>
      </c>
      <c r="P13775" t="s">
        <v>3535</v>
      </c>
      <c r="Q13775" t="s">
        <v>3917</v>
      </c>
    </row>
    <row r="13776" spans="1:17" x14ac:dyDescent="0.3">
      <c r="A13776" t="s">
        <v>38</v>
      </c>
      <c r="B13776" s="2">
        <v>45788</v>
      </c>
      <c r="D13776" t="s">
        <v>1276</v>
      </c>
      <c r="E13776" t="s">
        <v>1297</v>
      </c>
      <c r="F13776" t="s">
        <v>1305</v>
      </c>
      <c r="G13776">
        <v>2</v>
      </c>
      <c r="H13776">
        <v>4638</v>
      </c>
      <c r="I13776">
        <v>9276</v>
      </c>
      <c r="J13776" t="s">
        <v>1315</v>
      </c>
      <c r="K13776">
        <v>4</v>
      </c>
      <c r="L13776" t="s">
        <v>1343</v>
      </c>
      <c r="M13776">
        <v>9635989527</v>
      </c>
      <c r="N13776" t="s">
        <v>1967</v>
      </c>
      <c r="O13776" t="s">
        <v>2073</v>
      </c>
      <c r="P13776" t="s">
        <v>2975</v>
      </c>
      <c r="Q13776" t="s">
        <v>3916</v>
      </c>
    </row>
    <row r="13777" spans="1:17" x14ac:dyDescent="0.3">
      <c r="B13777" s="2">
        <v>45699</v>
      </c>
      <c r="D13777" t="s">
        <v>1283</v>
      </c>
      <c r="E13777" t="s">
        <v>1294</v>
      </c>
      <c r="F13777" t="s">
        <v>1306</v>
      </c>
      <c r="G13777">
        <v>2</v>
      </c>
      <c r="H13777">
        <v>916</v>
      </c>
      <c r="I13777">
        <v>1832</v>
      </c>
      <c r="J13777" t="s">
        <v>1315</v>
      </c>
      <c r="K13777">
        <v>1</v>
      </c>
      <c r="M13777">
        <v>9464642360</v>
      </c>
      <c r="N13777" t="s">
        <v>1966</v>
      </c>
      <c r="O13777" t="s">
        <v>2101</v>
      </c>
      <c r="P13777" t="s">
        <v>3584</v>
      </c>
      <c r="Q13777" t="s">
        <v>3923</v>
      </c>
    </row>
    <row r="13778" spans="1:17" x14ac:dyDescent="0.3">
      <c r="A13778" t="s">
        <v>101</v>
      </c>
      <c r="B13778" s="2">
        <v>45697</v>
      </c>
      <c r="D13778" t="s">
        <v>1274</v>
      </c>
      <c r="E13778" t="s">
        <v>1297</v>
      </c>
      <c r="F13778" t="s">
        <v>1305</v>
      </c>
      <c r="G13778">
        <v>1</v>
      </c>
      <c r="H13778">
        <v>166</v>
      </c>
      <c r="I13778">
        <v>166</v>
      </c>
      <c r="J13778" t="s">
        <v>1318</v>
      </c>
      <c r="K13778">
        <v>4</v>
      </c>
      <c r="L13778" t="s">
        <v>1400</v>
      </c>
      <c r="M13778">
        <v>7666430193</v>
      </c>
      <c r="N13778" t="s">
        <v>1965</v>
      </c>
      <c r="O13778" t="s">
        <v>2043</v>
      </c>
      <c r="P13778" t="s">
        <v>2975</v>
      </c>
      <c r="Q13778" t="s">
        <v>3914</v>
      </c>
    </row>
    <row r="13779" spans="1:17" x14ac:dyDescent="0.3">
      <c r="A13779" t="s">
        <v>855</v>
      </c>
      <c r="B13779" s="2">
        <v>45828</v>
      </c>
      <c r="C13779" t="s">
        <v>1013</v>
      </c>
      <c r="D13779" t="s">
        <v>1278</v>
      </c>
      <c r="E13779" t="s">
        <v>1296</v>
      </c>
      <c r="F13779" t="s">
        <v>1300</v>
      </c>
      <c r="G13779">
        <v>2</v>
      </c>
      <c r="H13779">
        <v>3647</v>
      </c>
      <c r="I13779">
        <v>7294</v>
      </c>
      <c r="J13779" t="s">
        <v>1318</v>
      </c>
      <c r="K13779">
        <v>1</v>
      </c>
      <c r="L13779" t="s">
        <v>1485</v>
      </c>
      <c r="M13779">
        <v>9173932379</v>
      </c>
      <c r="N13779" t="s">
        <v>1967</v>
      </c>
      <c r="O13779" t="s">
        <v>2408</v>
      </c>
      <c r="P13779" t="s">
        <v>3470</v>
      </c>
      <c r="Q13779" t="s">
        <v>3918</v>
      </c>
    </row>
    <row r="13780" spans="1:17" x14ac:dyDescent="0.3">
      <c r="A13780" t="s">
        <v>160</v>
      </c>
      <c r="B13780" s="2">
        <v>45828</v>
      </c>
      <c r="D13780" t="s">
        <v>1277</v>
      </c>
      <c r="E13780" t="s">
        <v>1297</v>
      </c>
      <c r="F13780" t="s">
        <v>1305</v>
      </c>
      <c r="G13780">
        <v>1</v>
      </c>
      <c r="H13780">
        <v>2838</v>
      </c>
      <c r="I13780">
        <v>2838</v>
      </c>
      <c r="J13780" t="s">
        <v>1316</v>
      </c>
      <c r="K13780">
        <v>5</v>
      </c>
      <c r="L13780" t="s">
        <v>1449</v>
      </c>
      <c r="M13780">
        <v>8025013101</v>
      </c>
      <c r="N13780" t="s">
        <v>1966</v>
      </c>
      <c r="O13780" t="s">
        <v>2014</v>
      </c>
      <c r="P13780" t="s">
        <v>3176</v>
      </c>
      <c r="Q13780" t="s">
        <v>3917</v>
      </c>
    </row>
    <row r="13781" spans="1:17" x14ac:dyDescent="0.3">
      <c r="A13781" t="s">
        <v>47</v>
      </c>
      <c r="B13781" s="2">
        <v>45912</v>
      </c>
      <c r="D13781" t="s">
        <v>1284</v>
      </c>
      <c r="E13781" t="s">
        <v>1296</v>
      </c>
      <c r="F13781" t="s">
        <v>1309</v>
      </c>
      <c r="G13781">
        <v>2</v>
      </c>
      <c r="H13781">
        <v>2254</v>
      </c>
      <c r="I13781">
        <v>4508</v>
      </c>
      <c r="J13781" t="s">
        <v>1319</v>
      </c>
      <c r="K13781">
        <v>5</v>
      </c>
      <c r="L13781" t="s">
        <v>1352</v>
      </c>
      <c r="M13781">
        <v>7650727696</v>
      </c>
      <c r="N13781" t="s">
        <v>1965</v>
      </c>
      <c r="O13781" t="s">
        <v>2055</v>
      </c>
      <c r="P13781" t="s">
        <v>3833</v>
      </c>
      <c r="Q13781" t="s">
        <v>3924</v>
      </c>
    </row>
    <row r="13782" spans="1:17" x14ac:dyDescent="0.3">
      <c r="A13782" t="s">
        <v>49</v>
      </c>
      <c r="B13782" s="2">
        <v>45714</v>
      </c>
      <c r="D13782" t="s">
        <v>1278</v>
      </c>
      <c r="E13782" t="s">
        <v>1297</v>
      </c>
      <c r="F13782" t="s">
        <v>1305</v>
      </c>
      <c r="G13782">
        <v>1</v>
      </c>
      <c r="H13782">
        <v>3401</v>
      </c>
      <c r="I13782">
        <v>3401</v>
      </c>
      <c r="J13782" t="s">
        <v>1318</v>
      </c>
      <c r="K13782">
        <v>4</v>
      </c>
      <c r="L13782" t="s">
        <v>1354</v>
      </c>
      <c r="M13782">
        <v>8101295869</v>
      </c>
      <c r="N13782" t="s">
        <v>1965</v>
      </c>
      <c r="O13782" t="s">
        <v>2097</v>
      </c>
      <c r="P13782" t="s">
        <v>3019</v>
      </c>
      <c r="Q13782" t="s">
        <v>3918</v>
      </c>
    </row>
    <row r="13783" spans="1:17" x14ac:dyDescent="0.3">
      <c r="A13783" t="s">
        <v>107</v>
      </c>
      <c r="B13783" s="2">
        <v>45720</v>
      </c>
      <c r="D13783" t="s">
        <v>1284</v>
      </c>
      <c r="E13783" t="s">
        <v>1295</v>
      </c>
      <c r="F13783" t="s">
        <v>1299</v>
      </c>
      <c r="G13783">
        <v>2</v>
      </c>
      <c r="H13783">
        <v>131</v>
      </c>
      <c r="I13783">
        <v>438</v>
      </c>
      <c r="J13783" t="s">
        <v>1319</v>
      </c>
      <c r="K13783">
        <v>3</v>
      </c>
      <c r="L13783" t="s">
        <v>1407</v>
      </c>
      <c r="M13783">
        <v>7339360821</v>
      </c>
      <c r="N13783" t="s">
        <v>1966</v>
      </c>
      <c r="O13783" t="s">
        <v>2098</v>
      </c>
      <c r="P13783" t="s">
        <v>3156</v>
      </c>
      <c r="Q13783" t="s">
        <v>3924</v>
      </c>
    </row>
    <row r="13784" spans="1:17" x14ac:dyDescent="0.3">
      <c r="A13784" t="s">
        <v>139</v>
      </c>
      <c r="B13784" s="2">
        <v>45659</v>
      </c>
      <c r="D13784" t="s">
        <v>1274</v>
      </c>
      <c r="E13784" t="s">
        <v>1296</v>
      </c>
      <c r="F13784" t="s">
        <v>1301</v>
      </c>
      <c r="G13784">
        <v>4</v>
      </c>
      <c r="H13784">
        <v>3741</v>
      </c>
      <c r="I13784">
        <v>14964</v>
      </c>
      <c r="J13784" t="s">
        <v>1314</v>
      </c>
      <c r="K13784">
        <v>1</v>
      </c>
      <c r="L13784" t="s">
        <v>1432</v>
      </c>
      <c r="M13784">
        <v>8468099989</v>
      </c>
      <c r="N13784" t="s">
        <v>1965</v>
      </c>
      <c r="O13784" t="s">
        <v>1987</v>
      </c>
      <c r="P13784" t="s">
        <v>3725</v>
      </c>
      <c r="Q13784" t="s">
        <v>3914</v>
      </c>
    </row>
    <row r="13785" spans="1:17" x14ac:dyDescent="0.3">
      <c r="B13785" s="2">
        <v>45860</v>
      </c>
      <c r="D13785" t="s">
        <v>1281</v>
      </c>
      <c r="E13785" t="s">
        <v>1294</v>
      </c>
      <c r="F13785" t="s">
        <v>1303</v>
      </c>
      <c r="G13785">
        <v>2</v>
      </c>
      <c r="H13785">
        <v>537</v>
      </c>
      <c r="I13785">
        <v>1074</v>
      </c>
      <c r="K13785">
        <v>1</v>
      </c>
      <c r="L13785" t="s">
        <v>1397</v>
      </c>
      <c r="M13785">
        <v>9060734665</v>
      </c>
      <c r="N13785" t="s">
        <v>1966</v>
      </c>
      <c r="O13785" t="s">
        <v>1968</v>
      </c>
      <c r="P13785" t="s">
        <v>3062</v>
      </c>
      <c r="Q13785" t="s">
        <v>3921</v>
      </c>
    </row>
    <row r="13786" spans="1:17" x14ac:dyDescent="0.3">
      <c r="A13786" t="s">
        <v>165</v>
      </c>
      <c r="B13786" s="2">
        <v>45707</v>
      </c>
      <c r="D13786" t="s">
        <v>1274</v>
      </c>
      <c r="E13786" t="s">
        <v>1294</v>
      </c>
      <c r="F13786" t="s">
        <v>1303</v>
      </c>
      <c r="G13786">
        <v>1</v>
      </c>
      <c r="H13786">
        <v>216</v>
      </c>
      <c r="I13786">
        <v>216</v>
      </c>
      <c r="J13786" t="s">
        <v>1317</v>
      </c>
      <c r="K13786">
        <v>4</v>
      </c>
      <c r="L13786" t="s">
        <v>1453</v>
      </c>
      <c r="M13786">
        <v>9957592967</v>
      </c>
      <c r="N13786" t="s">
        <v>1966</v>
      </c>
      <c r="O13786" t="s">
        <v>1968</v>
      </c>
      <c r="P13786" t="s">
        <v>3045</v>
      </c>
      <c r="Q13786" t="s">
        <v>3914</v>
      </c>
    </row>
    <row r="13787" spans="1:17" x14ac:dyDescent="0.3">
      <c r="A13787" t="s">
        <v>83</v>
      </c>
      <c r="B13787" s="2">
        <v>45783</v>
      </c>
      <c r="D13787" t="s">
        <v>1283</v>
      </c>
      <c r="E13787" t="s">
        <v>1297</v>
      </c>
      <c r="F13787" t="s">
        <v>1302</v>
      </c>
      <c r="G13787">
        <v>1</v>
      </c>
      <c r="H13787">
        <v>3303</v>
      </c>
      <c r="I13787">
        <v>3303</v>
      </c>
      <c r="J13787" t="s">
        <v>1319</v>
      </c>
      <c r="K13787">
        <v>3</v>
      </c>
      <c r="L13787" t="s">
        <v>1385</v>
      </c>
      <c r="M13787">
        <v>9576979594</v>
      </c>
      <c r="N13787" t="s">
        <v>1967</v>
      </c>
      <c r="O13787" t="s">
        <v>2080</v>
      </c>
      <c r="P13787" t="s">
        <v>3713</v>
      </c>
      <c r="Q13787" t="s">
        <v>3923</v>
      </c>
    </row>
    <row r="13788" spans="1:17" x14ac:dyDescent="0.3">
      <c r="A13788" t="s">
        <v>309</v>
      </c>
      <c r="B13788" s="2">
        <v>45845</v>
      </c>
      <c r="C13788" t="s">
        <v>1072</v>
      </c>
      <c r="D13788" t="s">
        <v>1283</v>
      </c>
      <c r="E13788" t="s">
        <v>1297</v>
      </c>
      <c r="F13788" t="s">
        <v>1304</v>
      </c>
      <c r="G13788">
        <v>2</v>
      </c>
      <c r="H13788">
        <v>1587</v>
      </c>
      <c r="I13788">
        <v>3174</v>
      </c>
      <c r="J13788" t="s">
        <v>1318</v>
      </c>
      <c r="K13788">
        <v>2</v>
      </c>
      <c r="L13788" t="s">
        <v>1571</v>
      </c>
      <c r="M13788">
        <v>9191756711</v>
      </c>
      <c r="N13788" t="s">
        <v>1965</v>
      </c>
      <c r="O13788" t="s">
        <v>2270</v>
      </c>
      <c r="P13788" t="s">
        <v>3883</v>
      </c>
      <c r="Q13788" t="s">
        <v>3923</v>
      </c>
    </row>
    <row r="13789" spans="1:17" x14ac:dyDescent="0.3">
      <c r="A13789" t="s">
        <v>139</v>
      </c>
      <c r="B13789" s="2">
        <v>45659</v>
      </c>
      <c r="D13789" t="s">
        <v>1274</v>
      </c>
      <c r="E13789" t="s">
        <v>1296</v>
      </c>
      <c r="F13789" t="s">
        <v>1301</v>
      </c>
      <c r="G13789">
        <v>4</v>
      </c>
      <c r="H13789">
        <v>3741</v>
      </c>
      <c r="I13789">
        <v>14964</v>
      </c>
      <c r="J13789" t="s">
        <v>1314</v>
      </c>
      <c r="K13789">
        <v>1</v>
      </c>
      <c r="L13789" t="s">
        <v>1432</v>
      </c>
      <c r="M13789">
        <v>8468099989</v>
      </c>
      <c r="N13789" t="s">
        <v>1965</v>
      </c>
      <c r="O13789" t="s">
        <v>2182</v>
      </c>
      <c r="P13789" t="s">
        <v>2984</v>
      </c>
      <c r="Q13789" t="s">
        <v>3914</v>
      </c>
    </row>
    <row r="13790" spans="1:17" x14ac:dyDescent="0.3">
      <c r="A13790" t="s">
        <v>43</v>
      </c>
      <c r="B13790" s="2">
        <v>45861</v>
      </c>
      <c r="D13790" t="s">
        <v>1288</v>
      </c>
      <c r="E13790" t="s">
        <v>1294</v>
      </c>
      <c r="F13790" t="s">
        <v>1306</v>
      </c>
      <c r="G13790">
        <v>1</v>
      </c>
      <c r="H13790">
        <v>2406</v>
      </c>
      <c r="I13790">
        <v>2406</v>
      </c>
      <c r="J13790" t="s">
        <v>1315</v>
      </c>
      <c r="K13790">
        <v>1</v>
      </c>
      <c r="L13790" t="s">
        <v>1343</v>
      </c>
      <c r="M13790">
        <v>7637278071</v>
      </c>
      <c r="N13790" t="s">
        <v>1966</v>
      </c>
      <c r="O13790" t="s">
        <v>2059</v>
      </c>
      <c r="P13790" t="s">
        <v>3221</v>
      </c>
      <c r="Q13790" t="s">
        <v>3928</v>
      </c>
    </row>
    <row r="13791" spans="1:17" x14ac:dyDescent="0.3">
      <c r="A13791" t="s">
        <v>769</v>
      </c>
      <c r="B13791" s="2">
        <v>45887</v>
      </c>
      <c r="C13791" t="s">
        <v>1069</v>
      </c>
      <c r="D13791" t="s">
        <v>1287</v>
      </c>
      <c r="E13791" t="s">
        <v>1297</v>
      </c>
      <c r="F13791" t="s">
        <v>1307</v>
      </c>
      <c r="G13791">
        <v>1</v>
      </c>
      <c r="H13791">
        <v>772</v>
      </c>
      <c r="I13791">
        <v>772</v>
      </c>
      <c r="J13791" t="s">
        <v>1319</v>
      </c>
      <c r="K13791">
        <v>5</v>
      </c>
      <c r="L13791" t="s">
        <v>1736</v>
      </c>
      <c r="M13791">
        <v>7792650580</v>
      </c>
      <c r="N13791" t="s">
        <v>1967</v>
      </c>
      <c r="O13791" t="s">
        <v>2654</v>
      </c>
      <c r="P13791" t="s">
        <v>3700</v>
      </c>
      <c r="Q13791" t="s">
        <v>3927</v>
      </c>
    </row>
    <row r="13792" spans="1:17" x14ac:dyDescent="0.3">
      <c r="A13792" t="s">
        <v>385</v>
      </c>
      <c r="B13792" s="2">
        <v>45658</v>
      </c>
      <c r="C13792" t="s">
        <v>1107</v>
      </c>
      <c r="D13792" t="s">
        <v>1284</v>
      </c>
      <c r="E13792" t="s">
        <v>1297</v>
      </c>
      <c r="F13792" t="s">
        <v>1305</v>
      </c>
      <c r="G13792">
        <v>1</v>
      </c>
      <c r="H13792">
        <v>777</v>
      </c>
      <c r="I13792">
        <v>1228</v>
      </c>
      <c r="J13792" t="s">
        <v>1318</v>
      </c>
      <c r="K13792">
        <v>4</v>
      </c>
      <c r="L13792" t="s">
        <v>1631</v>
      </c>
      <c r="M13792">
        <v>8026339775</v>
      </c>
      <c r="N13792" t="s">
        <v>1967</v>
      </c>
      <c r="O13792" t="s">
        <v>2795</v>
      </c>
      <c r="P13792" t="s">
        <v>3634</v>
      </c>
      <c r="Q13792" t="s">
        <v>3924</v>
      </c>
    </row>
    <row r="13793" spans="1:17" x14ac:dyDescent="0.3">
      <c r="A13793" t="s">
        <v>122</v>
      </c>
      <c r="B13793" s="2">
        <v>45739</v>
      </c>
      <c r="D13793" t="s">
        <v>1284</v>
      </c>
      <c r="E13793" t="s">
        <v>1294</v>
      </c>
      <c r="F13793" t="s">
        <v>1303</v>
      </c>
      <c r="G13793">
        <v>3</v>
      </c>
      <c r="H13793">
        <v>1618</v>
      </c>
      <c r="I13793">
        <v>4854</v>
      </c>
      <c r="J13793" t="s">
        <v>1319</v>
      </c>
      <c r="K13793">
        <v>1</v>
      </c>
      <c r="L13793" t="s">
        <v>1348</v>
      </c>
      <c r="M13793">
        <v>7263044362</v>
      </c>
      <c r="N13793" t="s">
        <v>1965</v>
      </c>
      <c r="O13793" t="s">
        <v>1999</v>
      </c>
      <c r="P13793" t="s">
        <v>3062</v>
      </c>
      <c r="Q13793" t="s">
        <v>3924</v>
      </c>
    </row>
    <row r="13794" spans="1:17" x14ac:dyDescent="0.3">
      <c r="A13794" t="s">
        <v>170</v>
      </c>
      <c r="B13794" s="2">
        <v>45724</v>
      </c>
      <c r="D13794" t="s">
        <v>1274</v>
      </c>
      <c r="E13794" t="s">
        <v>1296</v>
      </c>
      <c r="F13794" t="s">
        <v>1301</v>
      </c>
      <c r="G13794">
        <v>2</v>
      </c>
      <c r="H13794">
        <v>3645</v>
      </c>
      <c r="I13794">
        <v>7104</v>
      </c>
      <c r="J13794" t="s">
        <v>1316</v>
      </c>
      <c r="K13794">
        <v>5</v>
      </c>
      <c r="L13794" t="s">
        <v>1457</v>
      </c>
      <c r="M13794">
        <v>9980434122</v>
      </c>
      <c r="N13794" t="s">
        <v>1967</v>
      </c>
      <c r="O13794" t="s">
        <v>2004</v>
      </c>
      <c r="P13794" t="s">
        <v>3425</v>
      </c>
      <c r="Q13794" t="s">
        <v>3914</v>
      </c>
    </row>
    <row r="13795" spans="1:17" x14ac:dyDescent="0.3">
      <c r="A13795" t="s">
        <v>567</v>
      </c>
      <c r="B13795" s="2">
        <v>45629</v>
      </c>
      <c r="C13795" t="s">
        <v>1031</v>
      </c>
      <c r="D13795" t="s">
        <v>1278</v>
      </c>
      <c r="E13795" t="s">
        <v>1295</v>
      </c>
      <c r="F13795" t="s">
        <v>1310</v>
      </c>
      <c r="G13795">
        <v>5</v>
      </c>
      <c r="H13795">
        <v>4748</v>
      </c>
      <c r="I13795">
        <v>23740</v>
      </c>
      <c r="J13795" t="s">
        <v>1319</v>
      </c>
      <c r="L13795" t="s">
        <v>1515</v>
      </c>
      <c r="M13795">
        <v>8059886479</v>
      </c>
      <c r="N13795" t="s">
        <v>1965</v>
      </c>
      <c r="O13795" t="s">
        <v>2442</v>
      </c>
      <c r="P13795" t="s">
        <v>3440</v>
      </c>
      <c r="Q13795" t="s">
        <v>3918</v>
      </c>
    </row>
    <row r="13796" spans="1:17" x14ac:dyDescent="0.3">
      <c r="A13796" t="s">
        <v>92</v>
      </c>
      <c r="B13796" s="2">
        <v>45946</v>
      </c>
      <c r="D13796" t="s">
        <v>1286</v>
      </c>
      <c r="E13796" t="s">
        <v>1296</v>
      </c>
      <c r="F13796" t="s">
        <v>1312</v>
      </c>
      <c r="G13796">
        <v>5</v>
      </c>
      <c r="H13796">
        <v>2792</v>
      </c>
      <c r="I13796">
        <v>13960</v>
      </c>
      <c r="J13796" t="s">
        <v>1315</v>
      </c>
      <c r="K13796">
        <v>1</v>
      </c>
      <c r="L13796" t="s">
        <v>1394</v>
      </c>
      <c r="M13796">
        <v>7230602693</v>
      </c>
      <c r="N13796" t="s">
        <v>1967</v>
      </c>
      <c r="O13796" t="s">
        <v>1995</v>
      </c>
      <c r="P13796" t="s">
        <v>3761</v>
      </c>
      <c r="Q13796" t="s">
        <v>3926</v>
      </c>
    </row>
    <row r="13797" spans="1:17" x14ac:dyDescent="0.3">
      <c r="A13797" t="s">
        <v>79</v>
      </c>
      <c r="B13797" s="2">
        <v>45957</v>
      </c>
      <c r="D13797" t="s">
        <v>1277</v>
      </c>
      <c r="E13797" t="s">
        <v>1297</v>
      </c>
      <c r="F13797" t="s">
        <v>1307</v>
      </c>
      <c r="G13797">
        <v>2</v>
      </c>
      <c r="H13797">
        <v>3697</v>
      </c>
      <c r="I13797">
        <v>7394</v>
      </c>
      <c r="J13797" t="s">
        <v>1315</v>
      </c>
      <c r="K13797">
        <v>2</v>
      </c>
      <c r="L13797" t="s">
        <v>1381</v>
      </c>
      <c r="M13797">
        <v>8254676550</v>
      </c>
      <c r="N13797" t="s">
        <v>1966</v>
      </c>
      <c r="O13797" t="s">
        <v>2067</v>
      </c>
      <c r="P13797" t="s">
        <v>3029</v>
      </c>
      <c r="Q13797" t="s">
        <v>3917</v>
      </c>
    </row>
    <row r="13798" spans="1:17" x14ac:dyDescent="0.3">
      <c r="A13798" t="s">
        <v>21</v>
      </c>
      <c r="B13798" s="2">
        <v>45752</v>
      </c>
      <c r="D13798" t="s">
        <v>1278</v>
      </c>
      <c r="E13798" t="s">
        <v>1296</v>
      </c>
      <c r="F13798" t="s">
        <v>1300</v>
      </c>
      <c r="G13798">
        <v>1</v>
      </c>
      <c r="H13798">
        <v>1408</v>
      </c>
      <c r="I13798">
        <v>1408</v>
      </c>
      <c r="J13798" t="s">
        <v>1317</v>
      </c>
      <c r="L13798" t="s">
        <v>1324</v>
      </c>
      <c r="M13798">
        <v>8578404407</v>
      </c>
      <c r="N13798" t="s">
        <v>1966</v>
      </c>
      <c r="O13798" t="s">
        <v>2017</v>
      </c>
      <c r="P13798" t="s">
        <v>3058</v>
      </c>
      <c r="Q13798" t="s">
        <v>3918</v>
      </c>
    </row>
    <row r="13799" spans="1:17" x14ac:dyDescent="0.3">
      <c r="A13799" t="s">
        <v>165</v>
      </c>
      <c r="B13799" s="2">
        <v>45707</v>
      </c>
      <c r="D13799" t="s">
        <v>1274</v>
      </c>
      <c r="E13799" t="s">
        <v>1294</v>
      </c>
      <c r="F13799" t="s">
        <v>1303</v>
      </c>
      <c r="G13799">
        <v>1</v>
      </c>
      <c r="H13799">
        <v>216</v>
      </c>
      <c r="I13799">
        <v>216</v>
      </c>
      <c r="J13799" t="s">
        <v>1317</v>
      </c>
      <c r="K13799">
        <v>4</v>
      </c>
      <c r="L13799" t="s">
        <v>1453</v>
      </c>
      <c r="M13799">
        <v>9957592967</v>
      </c>
      <c r="N13799" t="s">
        <v>1966</v>
      </c>
      <c r="O13799" t="s">
        <v>2053</v>
      </c>
      <c r="P13799" t="s">
        <v>3405</v>
      </c>
      <c r="Q13799" t="s">
        <v>3914</v>
      </c>
    </row>
    <row r="13800" spans="1:17" x14ac:dyDescent="0.3">
      <c r="B13800" s="2">
        <v>45669</v>
      </c>
      <c r="D13800" t="s">
        <v>1289</v>
      </c>
      <c r="E13800" t="s">
        <v>1296</v>
      </c>
      <c r="F13800" t="s">
        <v>1309</v>
      </c>
      <c r="G13800">
        <v>2</v>
      </c>
      <c r="H13800">
        <v>1645</v>
      </c>
      <c r="I13800">
        <v>3290</v>
      </c>
      <c r="J13800" t="s">
        <v>1319</v>
      </c>
      <c r="K13800">
        <v>3</v>
      </c>
      <c r="M13800">
        <v>7172952166</v>
      </c>
      <c r="N13800" t="s">
        <v>1967</v>
      </c>
      <c r="O13800" t="s">
        <v>2055</v>
      </c>
      <c r="P13800" t="s">
        <v>3688</v>
      </c>
      <c r="Q13800" t="s">
        <v>3929</v>
      </c>
    </row>
    <row r="13801" spans="1:17" x14ac:dyDescent="0.3">
      <c r="A13801" t="s">
        <v>437</v>
      </c>
      <c r="B13801" s="2">
        <v>45829</v>
      </c>
      <c r="C13801" t="s">
        <v>964</v>
      </c>
      <c r="D13801" t="s">
        <v>1276</v>
      </c>
      <c r="E13801" t="s">
        <v>1295</v>
      </c>
      <c r="F13801" t="s">
        <v>1310</v>
      </c>
      <c r="G13801">
        <v>2</v>
      </c>
      <c r="H13801">
        <v>1285</v>
      </c>
      <c r="I13801">
        <v>2570</v>
      </c>
      <c r="J13801" t="s">
        <v>1319</v>
      </c>
      <c r="K13801">
        <v>1</v>
      </c>
      <c r="L13801" t="s">
        <v>1668</v>
      </c>
      <c r="M13801">
        <v>7417878573</v>
      </c>
      <c r="N13801" t="s">
        <v>1967</v>
      </c>
      <c r="O13801" t="s">
        <v>2587</v>
      </c>
      <c r="P13801" t="s">
        <v>3748</v>
      </c>
      <c r="Q13801" t="s">
        <v>3916</v>
      </c>
    </row>
    <row r="13802" spans="1:17" x14ac:dyDescent="0.3">
      <c r="A13802" t="s">
        <v>56</v>
      </c>
      <c r="B13802" s="2">
        <v>45721</v>
      </c>
      <c r="D13802" t="s">
        <v>1283</v>
      </c>
      <c r="E13802" t="s">
        <v>1297</v>
      </c>
      <c r="F13802" t="s">
        <v>1307</v>
      </c>
      <c r="G13802">
        <v>3</v>
      </c>
      <c r="H13802">
        <v>1012</v>
      </c>
      <c r="I13802">
        <v>3036</v>
      </c>
      <c r="J13802" t="s">
        <v>1318</v>
      </c>
      <c r="K13802">
        <v>2</v>
      </c>
      <c r="L13802" t="s">
        <v>1359</v>
      </c>
      <c r="M13802">
        <v>8439448467</v>
      </c>
      <c r="N13802" t="s">
        <v>1965</v>
      </c>
      <c r="O13802" t="s">
        <v>2047</v>
      </c>
      <c r="P13802" t="s">
        <v>3808</v>
      </c>
      <c r="Q13802" t="s">
        <v>3923</v>
      </c>
    </row>
    <row r="13803" spans="1:17" x14ac:dyDescent="0.3">
      <c r="A13803" t="s">
        <v>37</v>
      </c>
      <c r="B13803" s="2">
        <v>45885</v>
      </c>
      <c r="D13803" t="s">
        <v>1288</v>
      </c>
      <c r="E13803" t="s">
        <v>1297</v>
      </c>
      <c r="F13803" t="s">
        <v>1304</v>
      </c>
      <c r="G13803">
        <v>1</v>
      </c>
      <c r="H13803">
        <v>209</v>
      </c>
      <c r="I13803">
        <v>209</v>
      </c>
      <c r="J13803" t="s">
        <v>1318</v>
      </c>
      <c r="K13803">
        <v>5</v>
      </c>
      <c r="L13803" t="s">
        <v>1342</v>
      </c>
      <c r="M13803">
        <v>9210597214</v>
      </c>
      <c r="N13803" t="s">
        <v>1967</v>
      </c>
      <c r="O13803" t="s">
        <v>1989</v>
      </c>
      <c r="P13803" t="s">
        <v>3652</v>
      </c>
      <c r="Q13803" t="s">
        <v>3928</v>
      </c>
    </row>
    <row r="13804" spans="1:17" x14ac:dyDescent="0.3">
      <c r="A13804" t="s">
        <v>116</v>
      </c>
      <c r="B13804" s="2">
        <v>45919</v>
      </c>
      <c r="D13804" t="s">
        <v>1289</v>
      </c>
      <c r="E13804" t="s">
        <v>1297</v>
      </c>
      <c r="F13804" t="s">
        <v>1302</v>
      </c>
      <c r="G13804">
        <v>2</v>
      </c>
      <c r="H13804">
        <v>1616</v>
      </c>
      <c r="I13804">
        <v>3232</v>
      </c>
      <c r="J13804" t="s">
        <v>1314</v>
      </c>
      <c r="K13804">
        <v>4</v>
      </c>
      <c r="L13804" t="s">
        <v>1417</v>
      </c>
      <c r="M13804">
        <v>7527352865</v>
      </c>
      <c r="N13804" t="s">
        <v>1965</v>
      </c>
      <c r="O13804" t="s">
        <v>2006</v>
      </c>
      <c r="P13804" t="s">
        <v>3170</v>
      </c>
      <c r="Q13804" t="s">
        <v>3929</v>
      </c>
    </row>
    <row r="13805" spans="1:17" x14ac:dyDescent="0.3">
      <c r="A13805" t="s">
        <v>36</v>
      </c>
      <c r="B13805" s="2">
        <v>45656</v>
      </c>
      <c r="D13805" t="s">
        <v>1282</v>
      </c>
      <c r="E13805" t="s">
        <v>1296</v>
      </c>
      <c r="F13805" t="s">
        <v>1301</v>
      </c>
      <c r="G13805">
        <v>1</v>
      </c>
      <c r="H13805">
        <v>1184</v>
      </c>
      <c r="I13805">
        <v>1184</v>
      </c>
      <c r="J13805" t="s">
        <v>1318</v>
      </c>
      <c r="K13805">
        <v>1</v>
      </c>
      <c r="L13805" t="s">
        <v>1341</v>
      </c>
      <c r="M13805">
        <v>7739610699</v>
      </c>
      <c r="N13805" t="s">
        <v>1966</v>
      </c>
      <c r="O13805" t="s">
        <v>2107</v>
      </c>
      <c r="P13805" t="s">
        <v>3143</v>
      </c>
      <c r="Q13805" t="s">
        <v>3922</v>
      </c>
    </row>
    <row r="13806" spans="1:17" x14ac:dyDescent="0.3">
      <c r="A13806" t="s">
        <v>598</v>
      </c>
      <c r="B13806" s="2">
        <v>45900</v>
      </c>
      <c r="C13806" t="s">
        <v>962</v>
      </c>
      <c r="D13806" t="s">
        <v>1286</v>
      </c>
      <c r="E13806" t="s">
        <v>1295</v>
      </c>
      <c r="F13806" t="s">
        <v>1299</v>
      </c>
      <c r="G13806">
        <v>5</v>
      </c>
      <c r="H13806">
        <v>3625</v>
      </c>
      <c r="I13806">
        <v>18125</v>
      </c>
      <c r="J13806" t="s">
        <v>1316</v>
      </c>
      <c r="K13806">
        <v>5</v>
      </c>
      <c r="L13806" t="s">
        <v>1489</v>
      </c>
      <c r="M13806">
        <v>8253941761</v>
      </c>
      <c r="N13806" t="s">
        <v>1965</v>
      </c>
      <c r="O13806" t="s">
        <v>2376</v>
      </c>
      <c r="P13806" t="s">
        <v>3127</v>
      </c>
      <c r="Q13806" t="s">
        <v>3926</v>
      </c>
    </row>
    <row r="13807" spans="1:17" x14ac:dyDescent="0.3">
      <c r="A13807" t="s">
        <v>698</v>
      </c>
      <c r="B13807" s="2">
        <v>45710</v>
      </c>
      <c r="C13807" t="s">
        <v>1168</v>
      </c>
      <c r="D13807" t="s">
        <v>1280</v>
      </c>
      <c r="E13807" t="s">
        <v>1294</v>
      </c>
      <c r="F13807" t="s">
        <v>1308</v>
      </c>
      <c r="G13807">
        <v>1</v>
      </c>
      <c r="H13807">
        <v>1012</v>
      </c>
      <c r="I13807">
        <v>1012</v>
      </c>
      <c r="J13807" t="s">
        <v>1315</v>
      </c>
      <c r="K13807">
        <v>3</v>
      </c>
      <c r="L13807" t="s">
        <v>1385</v>
      </c>
      <c r="M13807">
        <v>9430824241</v>
      </c>
      <c r="N13807" t="s">
        <v>1965</v>
      </c>
      <c r="O13807" t="s">
        <v>2511</v>
      </c>
      <c r="P13807" t="s">
        <v>3550</v>
      </c>
      <c r="Q13807" t="s">
        <v>3920</v>
      </c>
    </row>
    <row r="13808" spans="1:17" x14ac:dyDescent="0.3">
      <c r="B13808" s="2">
        <v>45759</v>
      </c>
      <c r="C13808" t="s">
        <v>952</v>
      </c>
      <c r="D13808" t="s">
        <v>1280</v>
      </c>
      <c r="E13808" t="s">
        <v>1294</v>
      </c>
      <c r="F13808" t="s">
        <v>1298</v>
      </c>
      <c r="G13808">
        <v>3</v>
      </c>
      <c r="H13808">
        <v>2184</v>
      </c>
      <c r="I13808">
        <v>6552</v>
      </c>
      <c r="J13808" t="s">
        <v>1319</v>
      </c>
      <c r="K13808">
        <v>5</v>
      </c>
      <c r="L13808" t="s">
        <v>1667</v>
      </c>
      <c r="M13808">
        <v>8118564583</v>
      </c>
      <c r="N13808" t="s">
        <v>1966</v>
      </c>
      <c r="O13808" t="s">
        <v>2407</v>
      </c>
      <c r="P13808" t="s">
        <v>3754</v>
      </c>
      <c r="Q13808" t="s">
        <v>3920</v>
      </c>
    </row>
    <row r="13809" spans="1:17" x14ac:dyDescent="0.3">
      <c r="A13809" t="s">
        <v>71</v>
      </c>
      <c r="B13809" s="2">
        <v>45634</v>
      </c>
      <c r="D13809" t="s">
        <v>1288</v>
      </c>
      <c r="E13809" t="s">
        <v>1295</v>
      </c>
      <c r="F13809" t="s">
        <v>1299</v>
      </c>
      <c r="G13809">
        <v>4</v>
      </c>
      <c r="H13809">
        <v>1430</v>
      </c>
      <c r="I13809">
        <v>5720</v>
      </c>
      <c r="J13809" t="s">
        <v>1315</v>
      </c>
      <c r="K13809">
        <v>5</v>
      </c>
      <c r="M13809">
        <v>9877922457</v>
      </c>
      <c r="N13809" t="s">
        <v>1965</v>
      </c>
      <c r="P13809" t="s">
        <v>3257</v>
      </c>
      <c r="Q13809" t="s">
        <v>3928</v>
      </c>
    </row>
    <row r="13810" spans="1:17" x14ac:dyDescent="0.3">
      <c r="A13810" t="s">
        <v>651</v>
      </c>
      <c r="B13810" s="2">
        <v>45864</v>
      </c>
      <c r="C13810" t="s">
        <v>989</v>
      </c>
      <c r="D13810" t="s">
        <v>1277</v>
      </c>
      <c r="E13810" t="s">
        <v>1295</v>
      </c>
      <c r="F13810" t="s">
        <v>1313</v>
      </c>
      <c r="G13810">
        <v>3</v>
      </c>
      <c r="H13810">
        <v>1081</v>
      </c>
      <c r="I13810">
        <v>3243</v>
      </c>
      <c r="J13810" t="s">
        <v>1318</v>
      </c>
      <c r="K13810">
        <v>4</v>
      </c>
      <c r="L13810" t="s">
        <v>1795</v>
      </c>
      <c r="M13810">
        <v>9583671769</v>
      </c>
      <c r="N13810" t="s">
        <v>1966</v>
      </c>
      <c r="O13810" t="s">
        <v>2786</v>
      </c>
      <c r="P13810" t="s">
        <v>3893</v>
      </c>
      <c r="Q13810" t="s">
        <v>3917</v>
      </c>
    </row>
    <row r="13811" spans="1:17" x14ac:dyDescent="0.3">
      <c r="A13811" t="s">
        <v>126</v>
      </c>
      <c r="B13811" s="2">
        <v>45949</v>
      </c>
      <c r="C13811" t="s">
        <v>963</v>
      </c>
      <c r="D13811" t="s">
        <v>1278</v>
      </c>
      <c r="E13811" t="s">
        <v>1295</v>
      </c>
      <c r="F13811" t="s">
        <v>1299</v>
      </c>
      <c r="G13811">
        <v>3</v>
      </c>
      <c r="H13811">
        <v>991</v>
      </c>
      <c r="I13811">
        <v>2973</v>
      </c>
      <c r="J13811" t="s">
        <v>1316</v>
      </c>
      <c r="K13811">
        <v>4</v>
      </c>
      <c r="L13811" t="s">
        <v>1398</v>
      </c>
      <c r="M13811">
        <v>9922152822</v>
      </c>
      <c r="N13811" t="s">
        <v>1966</v>
      </c>
      <c r="O13811" t="s">
        <v>2396</v>
      </c>
      <c r="P13811" t="s">
        <v>3435</v>
      </c>
      <c r="Q13811" t="s">
        <v>3918</v>
      </c>
    </row>
    <row r="13812" spans="1:17" x14ac:dyDescent="0.3">
      <c r="B13812" s="2">
        <v>45689</v>
      </c>
      <c r="D13812" t="s">
        <v>1286</v>
      </c>
      <c r="E13812" t="s">
        <v>1294</v>
      </c>
      <c r="F13812" t="s">
        <v>1298</v>
      </c>
      <c r="G13812">
        <v>2</v>
      </c>
      <c r="H13812">
        <v>1681</v>
      </c>
      <c r="I13812">
        <v>3362</v>
      </c>
      <c r="J13812" t="s">
        <v>1316</v>
      </c>
      <c r="K13812">
        <v>1</v>
      </c>
      <c r="M13812">
        <v>9451244982</v>
      </c>
      <c r="N13812" t="s">
        <v>1965</v>
      </c>
      <c r="O13812" t="s">
        <v>1999</v>
      </c>
      <c r="P13812" t="s">
        <v>3535</v>
      </c>
      <c r="Q13812" t="s">
        <v>3926</v>
      </c>
    </row>
    <row r="13813" spans="1:17" x14ac:dyDescent="0.3">
      <c r="A13813" t="s">
        <v>107</v>
      </c>
      <c r="B13813" s="2">
        <v>45720</v>
      </c>
      <c r="D13813" t="s">
        <v>1284</v>
      </c>
      <c r="E13813" t="s">
        <v>1295</v>
      </c>
      <c r="F13813" t="s">
        <v>1299</v>
      </c>
      <c r="G13813">
        <v>2</v>
      </c>
      <c r="H13813">
        <v>131</v>
      </c>
      <c r="I13813">
        <v>438</v>
      </c>
      <c r="J13813" t="s">
        <v>1319</v>
      </c>
      <c r="K13813">
        <v>3</v>
      </c>
      <c r="L13813" t="s">
        <v>1407</v>
      </c>
      <c r="M13813">
        <v>7339360821</v>
      </c>
      <c r="N13813" t="s">
        <v>1966</v>
      </c>
      <c r="O13813" t="s">
        <v>2009</v>
      </c>
      <c r="P13813" t="s">
        <v>3776</v>
      </c>
      <c r="Q13813" t="s">
        <v>3924</v>
      </c>
    </row>
    <row r="13814" spans="1:17" x14ac:dyDescent="0.3">
      <c r="A13814" t="s">
        <v>187</v>
      </c>
      <c r="B13814" s="2">
        <v>45844</v>
      </c>
      <c r="D13814" t="s">
        <v>1287</v>
      </c>
      <c r="E13814" t="s">
        <v>1295</v>
      </c>
      <c r="F13814" t="s">
        <v>1299</v>
      </c>
      <c r="G13814">
        <v>1</v>
      </c>
      <c r="H13814">
        <v>2422</v>
      </c>
      <c r="I13814">
        <v>2422</v>
      </c>
      <c r="K13814">
        <v>2</v>
      </c>
      <c r="L13814" t="s">
        <v>1470</v>
      </c>
      <c r="M13814">
        <v>8146237174</v>
      </c>
      <c r="N13814" t="s">
        <v>1966</v>
      </c>
      <c r="O13814" t="s">
        <v>1971</v>
      </c>
      <c r="P13814" t="s">
        <v>3638</v>
      </c>
      <c r="Q13814" t="s">
        <v>3927</v>
      </c>
    </row>
    <row r="13815" spans="1:17" x14ac:dyDescent="0.3">
      <c r="A13815" t="s">
        <v>92</v>
      </c>
      <c r="B13815" s="2">
        <v>45946</v>
      </c>
      <c r="D13815" t="s">
        <v>1286</v>
      </c>
      <c r="E13815" t="s">
        <v>1296</v>
      </c>
      <c r="F13815" t="s">
        <v>1312</v>
      </c>
      <c r="G13815">
        <v>5</v>
      </c>
      <c r="H13815">
        <v>2792</v>
      </c>
      <c r="I13815">
        <v>13960</v>
      </c>
      <c r="J13815" t="s">
        <v>1315</v>
      </c>
      <c r="K13815">
        <v>1</v>
      </c>
      <c r="L13815" t="s">
        <v>1394</v>
      </c>
      <c r="M13815">
        <v>7230602693</v>
      </c>
      <c r="N13815" t="s">
        <v>1967</v>
      </c>
      <c r="O13815" t="s">
        <v>2067</v>
      </c>
      <c r="P13815" t="s">
        <v>3863</v>
      </c>
      <c r="Q13815" t="s">
        <v>3926</v>
      </c>
    </row>
    <row r="13816" spans="1:17" x14ac:dyDescent="0.3">
      <c r="B13816" s="2">
        <v>45671</v>
      </c>
      <c r="C13816" t="s">
        <v>1000</v>
      </c>
      <c r="D13816" t="s">
        <v>1283</v>
      </c>
      <c r="E13816" t="s">
        <v>1297</v>
      </c>
      <c r="F13816" t="s">
        <v>1302</v>
      </c>
      <c r="G13816">
        <v>2</v>
      </c>
      <c r="H13816">
        <v>3528</v>
      </c>
      <c r="I13816">
        <v>7056</v>
      </c>
      <c r="J13816" t="s">
        <v>1318</v>
      </c>
      <c r="K13816">
        <v>4</v>
      </c>
      <c r="L13816" t="s">
        <v>1791</v>
      </c>
      <c r="M13816">
        <v>7830668050</v>
      </c>
      <c r="N13816" t="s">
        <v>1966</v>
      </c>
      <c r="O13816" t="s">
        <v>2562</v>
      </c>
      <c r="P13816" t="s">
        <v>3004</v>
      </c>
      <c r="Q13816" t="s">
        <v>3923</v>
      </c>
    </row>
    <row r="13817" spans="1:17" x14ac:dyDescent="0.3">
      <c r="A13817" t="s">
        <v>35</v>
      </c>
      <c r="B13817" s="2">
        <v>45900</v>
      </c>
      <c r="D13817" t="s">
        <v>1284</v>
      </c>
      <c r="E13817" t="s">
        <v>1296</v>
      </c>
      <c r="F13817" t="s">
        <v>1300</v>
      </c>
      <c r="G13817">
        <v>2</v>
      </c>
      <c r="H13817">
        <v>4786</v>
      </c>
      <c r="I13817">
        <v>9572</v>
      </c>
      <c r="J13817" t="s">
        <v>1315</v>
      </c>
      <c r="K13817">
        <v>5</v>
      </c>
      <c r="L13817" t="s">
        <v>1340</v>
      </c>
      <c r="M13817">
        <v>9740513534</v>
      </c>
      <c r="N13817" t="s">
        <v>1965</v>
      </c>
      <c r="O13817" t="s">
        <v>2097</v>
      </c>
      <c r="P13817" t="s">
        <v>3641</v>
      </c>
      <c r="Q13817" t="s">
        <v>3924</v>
      </c>
    </row>
    <row r="13818" spans="1:17" x14ac:dyDescent="0.3">
      <c r="A13818" t="s">
        <v>188</v>
      </c>
      <c r="B13818" s="2">
        <v>45620</v>
      </c>
      <c r="D13818" t="s">
        <v>1288</v>
      </c>
      <c r="E13818" t="s">
        <v>1297</v>
      </c>
      <c r="F13818" t="s">
        <v>1305</v>
      </c>
      <c r="G13818">
        <v>4</v>
      </c>
      <c r="H13818">
        <v>2894</v>
      </c>
      <c r="I13818">
        <v>11640</v>
      </c>
      <c r="J13818" t="s">
        <v>1316</v>
      </c>
      <c r="K13818">
        <v>1</v>
      </c>
      <c r="L13818" t="s">
        <v>1471</v>
      </c>
      <c r="M13818">
        <v>9064873049</v>
      </c>
      <c r="N13818" t="s">
        <v>1965</v>
      </c>
      <c r="O13818" t="s">
        <v>1990</v>
      </c>
      <c r="P13818" t="s">
        <v>3146</v>
      </c>
      <c r="Q13818" t="s">
        <v>3928</v>
      </c>
    </row>
    <row r="13819" spans="1:17" x14ac:dyDescent="0.3">
      <c r="A13819" t="s">
        <v>122</v>
      </c>
      <c r="B13819" s="2">
        <v>45739</v>
      </c>
      <c r="D13819" t="s">
        <v>1284</v>
      </c>
      <c r="E13819" t="s">
        <v>1294</v>
      </c>
      <c r="F13819" t="s">
        <v>1303</v>
      </c>
      <c r="G13819">
        <v>3</v>
      </c>
      <c r="H13819">
        <v>1618</v>
      </c>
      <c r="I13819">
        <v>4854</v>
      </c>
      <c r="J13819" t="s">
        <v>1319</v>
      </c>
      <c r="K13819">
        <v>1</v>
      </c>
      <c r="L13819" t="s">
        <v>1348</v>
      </c>
      <c r="M13819">
        <v>7263044362</v>
      </c>
      <c r="N13819" t="s">
        <v>1965</v>
      </c>
      <c r="O13819" t="s">
        <v>2093</v>
      </c>
      <c r="P13819" t="s">
        <v>3671</v>
      </c>
      <c r="Q13819" t="s">
        <v>3924</v>
      </c>
    </row>
    <row r="13820" spans="1:17" x14ac:dyDescent="0.3">
      <c r="B13820" s="2">
        <v>45901</v>
      </c>
      <c r="D13820" t="s">
        <v>1275</v>
      </c>
      <c r="E13820" t="s">
        <v>1295</v>
      </c>
      <c r="F13820" t="s">
        <v>1299</v>
      </c>
      <c r="G13820">
        <v>5</v>
      </c>
      <c r="H13820">
        <v>1927</v>
      </c>
      <c r="I13820">
        <v>9993</v>
      </c>
      <c r="J13820" t="s">
        <v>1319</v>
      </c>
      <c r="K13820">
        <v>2</v>
      </c>
      <c r="L13820" t="s">
        <v>1416</v>
      </c>
      <c r="M13820">
        <v>8078717187</v>
      </c>
      <c r="N13820" t="s">
        <v>1966</v>
      </c>
      <c r="O13820" t="s">
        <v>2028</v>
      </c>
      <c r="P13820" t="s">
        <v>3506</v>
      </c>
      <c r="Q13820" t="s">
        <v>3915</v>
      </c>
    </row>
    <row r="13821" spans="1:17" x14ac:dyDescent="0.3">
      <c r="B13821" s="2">
        <v>45839</v>
      </c>
      <c r="D13821" t="s">
        <v>1275</v>
      </c>
      <c r="E13821" t="s">
        <v>1295</v>
      </c>
      <c r="F13821" t="s">
        <v>1299</v>
      </c>
      <c r="G13821">
        <v>5</v>
      </c>
      <c r="H13821">
        <v>356</v>
      </c>
      <c r="I13821">
        <v>1780</v>
      </c>
      <c r="J13821" t="s">
        <v>1318</v>
      </c>
      <c r="K13821">
        <v>3</v>
      </c>
      <c r="L13821" t="s">
        <v>1326</v>
      </c>
      <c r="M13821">
        <v>7194512554</v>
      </c>
      <c r="N13821" t="s">
        <v>1966</v>
      </c>
      <c r="O13821" t="s">
        <v>2077</v>
      </c>
      <c r="P13821" t="s">
        <v>3435</v>
      </c>
      <c r="Q13821" t="s">
        <v>3915</v>
      </c>
    </row>
    <row r="13822" spans="1:17" x14ac:dyDescent="0.3">
      <c r="A13822" t="s">
        <v>521</v>
      </c>
      <c r="B13822" s="2">
        <v>45886</v>
      </c>
      <c r="C13822" t="s">
        <v>1039</v>
      </c>
      <c r="D13822" t="s">
        <v>1278</v>
      </c>
      <c r="E13822" t="s">
        <v>1294</v>
      </c>
      <c r="F13822" t="s">
        <v>1298</v>
      </c>
      <c r="G13822">
        <v>4</v>
      </c>
      <c r="H13822">
        <v>3323</v>
      </c>
      <c r="I13822">
        <v>13292</v>
      </c>
      <c r="J13822" t="s">
        <v>1319</v>
      </c>
      <c r="K13822">
        <v>3</v>
      </c>
      <c r="L13822" t="s">
        <v>1719</v>
      </c>
      <c r="M13822">
        <v>8072847003</v>
      </c>
      <c r="N13822" t="s">
        <v>1967</v>
      </c>
      <c r="O13822" t="s">
        <v>2213</v>
      </c>
      <c r="P13822" t="s">
        <v>3535</v>
      </c>
      <c r="Q13822" t="s">
        <v>3918</v>
      </c>
    </row>
    <row r="13823" spans="1:17" x14ac:dyDescent="0.3">
      <c r="A13823" t="s">
        <v>64</v>
      </c>
      <c r="B13823" s="2">
        <v>45700</v>
      </c>
      <c r="D13823" t="s">
        <v>1291</v>
      </c>
      <c r="E13823" t="s">
        <v>1297</v>
      </c>
      <c r="F13823" t="s">
        <v>1302</v>
      </c>
      <c r="G13823">
        <v>3</v>
      </c>
      <c r="H13823">
        <v>2083</v>
      </c>
      <c r="I13823">
        <v>6249</v>
      </c>
      <c r="J13823" t="s">
        <v>1317</v>
      </c>
      <c r="K13823">
        <v>5</v>
      </c>
      <c r="L13823" t="s">
        <v>1366</v>
      </c>
      <c r="M13823">
        <v>9440993403</v>
      </c>
      <c r="N13823" t="s">
        <v>1965</v>
      </c>
      <c r="O13823" t="s">
        <v>2090</v>
      </c>
      <c r="P13823" t="s">
        <v>3732</v>
      </c>
      <c r="Q13823" t="s">
        <v>3931</v>
      </c>
    </row>
    <row r="13824" spans="1:17" x14ac:dyDescent="0.3">
      <c r="A13824" t="s">
        <v>39</v>
      </c>
      <c r="B13824" s="2">
        <v>45664</v>
      </c>
      <c r="D13824" t="s">
        <v>1288</v>
      </c>
      <c r="E13824" t="s">
        <v>1296</v>
      </c>
      <c r="F13824" t="s">
        <v>1300</v>
      </c>
      <c r="G13824">
        <v>4</v>
      </c>
      <c r="H13824">
        <v>4796</v>
      </c>
      <c r="I13824">
        <v>19184</v>
      </c>
      <c r="J13824" t="s">
        <v>1315</v>
      </c>
      <c r="K13824">
        <v>2</v>
      </c>
      <c r="L13824" t="s">
        <v>1344</v>
      </c>
      <c r="M13824">
        <v>8502725207</v>
      </c>
      <c r="N13824" t="s">
        <v>1966</v>
      </c>
      <c r="O13824" t="s">
        <v>2098</v>
      </c>
      <c r="P13824" t="s">
        <v>3171</v>
      </c>
      <c r="Q13824" t="s">
        <v>3928</v>
      </c>
    </row>
    <row r="13825" spans="1:17" x14ac:dyDescent="0.3">
      <c r="A13825" t="s">
        <v>603</v>
      </c>
      <c r="B13825" s="2">
        <v>45820</v>
      </c>
      <c r="C13825" t="s">
        <v>991</v>
      </c>
      <c r="D13825" t="s">
        <v>1288</v>
      </c>
      <c r="E13825" t="s">
        <v>1297</v>
      </c>
      <c r="F13825" t="s">
        <v>1304</v>
      </c>
      <c r="G13825">
        <v>2</v>
      </c>
      <c r="H13825">
        <v>1058</v>
      </c>
      <c r="I13825">
        <v>2116</v>
      </c>
      <c r="J13825" t="s">
        <v>1316</v>
      </c>
      <c r="K13825">
        <v>1</v>
      </c>
      <c r="L13825" t="s">
        <v>1460</v>
      </c>
      <c r="M13825">
        <v>7382392769</v>
      </c>
      <c r="N13825" t="s">
        <v>1967</v>
      </c>
      <c r="O13825" t="s">
        <v>2774</v>
      </c>
      <c r="P13825" t="s">
        <v>3652</v>
      </c>
      <c r="Q13825" t="s">
        <v>3928</v>
      </c>
    </row>
    <row r="13826" spans="1:17" x14ac:dyDescent="0.3">
      <c r="A13826" t="s">
        <v>144</v>
      </c>
      <c r="B13826" s="2">
        <v>45602</v>
      </c>
      <c r="D13826" t="s">
        <v>1288</v>
      </c>
      <c r="E13826" t="s">
        <v>1297</v>
      </c>
      <c r="F13826" t="s">
        <v>1307</v>
      </c>
      <c r="G13826">
        <v>3</v>
      </c>
      <c r="H13826">
        <v>1346</v>
      </c>
      <c r="I13826">
        <v>4038</v>
      </c>
      <c r="K13826">
        <v>1</v>
      </c>
      <c r="L13826" t="s">
        <v>1437</v>
      </c>
      <c r="M13826">
        <v>8476198456</v>
      </c>
      <c r="N13826" t="s">
        <v>1965</v>
      </c>
      <c r="O13826" t="s">
        <v>2030</v>
      </c>
      <c r="P13826" t="s">
        <v>3121</v>
      </c>
      <c r="Q13826" t="s">
        <v>3928</v>
      </c>
    </row>
    <row r="13827" spans="1:17" x14ac:dyDescent="0.3">
      <c r="A13827" t="s">
        <v>21</v>
      </c>
      <c r="B13827" s="2">
        <v>45752</v>
      </c>
      <c r="D13827" t="s">
        <v>1278</v>
      </c>
      <c r="E13827" t="s">
        <v>1296</v>
      </c>
      <c r="F13827" t="s">
        <v>1300</v>
      </c>
      <c r="G13827">
        <v>1</v>
      </c>
      <c r="H13827">
        <v>1408</v>
      </c>
      <c r="I13827">
        <v>1408</v>
      </c>
      <c r="J13827" t="s">
        <v>1317</v>
      </c>
      <c r="L13827" t="s">
        <v>1324</v>
      </c>
      <c r="M13827">
        <v>8578404407</v>
      </c>
      <c r="N13827" t="s">
        <v>1966</v>
      </c>
      <c r="O13827" t="s">
        <v>2039</v>
      </c>
      <c r="P13827" t="s">
        <v>3516</v>
      </c>
      <c r="Q13827" t="s">
        <v>3918</v>
      </c>
    </row>
    <row r="13828" spans="1:17" x14ac:dyDescent="0.3">
      <c r="A13828" t="s">
        <v>859</v>
      </c>
      <c r="B13828" s="2">
        <v>45928</v>
      </c>
      <c r="C13828" t="s">
        <v>1242</v>
      </c>
      <c r="D13828" t="s">
        <v>1277</v>
      </c>
      <c r="E13828" t="s">
        <v>1294</v>
      </c>
      <c r="F13828" t="s">
        <v>1298</v>
      </c>
      <c r="G13828">
        <v>3</v>
      </c>
      <c r="H13828">
        <v>3617</v>
      </c>
      <c r="I13828">
        <v>10851</v>
      </c>
      <c r="K13828">
        <v>3</v>
      </c>
      <c r="L13828" t="s">
        <v>1457</v>
      </c>
      <c r="M13828">
        <v>8980185613</v>
      </c>
      <c r="N13828" t="s">
        <v>1966</v>
      </c>
      <c r="O13828" t="s">
        <v>2855</v>
      </c>
      <c r="P13828" t="s">
        <v>3583</v>
      </c>
      <c r="Q13828" t="s">
        <v>3917</v>
      </c>
    </row>
    <row r="13829" spans="1:17" x14ac:dyDescent="0.3">
      <c r="A13829" t="s">
        <v>201</v>
      </c>
      <c r="B13829" s="2">
        <v>45956</v>
      </c>
      <c r="C13829" t="s">
        <v>1010</v>
      </c>
      <c r="D13829" t="s">
        <v>1291</v>
      </c>
      <c r="E13829" t="s">
        <v>1296</v>
      </c>
      <c r="F13829" t="s">
        <v>1309</v>
      </c>
      <c r="G13829">
        <v>1</v>
      </c>
      <c r="H13829">
        <v>3800</v>
      </c>
      <c r="I13829">
        <v>3800</v>
      </c>
      <c r="J13829" t="s">
        <v>1315</v>
      </c>
      <c r="K13829">
        <v>4</v>
      </c>
      <c r="L13829" t="s">
        <v>1481</v>
      </c>
      <c r="M13829">
        <v>9170157026</v>
      </c>
      <c r="N13829" t="s">
        <v>1965</v>
      </c>
      <c r="O13829" t="s">
        <v>2303</v>
      </c>
      <c r="P13829" t="s">
        <v>3077</v>
      </c>
      <c r="Q13829" t="s">
        <v>3931</v>
      </c>
    </row>
    <row r="13830" spans="1:17" x14ac:dyDescent="0.3">
      <c r="A13830" t="s">
        <v>238</v>
      </c>
      <c r="B13830" s="2">
        <v>45788</v>
      </c>
      <c r="D13830" t="s">
        <v>1284</v>
      </c>
      <c r="E13830" t="s">
        <v>1295</v>
      </c>
      <c r="F13830" t="s">
        <v>1313</v>
      </c>
      <c r="G13830">
        <v>1</v>
      </c>
      <c r="H13830">
        <v>2037</v>
      </c>
      <c r="I13830">
        <v>2037</v>
      </c>
      <c r="J13830" t="s">
        <v>1319</v>
      </c>
      <c r="K13830">
        <v>3</v>
      </c>
      <c r="L13830" t="s">
        <v>1514</v>
      </c>
      <c r="M13830">
        <v>9487347108</v>
      </c>
      <c r="N13830" t="s">
        <v>1966</v>
      </c>
      <c r="O13830" t="s">
        <v>2089</v>
      </c>
      <c r="P13830" t="s">
        <v>3909</v>
      </c>
      <c r="Q13830" t="s">
        <v>3924</v>
      </c>
    </row>
    <row r="13831" spans="1:17" x14ac:dyDescent="0.3">
      <c r="A13831" t="s">
        <v>130</v>
      </c>
      <c r="B13831" s="2">
        <v>45840</v>
      </c>
      <c r="D13831" t="s">
        <v>1288</v>
      </c>
      <c r="E13831" t="s">
        <v>1294</v>
      </c>
      <c r="F13831" t="s">
        <v>1298</v>
      </c>
      <c r="G13831">
        <v>2</v>
      </c>
      <c r="H13831">
        <v>3009</v>
      </c>
      <c r="I13831">
        <v>6018</v>
      </c>
      <c r="J13831" t="s">
        <v>1319</v>
      </c>
      <c r="K13831">
        <v>4</v>
      </c>
      <c r="L13831" t="s">
        <v>1425</v>
      </c>
      <c r="M13831">
        <v>7204268008</v>
      </c>
      <c r="N13831" t="s">
        <v>1967</v>
      </c>
      <c r="O13831" t="s">
        <v>2074</v>
      </c>
      <c r="P13831" t="s">
        <v>2920</v>
      </c>
      <c r="Q13831" t="s">
        <v>3928</v>
      </c>
    </row>
    <row r="13832" spans="1:17" x14ac:dyDescent="0.3">
      <c r="A13832" t="s">
        <v>486</v>
      </c>
      <c r="B13832" s="2">
        <v>45731</v>
      </c>
      <c r="C13832" t="s">
        <v>1154</v>
      </c>
      <c r="D13832" t="s">
        <v>1283</v>
      </c>
      <c r="E13832" t="s">
        <v>1297</v>
      </c>
      <c r="F13832" t="s">
        <v>1302</v>
      </c>
      <c r="G13832">
        <v>1</v>
      </c>
      <c r="H13832">
        <v>3385</v>
      </c>
      <c r="I13832">
        <v>3385</v>
      </c>
      <c r="J13832" t="s">
        <v>1316</v>
      </c>
      <c r="K13832">
        <v>3</v>
      </c>
      <c r="L13832" t="s">
        <v>1696</v>
      </c>
      <c r="M13832">
        <v>8494294505</v>
      </c>
      <c r="N13832" t="s">
        <v>1965</v>
      </c>
      <c r="O13832" t="s">
        <v>2459</v>
      </c>
      <c r="P13832" t="s">
        <v>3451</v>
      </c>
      <c r="Q13832" t="s">
        <v>3923</v>
      </c>
    </row>
    <row r="13833" spans="1:17" x14ac:dyDescent="0.3">
      <c r="A13833" t="s">
        <v>152</v>
      </c>
      <c r="B13833" s="2">
        <v>45638</v>
      </c>
      <c r="D13833" t="s">
        <v>1288</v>
      </c>
      <c r="E13833" t="s">
        <v>1296</v>
      </c>
      <c r="F13833" t="s">
        <v>1309</v>
      </c>
      <c r="G13833">
        <v>3</v>
      </c>
      <c r="H13833">
        <v>4336</v>
      </c>
      <c r="I13833">
        <v>13008</v>
      </c>
      <c r="J13833" t="s">
        <v>1314</v>
      </c>
      <c r="K13833">
        <v>4</v>
      </c>
      <c r="M13833">
        <v>7709652410</v>
      </c>
      <c r="N13833" t="s">
        <v>1965</v>
      </c>
      <c r="O13833" t="s">
        <v>2030</v>
      </c>
      <c r="P13833" t="s">
        <v>3414</v>
      </c>
      <c r="Q13833" t="s">
        <v>3928</v>
      </c>
    </row>
    <row r="13834" spans="1:17" x14ac:dyDescent="0.3">
      <c r="B13834" s="2">
        <v>45874</v>
      </c>
      <c r="D13834" t="s">
        <v>1288</v>
      </c>
      <c r="E13834" t="s">
        <v>1294</v>
      </c>
      <c r="F13834" t="s">
        <v>1308</v>
      </c>
      <c r="G13834">
        <v>4</v>
      </c>
      <c r="H13834">
        <v>2439</v>
      </c>
      <c r="I13834">
        <v>9756</v>
      </c>
      <c r="J13834" t="s">
        <v>1315</v>
      </c>
      <c r="K13834">
        <v>3</v>
      </c>
      <c r="L13834" t="s">
        <v>1370</v>
      </c>
      <c r="M13834">
        <v>7433228639</v>
      </c>
      <c r="N13834" t="s">
        <v>1967</v>
      </c>
      <c r="O13834" t="s">
        <v>2042</v>
      </c>
      <c r="P13834" t="s">
        <v>3199</v>
      </c>
      <c r="Q13834" t="s">
        <v>3928</v>
      </c>
    </row>
    <row r="13835" spans="1:17" x14ac:dyDescent="0.3">
      <c r="A13835" t="s">
        <v>44</v>
      </c>
      <c r="B13835" s="2">
        <v>45681</v>
      </c>
      <c r="D13835" t="s">
        <v>1281</v>
      </c>
      <c r="E13835" t="s">
        <v>1295</v>
      </c>
      <c r="F13835" t="s">
        <v>1299</v>
      </c>
      <c r="G13835">
        <v>3</v>
      </c>
      <c r="H13835">
        <v>3410</v>
      </c>
      <c r="I13835">
        <v>10230</v>
      </c>
      <c r="J13835" t="s">
        <v>1319</v>
      </c>
      <c r="K13835">
        <v>1</v>
      </c>
      <c r="L13835" t="s">
        <v>1349</v>
      </c>
      <c r="M13835">
        <v>7359730663</v>
      </c>
      <c r="N13835" t="s">
        <v>1965</v>
      </c>
      <c r="O13835" t="s">
        <v>2064</v>
      </c>
      <c r="P13835" t="s">
        <v>3134</v>
      </c>
      <c r="Q13835" t="s">
        <v>3921</v>
      </c>
    </row>
    <row r="13836" spans="1:17" x14ac:dyDescent="0.3">
      <c r="A13836" t="s">
        <v>173</v>
      </c>
      <c r="B13836" s="2">
        <v>45949</v>
      </c>
      <c r="D13836" t="s">
        <v>1281</v>
      </c>
      <c r="E13836" t="s">
        <v>1295</v>
      </c>
      <c r="F13836" t="s">
        <v>1310</v>
      </c>
      <c r="G13836">
        <v>2</v>
      </c>
      <c r="H13836">
        <v>173</v>
      </c>
      <c r="I13836">
        <v>346</v>
      </c>
      <c r="J13836" t="s">
        <v>1315</v>
      </c>
      <c r="K13836">
        <v>4</v>
      </c>
      <c r="L13836" t="s">
        <v>1453</v>
      </c>
      <c r="M13836">
        <v>8153194946</v>
      </c>
      <c r="N13836" t="s">
        <v>1965</v>
      </c>
      <c r="O13836" t="s">
        <v>2007</v>
      </c>
      <c r="P13836" t="s">
        <v>3734</v>
      </c>
      <c r="Q13836" t="s">
        <v>3921</v>
      </c>
    </row>
    <row r="13837" spans="1:17" x14ac:dyDescent="0.3">
      <c r="A13837" t="s">
        <v>17</v>
      </c>
      <c r="B13837" s="2">
        <v>45804</v>
      </c>
      <c r="D13837" t="s">
        <v>1274</v>
      </c>
      <c r="E13837" t="s">
        <v>1294</v>
      </c>
      <c r="F13837" t="s">
        <v>1298</v>
      </c>
      <c r="G13837">
        <v>5</v>
      </c>
      <c r="H13837">
        <v>1067</v>
      </c>
      <c r="I13837">
        <v>5335</v>
      </c>
      <c r="J13837" t="s">
        <v>1314</v>
      </c>
      <c r="L13837" t="s">
        <v>1320</v>
      </c>
      <c r="M13837">
        <v>9345075150</v>
      </c>
      <c r="N13837" t="s">
        <v>1965</v>
      </c>
      <c r="O13837" t="s">
        <v>2022</v>
      </c>
      <c r="P13837" t="s">
        <v>3374</v>
      </c>
      <c r="Q13837" t="s">
        <v>3914</v>
      </c>
    </row>
    <row r="13838" spans="1:17" x14ac:dyDescent="0.3">
      <c r="A13838" t="s">
        <v>173</v>
      </c>
      <c r="B13838" s="2">
        <v>45949</v>
      </c>
      <c r="D13838" t="s">
        <v>1281</v>
      </c>
      <c r="E13838" t="s">
        <v>1295</v>
      </c>
      <c r="F13838" t="s">
        <v>1310</v>
      </c>
      <c r="G13838">
        <v>2</v>
      </c>
      <c r="H13838">
        <v>173</v>
      </c>
      <c r="I13838">
        <v>346</v>
      </c>
      <c r="J13838" t="s">
        <v>1315</v>
      </c>
      <c r="K13838">
        <v>4</v>
      </c>
      <c r="L13838" t="s">
        <v>1453</v>
      </c>
      <c r="M13838">
        <v>8153194946</v>
      </c>
      <c r="N13838" t="s">
        <v>1965</v>
      </c>
      <c r="O13838" t="s">
        <v>2088</v>
      </c>
      <c r="P13838" t="s">
        <v>3731</v>
      </c>
      <c r="Q13838" t="s">
        <v>3921</v>
      </c>
    </row>
    <row r="13839" spans="1:17" x14ac:dyDescent="0.3">
      <c r="A13839" t="s">
        <v>47</v>
      </c>
      <c r="B13839" s="2">
        <v>45912</v>
      </c>
      <c r="D13839" t="s">
        <v>1284</v>
      </c>
      <c r="E13839" t="s">
        <v>1296</v>
      </c>
      <c r="F13839" t="s">
        <v>1309</v>
      </c>
      <c r="G13839">
        <v>2</v>
      </c>
      <c r="H13839">
        <v>2254</v>
      </c>
      <c r="I13839">
        <v>4508</v>
      </c>
      <c r="J13839" t="s">
        <v>1319</v>
      </c>
      <c r="K13839">
        <v>5</v>
      </c>
      <c r="L13839" t="s">
        <v>1352</v>
      </c>
      <c r="M13839">
        <v>7650727696</v>
      </c>
      <c r="N13839" t="s">
        <v>1965</v>
      </c>
      <c r="O13839" t="s">
        <v>2065</v>
      </c>
      <c r="P13839" t="s">
        <v>3574</v>
      </c>
      <c r="Q13839" t="s">
        <v>3924</v>
      </c>
    </row>
    <row r="13840" spans="1:17" x14ac:dyDescent="0.3">
      <c r="A13840" t="s">
        <v>148</v>
      </c>
      <c r="B13840" s="2">
        <v>45804</v>
      </c>
      <c r="D13840" t="s">
        <v>1288</v>
      </c>
      <c r="E13840" t="s">
        <v>1296</v>
      </c>
      <c r="F13840" t="s">
        <v>1312</v>
      </c>
      <c r="G13840">
        <v>3</v>
      </c>
      <c r="H13840">
        <v>911</v>
      </c>
      <c r="I13840">
        <v>2733</v>
      </c>
      <c r="J13840" t="s">
        <v>1319</v>
      </c>
      <c r="K13840">
        <v>2</v>
      </c>
      <c r="L13840" t="s">
        <v>1440</v>
      </c>
      <c r="M13840">
        <v>9570280839</v>
      </c>
      <c r="N13840" t="s">
        <v>1966</v>
      </c>
      <c r="O13840" t="s">
        <v>2019</v>
      </c>
      <c r="P13840" t="s">
        <v>3774</v>
      </c>
      <c r="Q13840" t="s">
        <v>3928</v>
      </c>
    </row>
    <row r="13841" spans="1:17" x14ac:dyDescent="0.3">
      <c r="A13841" t="s">
        <v>59</v>
      </c>
      <c r="B13841" s="2">
        <v>45871</v>
      </c>
      <c r="D13841" t="s">
        <v>1277</v>
      </c>
      <c r="E13841" t="s">
        <v>1296</v>
      </c>
      <c r="F13841" t="s">
        <v>1309</v>
      </c>
      <c r="G13841">
        <v>5</v>
      </c>
      <c r="H13841">
        <v>4855</v>
      </c>
      <c r="I13841">
        <v>24719</v>
      </c>
      <c r="J13841" t="s">
        <v>1318</v>
      </c>
      <c r="K13841">
        <v>1</v>
      </c>
      <c r="L13841" t="s">
        <v>1362</v>
      </c>
      <c r="M13841">
        <v>9725344585</v>
      </c>
      <c r="N13841" t="s">
        <v>1967</v>
      </c>
      <c r="O13841" t="s">
        <v>2080</v>
      </c>
      <c r="P13841" t="s">
        <v>2989</v>
      </c>
      <c r="Q13841" t="s">
        <v>3917</v>
      </c>
    </row>
    <row r="13842" spans="1:17" x14ac:dyDescent="0.3">
      <c r="A13842" t="s">
        <v>544</v>
      </c>
      <c r="B13842" s="2">
        <v>45730</v>
      </c>
      <c r="C13842" t="s">
        <v>930</v>
      </c>
      <c r="D13842" t="s">
        <v>1278</v>
      </c>
      <c r="E13842" t="s">
        <v>1297</v>
      </c>
      <c r="F13842" t="s">
        <v>1307</v>
      </c>
      <c r="G13842">
        <v>2</v>
      </c>
      <c r="H13842">
        <v>3053</v>
      </c>
      <c r="I13842">
        <v>6054</v>
      </c>
      <c r="L13842" t="s">
        <v>1378</v>
      </c>
      <c r="M13842">
        <v>7907068585</v>
      </c>
      <c r="N13842" t="s">
        <v>1967</v>
      </c>
      <c r="O13842" t="s">
        <v>2013</v>
      </c>
      <c r="P13842" t="s">
        <v>3572</v>
      </c>
      <c r="Q13842" t="s">
        <v>3918</v>
      </c>
    </row>
    <row r="13843" spans="1:17" x14ac:dyDescent="0.3">
      <c r="A13843" t="s">
        <v>130</v>
      </c>
      <c r="B13843" s="2">
        <v>45840</v>
      </c>
      <c r="D13843" t="s">
        <v>1288</v>
      </c>
      <c r="E13843" t="s">
        <v>1294</v>
      </c>
      <c r="F13843" t="s">
        <v>1298</v>
      </c>
      <c r="G13843">
        <v>2</v>
      </c>
      <c r="H13843">
        <v>3009</v>
      </c>
      <c r="I13843">
        <v>6018</v>
      </c>
      <c r="J13843" t="s">
        <v>1319</v>
      </c>
      <c r="K13843">
        <v>4</v>
      </c>
      <c r="L13843" t="s">
        <v>1425</v>
      </c>
      <c r="M13843">
        <v>7204268008</v>
      </c>
      <c r="N13843" t="s">
        <v>1967</v>
      </c>
      <c r="O13843" t="s">
        <v>2167</v>
      </c>
      <c r="P13843" t="s">
        <v>3307</v>
      </c>
      <c r="Q13843" t="s">
        <v>3928</v>
      </c>
    </row>
    <row r="13844" spans="1:17" x14ac:dyDescent="0.3">
      <c r="A13844" t="s">
        <v>69</v>
      </c>
      <c r="B13844" s="2">
        <v>45797</v>
      </c>
      <c r="D13844" t="s">
        <v>1286</v>
      </c>
      <c r="E13844" t="s">
        <v>1294</v>
      </c>
      <c r="F13844" t="s">
        <v>1308</v>
      </c>
      <c r="G13844">
        <v>4</v>
      </c>
      <c r="H13844">
        <v>4958</v>
      </c>
      <c r="I13844">
        <v>19832</v>
      </c>
      <c r="J13844" t="s">
        <v>1318</v>
      </c>
      <c r="K13844">
        <v>2</v>
      </c>
      <c r="L13844" t="s">
        <v>1372</v>
      </c>
      <c r="M13844">
        <v>9845603207</v>
      </c>
      <c r="N13844" t="s">
        <v>1966</v>
      </c>
      <c r="O13844" t="s">
        <v>2074</v>
      </c>
      <c r="P13844" t="s">
        <v>3683</v>
      </c>
      <c r="Q13844" t="s">
        <v>3926</v>
      </c>
    </row>
    <row r="13845" spans="1:17" x14ac:dyDescent="0.3">
      <c r="A13845" t="s">
        <v>130</v>
      </c>
      <c r="B13845" s="2">
        <v>45840</v>
      </c>
      <c r="D13845" t="s">
        <v>1288</v>
      </c>
      <c r="E13845" t="s">
        <v>1294</v>
      </c>
      <c r="F13845" t="s">
        <v>1298</v>
      </c>
      <c r="G13845">
        <v>2</v>
      </c>
      <c r="H13845">
        <v>3009</v>
      </c>
      <c r="I13845">
        <v>6018</v>
      </c>
      <c r="J13845" t="s">
        <v>1319</v>
      </c>
      <c r="K13845">
        <v>4</v>
      </c>
      <c r="L13845" t="s">
        <v>1425</v>
      </c>
      <c r="M13845">
        <v>7204268008</v>
      </c>
      <c r="N13845" t="s">
        <v>1967</v>
      </c>
      <c r="O13845" t="s">
        <v>2089</v>
      </c>
      <c r="P13845" t="s">
        <v>3208</v>
      </c>
      <c r="Q13845" t="s">
        <v>3928</v>
      </c>
    </row>
    <row r="13846" spans="1:17" x14ac:dyDescent="0.3">
      <c r="A13846" t="s">
        <v>236</v>
      </c>
      <c r="B13846" s="2">
        <v>45605</v>
      </c>
      <c r="C13846" t="s">
        <v>958</v>
      </c>
      <c r="D13846" t="s">
        <v>1274</v>
      </c>
      <c r="E13846" t="s">
        <v>1297</v>
      </c>
      <c r="F13846" t="s">
        <v>1307</v>
      </c>
      <c r="G13846">
        <v>5</v>
      </c>
      <c r="H13846">
        <v>3055</v>
      </c>
      <c r="I13846">
        <v>15275</v>
      </c>
      <c r="J13846" t="s">
        <v>1318</v>
      </c>
      <c r="K13846">
        <v>1</v>
      </c>
      <c r="L13846" t="s">
        <v>1512</v>
      </c>
      <c r="M13846">
        <v>7382230569</v>
      </c>
      <c r="N13846" t="s">
        <v>1965</v>
      </c>
      <c r="O13846" t="s">
        <v>2076</v>
      </c>
      <c r="P13846" t="s">
        <v>3081</v>
      </c>
      <c r="Q13846" t="s">
        <v>3914</v>
      </c>
    </row>
    <row r="13847" spans="1:17" x14ac:dyDescent="0.3">
      <c r="A13847" t="s">
        <v>130</v>
      </c>
      <c r="B13847" s="2">
        <v>45840</v>
      </c>
      <c r="D13847" t="s">
        <v>1288</v>
      </c>
      <c r="E13847" t="s">
        <v>1294</v>
      </c>
      <c r="F13847" t="s">
        <v>1298</v>
      </c>
      <c r="G13847">
        <v>2</v>
      </c>
      <c r="H13847">
        <v>3009</v>
      </c>
      <c r="I13847">
        <v>6018</v>
      </c>
      <c r="J13847" t="s">
        <v>1319</v>
      </c>
      <c r="K13847">
        <v>4</v>
      </c>
      <c r="L13847" t="s">
        <v>1425</v>
      </c>
      <c r="M13847">
        <v>7204268008</v>
      </c>
      <c r="N13847" t="s">
        <v>1967</v>
      </c>
      <c r="O13847" t="s">
        <v>2112</v>
      </c>
      <c r="P13847" t="s">
        <v>2919</v>
      </c>
      <c r="Q13847" t="s">
        <v>3928</v>
      </c>
    </row>
    <row r="13848" spans="1:17" x14ac:dyDescent="0.3">
      <c r="B13848" s="2">
        <v>45857</v>
      </c>
      <c r="C13848" t="s">
        <v>1048</v>
      </c>
      <c r="D13848" t="s">
        <v>1277</v>
      </c>
      <c r="E13848" t="s">
        <v>1297</v>
      </c>
      <c r="F13848" t="s">
        <v>1304</v>
      </c>
      <c r="G13848">
        <v>5</v>
      </c>
      <c r="H13848">
        <v>2217</v>
      </c>
      <c r="I13848">
        <v>11085</v>
      </c>
      <c r="J13848" t="s">
        <v>1314</v>
      </c>
      <c r="K13848">
        <v>5</v>
      </c>
      <c r="L13848" t="s">
        <v>1539</v>
      </c>
      <c r="M13848">
        <v>8794681819</v>
      </c>
      <c r="N13848" t="s">
        <v>1965</v>
      </c>
      <c r="O13848" t="s">
        <v>2330</v>
      </c>
      <c r="P13848" t="s">
        <v>3809</v>
      </c>
      <c r="Q13848" t="s">
        <v>3917</v>
      </c>
    </row>
    <row r="13849" spans="1:17" x14ac:dyDescent="0.3">
      <c r="A13849" t="s">
        <v>57</v>
      </c>
      <c r="B13849" s="2">
        <v>45631</v>
      </c>
      <c r="D13849" t="s">
        <v>1292</v>
      </c>
      <c r="E13849" t="s">
        <v>1297</v>
      </c>
      <c r="F13849" t="s">
        <v>1305</v>
      </c>
      <c r="G13849">
        <v>5</v>
      </c>
      <c r="H13849">
        <v>4741</v>
      </c>
      <c r="I13849">
        <v>23705</v>
      </c>
      <c r="J13849" t="s">
        <v>1316</v>
      </c>
      <c r="K13849">
        <v>2</v>
      </c>
      <c r="L13849" t="s">
        <v>1360</v>
      </c>
      <c r="M13849">
        <v>8670186509</v>
      </c>
      <c r="N13849" t="s">
        <v>1966</v>
      </c>
      <c r="O13849" t="s">
        <v>2039</v>
      </c>
      <c r="P13849" t="s">
        <v>3339</v>
      </c>
      <c r="Q13849" t="s">
        <v>3932</v>
      </c>
    </row>
    <row r="13850" spans="1:17" x14ac:dyDescent="0.3">
      <c r="A13850" t="s">
        <v>96</v>
      </c>
      <c r="B13850" s="2">
        <v>45901</v>
      </c>
      <c r="D13850" t="s">
        <v>1286</v>
      </c>
      <c r="E13850" t="s">
        <v>1297</v>
      </c>
      <c r="F13850" t="s">
        <v>1307</v>
      </c>
      <c r="G13850">
        <v>2</v>
      </c>
      <c r="H13850">
        <v>4606</v>
      </c>
      <c r="I13850">
        <v>9212</v>
      </c>
      <c r="K13850">
        <v>2</v>
      </c>
      <c r="L13850" t="s">
        <v>1396</v>
      </c>
      <c r="M13850">
        <v>7275316200</v>
      </c>
      <c r="N13850" t="s">
        <v>1965</v>
      </c>
      <c r="O13850" t="s">
        <v>2112</v>
      </c>
      <c r="P13850" t="s">
        <v>3023</v>
      </c>
      <c r="Q13850" t="s">
        <v>3926</v>
      </c>
    </row>
    <row r="13851" spans="1:17" x14ac:dyDescent="0.3">
      <c r="A13851" t="s">
        <v>96</v>
      </c>
      <c r="B13851" s="2">
        <v>45901</v>
      </c>
      <c r="D13851" t="s">
        <v>1286</v>
      </c>
      <c r="E13851" t="s">
        <v>1297</v>
      </c>
      <c r="F13851" t="s">
        <v>1307</v>
      </c>
      <c r="G13851">
        <v>2</v>
      </c>
      <c r="H13851">
        <v>4606</v>
      </c>
      <c r="I13851">
        <v>9212</v>
      </c>
      <c r="K13851">
        <v>2</v>
      </c>
      <c r="L13851" t="s">
        <v>1396</v>
      </c>
      <c r="M13851">
        <v>7275316200</v>
      </c>
      <c r="N13851" t="s">
        <v>1965</v>
      </c>
      <c r="O13851" t="s">
        <v>2003</v>
      </c>
      <c r="P13851" t="s">
        <v>3818</v>
      </c>
      <c r="Q13851" t="s">
        <v>3926</v>
      </c>
    </row>
    <row r="13852" spans="1:17" x14ac:dyDescent="0.3">
      <c r="A13852" t="s">
        <v>28</v>
      </c>
      <c r="B13852" s="2">
        <v>45701</v>
      </c>
      <c r="D13852" t="s">
        <v>1283</v>
      </c>
      <c r="E13852" t="s">
        <v>1297</v>
      </c>
      <c r="F13852" t="s">
        <v>1304</v>
      </c>
      <c r="G13852">
        <v>1</v>
      </c>
      <c r="H13852">
        <v>4877</v>
      </c>
      <c r="I13852">
        <v>4877</v>
      </c>
      <c r="J13852" t="s">
        <v>1315</v>
      </c>
      <c r="K13852">
        <v>5</v>
      </c>
      <c r="L13852" t="s">
        <v>1333</v>
      </c>
      <c r="M13852">
        <v>9023815010</v>
      </c>
      <c r="N13852" t="s">
        <v>1966</v>
      </c>
      <c r="O13852" t="s">
        <v>1999</v>
      </c>
      <c r="P13852" t="s">
        <v>3210</v>
      </c>
      <c r="Q13852" t="s">
        <v>3923</v>
      </c>
    </row>
    <row r="13853" spans="1:17" x14ac:dyDescent="0.3">
      <c r="A13853" t="s">
        <v>39</v>
      </c>
      <c r="B13853" s="2">
        <v>45664</v>
      </c>
      <c r="D13853" t="s">
        <v>1288</v>
      </c>
      <c r="E13853" t="s">
        <v>1296</v>
      </c>
      <c r="F13853" t="s">
        <v>1300</v>
      </c>
      <c r="G13853">
        <v>4</v>
      </c>
      <c r="H13853">
        <v>4796</v>
      </c>
      <c r="I13853">
        <v>19184</v>
      </c>
      <c r="J13853" t="s">
        <v>1315</v>
      </c>
      <c r="K13853">
        <v>2</v>
      </c>
      <c r="L13853" t="s">
        <v>1344</v>
      </c>
      <c r="M13853">
        <v>8502725207</v>
      </c>
      <c r="N13853" t="s">
        <v>1966</v>
      </c>
      <c r="P13853" t="s">
        <v>2958</v>
      </c>
      <c r="Q13853" t="s">
        <v>3928</v>
      </c>
    </row>
    <row r="13854" spans="1:17" x14ac:dyDescent="0.3">
      <c r="A13854" t="s">
        <v>68</v>
      </c>
      <c r="B13854" s="2">
        <v>45786</v>
      </c>
      <c r="D13854" t="s">
        <v>1281</v>
      </c>
      <c r="E13854" t="s">
        <v>1296</v>
      </c>
      <c r="F13854" t="s">
        <v>1301</v>
      </c>
      <c r="G13854">
        <v>1</v>
      </c>
      <c r="H13854">
        <v>861</v>
      </c>
      <c r="I13854">
        <v>861</v>
      </c>
      <c r="J13854" t="s">
        <v>1317</v>
      </c>
      <c r="K13854">
        <v>3</v>
      </c>
      <c r="L13854" t="s">
        <v>1371</v>
      </c>
      <c r="M13854">
        <v>7196596518</v>
      </c>
      <c r="N13854" t="s">
        <v>1966</v>
      </c>
      <c r="O13854" t="s">
        <v>1974</v>
      </c>
      <c r="P13854" t="s">
        <v>2942</v>
      </c>
      <c r="Q13854" t="s">
        <v>3921</v>
      </c>
    </row>
    <row r="13855" spans="1:17" x14ac:dyDescent="0.3">
      <c r="A13855" t="s">
        <v>692</v>
      </c>
      <c r="B13855" s="2">
        <v>45636</v>
      </c>
      <c r="C13855" t="s">
        <v>1109</v>
      </c>
      <c r="D13855" t="s">
        <v>1293</v>
      </c>
      <c r="E13855" t="s">
        <v>1296</v>
      </c>
      <c r="F13855" t="s">
        <v>1301</v>
      </c>
      <c r="G13855">
        <v>2</v>
      </c>
      <c r="H13855">
        <v>2759</v>
      </c>
      <c r="I13855">
        <v>5518</v>
      </c>
      <c r="J13855" t="s">
        <v>1316</v>
      </c>
      <c r="L13855" t="s">
        <v>1783</v>
      </c>
      <c r="M13855">
        <v>7680031910</v>
      </c>
      <c r="N13855" t="s">
        <v>1966</v>
      </c>
      <c r="O13855" t="s">
        <v>2623</v>
      </c>
      <c r="P13855" t="s">
        <v>3266</v>
      </c>
      <c r="Q13855" t="s">
        <v>3933</v>
      </c>
    </row>
    <row r="13856" spans="1:17" x14ac:dyDescent="0.3">
      <c r="A13856" t="s">
        <v>131</v>
      </c>
      <c r="B13856" s="2">
        <v>45790</v>
      </c>
      <c r="D13856" t="s">
        <v>1284</v>
      </c>
      <c r="E13856" t="s">
        <v>1294</v>
      </c>
      <c r="F13856" t="s">
        <v>1308</v>
      </c>
      <c r="G13856">
        <v>1</v>
      </c>
      <c r="H13856">
        <v>588</v>
      </c>
      <c r="I13856">
        <v>588</v>
      </c>
      <c r="J13856" t="s">
        <v>1316</v>
      </c>
      <c r="K13856">
        <v>3</v>
      </c>
      <c r="L13856" t="s">
        <v>1426</v>
      </c>
      <c r="M13856">
        <v>9825976560</v>
      </c>
      <c r="N13856" t="s">
        <v>1965</v>
      </c>
      <c r="P13856" t="s">
        <v>3305</v>
      </c>
      <c r="Q13856" t="s">
        <v>3924</v>
      </c>
    </row>
    <row r="13857" spans="1:17" x14ac:dyDescent="0.3">
      <c r="A13857" t="s">
        <v>76</v>
      </c>
      <c r="B13857" s="2">
        <v>45758</v>
      </c>
      <c r="D13857" t="s">
        <v>1275</v>
      </c>
      <c r="E13857" t="s">
        <v>1296</v>
      </c>
      <c r="F13857" t="s">
        <v>1309</v>
      </c>
      <c r="G13857">
        <v>2</v>
      </c>
      <c r="H13857">
        <v>716</v>
      </c>
      <c r="I13857">
        <v>1432</v>
      </c>
      <c r="J13857" t="s">
        <v>1319</v>
      </c>
      <c r="K13857">
        <v>1</v>
      </c>
      <c r="L13857" t="s">
        <v>1378</v>
      </c>
      <c r="M13857">
        <v>7692090957</v>
      </c>
      <c r="N13857" t="s">
        <v>1966</v>
      </c>
      <c r="O13857" t="s">
        <v>1981</v>
      </c>
      <c r="P13857" t="s">
        <v>3209</v>
      </c>
      <c r="Q13857" t="s">
        <v>3915</v>
      </c>
    </row>
    <row r="13858" spans="1:17" x14ac:dyDescent="0.3">
      <c r="B13858" s="2">
        <v>45762</v>
      </c>
      <c r="D13858" t="s">
        <v>1274</v>
      </c>
      <c r="E13858" t="s">
        <v>1295</v>
      </c>
      <c r="F13858" t="s">
        <v>1310</v>
      </c>
      <c r="G13858">
        <v>1</v>
      </c>
      <c r="H13858">
        <v>1903</v>
      </c>
      <c r="I13858">
        <v>1903</v>
      </c>
      <c r="J13858" t="s">
        <v>1319</v>
      </c>
      <c r="K13858">
        <v>2</v>
      </c>
      <c r="L13858" t="s">
        <v>1386</v>
      </c>
      <c r="M13858">
        <v>8105403628</v>
      </c>
      <c r="N13858" t="s">
        <v>1966</v>
      </c>
      <c r="O13858" t="s">
        <v>2075</v>
      </c>
      <c r="P13858" t="s">
        <v>3836</v>
      </c>
      <c r="Q13858" t="s">
        <v>3914</v>
      </c>
    </row>
    <row r="13859" spans="1:17" x14ac:dyDescent="0.3">
      <c r="A13859" t="s">
        <v>69</v>
      </c>
      <c r="B13859" s="2">
        <v>45797</v>
      </c>
      <c r="D13859" t="s">
        <v>1286</v>
      </c>
      <c r="E13859" t="s">
        <v>1294</v>
      </c>
      <c r="F13859" t="s">
        <v>1308</v>
      </c>
      <c r="G13859">
        <v>4</v>
      </c>
      <c r="H13859">
        <v>4958</v>
      </c>
      <c r="I13859">
        <v>19832</v>
      </c>
      <c r="J13859" t="s">
        <v>1318</v>
      </c>
      <c r="K13859">
        <v>2</v>
      </c>
      <c r="L13859" t="s">
        <v>1372</v>
      </c>
      <c r="M13859">
        <v>9845603207</v>
      </c>
      <c r="N13859" t="s">
        <v>1966</v>
      </c>
      <c r="O13859" t="s">
        <v>2067</v>
      </c>
      <c r="P13859" t="s">
        <v>3309</v>
      </c>
      <c r="Q13859" t="s">
        <v>3926</v>
      </c>
    </row>
    <row r="13860" spans="1:17" x14ac:dyDescent="0.3">
      <c r="A13860" t="s">
        <v>136</v>
      </c>
      <c r="B13860" s="2">
        <v>45935</v>
      </c>
      <c r="D13860" t="s">
        <v>1288</v>
      </c>
      <c r="E13860" t="s">
        <v>1296</v>
      </c>
      <c r="F13860" t="s">
        <v>1309</v>
      </c>
      <c r="G13860">
        <v>5</v>
      </c>
      <c r="H13860">
        <v>937</v>
      </c>
      <c r="I13860">
        <v>4685</v>
      </c>
      <c r="K13860">
        <v>4</v>
      </c>
      <c r="L13860" t="s">
        <v>1429</v>
      </c>
      <c r="M13860">
        <v>8171935058</v>
      </c>
      <c r="N13860" t="s">
        <v>1967</v>
      </c>
      <c r="O13860" t="s">
        <v>2018</v>
      </c>
      <c r="P13860" t="s">
        <v>3312</v>
      </c>
      <c r="Q13860" t="s">
        <v>3928</v>
      </c>
    </row>
    <row r="13861" spans="1:17" x14ac:dyDescent="0.3">
      <c r="A13861" t="s">
        <v>59</v>
      </c>
      <c r="B13861" s="2">
        <v>45871</v>
      </c>
      <c r="D13861" t="s">
        <v>1277</v>
      </c>
      <c r="E13861" t="s">
        <v>1296</v>
      </c>
      <c r="F13861" t="s">
        <v>1309</v>
      </c>
      <c r="G13861">
        <v>5</v>
      </c>
      <c r="H13861">
        <v>4855</v>
      </c>
      <c r="I13861">
        <v>24719</v>
      </c>
      <c r="J13861" t="s">
        <v>1318</v>
      </c>
      <c r="K13861">
        <v>1</v>
      </c>
      <c r="L13861" t="s">
        <v>1362</v>
      </c>
      <c r="M13861">
        <v>9725344585</v>
      </c>
      <c r="N13861" t="s">
        <v>1967</v>
      </c>
      <c r="O13861" t="s">
        <v>2007</v>
      </c>
      <c r="P13861" t="s">
        <v>3424</v>
      </c>
      <c r="Q13861" t="s">
        <v>3917</v>
      </c>
    </row>
    <row r="13862" spans="1:17" x14ac:dyDescent="0.3">
      <c r="A13862" t="s">
        <v>71</v>
      </c>
      <c r="B13862" s="2">
        <v>45634</v>
      </c>
      <c r="D13862" t="s">
        <v>1288</v>
      </c>
      <c r="E13862" t="s">
        <v>1295</v>
      </c>
      <c r="F13862" t="s">
        <v>1299</v>
      </c>
      <c r="G13862">
        <v>4</v>
      </c>
      <c r="H13862">
        <v>1430</v>
      </c>
      <c r="I13862">
        <v>5720</v>
      </c>
      <c r="J13862" t="s">
        <v>1315</v>
      </c>
      <c r="K13862">
        <v>5</v>
      </c>
      <c r="M13862">
        <v>9877922457</v>
      </c>
      <c r="N13862" t="s">
        <v>1965</v>
      </c>
      <c r="O13862" t="s">
        <v>1968</v>
      </c>
      <c r="P13862" t="s">
        <v>3273</v>
      </c>
      <c r="Q13862" t="s">
        <v>3928</v>
      </c>
    </row>
    <row r="13863" spans="1:17" x14ac:dyDescent="0.3">
      <c r="A13863" t="s">
        <v>48</v>
      </c>
      <c r="B13863" s="2">
        <v>45633</v>
      </c>
      <c r="D13863" t="s">
        <v>1278</v>
      </c>
      <c r="E13863" t="s">
        <v>1294</v>
      </c>
      <c r="F13863" t="s">
        <v>1303</v>
      </c>
      <c r="G13863">
        <v>4</v>
      </c>
      <c r="H13863">
        <v>1755</v>
      </c>
      <c r="I13863">
        <v>7020</v>
      </c>
      <c r="J13863" t="s">
        <v>1318</v>
      </c>
      <c r="K13863">
        <v>3</v>
      </c>
      <c r="L13863" t="s">
        <v>1353</v>
      </c>
      <c r="M13863">
        <v>8745792475</v>
      </c>
      <c r="N13863" t="s">
        <v>1965</v>
      </c>
      <c r="O13863" t="s">
        <v>2070</v>
      </c>
      <c r="P13863" t="s">
        <v>3078</v>
      </c>
      <c r="Q13863" t="s">
        <v>3918</v>
      </c>
    </row>
    <row r="13864" spans="1:17" x14ac:dyDescent="0.3">
      <c r="A13864" t="s">
        <v>170</v>
      </c>
      <c r="B13864" s="2">
        <v>45724</v>
      </c>
      <c r="D13864" t="s">
        <v>1274</v>
      </c>
      <c r="E13864" t="s">
        <v>1296</v>
      </c>
      <c r="F13864" t="s">
        <v>1301</v>
      </c>
      <c r="G13864">
        <v>2</v>
      </c>
      <c r="H13864">
        <v>3645</v>
      </c>
      <c r="I13864">
        <v>7104</v>
      </c>
      <c r="J13864" t="s">
        <v>1316</v>
      </c>
      <c r="K13864">
        <v>5</v>
      </c>
      <c r="L13864" t="s">
        <v>1457</v>
      </c>
      <c r="M13864">
        <v>9980434122</v>
      </c>
      <c r="N13864" t="s">
        <v>1967</v>
      </c>
      <c r="O13864" t="s">
        <v>2071</v>
      </c>
      <c r="P13864" t="s">
        <v>3324</v>
      </c>
      <c r="Q13864" t="s">
        <v>3914</v>
      </c>
    </row>
    <row r="13865" spans="1:17" x14ac:dyDescent="0.3">
      <c r="A13865" t="s">
        <v>115</v>
      </c>
      <c r="B13865" s="2">
        <v>45673</v>
      </c>
      <c r="D13865" t="s">
        <v>1283</v>
      </c>
      <c r="E13865" t="s">
        <v>1294</v>
      </c>
      <c r="F13865" t="s">
        <v>1303</v>
      </c>
      <c r="G13865">
        <v>3</v>
      </c>
      <c r="H13865">
        <v>3124</v>
      </c>
      <c r="I13865">
        <v>9372</v>
      </c>
      <c r="J13865" t="s">
        <v>1316</v>
      </c>
      <c r="K13865">
        <v>1</v>
      </c>
      <c r="L13865" t="s">
        <v>1415</v>
      </c>
      <c r="M13865">
        <v>7969217982</v>
      </c>
      <c r="N13865" t="s">
        <v>1966</v>
      </c>
      <c r="O13865" t="s">
        <v>1974</v>
      </c>
      <c r="P13865" t="s">
        <v>3086</v>
      </c>
      <c r="Q13865" t="s">
        <v>3923</v>
      </c>
    </row>
    <row r="13866" spans="1:17" x14ac:dyDescent="0.3">
      <c r="A13866" t="s">
        <v>99</v>
      </c>
      <c r="B13866" s="2">
        <v>45754</v>
      </c>
      <c r="D13866" t="s">
        <v>1284</v>
      </c>
      <c r="E13866" t="s">
        <v>1294</v>
      </c>
      <c r="F13866" t="s">
        <v>1303</v>
      </c>
      <c r="G13866">
        <v>4</v>
      </c>
      <c r="H13866">
        <v>807</v>
      </c>
      <c r="I13866">
        <v>3228</v>
      </c>
      <c r="J13866" t="s">
        <v>1317</v>
      </c>
      <c r="K13866">
        <v>1</v>
      </c>
      <c r="L13866" t="s">
        <v>1398</v>
      </c>
      <c r="M13866">
        <v>8828399552</v>
      </c>
      <c r="N13866" t="s">
        <v>1967</v>
      </c>
      <c r="O13866" t="s">
        <v>1991</v>
      </c>
      <c r="P13866" t="s">
        <v>3086</v>
      </c>
      <c r="Q13866" t="s">
        <v>3924</v>
      </c>
    </row>
    <row r="13867" spans="1:17" x14ac:dyDescent="0.3">
      <c r="A13867" t="s">
        <v>72</v>
      </c>
      <c r="B13867" s="2">
        <v>45761</v>
      </c>
      <c r="D13867" t="s">
        <v>1275</v>
      </c>
      <c r="E13867" t="s">
        <v>1295</v>
      </c>
      <c r="F13867" t="s">
        <v>1311</v>
      </c>
      <c r="G13867">
        <v>1</v>
      </c>
      <c r="H13867">
        <v>1410</v>
      </c>
      <c r="I13867">
        <v>1410</v>
      </c>
      <c r="J13867" t="s">
        <v>1317</v>
      </c>
      <c r="K13867">
        <v>5</v>
      </c>
      <c r="L13867" t="s">
        <v>1374</v>
      </c>
      <c r="M13867">
        <v>9625877082</v>
      </c>
      <c r="N13867" t="s">
        <v>1965</v>
      </c>
      <c r="O13867" t="s">
        <v>2090</v>
      </c>
      <c r="P13867" t="s">
        <v>3393</v>
      </c>
      <c r="Q13867" t="s">
        <v>3915</v>
      </c>
    </row>
    <row r="13868" spans="1:17" x14ac:dyDescent="0.3">
      <c r="A13868" t="s">
        <v>35</v>
      </c>
      <c r="B13868" s="2">
        <v>45900</v>
      </c>
      <c r="D13868" t="s">
        <v>1284</v>
      </c>
      <c r="E13868" t="s">
        <v>1296</v>
      </c>
      <c r="F13868" t="s">
        <v>1300</v>
      </c>
      <c r="G13868">
        <v>2</v>
      </c>
      <c r="H13868">
        <v>4786</v>
      </c>
      <c r="I13868">
        <v>9572</v>
      </c>
      <c r="J13868" t="s">
        <v>1315</v>
      </c>
      <c r="K13868">
        <v>5</v>
      </c>
      <c r="L13868" t="s">
        <v>1340</v>
      </c>
      <c r="M13868">
        <v>9740513534</v>
      </c>
      <c r="N13868" t="s">
        <v>1965</v>
      </c>
      <c r="O13868" t="s">
        <v>2025</v>
      </c>
      <c r="P13868" t="s">
        <v>3067</v>
      </c>
      <c r="Q13868" t="s">
        <v>3924</v>
      </c>
    </row>
    <row r="13869" spans="1:17" x14ac:dyDescent="0.3">
      <c r="A13869" t="s">
        <v>624</v>
      </c>
      <c r="B13869" s="2">
        <v>45725</v>
      </c>
      <c r="C13869" t="s">
        <v>1176</v>
      </c>
      <c r="D13869" t="s">
        <v>1282</v>
      </c>
      <c r="E13869" t="s">
        <v>1296</v>
      </c>
      <c r="F13869" t="s">
        <v>1301</v>
      </c>
      <c r="G13869">
        <v>2</v>
      </c>
      <c r="H13869">
        <v>4368</v>
      </c>
      <c r="I13869">
        <v>8736</v>
      </c>
      <c r="J13869" t="s">
        <v>1314</v>
      </c>
      <c r="K13869">
        <v>2</v>
      </c>
      <c r="L13869" t="s">
        <v>1776</v>
      </c>
      <c r="M13869">
        <v>9620589064</v>
      </c>
      <c r="N13869" t="s">
        <v>1965</v>
      </c>
      <c r="O13869" t="s">
        <v>2856</v>
      </c>
      <c r="P13869" t="s">
        <v>3266</v>
      </c>
      <c r="Q13869" t="s">
        <v>3922</v>
      </c>
    </row>
    <row r="13870" spans="1:17" x14ac:dyDescent="0.3">
      <c r="A13870" t="s">
        <v>53</v>
      </c>
      <c r="B13870" s="2">
        <v>45641</v>
      </c>
      <c r="D13870" t="s">
        <v>1286</v>
      </c>
      <c r="E13870" t="s">
        <v>1297</v>
      </c>
      <c r="F13870" t="s">
        <v>1305</v>
      </c>
      <c r="G13870">
        <v>4</v>
      </c>
      <c r="H13870">
        <v>3677</v>
      </c>
      <c r="I13870">
        <v>14708</v>
      </c>
      <c r="J13870" t="s">
        <v>1317</v>
      </c>
      <c r="K13870">
        <v>5</v>
      </c>
      <c r="M13870">
        <v>8471326839</v>
      </c>
      <c r="N13870" t="s">
        <v>1966</v>
      </c>
      <c r="O13870" t="s">
        <v>1996</v>
      </c>
      <c r="P13870" t="s">
        <v>3019</v>
      </c>
      <c r="Q13870" t="s">
        <v>3926</v>
      </c>
    </row>
    <row r="13871" spans="1:17" x14ac:dyDescent="0.3">
      <c r="A13871" t="s">
        <v>144</v>
      </c>
      <c r="B13871" s="2">
        <v>45602</v>
      </c>
      <c r="D13871" t="s">
        <v>1288</v>
      </c>
      <c r="E13871" t="s">
        <v>1297</v>
      </c>
      <c r="F13871" t="s">
        <v>1307</v>
      </c>
      <c r="G13871">
        <v>3</v>
      </c>
      <c r="H13871">
        <v>1346</v>
      </c>
      <c r="I13871">
        <v>4038</v>
      </c>
      <c r="K13871">
        <v>1</v>
      </c>
      <c r="L13871" t="s">
        <v>1437</v>
      </c>
      <c r="M13871">
        <v>8476198456</v>
      </c>
      <c r="N13871" t="s">
        <v>1965</v>
      </c>
      <c r="O13871" t="s">
        <v>2063</v>
      </c>
      <c r="P13871" t="s">
        <v>3622</v>
      </c>
      <c r="Q13871" t="s">
        <v>3928</v>
      </c>
    </row>
    <row r="13872" spans="1:17" x14ac:dyDescent="0.3">
      <c r="A13872" t="s">
        <v>664</v>
      </c>
      <c r="B13872" s="2">
        <v>45651</v>
      </c>
      <c r="C13872" t="s">
        <v>1056</v>
      </c>
      <c r="D13872" t="s">
        <v>1281</v>
      </c>
      <c r="E13872" t="s">
        <v>1295</v>
      </c>
      <c r="F13872" t="s">
        <v>1310</v>
      </c>
      <c r="G13872">
        <v>3</v>
      </c>
      <c r="H13872">
        <v>1566</v>
      </c>
      <c r="I13872">
        <v>4698</v>
      </c>
      <c r="J13872" t="s">
        <v>1314</v>
      </c>
      <c r="L13872" t="s">
        <v>1643</v>
      </c>
      <c r="M13872">
        <v>8723506600</v>
      </c>
      <c r="N13872" t="s">
        <v>1967</v>
      </c>
      <c r="O13872" t="s">
        <v>2244</v>
      </c>
      <c r="P13872" t="s">
        <v>3731</v>
      </c>
      <c r="Q13872" t="s">
        <v>3921</v>
      </c>
    </row>
    <row r="13873" spans="1:17" x14ac:dyDescent="0.3">
      <c r="A13873" t="s">
        <v>64</v>
      </c>
      <c r="B13873" s="2">
        <v>45700</v>
      </c>
      <c r="D13873" t="s">
        <v>1291</v>
      </c>
      <c r="E13873" t="s">
        <v>1297</v>
      </c>
      <c r="F13873" t="s">
        <v>1302</v>
      </c>
      <c r="G13873">
        <v>3</v>
      </c>
      <c r="H13873">
        <v>2083</v>
      </c>
      <c r="I13873">
        <v>6249</v>
      </c>
      <c r="J13873" t="s">
        <v>1317</v>
      </c>
      <c r="K13873">
        <v>5</v>
      </c>
      <c r="L13873" t="s">
        <v>1366</v>
      </c>
      <c r="M13873">
        <v>9440993403</v>
      </c>
      <c r="N13873" t="s">
        <v>1965</v>
      </c>
      <c r="O13873" t="s">
        <v>1996</v>
      </c>
      <c r="P13873" t="s">
        <v>3656</v>
      </c>
      <c r="Q13873" t="s">
        <v>3931</v>
      </c>
    </row>
    <row r="13874" spans="1:17" x14ac:dyDescent="0.3">
      <c r="A13874" t="s">
        <v>21</v>
      </c>
      <c r="B13874" s="2">
        <v>45752</v>
      </c>
      <c r="D13874" t="s">
        <v>1278</v>
      </c>
      <c r="E13874" t="s">
        <v>1296</v>
      </c>
      <c r="F13874" t="s">
        <v>1300</v>
      </c>
      <c r="G13874">
        <v>1</v>
      </c>
      <c r="H13874">
        <v>1408</v>
      </c>
      <c r="I13874">
        <v>1408</v>
      </c>
      <c r="J13874" t="s">
        <v>1317</v>
      </c>
      <c r="L13874" t="s">
        <v>1324</v>
      </c>
      <c r="M13874">
        <v>8578404407</v>
      </c>
      <c r="N13874" t="s">
        <v>1966</v>
      </c>
      <c r="O13874" t="s">
        <v>2112</v>
      </c>
      <c r="P13874" t="s">
        <v>3487</v>
      </c>
      <c r="Q13874" t="s">
        <v>3918</v>
      </c>
    </row>
    <row r="13875" spans="1:17" x14ac:dyDescent="0.3">
      <c r="A13875" t="s">
        <v>144</v>
      </c>
      <c r="B13875" s="2">
        <v>45602</v>
      </c>
      <c r="D13875" t="s">
        <v>1288</v>
      </c>
      <c r="E13875" t="s">
        <v>1297</v>
      </c>
      <c r="F13875" t="s">
        <v>1307</v>
      </c>
      <c r="G13875">
        <v>3</v>
      </c>
      <c r="H13875">
        <v>1346</v>
      </c>
      <c r="I13875">
        <v>4038</v>
      </c>
      <c r="K13875">
        <v>1</v>
      </c>
      <c r="L13875" t="s">
        <v>1437</v>
      </c>
      <c r="M13875">
        <v>8476198456</v>
      </c>
      <c r="N13875" t="s">
        <v>1965</v>
      </c>
      <c r="O13875" t="s">
        <v>2067</v>
      </c>
      <c r="P13875" t="s">
        <v>2937</v>
      </c>
      <c r="Q13875" t="s">
        <v>3928</v>
      </c>
    </row>
    <row r="13876" spans="1:17" x14ac:dyDescent="0.3">
      <c r="A13876" t="s">
        <v>607</v>
      </c>
      <c r="B13876" s="2">
        <v>45600</v>
      </c>
      <c r="C13876" t="s">
        <v>967</v>
      </c>
      <c r="D13876" t="s">
        <v>1280</v>
      </c>
      <c r="E13876" t="s">
        <v>1295</v>
      </c>
      <c r="F13876" t="s">
        <v>1313</v>
      </c>
      <c r="G13876">
        <v>5</v>
      </c>
      <c r="H13876">
        <v>2518</v>
      </c>
      <c r="I13876">
        <v>12590</v>
      </c>
      <c r="J13876" t="s">
        <v>1318</v>
      </c>
      <c r="K13876">
        <v>1</v>
      </c>
      <c r="L13876" t="s">
        <v>1768</v>
      </c>
      <c r="M13876">
        <v>8953404316</v>
      </c>
      <c r="N13876" t="s">
        <v>1965</v>
      </c>
      <c r="O13876" t="s">
        <v>2253</v>
      </c>
      <c r="P13876" t="s">
        <v>3911</v>
      </c>
      <c r="Q13876" t="s">
        <v>3920</v>
      </c>
    </row>
    <row r="13877" spans="1:17" x14ac:dyDescent="0.3">
      <c r="B13877" s="2">
        <v>45669</v>
      </c>
      <c r="D13877" t="s">
        <v>1289</v>
      </c>
      <c r="E13877" t="s">
        <v>1296</v>
      </c>
      <c r="F13877" t="s">
        <v>1309</v>
      </c>
      <c r="G13877">
        <v>2</v>
      </c>
      <c r="H13877">
        <v>1645</v>
      </c>
      <c r="I13877">
        <v>3290</v>
      </c>
      <c r="J13877" t="s">
        <v>1319</v>
      </c>
      <c r="K13877">
        <v>3</v>
      </c>
      <c r="M13877">
        <v>7172952166</v>
      </c>
      <c r="N13877" t="s">
        <v>1967</v>
      </c>
      <c r="O13877" t="s">
        <v>1981</v>
      </c>
      <c r="P13877" t="s">
        <v>3209</v>
      </c>
      <c r="Q13877" t="s">
        <v>3929</v>
      </c>
    </row>
    <row r="13878" spans="1:17" x14ac:dyDescent="0.3">
      <c r="B13878" s="2">
        <v>45604</v>
      </c>
      <c r="D13878" t="s">
        <v>1285</v>
      </c>
      <c r="E13878" t="s">
        <v>1294</v>
      </c>
      <c r="F13878" t="s">
        <v>1303</v>
      </c>
      <c r="G13878">
        <v>3</v>
      </c>
      <c r="H13878">
        <v>2304</v>
      </c>
      <c r="I13878">
        <v>6912</v>
      </c>
      <c r="K13878">
        <v>3</v>
      </c>
      <c r="L13878" t="s">
        <v>1406</v>
      </c>
      <c r="M13878">
        <v>8868530002</v>
      </c>
      <c r="N13878" t="s">
        <v>1965</v>
      </c>
      <c r="O13878" t="s">
        <v>2003</v>
      </c>
      <c r="P13878" t="s">
        <v>3508</v>
      </c>
      <c r="Q13878" t="s">
        <v>3925</v>
      </c>
    </row>
    <row r="13879" spans="1:17" x14ac:dyDescent="0.3">
      <c r="A13879" t="s">
        <v>49</v>
      </c>
      <c r="B13879" s="2">
        <v>45714</v>
      </c>
      <c r="D13879" t="s">
        <v>1278</v>
      </c>
      <c r="E13879" t="s">
        <v>1297</v>
      </c>
      <c r="F13879" t="s">
        <v>1305</v>
      </c>
      <c r="G13879">
        <v>1</v>
      </c>
      <c r="H13879">
        <v>3401</v>
      </c>
      <c r="I13879">
        <v>3401</v>
      </c>
      <c r="J13879" t="s">
        <v>1318</v>
      </c>
      <c r="K13879">
        <v>4</v>
      </c>
      <c r="L13879" t="s">
        <v>1354</v>
      </c>
      <c r="M13879">
        <v>8101295869</v>
      </c>
      <c r="N13879" t="s">
        <v>1965</v>
      </c>
      <c r="O13879" t="s">
        <v>1996</v>
      </c>
      <c r="P13879" t="s">
        <v>3285</v>
      </c>
      <c r="Q13879" t="s">
        <v>3918</v>
      </c>
    </row>
    <row r="13880" spans="1:17" x14ac:dyDescent="0.3">
      <c r="B13880" s="2">
        <v>45678</v>
      </c>
      <c r="C13880" t="s">
        <v>968</v>
      </c>
      <c r="D13880" t="s">
        <v>1282</v>
      </c>
      <c r="E13880" t="s">
        <v>1296</v>
      </c>
      <c r="F13880" t="s">
        <v>1312</v>
      </c>
      <c r="G13880">
        <v>2</v>
      </c>
      <c r="H13880">
        <v>894</v>
      </c>
      <c r="I13880">
        <v>1788</v>
      </c>
      <c r="J13880" t="s">
        <v>1319</v>
      </c>
      <c r="K13880">
        <v>4</v>
      </c>
      <c r="L13880" t="s">
        <v>1345</v>
      </c>
      <c r="M13880">
        <v>8904602322</v>
      </c>
      <c r="N13880" t="s">
        <v>1965</v>
      </c>
      <c r="O13880" t="s">
        <v>2222</v>
      </c>
      <c r="P13880" t="s">
        <v>3861</v>
      </c>
      <c r="Q13880" t="s">
        <v>3922</v>
      </c>
    </row>
    <row r="13881" spans="1:17" x14ac:dyDescent="0.3">
      <c r="A13881" t="s">
        <v>98</v>
      </c>
      <c r="B13881" s="2">
        <v>45928</v>
      </c>
      <c r="D13881" t="s">
        <v>1286</v>
      </c>
      <c r="E13881" t="s">
        <v>1294</v>
      </c>
      <c r="F13881" t="s">
        <v>1298</v>
      </c>
      <c r="G13881">
        <v>4</v>
      </c>
      <c r="H13881">
        <v>2281</v>
      </c>
      <c r="I13881">
        <v>9124</v>
      </c>
      <c r="K13881">
        <v>5</v>
      </c>
      <c r="M13881">
        <v>7019241607</v>
      </c>
      <c r="N13881" t="s">
        <v>1966</v>
      </c>
      <c r="O13881" t="s">
        <v>1985</v>
      </c>
      <c r="P13881" t="s">
        <v>3224</v>
      </c>
      <c r="Q13881" t="s">
        <v>3926</v>
      </c>
    </row>
    <row r="13882" spans="1:17" x14ac:dyDescent="0.3">
      <c r="A13882" t="s">
        <v>72</v>
      </c>
      <c r="B13882" s="2">
        <v>45761</v>
      </c>
      <c r="D13882" t="s">
        <v>1275</v>
      </c>
      <c r="E13882" t="s">
        <v>1295</v>
      </c>
      <c r="F13882" t="s">
        <v>1311</v>
      </c>
      <c r="G13882">
        <v>1</v>
      </c>
      <c r="H13882">
        <v>1410</v>
      </c>
      <c r="I13882">
        <v>1410</v>
      </c>
      <c r="J13882" t="s">
        <v>1317</v>
      </c>
      <c r="K13882">
        <v>5</v>
      </c>
      <c r="L13882" t="s">
        <v>1374</v>
      </c>
      <c r="M13882">
        <v>9625877082</v>
      </c>
      <c r="N13882" t="s">
        <v>1965</v>
      </c>
      <c r="O13882" t="s">
        <v>2042</v>
      </c>
      <c r="P13882" t="s">
        <v>3255</v>
      </c>
      <c r="Q13882" t="s">
        <v>3915</v>
      </c>
    </row>
    <row r="13883" spans="1:17" x14ac:dyDescent="0.3">
      <c r="B13883" s="2">
        <v>45762</v>
      </c>
      <c r="D13883" t="s">
        <v>1274</v>
      </c>
      <c r="E13883" t="s">
        <v>1295</v>
      </c>
      <c r="F13883" t="s">
        <v>1310</v>
      </c>
      <c r="G13883">
        <v>1</v>
      </c>
      <c r="H13883">
        <v>1903</v>
      </c>
      <c r="I13883">
        <v>1903</v>
      </c>
      <c r="J13883" t="s">
        <v>1319</v>
      </c>
      <c r="K13883">
        <v>2</v>
      </c>
      <c r="L13883" t="s">
        <v>1386</v>
      </c>
      <c r="M13883">
        <v>8105403628</v>
      </c>
      <c r="N13883" t="s">
        <v>1966</v>
      </c>
      <c r="O13883" t="s">
        <v>2005</v>
      </c>
      <c r="P13883" t="s">
        <v>3226</v>
      </c>
      <c r="Q13883" t="s">
        <v>3914</v>
      </c>
    </row>
    <row r="13884" spans="1:17" x14ac:dyDescent="0.3">
      <c r="A13884" t="s">
        <v>24</v>
      </c>
      <c r="B13884" s="2">
        <v>45851</v>
      </c>
      <c r="D13884" t="s">
        <v>1281</v>
      </c>
      <c r="E13884" t="s">
        <v>1297</v>
      </c>
      <c r="F13884" t="s">
        <v>1302</v>
      </c>
      <c r="G13884">
        <v>3</v>
      </c>
      <c r="H13884">
        <v>3000</v>
      </c>
      <c r="I13884">
        <v>9000</v>
      </c>
      <c r="J13884" t="s">
        <v>1316</v>
      </c>
      <c r="L13884" t="s">
        <v>1327</v>
      </c>
      <c r="M13884">
        <v>9212098141</v>
      </c>
      <c r="N13884" t="s">
        <v>1967</v>
      </c>
      <c r="O13884" t="s">
        <v>1974</v>
      </c>
      <c r="P13884" t="s">
        <v>2993</v>
      </c>
      <c r="Q13884" t="s">
        <v>3921</v>
      </c>
    </row>
    <row r="13885" spans="1:17" x14ac:dyDescent="0.3">
      <c r="A13885" t="s">
        <v>112</v>
      </c>
      <c r="B13885" s="2">
        <v>45697</v>
      </c>
      <c r="D13885" t="s">
        <v>1274</v>
      </c>
      <c r="E13885" t="s">
        <v>1296</v>
      </c>
      <c r="F13885" t="s">
        <v>1300</v>
      </c>
      <c r="G13885">
        <v>3</v>
      </c>
      <c r="H13885">
        <v>3599</v>
      </c>
      <c r="I13885">
        <v>10707</v>
      </c>
      <c r="J13885" t="s">
        <v>1318</v>
      </c>
      <c r="K13885">
        <v>4</v>
      </c>
      <c r="L13885" t="s">
        <v>1412</v>
      </c>
      <c r="M13885">
        <v>9563458640</v>
      </c>
      <c r="N13885" t="s">
        <v>1967</v>
      </c>
      <c r="O13885" t="s">
        <v>1987</v>
      </c>
      <c r="P13885" t="s">
        <v>3084</v>
      </c>
      <c r="Q13885" t="s">
        <v>3914</v>
      </c>
    </row>
    <row r="13886" spans="1:17" x14ac:dyDescent="0.3">
      <c r="A13886" t="s">
        <v>98</v>
      </c>
      <c r="B13886" s="2">
        <v>45928</v>
      </c>
      <c r="D13886" t="s">
        <v>1286</v>
      </c>
      <c r="E13886" t="s">
        <v>1294</v>
      </c>
      <c r="F13886" t="s">
        <v>1298</v>
      </c>
      <c r="G13886">
        <v>4</v>
      </c>
      <c r="H13886">
        <v>2281</v>
      </c>
      <c r="I13886">
        <v>9124</v>
      </c>
      <c r="K13886">
        <v>5</v>
      </c>
      <c r="M13886">
        <v>7019241607</v>
      </c>
      <c r="N13886" t="s">
        <v>1966</v>
      </c>
      <c r="O13886" t="s">
        <v>1995</v>
      </c>
      <c r="P13886" t="s">
        <v>3224</v>
      </c>
      <c r="Q13886" t="s">
        <v>3926</v>
      </c>
    </row>
    <row r="13887" spans="1:17" x14ac:dyDescent="0.3">
      <c r="A13887" t="s">
        <v>21</v>
      </c>
      <c r="B13887" s="2">
        <v>45752</v>
      </c>
      <c r="D13887" t="s">
        <v>1278</v>
      </c>
      <c r="E13887" t="s">
        <v>1296</v>
      </c>
      <c r="F13887" t="s">
        <v>1300</v>
      </c>
      <c r="G13887">
        <v>1</v>
      </c>
      <c r="H13887">
        <v>1408</v>
      </c>
      <c r="I13887">
        <v>1408</v>
      </c>
      <c r="J13887" t="s">
        <v>1317</v>
      </c>
      <c r="L13887" t="s">
        <v>1324</v>
      </c>
      <c r="M13887">
        <v>8578404407</v>
      </c>
      <c r="N13887" t="s">
        <v>1966</v>
      </c>
      <c r="O13887" t="s">
        <v>2115</v>
      </c>
      <c r="P13887" t="s">
        <v>2945</v>
      </c>
      <c r="Q13887" t="s">
        <v>3918</v>
      </c>
    </row>
    <row r="13888" spans="1:17" x14ac:dyDescent="0.3">
      <c r="A13888" t="s">
        <v>311</v>
      </c>
      <c r="B13888" s="2">
        <v>45875</v>
      </c>
      <c r="C13888" t="s">
        <v>956</v>
      </c>
      <c r="D13888" t="s">
        <v>1277</v>
      </c>
      <c r="E13888" t="s">
        <v>1297</v>
      </c>
      <c r="F13888" t="s">
        <v>1302</v>
      </c>
      <c r="G13888">
        <v>1</v>
      </c>
      <c r="H13888">
        <v>4810</v>
      </c>
      <c r="I13888">
        <v>4810</v>
      </c>
      <c r="J13888" t="s">
        <v>1319</v>
      </c>
      <c r="L13888" t="s">
        <v>1408</v>
      </c>
      <c r="M13888">
        <v>9079836253</v>
      </c>
      <c r="N13888" t="s">
        <v>1967</v>
      </c>
      <c r="O13888" t="s">
        <v>2066</v>
      </c>
      <c r="P13888" t="s">
        <v>3732</v>
      </c>
      <c r="Q13888" t="s">
        <v>3917</v>
      </c>
    </row>
    <row r="13889" spans="1:17" x14ac:dyDescent="0.3">
      <c r="A13889" t="s">
        <v>187</v>
      </c>
      <c r="B13889" s="2">
        <v>45844</v>
      </c>
      <c r="D13889" t="s">
        <v>1287</v>
      </c>
      <c r="E13889" t="s">
        <v>1295</v>
      </c>
      <c r="F13889" t="s">
        <v>1299</v>
      </c>
      <c r="G13889">
        <v>1</v>
      </c>
      <c r="H13889">
        <v>2422</v>
      </c>
      <c r="I13889">
        <v>2422</v>
      </c>
      <c r="K13889">
        <v>2</v>
      </c>
      <c r="L13889" t="s">
        <v>1470</v>
      </c>
      <c r="M13889">
        <v>8146237174</v>
      </c>
      <c r="N13889" t="s">
        <v>1966</v>
      </c>
      <c r="O13889" t="s">
        <v>2011</v>
      </c>
      <c r="P13889" t="s">
        <v>3362</v>
      </c>
      <c r="Q13889" t="s">
        <v>3927</v>
      </c>
    </row>
    <row r="13890" spans="1:17" x14ac:dyDescent="0.3">
      <c r="B13890" s="2">
        <v>45658</v>
      </c>
      <c r="C13890" t="s">
        <v>963</v>
      </c>
      <c r="D13890" t="s">
        <v>1284</v>
      </c>
      <c r="E13890" t="s">
        <v>1297</v>
      </c>
      <c r="F13890" t="s">
        <v>1304</v>
      </c>
      <c r="G13890">
        <v>4</v>
      </c>
      <c r="H13890">
        <v>4084</v>
      </c>
      <c r="I13890">
        <v>16336</v>
      </c>
      <c r="J13890" t="s">
        <v>1318</v>
      </c>
      <c r="K13890">
        <v>5</v>
      </c>
      <c r="L13890" t="s">
        <v>1443</v>
      </c>
      <c r="M13890">
        <v>9441247123</v>
      </c>
      <c r="N13890" t="s">
        <v>1966</v>
      </c>
      <c r="P13890" t="s">
        <v>3894</v>
      </c>
      <c r="Q13890" t="s">
        <v>3924</v>
      </c>
    </row>
    <row r="13891" spans="1:17" x14ac:dyDescent="0.3">
      <c r="A13891" t="s">
        <v>27</v>
      </c>
      <c r="B13891" s="2">
        <v>45794</v>
      </c>
      <c r="D13891" t="s">
        <v>1274</v>
      </c>
      <c r="E13891" t="s">
        <v>1296</v>
      </c>
      <c r="F13891" t="s">
        <v>1301</v>
      </c>
      <c r="G13891">
        <v>3</v>
      </c>
      <c r="H13891">
        <v>3283</v>
      </c>
      <c r="I13891">
        <v>9849</v>
      </c>
      <c r="J13891" t="s">
        <v>1316</v>
      </c>
      <c r="K13891">
        <v>5</v>
      </c>
      <c r="L13891" t="s">
        <v>1332</v>
      </c>
      <c r="M13891">
        <v>7751408870</v>
      </c>
      <c r="N13891" t="s">
        <v>1967</v>
      </c>
      <c r="O13891" t="s">
        <v>2018</v>
      </c>
      <c r="P13891" t="s">
        <v>3049</v>
      </c>
      <c r="Q13891" t="s">
        <v>3914</v>
      </c>
    </row>
    <row r="13892" spans="1:17" x14ac:dyDescent="0.3">
      <c r="A13892" t="s">
        <v>132</v>
      </c>
      <c r="B13892" s="2">
        <v>45646</v>
      </c>
      <c r="D13892" t="s">
        <v>1280</v>
      </c>
      <c r="E13892" t="s">
        <v>1294</v>
      </c>
      <c r="F13892" t="s">
        <v>1308</v>
      </c>
      <c r="G13892">
        <v>3</v>
      </c>
      <c r="H13892">
        <v>3385</v>
      </c>
      <c r="I13892">
        <v>10155</v>
      </c>
      <c r="J13892" t="s">
        <v>1319</v>
      </c>
      <c r="K13892">
        <v>2</v>
      </c>
      <c r="L13892" t="s">
        <v>1427</v>
      </c>
      <c r="M13892">
        <v>9203234188</v>
      </c>
      <c r="N13892" t="s">
        <v>1966</v>
      </c>
      <c r="O13892" t="s">
        <v>2055</v>
      </c>
      <c r="P13892" t="s">
        <v>3698</v>
      </c>
      <c r="Q13892" t="s">
        <v>3920</v>
      </c>
    </row>
    <row r="13893" spans="1:17" x14ac:dyDescent="0.3">
      <c r="A13893" t="s">
        <v>812</v>
      </c>
      <c r="B13893" s="2">
        <v>45605</v>
      </c>
      <c r="C13893" t="s">
        <v>1071</v>
      </c>
      <c r="D13893" t="s">
        <v>1275</v>
      </c>
      <c r="E13893" t="s">
        <v>1295</v>
      </c>
      <c r="F13893" t="s">
        <v>1310</v>
      </c>
      <c r="G13893">
        <v>2</v>
      </c>
      <c r="H13893">
        <v>401</v>
      </c>
      <c r="I13893">
        <v>802</v>
      </c>
      <c r="J13893" t="s">
        <v>1319</v>
      </c>
      <c r="K13893">
        <v>5</v>
      </c>
      <c r="L13893" t="s">
        <v>1569</v>
      </c>
      <c r="M13893">
        <v>8704660356</v>
      </c>
      <c r="N13893" t="s">
        <v>1965</v>
      </c>
      <c r="O13893" t="s">
        <v>2268</v>
      </c>
      <c r="P13893" t="s">
        <v>3216</v>
      </c>
      <c r="Q13893" t="s">
        <v>3915</v>
      </c>
    </row>
    <row r="13894" spans="1:17" x14ac:dyDescent="0.3">
      <c r="A13894" t="s">
        <v>118</v>
      </c>
      <c r="B13894" s="2">
        <v>45770</v>
      </c>
      <c r="D13894" t="s">
        <v>1278</v>
      </c>
      <c r="E13894" t="s">
        <v>1295</v>
      </c>
      <c r="F13894" t="s">
        <v>1310</v>
      </c>
      <c r="G13894">
        <v>1</v>
      </c>
      <c r="H13894">
        <v>4045</v>
      </c>
      <c r="I13894">
        <v>4045</v>
      </c>
      <c r="J13894" t="s">
        <v>1318</v>
      </c>
      <c r="K13894">
        <v>4</v>
      </c>
      <c r="M13894">
        <v>9087274397</v>
      </c>
      <c r="N13894" t="s">
        <v>1966</v>
      </c>
      <c r="O13894" t="s">
        <v>2008</v>
      </c>
      <c r="P13894" t="s">
        <v>3123</v>
      </c>
      <c r="Q13894" t="s">
        <v>3918</v>
      </c>
    </row>
    <row r="13895" spans="1:17" x14ac:dyDescent="0.3">
      <c r="B13895" s="2">
        <v>45874</v>
      </c>
      <c r="D13895" t="s">
        <v>1288</v>
      </c>
      <c r="E13895" t="s">
        <v>1294</v>
      </c>
      <c r="F13895" t="s">
        <v>1308</v>
      </c>
      <c r="G13895">
        <v>4</v>
      </c>
      <c r="H13895">
        <v>2439</v>
      </c>
      <c r="I13895">
        <v>9756</v>
      </c>
      <c r="J13895" t="s">
        <v>1315</v>
      </c>
      <c r="K13895">
        <v>3</v>
      </c>
      <c r="L13895" t="s">
        <v>1370</v>
      </c>
      <c r="M13895">
        <v>7433228639</v>
      </c>
      <c r="N13895" t="s">
        <v>1967</v>
      </c>
      <c r="O13895" t="s">
        <v>2064</v>
      </c>
      <c r="P13895" t="s">
        <v>3691</v>
      </c>
      <c r="Q13895" t="s">
        <v>3928</v>
      </c>
    </row>
    <row r="13896" spans="1:17" x14ac:dyDescent="0.3">
      <c r="B13896" s="2">
        <v>45669</v>
      </c>
      <c r="D13896" t="s">
        <v>1289</v>
      </c>
      <c r="E13896" t="s">
        <v>1296</v>
      </c>
      <c r="F13896" t="s">
        <v>1309</v>
      </c>
      <c r="G13896">
        <v>2</v>
      </c>
      <c r="H13896">
        <v>1645</v>
      </c>
      <c r="I13896">
        <v>3290</v>
      </c>
      <c r="J13896" t="s">
        <v>1319</v>
      </c>
      <c r="K13896">
        <v>3</v>
      </c>
      <c r="M13896">
        <v>7172952166</v>
      </c>
      <c r="N13896" t="s">
        <v>1967</v>
      </c>
      <c r="O13896" t="s">
        <v>2104</v>
      </c>
      <c r="P13896" t="s">
        <v>3480</v>
      </c>
      <c r="Q13896" t="s">
        <v>3929</v>
      </c>
    </row>
    <row r="13897" spans="1:17" x14ac:dyDescent="0.3">
      <c r="A13897" t="s">
        <v>53</v>
      </c>
      <c r="B13897" s="2">
        <v>45641</v>
      </c>
      <c r="D13897" t="s">
        <v>1286</v>
      </c>
      <c r="E13897" t="s">
        <v>1297</v>
      </c>
      <c r="F13897" t="s">
        <v>1305</v>
      </c>
      <c r="G13897">
        <v>4</v>
      </c>
      <c r="H13897">
        <v>3677</v>
      </c>
      <c r="I13897">
        <v>14708</v>
      </c>
      <c r="J13897" t="s">
        <v>1317</v>
      </c>
      <c r="K13897">
        <v>5</v>
      </c>
      <c r="M13897">
        <v>8471326839</v>
      </c>
      <c r="N13897" t="s">
        <v>1966</v>
      </c>
      <c r="O13897" t="s">
        <v>1999</v>
      </c>
      <c r="P13897" t="s">
        <v>3605</v>
      </c>
      <c r="Q13897" t="s">
        <v>3926</v>
      </c>
    </row>
    <row r="13898" spans="1:17" x14ac:dyDescent="0.3">
      <c r="A13898" t="s">
        <v>23</v>
      </c>
      <c r="B13898" s="2">
        <v>45609</v>
      </c>
      <c r="D13898" t="s">
        <v>1280</v>
      </c>
      <c r="E13898" t="s">
        <v>1296</v>
      </c>
      <c r="F13898" t="s">
        <v>1301</v>
      </c>
      <c r="G13898">
        <v>3</v>
      </c>
      <c r="H13898">
        <v>519</v>
      </c>
      <c r="I13898">
        <v>1557</v>
      </c>
      <c r="J13898" t="s">
        <v>1315</v>
      </c>
      <c r="K13898">
        <v>5</v>
      </c>
      <c r="L13898" t="s">
        <v>1325</v>
      </c>
      <c r="M13898">
        <v>8135974503</v>
      </c>
      <c r="N13898" t="s">
        <v>1965</v>
      </c>
      <c r="O13898" t="s">
        <v>2083</v>
      </c>
      <c r="P13898" t="s">
        <v>3152</v>
      </c>
      <c r="Q13898" t="s">
        <v>3920</v>
      </c>
    </row>
    <row r="13899" spans="1:17" x14ac:dyDescent="0.3">
      <c r="A13899" t="s">
        <v>40</v>
      </c>
      <c r="B13899" s="2">
        <v>45897</v>
      </c>
      <c r="D13899" t="s">
        <v>1289</v>
      </c>
      <c r="E13899" t="s">
        <v>1294</v>
      </c>
      <c r="F13899" t="s">
        <v>1308</v>
      </c>
      <c r="G13899">
        <v>3</v>
      </c>
      <c r="H13899">
        <v>1112</v>
      </c>
      <c r="I13899">
        <v>3336</v>
      </c>
      <c r="J13899" t="s">
        <v>1318</v>
      </c>
      <c r="K13899">
        <v>4</v>
      </c>
      <c r="L13899" t="s">
        <v>1345</v>
      </c>
      <c r="M13899">
        <v>8905608915</v>
      </c>
      <c r="N13899" t="s">
        <v>1966</v>
      </c>
      <c r="O13899" t="s">
        <v>1973</v>
      </c>
      <c r="P13899" t="s">
        <v>3864</v>
      </c>
      <c r="Q13899" t="s">
        <v>3929</v>
      </c>
    </row>
    <row r="13900" spans="1:17" x14ac:dyDescent="0.3">
      <c r="A13900" t="s">
        <v>152</v>
      </c>
      <c r="B13900" s="2">
        <v>45638</v>
      </c>
      <c r="D13900" t="s">
        <v>1288</v>
      </c>
      <c r="E13900" t="s">
        <v>1296</v>
      </c>
      <c r="F13900" t="s">
        <v>1309</v>
      </c>
      <c r="G13900">
        <v>3</v>
      </c>
      <c r="H13900">
        <v>4336</v>
      </c>
      <c r="I13900">
        <v>13008</v>
      </c>
      <c r="J13900" t="s">
        <v>1314</v>
      </c>
      <c r="K13900">
        <v>4</v>
      </c>
      <c r="M13900">
        <v>7709652410</v>
      </c>
      <c r="N13900" t="s">
        <v>1965</v>
      </c>
      <c r="O13900" t="s">
        <v>2053</v>
      </c>
      <c r="P13900" t="s">
        <v>3523</v>
      </c>
      <c r="Q13900" t="s">
        <v>3928</v>
      </c>
    </row>
    <row r="13901" spans="1:17" x14ac:dyDescent="0.3">
      <c r="A13901" t="s">
        <v>39</v>
      </c>
      <c r="B13901" s="2">
        <v>45664</v>
      </c>
      <c r="D13901" t="s">
        <v>1288</v>
      </c>
      <c r="E13901" t="s">
        <v>1296</v>
      </c>
      <c r="F13901" t="s">
        <v>1300</v>
      </c>
      <c r="G13901">
        <v>4</v>
      </c>
      <c r="H13901">
        <v>4796</v>
      </c>
      <c r="I13901">
        <v>19184</v>
      </c>
      <c r="J13901" t="s">
        <v>1315</v>
      </c>
      <c r="K13901">
        <v>2</v>
      </c>
      <c r="L13901" t="s">
        <v>1344</v>
      </c>
      <c r="M13901">
        <v>8502725207</v>
      </c>
      <c r="N13901" t="s">
        <v>1966</v>
      </c>
      <c r="O13901" t="s">
        <v>1999</v>
      </c>
      <c r="P13901" t="s">
        <v>3098</v>
      </c>
      <c r="Q13901" t="s">
        <v>3928</v>
      </c>
    </row>
    <row r="13902" spans="1:17" x14ac:dyDescent="0.3">
      <c r="A13902" t="s">
        <v>57</v>
      </c>
      <c r="B13902" s="2">
        <v>45631</v>
      </c>
      <c r="D13902" t="s">
        <v>1292</v>
      </c>
      <c r="E13902" t="s">
        <v>1297</v>
      </c>
      <c r="F13902" t="s">
        <v>1305</v>
      </c>
      <c r="G13902">
        <v>5</v>
      </c>
      <c r="H13902">
        <v>4741</v>
      </c>
      <c r="I13902">
        <v>23705</v>
      </c>
      <c r="J13902" t="s">
        <v>1316</v>
      </c>
      <c r="K13902">
        <v>2</v>
      </c>
      <c r="L13902" t="s">
        <v>1360</v>
      </c>
      <c r="M13902">
        <v>8670186509</v>
      </c>
      <c r="N13902" t="s">
        <v>1966</v>
      </c>
      <c r="O13902" t="s">
        <v>2019</v>
      </c>
      <c r="P13902" t="s">
        <v>3074</v>
      </c>
      <c r="Q13902" t="s">
        <v>3932</v>
      </c>
    </row>
    <row r="13903" spans="1:17" x14ac:dyDescent="0.3">
      <c r="B13903" s="2">
        <v>45762</v>
      </c>
      <c r="D13903" t="s">
        <v>1274</v>
      </c>
      <c r="E13903" t="s">
        <v>1295</v>
      </c>
      <c r="F13903" t="s">
        <v>1310</v>
      </c>
      <c r="G13903">
        <v>1</v>
      </c>
      <c r="H13903">
        <v>1903</v>
      </c>
      <c r="I13903">
        <v>1903</v>
      </c>
      <c r="J13903" t="s">
        <v>1319</v>
      </c>
      <c r="K13903">
        <v>2</v>
      </c>
      <c r="L13903" t="s">
        <v>1386</v>
      </c>
      <c r="M13903">
        <v>8105403628</v>
      </c>
      <c r="N13903" t="s">
        <v>1966</v>
      </c>
      <c r="O13903" t="s">
        <v>2058</v>
      </c>
      <c r="P13903" t="s">
        <v>3504</v>
      </c>
      <c r="Q13903" t="s">
        <v>3914</v>
      </c>
    </row>
    <row r="13904" spans="1:17" x14ac:dyDescent="0.3">
      <c r="A13904" t="s">
        <v>493</v>
      </c>
      <c r="B13904" s="2">
        <v>45642</v>
      </c>
      <c r="C13904" t="s">
        <v>916</v>
      </c>
      <c r="D13904" t="s">
        <v>1284</v>
      </c>
      <c r="E13904" t="s">
        <v>1294</v>
      </c>
      <c r="F13904" t="s">
        <v>1306</v>
      </c>
      <c r="G13904">
        <v>5</v>
      </c>
      <c r="H13904">
        <v>4763</v>
      </c>
      <c r="I13904">
        <v>23815</v>
      </c>
      <c r="J13904" t="s">
        <v>1318</v>
      </c>
      <c r="K13904">
        <v>4</v>
      </c>
      <c r="L13904" t="s">
        <v>1701</v>
      </c>
      <c r="M13904">
        <v>8846885499</v>
      </c>
      <c r="N13904" t="s">
        <v>1966</v>
      </c>
      <c r="O13904" t="s">
        <v>2466</v>
      </c>
      <c r="P13904" t="s">
        <v>3274</v>
      </c>
      <c r="Q13904" t="s">
        <v>3924</v>
      </c>
    </row>
    <row r="13905" spans="1:17" x14ac:dyDescent="0.3">
      <c r="A13905" t="s">
        <v>247</v>
      </c>
      <c r="B13905" s="2">
        <v>45733</v>
      </c>
      <c r="C13905" t="s">
        <v>1036</v>
      </c>
      <c r="D13905" t="s">
        <v>1283</v>
      </c>
      <c r="E13905" t="s">
        <v>1297</v>
      </c>
      <c r="F13905" t="s">
        <v>1305</v>
      </c>
      <c r="G13905">
        <v>1</v>
      </c>
      <c r="H13905">
        <v>1449</v>
      </c>
      <c r="I13905">
        <v>1449</v>
      </c>
      <c r="J13905" t="s">
        <v>1317</v>
      </c>
      <c r="K13905">
        <v>1</v>
      </c>
      <c r="L13905" t="s">
        <v>1521</v>
      </c>
      <c r="M13905">
        <v>8945627154</v>
      </c>
      <c r="N13905" t="s">
        <v>1966</v>
      </c>
      <c r="O13905" t="s">
        <v>2203</v>
      </c>
      <c r="P13905" t="s">
        <v>3512</v>
      </c>
      <c r="Q13905" t="s">
        <v>3923</v>
      </c>
    </row>
    <row r="13906" spans="1:17" x14ac:dyDescent="0.3">
      <c r="B13906" s="2">
        <v>45762</v>
      </c>
      <c r="D13906" t="s">
        <v>1274</v>
      </c>
      <c r="E13906" t="s">
        <v>1295</v>
      </c>
      <c r="F13906" t="s">
        <v>1310</v>
      </c>
      <c r="G13906">
        <v>1</v>
      </c>
      <c r="H13906">
        <v>1903</v>
      </c>
      <c r="I13906">
        <v>1903</v>
      </c>
      <c r="J13906" t="s">
        <v>1319</v>
      </c>
      <c r="K13906">
        <v>2</v>
      </c>
      <c r="L13906" t="s">
        <v>1386</v>
      </c>
      <c r="M13906">
        <v>8105403628</v>
      </c>
      <c r="N13906" t="s">
        <v>1966</v>
      </c>
      <c r="O13906" t="s">
        <v>2074</v>
      </c>
      <c r="P13906" t="s">
        <v>3839</v>
      </c>
      <c r="Q13906" t="s">
        <v>3914</v>
      </c>
    </row>
    <row r="13907" spans="1:17" x14ac:dyDescent="0.3">
      <c r="A13907" t="s">
        <v>472</v>
      </c>
      <c r="B13907" s="2">
        <v>45876</v>
      </c>
      <c r="C13907" t="s">
        <v>963</v>
      </c>
      <c r="D13907" t="s">
        <v>1283</v>
      </c>
      <c r="E13907" t="s">
        <v>1297</v>
      </c>
      <c r="F13907" t="s">
        <v>1307</v>
      </c>
      <c r="G13907">
        <v>2</v>
      </c>
      <c r="H13907">
        <v>1324</v>
      </c>
      <c r="I13907">
        <v>2648</v>
      </c>
      <c r="J13907" t="s">
        <v>1315</v>
      </c>
      <c r="L13907" t="s">
        <v>1540</v>
      </c>
      <c r="M13907">
        <v>9089544895</v>
      </c>
      <c r="N13907" t="s">
        <v>1966</v>
      </c>
      <c r="O13907" t="s">
        <v>2085</v>
      </c>
      <c r="P13907" t="s">
        <v>3592</v>
      </c>
      <c r="Q13907" t="s">
        <v>3923</v>
      </c>
    </row>
    <row r="13908" spans="1:17" x14ac:dyDescent="0.3">
      <c r="A13908" t="s">
        <v>37</v>
      </c>
      <c r="B13908" s="2">
        <v>45885</v>
      </c>
      <c r="D13908" t="s">
        <v>1288</v>
      </c>
      <c r="E13908" t="s">
        <v>1297</v>
      </c>
      <c r="F13908" t="s">
        <v>1304</v>
      </c>
      <c r="G13908">
        <v>1</v>
      </c>
      <c r="H13908">
        <v>209</v>
      </c>
      <c r="I13908">
        <v>209</v>
      </c>
      <c r="J13908" t="s">
        <v>1318</v>
      </c>
      <c r="K13908">
        <v>5</v>
      </c>
      <c r="L13908" t="s">
        <v>1342</v>
      </c>
      <c r="M13908">
        <v>9210597214</v>
      </c>
      <c r="N13908" t="s">
        <v>1967</v>
      </c>
      <c r="O13908" t="s">
        <v>2067</v>
      </c>
      <c r="P13908" t="s">
        <v>3407</v>
      </c>
      <c r="Q13908" t="s">
        <v>3928</v>
      </c>
    </row>
    <row r="13909" spans="1:17" x14ac:dyDescent="0.3">
      <c r="A13909" t="s">
        <v>53</v>
      </c>
      <c r="B13909" s="2">
        <v>45641</v>
      </c>
      <c r="D13909" t="s">
        <v>1286</v>
      </c>
      <c r="E13909" t="s">
        <v>1297</v>
      </c>
      <c r="F13909" t="s">
        <v>1305</v>
      </c>
      <c r="G13909">
        <v>4</v>
      </c>
      <c r="H13909">
        <v>3677</v>
      </c>
      <c r="I13909">
        <v>14708</v>
      </c>
      <c r="J13909" t="s">
        <v>1317</v>
      </c>
      <c r="K13909">
        <v>5</v>
      </c>
      <c r="M13909">
        <v>8471326839</v>
      </c>
      <c r="N13909" t="s">
        <v>1966</v>
      </c>
      <c r="O13909" t="s">
        <v>1968</v>
      </c>
      <c r="P13909" t="s">
        <v>3253</v>
      </c>
      <c r="Q13909" t="s">
        <v>3926</v>
      </c>
    </row>
    <row r="13910" spans="1:17" x14ac:dyDescent="0.3">
      <c r="A13910" t="s">
        <v>56</v>
      </c>
      <c r="B13910" s="2">
        <v>45721</v>
      </c>
      <c r="D13910" t="s">
        <v>1283</v>
      </c>
      <c r="E13910" t="s">
        <v>1297</v>
      </c>
      <c r="F13910" t="s">
        <v>1307</v>
      </c>
      <c r="G13910">
        <v>3</v>
      </c>
      <c r="H13910">
        <v>1012</v>
      </c>
      <c r="I13910">
        <v>3036</v>
      </c>
      <c r="J13910" t="s">
        <v>1318</v>
      </c>
      <c r="K13910">
        <v>2</v>
      </c>
      <c r="L13910" t="s">
        <v>1359</v>
      </c>
      <c r="M13910">
        <v>8439448467</v>
      </c>
      <c r="N13910" t="s">
        <v>1965</v>
      </c>
      <c r="O13910" t="s">
        <v>1989</v>
      </c>
      <c r="P13910" t="s">
        <v>3548</v>
      </c>
      <c r="Q13910" t="s">
        <v>3923</v>
      </c>
    </row>
    <row r="13911" spans="1:17" x14ac:dyDescent="0.3">
      <c r="A13911" t="s">
        <v>187</v>
      </c>
      <c r="B13911" s="2">
        <v>45844</v>
      </c>
      <c r="D13911" t="s">
        <v>1287</v>
      </c>
      <c r="E13911" t="s">
        <v>1295</v>
      </c>
      <c r="F13911" t="s">
        <v>1299</v>
      </c>
      <c r="G13911">
        <v>1</v>
      </c>
      <c r="H13911">
        <v>2422</v>
      </c>
      <c r="I13911">
        <v>2422</v>
      </c>
      <c r="K13911">
        <v>2</v>
      </c>
      <c r="L13911" t="s">
        <v>1470</v>
      </c>
      <c r="M13911">
        <v>8146237174</v>
      </c>
      <c r="N13911" t="s">
        <v>1966</v>
      </c>
      <c r="O13911" t="s">
        <v>2008</v>
      </c>
      <c r="P13911" t="s">
        <v>3347</v>
      </c>
      <c r="Q13911" t="s">
        <v>3927</v>
      </c>
    </row>
    <row r="13912" spans="1:17" x14ac:dyDescent="0.3">
      <c r="A13912" t="s">
        <v>96</v>
      </c>
      <c r="B13912" s="2">
        <v>45901</v>
      </c>
      <c r="D13912" t="s">
        <v>1286</v>
      </c>
      <c r="E13912" t="s">
        <v>1297</v>
      </c>
      <c r="F13912" t="s">
        <v>1307</v>
      </c>
      <c r="G13912">
        <v>2</v>
      </c>
      <c r="H13912">
        <v>4606</v>
      </c>
      <c r="I13912">
        <v>9212</v>
      </c>
      <c r="K13912">
        <v>2</v>
      </c>
      <c r="L13912" t="s">
        <v>1396</v>
      </c>
      <c r="M13912">
        <v>7275316200</v>
      </c>
      <c r="N13912" t="s">
        <v>1965</v>
      </c>
      <c r="O13912" t="s">
        <v>2137</v>
      </c>
      <c r="P13912" t="s">
        <v>2966</v>
      </c>
      <c r="Q13912" t="s">
        <v>3926</v>
      </c>
    </row>
    <row r="13913" spans="1:17" x14ac:dyDescent="0.3">
      <c r="A13913" t="s">
        <v>216</v>
      </c>
      <c r="B13913" s="2">
        <v>45957</v>
      </c>
      <c r="C13913" t="s">
        <v>1018</v>
      </c>
      <c r="D13913" t="s">
        <v>1290</v>
      </c>
      <c r="E13913" t="s">
        <v>1297</v>
      </c>
      <c r="F13913" t="s">
        <v>1305</v>
      </c>
      <c r="G13913">
        <v>1</v>
      </c>
      <c r="H13913">
        <v>3217</v>
      </c>
      <c r="I13913">
        <v>3217</v>
      </c>
      <c r="K13913">
        <v>1</v>
      </c>
      <c r="L13913" t="s">
        <v>1494</v>
      </c>
      <c r="M13913">
        <v>8628775418</v>
      </c>
      <c r="N13913" t="s">
        <v>1967</v>
      </c>
      <c r="O13913" t="s">
        <v>2815</v>
      </c>
      <c r="P13913" t="s">
        <v>2962</v>
      </c>
      <c r="Q13913" t="s">
        <v>3930</v>
      </c>
    </row>
    <row r="13914" spans="1:17" x14ac:dyDescent="0.3">
      <c r="A13914" t="s">
        <v>73</v>
      </c>
      <c r="B13914" s="2">
        <v>45739</v>
      </c>
      <c r="D13914" t="s">
        <v>1275</v>
      </c>
      <c r="E13914" t="s">
        <v>1295</v>
      </c>
      <c r="F13914" t="s">
        <v>1310</v>
      </c>
      <c r="G13914">
        <v>1</v>
      </c>
      <c r="H13914">
        <v>2131</v>
      </c>
      <c r="I13914">
        <v>2131</v>
      </c>
      <c r="J13914" t="s">
        <v>1316</v>
      </c>
      <c r="K13914">
        <v>3</v>
      </c>
      <c r="L13914" t="s">
        <v>1375</v>
      </c>
      <c r="M13914">
        <v>9593656257</v>
      </c>
      <c r="N13914" t="s">
        <v>1967</v>
      </c>
      <c r="P13914" t="s">
        <v>3878</v>
      </c>
      <c r="Q13914" t="s">
        <v>3915</v>
      </c>
    </row>
    <row r="13915" spans="1:17" x14ac:dyDescent="0.3">
      <c r="A13915" t="s">
        <v>61</v>
      </c>
      <c r="B13915" s="2">
        <v>45939</v>
      </c>
      <c r="D13915" t="s">
        <v>1278</v>
      </c>
      <c r="E13915" t="s">
        <v>1297</v>
      </c>
      <c r="F13915" t="s">
        <v>1302</v>
      </c>
      <c r="G13915">
        <v>4</v>
      </c>
      <c r="H13915">
        <v>3126</v>
      </c>
      <c r="I13915">
        <v>12504</v>
      </c>
      <c r="J13915" t="s">
        <v>1319</v>
      </c>
      <c r="K13915">
        <v>3</v>
      </c>
      <c r="L13915" t="s">
        <v>1364</v>
      </c>
      <c r="M13915">
        <v>7425701635</v>
      </c>
      <c r="N13915" t="s">
        <v>1966</v>
      </c>
      <c r="O13915" t="s">
        <v>2137</v>
      </c>
      <c r="P13915" t="s">
        <v>3215</v>
      </c>
      <c r="Q13915" t="s">
        <v>3918</v>
      </c>
    </row>
    <row r="13916" spans="1:17" x14ac:dyDescent="0.3">
      <c r="A13916" t="s">
        <v>24</v>
      </c>
      <c r="B13916" s="2">
        <v>45851</v>
      </c>
      <c r="D13916" t="s">
        <v>1281</v>
      </c>
      <c r="E13916" t="s">
        <v>1297</v>
      </c>
      <c r="F13916" t="s">
        <v>1302</v>
      </c>
      <c r="G13916">
        <v>3</v>
      </c>
      <c r="H13916">
        <v>3000</v>
      </c>
      <c r="I13916">
        <v>9000</v>
      </c>
      <c r="J13916" t="s">
        <v>1316</v>
      </c>
      <c r="L13916" t="s">
        <v>1327</v>
      </c>
      <c r="M13916">
        <v>9212098141</v>
      </c>
      <c r="N13916" t="s">
        <v>1967</v>
      </c>
      <c r="O13916" t="s">
        <v>2065</v>
      </c>
      <c r="P13916" t="s">
        <v>3399</v>
      </c>
      <c r="Q13916" t="s">
        <v>3921</v>
      </c>
    </row>
    <row r="13917" spans="1:17" x14ac:dyDescent="0.3">
      <c r="B13917" s="2">
        <v>45897</v>
      </c>
      <c r="D13917" t="s">
        <v>1280</v>
      </c>
      <c r="E13917" t="s">
        <v>1294</v>
      </c>
      <c r="F13917" t="s">
        <v>1298</v>
      </c>
      <c r="G13917">
        <v>4</v>
      </c>
      <c r="H13917">
        <v>1063</v>
      </c>
      <c r="I13917">
        <v>4252</v>
      </c>
      <c r="J13917" t="s">
        <v>1319</v>
      </c>
      <c r="K13917">
        <v>1</v>
      </c>
      <c r="L13917" t="s">
        <v>1331</v>
      </c>
      <c r="M13917">
        <v>9831760503</v>
      </c>
      <c r="N13917" t="s">
        <v>1965</v>
      </c>
      <c r="O13917" t="s">
        <v>2067</v>
      </c>
      <c r="P13917" t="s">
        <v>3665</v>
      </c>
      <c r="Q13917" t="s">
        <v>3920</v>
      </c>
    </row>
    <row r="13918" spans="1:17" x14ac:dyDescent="0.3">
      <c r="B13918" s="2">
        <v>45669</v>
      </c>
      <c r="D13918" t="s">
        <v>1289</v>
      </c>
      <c r="E13918" t="s">
        <v>1296</v>
      </c>
      <c r="F13918" t="s">
        <v>1309</v>
      </c>
      <c r="G13918">
        <v>2</v>
      </c>
      <c r="H13918">
        <v>1645</v>
      </c>
      <c r="I13918">
        <v>3290</v>
      </c>
      <c r="J13918" t="s">
        <v>1319</v>
      </c>
      <c r="K13918">
        <v>3</v>
      </c>
      <c r="M13918">
        <v>7172952166</v>
      </c>
      <c r="N13918" t="s">
        <v>1967</v>
      </c>
      <c r="O13918" t="s">
        <v>2018</v>
      </c>
      <c r="P13918" t="s">
        <v>3692</v>
      </c>
      <c r="Q13918" t="s">
        <v>3929</v>
      </c>
    </row>
    <row r="13919" spans="1:17" x14ac:dyDescent="0.3">
      <c r="A13919" t="s">
        <v>76</v>
      </c>
      <c r="B13919" s="2">
        <v>45758</v>
      </c>
      <c r="D13919" t="s">
        <v>1275</v>
      </c>
      <c r="E13919" t="s">
        <v>1296</v>
      </c>
      <c r="F13919" t="s">
        <v>1309</v>
      </c>
      <c r="G13919">
        <v>2</v>
      </c>
      <c r="H13919">
        <v>716</v>
      </c>
      <c r="I13919">
        <v>1432</v>
      </c>
      <c r="J13919" t="s">
        <v>1319</v>
      </c>
      <c r="K13919">
        <v>1</v>
      </c>
      <c r="L13919" t="s">
        <v>1378</v>
      </c>
      <c r="M13919">
        <v>7692090957</v>
      </c>
      <c r="N13919" t="s">
        <v>1966</v>
      </c>
      <c r="O13919" t="s">
        <v>2027</v>
      </c>
      <c r="P13919" t="s">
        <v>3033</v>
      </c>
      <c r="Q13919" t="s">
        <v>3915</v>
      </c>
    </row>
    <row r="13920" spans="1:17" x14ac:dyDescent="0.3">
      <c r="A13920" t="s">
        <v>160</v>
      </c>
      <c r="B13920" s="2">
        <v>45828</v>
      </c>
      <c r="D13920" t="s">
        <v>1277</v>
      </c>
      <c r="E13920" t="s">
        <v>1297</v>
      </c>
      <c r="F13920" t="s">
        <v>1305</v>
      </c>
      <c r="G13920">
        <v>1</v>
      </c>
      <c r="H13920">
        <v>2838</v>
      </c>
      <c r="I13920">
        <v>2838</v>
      </c>
      <c r="J13920" t="s">
        <v>1316</v>
      </c>
      <c r="K13920">
        <v>5</v>
      </c>
      <c r="L13920" t="s">
        <v>1449</v>
      </c>
      <c r="M13920">
        <v>8025013101</v>
      </c>
      <c r="N13920" t="s">
        <v>1966</v>
      </c>
      <c r="O13920" t="s">
        <v>1975</v>
      </c>
      <c r="P13920" t="s">
        <v>3380</v>
      </c>
      <c r="Q13920" t="s">
        <v>3917</v>
      </c>
    </row>
    <row r="13921" spans="1:17" x14ac:dyDescent="0.3">
      <c r="B13921" s="2">
        <v>45839</v>
      </c>
      <c r="D13921" t="s">
        <v>1275</v>
      </c>
      <c r="E13921" t="s">
        <v>1295</v>
      </c>
      <c r="F13921" t="s">
        <v>1299</v>
      </c>
      <c r="G13921">
        <v>5</v>
      </c>
      <c r="H13921">
        <v>356</v>
      </c>
      <c r="I13921">
        <v>1780</v>
      </c>
      <c r="J13921" t="s">
        <v>1318</v>
      </c>
      <c r="K13921">
        <v>3</v>
      </c>
      <c r="L13921" t="s">
        <v>1326</v>
      </c>
      <c r="M13921">
        <v>7194512554</v>
      </c>
      <c r="N13921" t="s">
        <v>1966</v>
      </c>
      <c r="O13921" t="s">
        <v>2092</v>
      </c>
      <c r="P13921" t="s">
        <v>3409</v>
      </c>
      <c r="Q13921" t="s">
        <v>3915</v>
      </c>
    </row>
    <row r="13922" spans="1:17" x14ac:dyDescent="0.3">
      <c r="A13922" t="s">
        <v>118</v>
      </c>
      <c r="B13922" s="2">
        <v>45770</v>
      </c>
      <c r="D13922" t="s">
        <v>1278</v>
      </c>
      <c r="E13922" t="s">
        <v>1295</v>
      </c>
      <c r="F13922" t="s">
        <v>1310</v>
      </c>
      <c r="G13922">
        <v>1</v>
      </c>
      <c r="H13922">
        <v>4045</v>
      </c>
      <c r="I13922">
        <v>4045</v>
      </c>
      <c r="J13922" t="s">
        <v>1318</v>
      </c>
      <c r="K13922">
        <v>4</v>
      </c>
      <c r="M13922">
        <v>9087274397</v>
      </c>
      <c r="N13922" t="s">
        <v>1966</v>
      </c>
      <c r="O13922" t="s">
        <v>2058</v>
      </c>
      <c r="P13922" t="s">
        <v>3722</v>
      </c>
      <c r="Q13922" t="s">
        <v>3918</v>
      </c>
    </row>
    <row r="13923" spans="1:17" x14ac:dyDescent="0.3">
      <c r="A13923" t="s">
        <v>50</v>
      </c>
      <c r="B13923" s="2">
        <v>45949</v>
      </c>
      <c r="D13923" t="s">
        <v>1286</v>
      </c>
      <c r="E13923" t="s">
        <v>1295</v>
      </c>
      <c r="F13923" t="s">
        <v>1310</v>
      </c>
      <c r="G13923">
        <v>3</v>
      </c>
      <c r="H13923">
        <v>4088</v>
      </c>
      <c r="I13923">
        <v>12264</v>
      </c>
      <c r="J13923" t="s">
        <v>1319</v>
      </c>
      <c r="K13923">
        <v>4</v>
      </c>
      <c r="L13923" t="s">
        <v>1355</v>
      </c>
      <c r="M13923">
        <v>8303322050</v>
      </c>
      <c r="N13923" t="s">
        <v>1966</v>
      </c>
      <c r="O13923" t="s">
        <v>2073</v>
      </c>
      <c r="P13923" t="s">
        <v>3722</v>
      </c>
      <c r="Q13923" t="s">
        <v>3926</v>
      </c>
    </row>
    <row r="13924" spans="1:17" x14ac:dyDescent="0.3">
      <c r="A13924" t="s">
        <v>185</v>
      </c>
      <c r="B13924" s="2">
        <v>45959</v>
      </c>
      <c r="D13924" t="s">
        <v>1288</v>
      </c>
      <c r="E13924" t="s">
        <v>1295</v>
      </c>
      <c r="F13924" t="s">
        <v>1311</v>
      </c>
      <c r="G13924">
        <v>4</v>
      </c>
      <c r="H13924">
        <v>2506</v>
      </c>
      <c r="I13924">
        <v>10024</v>
      </c>
      <c r="J13924" t="s">
        <v>1316</v>
      </c>
      <c r="K13924">
        <v>2</v>
      </c>
      <c r="L13924" t="s">
        <v>1466</v>
      </c>
      <c r="M13924">
        <v>8679197511</v>
      </c>
      <c r="N13924" t="s">
        <v>1965</v>
      </c>
      <c r="O13924" t="s">
        <v>2001</v>
      </c>
      <c r="P13924" t="s">
        <v>3769</v>
      </c>
      <c r="Q13924" t="s">
        <v>3928</v>
      </c>
    </row>
    <row r="13925" spans="1:17" x14ac:dyDescent="0.3">
      <c r="A13925" t="s">
        <v>238</v>
      </c>
      <c r="B13925" s="2">
        <v>45788</v>
      </c>
      <c r="D13925" t="s">
        <v>1284</v>
      </c>
      <c r="E13925" t="s">
        <v>1295</v>
      </c>
      <c r="F13925" t="s">
        <v>1313</v>
      </c>
      <c r="G13925">
        <v>1</v>
      </c>
      <c r="H13925">
        <v>2037</v>
      </c>
      <c r="I13925">
        <v>2037</v>
      </c>
      <c r="J13925" t="s">
        <v>1319</v>
      </c>
      <c r="K13925">
        <v>3</v>
      </c>
      <c r="L13925" t="s">
        <v>1514</v>
      </c>
      <c r="M13925">
        <v>9487347108</v>
      </c>
      <c r="N13925" t="s">
        <v>1966</v>
      </c>
      <c r="O13925" t="s">
        <v>2047</v>
      </c>
      <c r="P13925" t="s">
        <v>3884</v>
      </c>
      <c r="Q13925" t="s">
        <v>3924</v>
      </c>
    </row>
    <row r="13926" spans="1:17" x14ac:dyDescent="0.3">
      <c r="A13926" t="s">
        <v>50</v>
      </c>
      <c r="B13926" s="2">
        <v>45949</v>
      </c>
      <c r="D13926" t="s">
        <v>1286</v>
      </c>
      <c r="E13926" t="s">
        <v>1295</v>
      </c>
      <c r="F13926" t="s">
        <v>1310</v>
      </c>
      <c r="G13926">
        <v>3</v>
      </c>
      <c r="H13926">
        <v>4088</v>
      </c>
      <c r="I13926">
        <v>12264</v>
      </c>
      <c r="J13926" t="s">
        <v>1319</v>
      </c>
      <c r="K13926">
        <v>4</v>
      </c>
      <c r="L13926" t="s">
        <v>1355</v>
      </c>
      <c r="M13926">
        <v>8303322050</v>
      </c>
      <c r="N13926" t="s">
        <v>1966</v>
      </c>
      <c r="O13926" t="s">
        <v>2070</v>
      </c>
      <c r="P13926" t="s">
        <v>3242</v>
      </c>
      <c r="Q13926" t="s">
        <v>3926</v>
      </c>
    </row>
    <row r="13927" spans="1:17" x14ac:dyDescent="0.3">
      <c r="A13927" t="s">
        <v>294</v>
      </c>
      <c r="B13927" s="2">
        <v>45610</v>
      </c>
      <c r="C13927" t="s">
        <v>1038</v>
      </c>
      <c r="D13927" t="s">
        <v>1275</v>
      </c>
      <c r="E13927" t="s">
        <v>1295</v>
      </c>
      <c r="F13927" t="s">
        <v>1299</v>
      </c>
      <c r="G13927">
        <v>3</v>
      </c>
      <c r="H13927">
        <v>2770</v>
      </c>
      <c r="I13927">
        <v>8310</v>
      </c>
      <c r="J13927" t="s">
        <v>1318</v>
      </c>
      <c r="K13927">
        <v>5</v>
      </c>
      <c r="L13927" t="s">
        <v>1559</v>
      </c>
      <c r="M13927">
        <v>9216893342</v>
      </c>
      <c r="N13927" t="s">
        <v>1967</v>
      </c>
      <c r="O13927" t="s">
        <v>2401</v>
      </c>
      <c r="P13927" t="s">
        <v>3065</v>
      </c>
      <c r="Q13927" t="s">
        <v>3915</v>
      </c>
    </row>
    <row r="13928" spans="1:17" x14ac:dyDescent="0.3">
      <c r="A13928" t="s">
        <v>146</v>
      </c>
      <c r="B13928" s="2">
        <v>45693</v>
      </c>
      <c r="C13928" t="s">
        <v>929</v>
      </c>
      <c r="D13928" t="s">
        <v>1278</v>
      </c>
      <c r="E13928" t="s">
        <v>1297</v>
      </c>
      <c r="F13928" t="s">
        <v>1304</v>
      </c>
      <c r="G13928">
        <v>5</v>
      </c>
      <c r="H13928">
        <v>861</v>
      </c>
      <c r="I13928">
        <v>4305</v>
      </c>
      <c r="J13928" t="s">
        <v>1316</v>
      </c>
      <c r="K13928">
        <v>3</v>
      </c>
      <c r="L13928" t="s">
        <v>1361</v>
      </c>
      <c r="M13928">
        <v>8516714018</v>
      </c>
      <c r="N13928" t="s">
        <v>1967</v>
      </c>
      <c r="O13928" t="s">
        <v>2510</v>
      </c>
      <c r="P13928" t="s">
        <v>3768</v>
      </c>
      <c r="Q13928" t="s">
        <v>3918</v>
      </c>
    </row>
    <row r="13929" spans="1:17" x14ac:dyDescent="0.3">
      <c r="A13929" t="s">
        <v>131</v>
      </c>
      <c r="B13929" s="2">
        <v>45790</v>
      </c>
      <c r="D13929" t="s">
        <v>1284</v>
      </c>
      <c r="E13929" t="s">
        <v>1294</v>
      </c>
      <c r="F13929" t="s">
        <v>1308</v>
      </c>
      <c r="G13929">
        <v>1</v>
      </c>
      <c r="H13929">
        <v>588</v>
      </c>
      <c r="I13929">
        <v>588</v>
      </c>
      <c r="J13929" t="s">
        <v>1316</v>
      </c>
      <c r="K13929">
        <v>3</v>
      </c>
      <c r="L13929" t="s">
        <v>1426</v>
      </c>
      <c r="M13929">
        <v>9825976560</v>
      </c>
      <c r="N13929" t="s">
        <v>1965</v>
      </c>
      <c r="O13929" t="s">
        <v>2042</v>
      </c>
      <c r="P13929" t="s">
        <v>3340</v>
      </c>
      <c r="Q13929" t="s">
        <v>3924</v>
      </c>
    </row>
    <row r="13930" spans="1:17" x14ac:dyDescent="0.3">
      <c r="A13930" t="s">
        <v>773</v>
      </c>
      <c r="B13930" s="2">
        <v>45641</v>
      </c>
      <c r="C13930" t="s">
        <v>993</v>
      </c>
      <c r="D13930" t="s">
        <v>1277</v>
      </c>
      <c r="E13930" t="s">
        <v>1297</v>
      </c>
      <c r="F13930" t="s">
        <v>1302</v>
      </c>
      <c r="G13930">
        <v>1</v>
      </c>
      <c r="H13930">
        <v>985</v>
      </c>
      <c r="I13930">
        <v>985</v>
      </c>
      <c r="J13930" t="s">
        <v>1316</v>
      </c>
      <c r="K13930">
        <v>3</v>
      </c>
      <c r="L13930" t="s">
        <v>1463</v>
      </c>
      <c r="M13930">
        <v>8561605696</v>
      </c>
      <c r="N13930" t="s">
        <v>1966</v>
      </c>
      <c r="O13930" t="s">
        <v>2692</v>
      </c>
      <c r="P13930" t="s">
        <v>3128</v>
      </c>
      <c r="Q13930" t="s">
        <v>3917</v>
      </c>
    </row>
    <row r="13931" spans="1:17" x14ac:dyDescent="0.3">
      <c r="A13931" t="s">
        <v>578</v>
      </c>
      <c r="B13931" s="2">
        <v>45754</v>
      </c>
      <c r="C13931" t="s">
        <v>976</v>
      </c>
      <c r="D13931" t="s">
        <v>1288</v>
      </c>
      <c r="E13931" t="s">
        <v>1294</v>
      </c>
      <c r="F13931" t="s">
        <v>1306</v>
      </c>
      <c r="G13931">
        <v>4</v>
      </c>
      <c r="H13931">
        <v>4434</v>
      </c>
      <c r="I13931">
        <v>17736</v>
      </c>
      <c r="J13931" t="s">
        <v>1319</v>
      </c>
      <c r="K13931">
        <v>5</v>
      </c>
      <c r="L13931" t="s">
        <v>1754</v>
      </c>
      <c r="M13931">
        <v>8746295463</v>
      </c>
      <c r="N13931" t="s">
        <v>1965</v>
      </c>
      <c r="O13931" t="s">
        <v>2470</v>
      </c>
      <c r="P13931" t="s">
        <v>3788</v>
      </c>
      <c r="Q13931" t="s">
        <v>3928</v>
      </c>
    </row>
    <row r="13932" spans="1:17" x14ac:dyDescent="0.3">
      <c r="B13932" s="2">
        <v>45713</v>
      </c>
      <c r="C13932" t="s">
        <v>1119</v>
      </c>
      <c r="D13932" t="s">
        <v>1275</v>
      </c>
      <c r="E13932" t="s">
        <v>1295</v>
      </c>
      <c r="F13932" t="s">
        <v>1310</v>
      </c>
      <c r="G13932">
        <v>5</v>
      </c>
      <c r="H13932">
        <v>384</v>
      </c>
      <c r="I13932">
        <v>1920</v>
      </c>
      <c r="J13932" t="s">
        <v>1318</v>
      </c>
      <c r="L13932" t="s">
        <v>1921</v>
      </c>
      <c r="M13932">
        <v>7957007115</v>
      </c>
      <c r="N13932" t="s">
        <v>1966</v>
      </c>
      <c r="O13932" t="s">
        <v>2378</v>
      </c>
      <c r="P13932" t="s">
        <v>3123</v>
      </c>
      <c r="Q13932" t="s">
        <v>3915</v>
      </c>
    </row>
    <row r="13933" spans="1:17" x14ac:dyDescent="0.3">
      <c r="A13933" t="s">
        <v>338</v>
      </c>
      <c r="B13933" s="2">
        <v>45661</v>
      </c>
      <c r="C13933" t="s">
        <v>1022</v>
      </c>
      <c r="D13933" t="s">
        <v>1280</v>
      </c>
      <c r="E13933" t="s">
        <v>1297</v>
      </c>
      <c r="F13933" t="s">
        <v>1302</v>
      </c>
      <c r="G13933">
        <v>4</v>
      </c>
      <c r="H13933">
        <v>3251</v>
      </c>
      <c r="I13933">
        <v>13004</v>
      </c>
      <c r="J13933" t="s">
        <v>1314</v>
      </c>
      <c r="K13933">
        <v>3</v>
      </c>
      <c r="L13933" t="s">
        <v>1592</v>
      </c>
      <c r="M13933">
        <v>9570075283</v>
      </c>
      <c r="N13933" t="s">
        <v>1966</v>
      </c>
      <c r="O13933" t="s">
        <v>2187</v>
      </c>
      <c r="P13933" t="s">
        <v>3004</v>
      </c>
      <c r="Q13933" t="s">
        <v>3920</v>
      </c>
    </row>
    <row r="13934" spans="1:17" x14ac:dyDescent="0.3">
      <c r="A13934" t="s">
        <v>20</v>
      </c>
      <c r="B13934" s="2">
        <v>45845</v>
      </c>
      <c r="D13934" t="s">
        <v>1277</v>
      </c>
      <c r="E13934" t="s">
        <v>1294</v>
      </c>
      <c r="F13934" t="s">
        <v>1298</v>
      </c>
      <c r="G13934">
        <v>1</v>
      </c>
      <c r="H13934">
        <v>3826</v>
      </c>
      <c r="I13934">
        <v>3826</v>
      </c>
      <c r="J13934" t="s">
        <v>1316</v>
      </c>
      <c r="K13934">
        <v>2</v>
      </c>
      <c r="L13934" t="s">
        <v>1323</v>
      </c>
      <c r="M13934">
        <v>9345074307</v>
      </c>
      <c r="N13934" t="s">
        <v>1965</v>
      </c>
      <c r="O13934" t="s">
        <v>2108</v>
      </c>
      <c r="P13934" t="s">
        <v>3114</v>
      </c>
      <c r="Q13934" t="s">
        <v>3917</v>
      </c>
    </row>
    <row r="13935" spans="1:17" x14ac:dyDescent="0.3">
      <c r="A13935" t="s">
        <v>144</v>
      </c>
      <c r="B13935" s="2">
        <v>45602</v>
      </c>
      <c r="D13935" t="s">
        <v>1288</v>
      </c>
      <c r="E13935" t="s">
        <v>1297</v>
      </c>
      <c r="F13935" t="s">
        <v>1307</v>
      </c>
      <c r="G13935">
        <v>3</v>
      </c>
      <c r="H13935">
        <v>1346</v>
      </c>
      <c r="I13935">
        <v>4038</v>
      </c>
      <c r="K13935">
        <v>1</v>
      </c>
      <c r="L13935" t="s">
        <v>1437</v>
      </c>
      <c r="M13935">
        <v>8476198456</v>
      </c>
      <c r="N13935" t="s">
        <v>1965</v>
      </c>
      <c r="O13935" t="s">
        <v>2108</v>
      </c>
      <c r="P13935" t="s">
        <v>3068</v>
      </c>
      <c r="Q13935" t="s">
        <v>3928</v>
      </c>
    </row>
    <row r="13936" spans="1:17" x14ac:dyDescent="0.3">
      <c r="A13936" t="s">
        <v>118</v>
      </c>
      <c r="B13936" s="2">
        <v>45770</v>
      </c>
      <c r="D13936" t="s">
        <v>1278</v>
      </c>
      <c r="E13936" t="s">
        <v>1295</v>
      </c>
      <c r="F13936" t="s">
        <v>1310</v>
      </c>
      <c r="G13936">
        <v>1</v>
      </c>
      <c r="H13936">
        <v>4045</v>
      </c>
      <c r="I13936">
        <v>4045</v>
      </c>
      <c r="J13936" t="s">
        <v>1318</v>
      </c>
      <c r="K13936">
        <v>4</v>
      </c>
      <c r="M13936">
        <v>9087274397</v>
      </c>
      <c r="N13936" t="s">
        <v>1966</v>
      </c>
      <c r="O13936" t="s">
        <v>1972</v>
      </c>
      <c r="P13936" t="s">
        <v>3740</v>
      </c>
      <c r="Q13936" t="s">
        <v>3918</v>
      </c>
    </row>
    <row r="13937" spans="1:17" x14ac:dyDescent="0.3">
      <c r="B13937" s="2">
        <v>45689</v>
      </c>
      <c r="D13937" t="s">
        <v>1286</v>
      </c>
      <c r="E13937" t="s">
        <v>1294</v>
      </c>
      <c r="F13937" t="s">
        <v>1298</v>
      </c>
      <c r="G13937">
        <v>2</v>
      </c>
      <c r="H13937">
        <v>1681</v>
      </c>
      <c r="I13937">
        <v>3362</v>
      </c>
      <c r="J13937" t="s">
        <v>1316</v>
      </c>
      <c r="K13937">
        <v>1</v>
      </c>
      <c r="M13937">
        <v>9451244982</v>
      </c>
      <c r="N13937" t="s">
        <v>1965</v>
      </c>
      <c r="P13937" t="s">
        <v>3307</v>
      </c>
      <c r="Q13937" t="s">
        <v>3926</v>
      </c>
    </row>
    <row r="13938" spans="1:17" x14ac:dyDescent="0.3">
      <c r="A13938" t="s">
        <v>175</v>
      </c>
      <c r="B13938" s="2">
        <v>45636</v>
      </c>
      <c r="D13938" t="s">
        <v>1279</v>
      </c>
      <c r="E13938" t="s">
        <v>1294</v>
      </c>
      <c r="F13938" t="s">
        <v>1303</v>
      </c>
      <c r="G13938">
        <v>1</v>
      </c>
      <c r="H13938">
        <v>884</v>
      </c>
      <c r="I13938">
        <v>884</v>
      </c>
      <c r="J13938" t="s">
        <v>1318</v>
      </c>
      <c r="K13938">
        <v>2</v>
      </c>
      <c r="M13938">
        <v>8564213656</v>
      </c>
      <c r="N13938" t="s">
        <v>1966</v>
      </c>
      <c r="O13938" t="s">
        <v>2078</v>
      </c>
      <c r="P13938" t="s">
        <v>3086</v>
      </c>
      <c r="Q13938" t="s">
        <v>3919</v>
      </c>
    </row>
    <row r="13939" spans="1:17" x14ac:dyDescent="0.3">
      <c r="A13939" t="s">
        <v>53</v>
      </c>
      <c r="B13939" s="2">
        <v>45641</v>
      </c>
      <c r="D13939" t="s">
        <v>1286</v>
      </c>
      <c r="E13939" t="s">
        <v>1297</v>
      </c>
      <c r="F13939" t="s">
        <v>1305</v>
      </c>
      <c r="G13939">
        <v>4</v>
      </c>
      <c r="H13939">
        <v>3677</v>
      </c>
      <c r="I13939">
        <v>14708</v>
      </c>
      <c r="J13939" t="s">
        <v>1317</v>
      </c>
      <c r="K13939">
        <v>5</v>
      </c>
      <c r="M13939">
        <v>8471326839</v>
      </c>
      <c r="N13939" t="s">
        <v>1966</v>
      </c>
      <c r="O13939" t="s">
        <v>2026</v>
      </c>
      <c r="P13939" t="s">
        <v>3019</v>
      </c>
      <c r="Q13939" t="s">
        <v>3926</v>
      </c>
    </row>
    <row r="13940" spans="1:17" x14ac:dyDescent="0.3">
      <c r="A13940" t="s">
        <v>40</v>
      </c>
      <c r="B13940" s="2">
        <v>45897</v>
      </c>
      <c r="D13940" t="s">
        <v>1289</v>
      </c>
      <c r="E13940" t="s">
        <v>1294</v>
      </c>
      <c r="F13940" t="s">
        <v>1308</v>
      </c>
      <c r="G13940">
        <v>3</v>
      </c>
      <c r="H13940">
        <v>1112</v>
      </c>
      <c r="I13940">
        <v>3336</v>
      </c>
      <c r="J13940" t="s">
        <v>1318</v>
      </c>
      <c r="K13940">
        <v>4</v>
      </c>
      <c r="L13940" t="s">
        <v>1345</v>
      </c>
      <c r="M13940">
        <v>8905608915</v>
      </c>
      <c r="N13940" t="s">
        <v>1966</v>
      </c>
      <c r="O13940" t="s">
        <v>2022</v>
      </c>
      <c r="P13940" t="s">
        <v>3091</v>
      </c>
      <c r="Q13940" t="s">
        <v>3929</v>
      </c>
    </row>
    <row r="13941" spans="1:17" x14ac:dyDescent="0.3">
      <c r="A13941" t="s">
        <v>609</v>
      </c>
      <c r="B13941" s="2">
        <v>45892</v>
      </c>
      <c r="C13941" t="s">
        <v>1080</v>
      </c>
      <c r="D13941" t="s">
        <v>1277</v>
      </c>
      <c r="E13941" t="s">
        <v>1296</v>
      </c>
      <c r="F13941" t="s">
        <v>1300</v>
      </c>
      <c r="G13941">
        <v>4</v>
      </c>
      <c r="H13941">
        <v>1869</v>
      </c>
      <c r="I13941">
        <v>7476</v>
      </c>
      <c r="J13941" t="s">
        <v>1316</v>
      </c>
      <c r="K13941">
        <v>2</v>
      </c>
      <c r="L13941" t="s">
        <v>1743</v>
      </c>
      <c r="M13941">
        <v>8807731349</v>
      </c>
      <c r="N13941" t="s">
        <v>1965</v>
      </c>
      <c r="O13941" t="s">
        <v>2593</v>
      </c>
      <c r="P13941" t="s">
        <v>3784</v>
      </c>
      <c r="Q13941" t="s">
        <v>3917</v>
      </c>
    </row>
    <row r="13942" spans="1:17" x14ac:dyDescent="0.3">
      <c r="A13942" t="s">
        <v>162</v>
      </c>
      <c r="B13942" s="2">
        <v>45902</v>
      </c>
      <c r="D13942" t="s">
        <v>1283</v>
      </c>
      <c r="E13942" t="s">
        <v>1297</v>
      </c>
      <c r="F13942" t="s">
        <v>1304</v>
      </c>
      <c r="G13942">
        <v>4</v>
      </c>
      <c r="H13942">
        <v>3804</v>
      </c>
      <c r="I13942">
        <v>15216</v>
      </c>
      <c r="J13942" t="s">
        <v>1315</v>
      </c>
      <c r="K13942">
        <v>4</v>
      </c>
      <c r="L13942" t="s">
        <v>1451</v>
      </c>
      <c r="M13942">
        <v>8135393358</v>
      </c>
      <c r="N13942" t="s">
        <v>1965</v>
      </c>
      <c r="O13942" t="s">
        <v>2063</v>
      </c>
      <c r="P13942" t="s">
        <v>3647</v>
      </c>
      <c r="Q13942" t="s">
        <v>3923</v>
      </c>
    </row>
    <row r="13943" spans="1:17" x14ac:dyDescent="0.3">
      <c r="A13943" t="s">
        <v>185</v>
      </c>
      <c r="B13943" s="2">
        <v>45959</v>
      </c>
      <c r="D13943" t="s">
        <v>1288</v>
      </c>
      <c r="E13943" t="s">
        <v>1295</v>
      </c>
      <c r="F13943" t="s">
        <v>1311</v>
      </c>
      <c r="G13943">
        <v>4</v>
      </c>
      <c r="H13943">
        <v>2506</v>
      </c>
      <c r="I13943">
        <v>10024</v>
      </c>
      <c r="J13943" t="s">
        <v>1316</v>
      </c>
      <c r="K13943">
        <v>2</v>
      </c>
      <c r="L13943" t="s">
        <v>1466</v>
      </c>
      <c r="M13943">
        <v>8679197511</v>
      </c>
      <c r="N13943" t="s">
        <v>1965</v>
      </c>
      <c r="O13943" t="s">
        <v>1974</v>
      </c>
      <c r="P13943" t="s">
        <v>3258</v>
      </c>
      <c r="Q13943" t="s">
        <v>3928</v>
      </c>
    </row>
    <row r="13944" spans="1:17" x14ac:dyDescent="0.3">
      <c r="A13944" t="s">
        <v>668</v>
      </c>
      <c r="B13944" s="2">
        <v>45681</v>
      </c>
      <c r="C13944" t="s">
        <v>1202</v>
      </c>
      <c r="D13944" t="s">
        <v>1285</v>
      </c>
      <c r="E13944" t="s">
        <v>1296</v>
      </c>
      <c r="F13944" t="s">
        <v>1312</v>
      </c>
      <c r="G13944">
        <v>1</v>
      </c>
      <c r="H13944">
        <v>4481</v>
      </c>
      <c r="I13944">
        <v>4481</v>
      </c>
      <c r="J13944" t="s">
        <v>1318</v>
      </c>
      <c r="K13944">
        <v>4</v>
      </c>
      <c r="L13944" t="s">
        <v>1804</v>
      </c>
      <c r="M13944">
        <v>7523503240</v>
      </c>
      <c r="N13944" t="s">
        <v>1966</v>
      </c>
      <c r="O13944" t="s">
        <v>2659</v>
      </c>
      <c r="P13944" t="s">
        <v>3803</v>
      </c>
      <c r="Q13944" t="s">
        <v>3925</v>
      </c>
    </row>
    <row r="13945" spans="1:17" x14ac:dyDescent="0.3">
      <c r="A13945" t="s">
        <v>111</v>
      </c>
      <c r="B13945" s="2">
        <v>45652</v>
      </c>
      <c r="D13945" t="s">
        <v>1277</v>
      </c>
      <c r="E13945" t="s">
        <v>1294</v>
      </c>
      <c r="F13945" t="s">
        <v>1306</v>
      </c>
      <c r="G13945">
        <v>2</v>
      </c>
      <c r="H13945">
        <v>2577</v>
      </c>
      <c r="I13945">
        <v>5154</v>
      </c>
      <c r="J13945" t="s">
        <v>1315</v>
      </c>
      <c r="K13945">
        <v>1</v>
      </c>
      <c r="L13945" t="s">
        <v>1411</v>
      </c>
      <c r="M13945">
        <v>9899890139</v>
      </c>
      <c r="N13945" t="s">
        <v>1967</v>
      </c>
      <c r="O13945" t="s">
        <v>2098</v>
      </c>
      <c r="P13945" t="s">
        <v>3036</v>
      </c>
      <c r="Q13945" t="s">
        <v>3917</v>
      </c>
    </row>
    <row r="13946" spans="1:17" x14ac:dyDescent="0.3">
      <c r="A13946" t="s">
        <v>98</v>
      </c>
      <c r="B13946" s="2">
        <v>45928</v>
      </c>
      <c r="D13946" t="s">
        <v>1286</v>
      </c>
      <c r="E13946" t="s">
        <v>1294</v>
      </c>
      <c r="F13946" t="s">
        <v>1298</v>
      </c>
      <c r="G13946">
        <v>4</v>
      </c>
      <c r="H13946">
        <v>2281</v>
      </c>
      <c r="I13946">
        <v>9124</v>
      </c>
      <c r="K13946">
        <v>5</v>
      </c>
      <c r="M13946">
        <v>7019241607</v>
      </c>
      <c r="N13946" t="s">
        <v>1966</v>
      </c>
      <c r="O13946" t="s">
        <v>1995</v>
      </c>
      <c r="P13946" t="s">
        <v>3238</v>
      </c>
      <c r="Q13946" t="s">
        <v>3926</v>
      </c>
    </row>
    <row r="13947" spans="1:17" x14ac:dyDescent="0.3">
      <c r="A13947" t="s">
        <v>185</v>
      </c>
      <c r="B13947" s="2">
        <v>45959</v>
      </c>
      <c r="D13947" t="s">
        <v>1288</v>
      </c>
      <c r="E13947" t="s">
        <v>1295</v>
      </c>
      <c r="F13947" t="s">
        <v>1311</v>
      </c>
      <c r="G13947">
        <v>4</v>
      </c>
      <c r="H13947">
        <v>2506</v>
      </c>
      <c r="I13947">
        <v>10024</v>
      </c>
      <c r="J13947" t="s">
        <v>1316</v>
      </c>
      <c r="K13947">
        <v>2</v>
      </c>
      <c r="L13947" t="s">
        <v>1466</v>
      </c>
      <c r="M13947">
        <v>8679197511</v>
      </c>
      <c r="N13947" t="s">
        <v>1965</v>
      </c>
      <c r="O13947" t="s">
        <v>2104</v>
      </c>
      <c r="P13947" t="s">
        <v>3493</v>
      </c>
      <c r="Q13947" t="s">
        <v>3928</v>
      </c>
    </row>
    <row r="13948" spans="1:17" x14ac:dyDescent="0.3">
      <c r="A13948" t="s">
        <v>98</v>
      </c>
      <c r="B13948" s="2">
        <v>45928</v>
      </c>
      <c r="D13948" t="s">
        <v>1286</v>
      </c>
      <c r="E13948" t="s">
        <v>1294</v>
      </c>
      <c r="F13948" t="s">
        <v>1298</v>
      </c>
      <c r="G13948">
        <v>4</v>
      </c>
      <c r="H13948">
        <v>2281</v>
      </c>
      <c r="I13948">
        <v>9124</v>
      </c>
      <c r="K13948">
        <v>5</v>
      </c>
      <c r="M13948">
        <v>7019241607</v>
      </c>
      <c r="N13948" t="s">
        <v>1966</v>
      </c>
      <c r="O13948" t="s">
        <v>1991</v>
      </c>
      <c r="P13948" t="s">
        <v>3129</v>
      </c>
      <c r="Q13948" t="s">
        <v>3926</v>
      </c>
    </row>
    <row r="13949" spans="1:17" x14ac:dyDescent="0.3">
      <c r="A13949" t="s">
        <v>170</v>
      </c>
      <c r="B13949" s="2">
        <v>45724</v>
      </c>
      <c r="D13949" t="s">
        <v>1274</v>
      </c>
      <c r="E13949" t="s">
        <v>1296</v>
      </c>
      <c r="F13949" t="s">
        <v>1301</v>
      </c>
      <c r="G13949">
        <v>2</v>
      </c>
      <c r="H13949">
        <v>3645</v>
      </c>
      <c r="I13949">
        <v>7104</v>
      </c>
      <c r="J13949" t="s">
        <v>1316</v>
      </c>
      <c r="K13949">
        <v>5</v>
      </c>
      <c r="L13949" t="s">
        <v>1457</v>
      </c>
      <c r="M13949">
        <v>9980434122</v>
      </c>
      <c r="N13949" t="s">
        <v>1967</v>
      </c>
      <c r="O13949" t="s">
        <v>2159</v>
      </c>
      <c r="P13949" t="s">
        <v>3143</v>
      </c>
      <c r="Q13949" t="s">
        <v>3914</v>
      </c>
    </row>
    <row r="13950" spans="1:17" x14ac:dyDescent="0.3">
      <c r="A13950" t="s">
        <v>423</v>
      </c>
      <c r="B13950" s="2">
        <v>45739</v>
      </c>
      <c r="C13950" t="s">
        <v>1127</v>
      </c>
      <c r="D13950" t="s">
        <v>1276</v>
      </c>
      <c r="E13950" t="s">
        <v>1296</v>
      </c>
      <c r="F13950" t="s">
        <v>1301</v>
      </c>
      <c r="G13950">
        <v>1</v>
      </c>
      <c r="H13950">
        <v>4484</v>
      </c>
      <c r="I13950">
        <v>4484</v>
      </c>
      <c r="J13950" t="s">
        <v>1318</v>
      </c>
      <c r="K13950">
        <v>4</v>
      </c>
      <c r="L13950" t="s">
        <v>1657</v>
      </c>
      <c r="M13950">
        <v>9232180401</v>
      </c>
      <c r="N13950" t="s">
        <v>1965</v>
      </c>
      <c r="O13950" t="s">
        <v>2394</v>
      </c>
      <c r="P13950" t="s">
        <v>3049</v>
      </c>
      <c r="Q13950" t="s">
        <v>3916</v>
      </c>
    </row>
    <row r="13951" spans="1:17" x14ac:dyDescent="0.3">
      <c r="A13951" t="s">
        <v>23</v>
      </c>
      <c r="B13951" s="2">
        <v>45609</v>
      </c>
      <c r="D13951" t="s">
        <v>1280</v>
      </c>
      <c r="E13951" t="s">
        <v>1296</v>
      </c>
      <c r="F13951" t="s">
        <v>1301</v>
      </c>
      <c r="G13951">
        <v>3</v>
      </c>
      <c r="H13951">
        <v>519</v>
      </c>
      <c r="I13951">
        <v>1557</v>
      </c>
      <c r="J13951" t="s">
        <v>1315</v>
      </c>
      <c r="K13951">
        <v>5</v>
      </c>
      <c r="L13951" t="s">
        <v>1325</v>
      </c>
      <c r="M13951">
        <v>8135974503</v>
      </c>
      <c r="N13951" t="s">
        <v>1965</v>
      </c>
      <c r="O13951" t="s">
        <v>2024</v>
      </c>
      <c r="P13951" t="s">
        <v>3152</v>
      </c>
      <c r="Q13951" t="s">
        <v>3920</v>
      </c>
    </row>
    <row r="13952" spans="1:17" x14ac:dyDescent="0.3">
      <c r="A13952" t="s">
        <v>51</v>
      </c>
      <c r="B13952" s="2">
        <v>45759</v>
      </c>
      <c r="D13952" t="s">
        <v>1284</v>
      </c>
      <c r="E13952" t="s">
        <v>1297</v>
      </c>
      <c r="F13952" t="s">
        <v>1305</v>
      </c>
      <c r="G13952">
        <v>3</v>
      </c>
      <c r="H13952">
        <v>4092</v>
      </c>
      <c r="I13952">
        <v>12276</v>
      </c>
      <c r="J13952" t="s">
        <v>1318</v>
      </c>
      <c r="L13952" t="s">
        <v>1356</v>
      </c>
      <c r="M13952">
        <v>7154300229</v>
      </c>
      <c r="N13952" t="s">
        <v>1965</v>
      </c>
      <c r="O13952" t="s">
        <v>2042</v>
      </c>
      <c r="P13952" t="s">
        <v>3106</v>
      </c>
      <c r="Q13952" t="s">
        <v>3924</v>
      </c>
    </row>
    <row r="13953" spans="1:17" x14ac:dyDescent="0.3">
      <c r="A13953" t="s">
        <v>188</v>
      </c>
      <c r="B13953" s="2">
        <v>45620</v>
      </c>
      <c r="D13953" t="s">
        <v>1288</v>
      </c>
      <c r="E13953" t="s">
        <v>1297</v>
      </c>
      <c r="F13953" t="s">
        <v>1305</v>
      </c>
      <c r="G13953">
        <v>4</v>
      </c>
      <c r="H13953">
        <v>2894</v>
      </c>
      <c r="I13953">
        <v>11640</v>
      </c>
      <c r="J13953" t="s">
        <v>1316</v>
      </c>
      <c r="K13953">
        <v>1</v>
      </c>
      <c r="L13953" t="s">
        <v>1471</v>
      </c>
      <c r="M13953">
        <v>9064873049</v>
      </c>
      <c r="N13953" t="s">
        <v>1965</v>
      </c>
      <c r="O13953" t="s">
        <v>2071</v>
      </c>
      <c r="P13953" t="s">
        <v>3276</v>
      </c>
      <c r="Q13953" t="s">
        <v>3928</v>
      </c>
    </row>
    <row r="13954" spans="1:17" x14ac:dyDescent="0.3">
      <c r="A13954" t="s">
        <v>46</v>
      </c>
      <c r="B13954" s="2">
        <v>45878</v>
      </c>
      <c r="D13954" t="s">
        <v>1283</v>
      </c>
      <c r="E13954" t="s">
        <v>1296</v>
      </c>
      <c r="F13954" t="s">
        <v>1309</v>
      </c>
      <c r="G13954">
        <v>4</v>
      </c>
      <c r="H13954">
        <v>944</v>
      </c>
      <c r="I13954">
        <v>3776</v>
      </c>
      <c r="J13954" t="s">
        <v>1316</v>
      </c>
      <c r="K13954">
        <v>5</v>
      </c>
      <c r="L13954" t="s">
        <v>1351</v>
      </c>
      <c r="M13954">
        <v>9236170250</v>
      </c>
      <c r="N13954" t="s">
        <v>1965</v>
      </c>
      <c r="O13954" t="s">
        <v>2002</v>
      </c>
      <c r="P13954" t="s">
        <v>3736</v>
      </c>
      <c r="Q13954" t="s">
        <v>3923</v>
      </c>
    </row>
    <row r="13955" spans="1:17" x14ac:dyDescent="0.3">
      <c r="A13955" t="s">
        <v>107</v>
      </c>
      <c r="B13955" s="2">
        <v>45720</v>
      </c>
      <c r="D13955" t="s">
        <v>1284</v>
      </c>
      <c r="E13955" t="s">
        <v>1295</v>
      </c>
      <c r="F13955" t="s">
        <v>1299</v>
      </c>
      <c r="G13955">
        <v>2</v>
      </c>
      <c r="H13955">
        <v>131</v>
      </c>
      <c r="I13955">
        <v>438</v>
      </c>
      <c r="J13955" t="s">
        <v>1319</v>
      </c>
      <c r="K13955">
        <v>3</v>
      </c>
      <c r="L13955" t="s">
        <v>1407</v>
      </c>
      <c r="M13955">
        <v>7339360821</v>
      </c>
      <c r="N13955" t="s">
        <v>1966</v>
      </c>
      <c r="O13955" t="s">
        <v>2112</v>
      </c>
      <c r="P13955" t="s">
        <v>3602</v>
      </c>
      <c r="Q13955" t="s">
        <v>3924</v>
      </c>
    </row>
    <row r="13956" spans="1:17" x14ac:dyDescent="0.3">
      <c r="A13956" t="s">
        <v>109</v>
      </c>
      <c r="B13956" s="2">
        <v>45752</v>
      </c>
      <c r="D13956" t="s">
        <v>1286</v>
      </c>
      <c r="E13956" t="s">
        <v>1296</v>
      </c>
      <c r="F13956" t="s">
        <v>1300</v>
      </c>
      <c r="G13956">
        <v>5</v>
      </c>
      <c r="H13956">
        <v>1122</v>
      </c>
      <c r="I13956">
        <v>5610</v>
      </c>
      <c r="J13956" t="s">
        <v>1316</v>
      </c>
      <c r="K13956">
        <v>1</v>
      </c>
      <c r="L13956" t="s">
        <v>1409</v>
      </c>
      <c r="M13956">
        <v>8949453287</v>
      </c>
      <c r="N13956" t="s">
        <v>1967</v>
      </c>
      <c r="O13956" t="s">
        <v>1968</v>
      </c>
      <c r="P13956" t="s">
        <v>3784</v>
      </c>
      <c r="Q13956" t="s">
        <v>3926</v>
      </c>
    </row>
    <row r="13957" spans="1:17" x14ac:dyDescent="0.3">
      <c r="A13957" t="s">
        <v>281</v>
      </c>
      <c r="B13957" s="2">
        <v>45796</v>
      </c>
      <c r="C13957" t="s">
        <v>968</v>
      </c>
      <c r="D13957" t="s">
        <v>1275</v>
      </c>
      <c r="E13957" t="s">
        <v>1295</v>
      </c>
      <c r="F13957" t="s">
        <v>1310</v>
      </c>
      <c r="G13957">
        <v>4</v>
      </c>
      <c r="H13957">
        <v>1261</v>
      </c>
      <c r="I13957">
        <v>5044</v>
      </c>
      <c r="K13957">
        <v>2</v>
      </c>
      <c r="L13957" t="s">
        <v>1345</v>
      </c>
      <c r="M13957">
        <v>8076095753</v>
      </c>
      <c r="N13957" t="s">
        <v>1965</v>
      </c>
      <c r="O13957" t="s">
        <v>2100</v>
      </c>
      <c r="P13957" t="s">
        <v>3504</v>
      </c>
      <c r="Q13957" t="s">
        <v>3915</v>
      </c>
    </row>
    <row r="13958" spans="1:17" x14ac:dyDescent="0.3">
      <c r="B13958" s="2">
        <v>45762</v>
      </c>
      <c r="D13958" t="s">
        <v>1274</v>
      </c>
      <c r="E13958" t="s">
        <v>1295</v>
      </c>
      <c r="F13958" t="s">
        <v>1310</v>
      </c>
      <c r="G13958">
        <v>1</v>
      </c>
      <c r="H13958">
        <v>1903</v>
      </c>
      <c r="I13958">
        <v>1903</v>
      </c>
      <c r="J13958" t="s">
        <v>1319</v>
      </c>
      <c r="K13958">
        <v>2</v>
      </c>
      <c r="L13958" t="s">
        <v>1386</v>
      </c>
      <c r="M13958">
        <v>8105403628</v>
      </c>
      <c r="N13958" t="s">
        <v>1966</v>
      </c>
      <c r="O13958" t="s">
        <v>2019</v>
      </c>
      <c r="P13958" t="s">
        <v>3458</v>
      </c>
      <c r="Q13958" t="s">
        <v>3914</v>
      </c>
    </row>
    <row r="13959" spans="1:17" x14ac:dyDescent="0.3">
      <c r="A13959" t="s">
        <v>272</v>
      </c>
      <c r="B13959" s="2">
        <v>45675</v>
      </c>
      <c r="C13959" t="s">
        <v>993</v>
      </c>
      <c r="D13959" t="s">
        <v>1288</v>
      </c>
      <c r="E13959" t="s">
        <v>1296</v>
      </c>
      <c r="F13959" t="s">
        <v>1309</v>
      </c>
      <c r="G13959">
        <v>1</v>
      </c>
      <c r="H13959">
        <v>1768</v>
      </c>
      <c r="I13959">
        <v>1768</v>
      </c>
      <c r="J13959" t="s">
        <v>1315</v>
      </c>
      <c r="L13959" t="s">
        <v>1544</v>
      </c>
      <c r="M13959">
        <v>8680558976</v>
      </c>
      <c r="N13959" t="s">
        <v>1965</v>
      </c>
      <c r="O13959" t="s">
        <v>2692</v>
      </c>
      <c r="P13959" t="s">
        <v>3455</v>
      </c>
      <c r="Q13959" t="s">
        <v>3928</v>
      </c>
    </row>
    <row r="13960" spans="1:17" x14ac:dyDescent="0.3">
      <c r="A13960" t="s">
        <v>47</v>
      </c>
      <c r="B13960" s="2">
        <v>45912</v>
      </c>
      <c r="D13960" t="s">
        <v>1284</v>
      </c>
      <c r="E13960" t="s">
        <v>1296</v>
      </c>
      <c r="F13960" t="s">
        <v>1309</v>
      </c>
      <c r="G13960">
        <v>2</v>
      </c>
      <c r="H13960">
        <v>2254</v>
      </c>
      <c r="I13960">
        <v>4508</v>
      </c>
      <c r="J13960" t="s">
        <v>1319</v>
      </c>
      <c r="K13960">
        <v>5</v>
      </c>
      <c r="L13960" t="s">
        <v>1352</v>
      </c>
      <c r="M13960">
        <v>7650727696</v>
      </c>
      <c r="N13960" t="s">
        <v>1965</v>
      </c>
      <c r="O13960" t="s">
        <v>2077</v>
      </c>
      <c r="P13960" t="s">
        <v>3644</v>
      </c>
      <c r="Q13960" t="s">
        <v>3924</v>
      </c>
    </row>
    <row r="13961" spans="1:17" x14ac:dyDescent="0.3">
      <c r="A13961" t="s">
        <v>150</v>
      </c>
      <c r="B13961" s="2">
        <v>45923</v>
      </c>
      <c r="D13961" t="s">
        <v>1274</v>
      </c>
      <c r="E13961" t="s">
        <v>1295</v>
      </c>
      <c r="F13961" t="s">
        <v>1311</v>
      </c>
      <c r="G13961">
        <v>3</v>
      </c>
      <c r="H13961">
        <v>4396</v>
      </c>
      <c r="I13961">
        <v>13188</v>
      </c>
      <c r="J13961" t="s">
        <v>1318</v>
      </c>
      <c r="L13961" t="s">
        <v>1442</v>
      </c>
      <c r="M13961">
        <v>7822492461</v>
      </c>
      <c r="N13961" t="s">
        <v>1966</v>
      </c>
      <c r="O13961" t="s">
        <v>2008</v>
      </c>
      <c r="P13961" t="s">
        <v>3559</v>
      </c>
      <c r="Q13961" t="s">
        <v>3914</v>
      </c>
    </row>
    <row r="13962" spans="1:17" x14ac:dyDescent="0.3">
      <c r="A13962" t="s">
        <v>109</v>
      </c>
      <c r="B13962" s="2">
        <v>45752</v>
      </c>
      <c r="D13962" t="s">
        <v>1286</v>
      </c>
      <c r="E13962" t="s">
        <v>1296</v>
      </c>
      <c r="F13962" t="s">
        <v>1300</v>
      </c>
      <c r="G13962">
        <v>5</v>
      </c>
      <c r="H13962">
        <v>1122</v>
      </c>
      <c r="I13962">
        <v>5610</v>
      </c>
      <c r="J13962" t="s">
        <v>1316</v>
      </c>
      <c r="K13962">
        <v>1</v>
      </c>
      <c r="L13962" t="s">
        <v>1409</v>
      </c>
      <c r="M13962">
        <v>8949453287</v>
      </c>
      <c r="N13962" t="s">
        <v>1967</v>
      </c>
      <c r="O13962" t="s">
        <v>2018</v>
      </c>
      <c r="P13962" t="s">
        <v>3791</v>
      </c>
      <c r="Q13962" t="s">
        <v>3926</v>
      </c>
    </row>
    <row r="13963" spans="1:17" x14ac:dyDescent="0.3">
      <c r="A13963" t="s">
        <v>44</v>
      </c>
      <c r="B13963" s="2">
        <v>45681</v>
      </c>
      <c r="D13963" t="s">
        <v>1281</v>
      </c>
      <c r="E13963" t="s">
        <v>1295</v>
      </c>
      <c r="F13963" t="s">
        <v>1299</v>
      </c>
      <c r="G13963">
        <v>3</v>
      </c>
      <c r="H13963">
        <v>3410</v>
      </c>
      <c r="I13963">
        <v>10230</v>
      </c>
      <c r="J13963" t="s">
        <v>1319</v>
      </c>
      <c r="K13963">
        <v>1</v>
      </c>
      <c r="L13963" t="s">
        <v>1349</v>
      </c>
      <c r="M13963">
        <v>7359730663</v>
      </c>
      <c r="N13963" t="s">
        <v>1965</v>
      </c>
      <c r="O13963" t="s">
        <v>2077</v>
      </c>
      <c r="P13963" t="s">
        <v>2918</v>
      </c>
      <c r="Q13963" t="s">
        <v>3921</v>
      </c>
    </row>
    <row r="13964" spans="1:17" x14ac:dyDescent="0.3">
      <c r="A13964" t="s">
        <v>163</v>
      </c>
      <c r="B13964" s="2">
        <v>45857</v>
      </c>
      <c r="D13964" t="s">
        <v>1282</v>
      </c>
      <c r="E13964" t="s">
        <v>1294</v>
      </c>
      <c r="F13964" t="s">
        <v>1303</v>
      </c>
      <c r="G13964">
        <v>3</v>
      </c>
      <c r="H13964">
        <v>840</v>
      </c>
      <c r="I13964">
        <v>2325</v>
      </c>
      <c r="J13964" t="s">
        <v>1314</v>
      </c>
      <c r="K13964">
        <v>1</v>
      </c>
      <c r="L13964" t="s">
        <v>1452</v>
      </c>
      <c r="M13964">
        <v>8035255362</v>
      </c>
      <c r="N13964" t="s">
        <v>1966</v>
      </c>
      <c r="O13964" t="s">
        <v>2099</v>
      </c>
      <c r="P13964" t="s">
        <v>2927</v>
      </c>
      <c r="Q13964" t="s">
        <v>3922</v>
      </c>
    </row>
    <row r="13965" spans="1:17" x14ac:dyDescent="0.3">
      <c r="A13965" t="s">
        <v>43</v>
      </c>
      <c r="B13965" s="2">
        <v>45861</v>
      </c>
      <c r="D13965" t="s">
        <v>1288</v>
      </c>
      <c r="E13965" t="s">
        <v>1294</v>
      </c>
      <c r="F13965" t="s">
        <v>1306</v>
      </c>
      <c r="G13965">
        <v>1</v>
      </c>
      <c r="H13965">
        <v>2406</v>
      </c>
      <c r="I13965">
        <v>2406</v>
      </c>
      <c r="J13965" t="s">
        <v>1315</v>
      </c>
      <c r="K13965">
        <v>1</v>
      </c>
      <c r="L13965" t="s">
        <v>1343</v>
      </c>
      <c r="M13965">
        <v>7637278071</v>
      </c>
      <c r="N13965" t="s">
        <v>1966</v>
      </c>
      <c r="O13965" t="s">
        <v>2083</v>
      </c>
      <c r="P13965" t="s">
        <v>3553</v>
      </c>
      <c r="Q13965" t="s">
        <v>3928</v>
      </c>
    </row>
    <row r="13966" spans="1:17" x14ac:dyDescent="0.3">
      <c r="A13966" t="s">
        <v>163</v>
      </c>
      <c r="B13966" s="2">
        <v>45857</v>
      </c>
      <c r="D13966" t="s">
        <v>1282</v>
      </c>
      <c r="E13966" t="s">
        <v>1294</v>
      </c>
      <c r="F13966" t="s">
        <v>1303</v>
      </c>
      <c r="G13966">
        <v>3</v>
      </c>
      <c r="H13966">
        <v>840</v>
      </c>
      <c r="I13966">
        <v>2325</v>
      </c>
      <c r="J13966" t="s">
        <v>1314</v>
      </c>
      <c r="K13966">
        <v>1</v>
      </c>
      <c r="L13966" t="s">
        <v>1452</v>
      </c>
      <c r="M13966">
        <v>8035255362</v>
      </c>
      <c r="N13966" t="s">
        <v>1966</v>
      </c>
      <c r="O13966" t="s">
        <v>1994</v>
      </c>
      <c r="P13966" t="s">
        <v>3597</v>
      </c>
      <c r="Q13966" t="s">
        <v>3922</v>
      </c>
    </row>
    <row r="13967" spans="1:17" x14ac:dyDescent="0.3">
      <c r="B13967" s="2">
        <v>45689</v>
      </c>
      <c r="D13967" t="s">
        <v>1286</v>
      </c>
      <c r="E13967" t="s">
        <v>1294</v>
      </c>
      <c r="F13967" t="s">
        <v>1298</v>
      </c>
      <c r="G13967">
        <v>2</v>
      </c>
      <c r="H13967">
        <v>1681</v>
      </c>
      <c r="I13967">
        <v>3362</v>
      </c>
      <c r="J13967" t="s">
        <v>1316</v>
      </c>
      <c r="K13967">
        <v>1</v>
      </c>
      <c r="M13967">
        <v>9451244982</v>
      </c>
      <c r="N13967" t="s">
        <v>1965</v>
      </c>
      <c r="O13967" t="s">
        <v>1995</v>
      </c>
      <c r="P13967" t="s">
        <v>3694</v>
      </c>
      <c r="Q13967" t="s">
        <v>3926</v>
      </c>
    </row>
    <row r="13968" spans="1:17" x14ac:dyDescent="0.3">
      <c r="A13968" t="s">
        <v>259</v>
      </c>
      <c r="B13968" s="2">
        <v>45598</v>
      </c>
      <c r="C13968" t="s">
        <v>1042</v>
      </c>
      <c r="D13968" t="s">
        <v>1289</v>
      </c>
      <c r="E13968" t="s">
        <v>1296</v>
      </c>
      <c r="F13968" t="s">
        <v>1300</v>
      </c>
      <c r="G13968">
        <v>5</v>
      </c>
      <c r="H13968">
        <v>4974</v>
      </c>
      <c r="I13968">
        <v>24870</v>
      </c>
      <c r="J13968" t="s">
        <v>1316</v>
      </c>
      <c r="K13968">
        <v>2</v>
      </c>
      <c r="L13968" t="s">
        <v>1532</v>
      </c>
      <c r="M13968">
        <v>7995250595</v>
      </c>
      <c r="N13968" t="s">
        <v>1965</v>
      </c>
      <c r="O13968" t="s">
        <v>2349</v>
      </c>
      <c r="P13968" t="s">
        <v>3640</v>
      </c>
      <c r="Q13968" t="s">
        <v>3929</v>
      </c>
    </row>
    <row r="13969" spans="1:17" x14ac:dyDescent="0.3">
      <c r="B13969" s="2">
        <v>45762</v>
      </c>
      <c r="D13969" t="s">
        <v>1274</v>
      </c>
      <c r="E13969" t="s">
        <v>1295</v>
      </c>
      <c r="F13969" t="s">
        <v>1310</v>
      </c>
      <c r="G13969">
        <v>1</v>
      </c>
      <c r="H13969">
        <v>1903</v>
      </c>
      <c r="I13969">
        <v>1903</v>
      </c>
      <c r="J13969" t="s">
        <v>1319</v>
      </c>
      <c r="K13969">
        <v>2</v>
      </c>
      <c r="L13969" t="s">
        <v>1386</v>
      </c>
      <c r="M13969">
        <v>8105403628</v>
      </c>
      <c r="N13969" t="s">
        <v>1966</v>
      </c>
      <c r="O13969" t="s">
        <v>2059</v>
      </c>
      <c r="P13969" t="s">
        <v>2959</v>
      </c>
      <c r="Q13969" t="s">
        <v>3914</v>
      </c>
    </row>
    <row r="13970" spans="1:17" x14ac:dyDescent="0.3">
      <c r="A13970" t="s">
        <v>120</v>
      </c>
      <c r="B13970" s="2">
        <v>45834</v>
      </c>
      <c r="D13970" t="s">
        <v>1279</v>
      </c>
      <c r="E13970" t="s">
        <v>1296</v>
      </c>
      <c r="F13970" t="s">
        <v>1301</v>
      </c>
      <c r="G13970">
        <v>1</v>
      </c>
      <c r="H13970">
        <v>3762</v>
      </c>
      <c r="I13970">
        <v>3762</v>
      </c>
      <c r="J13970" t="s">
        <v>1319</v>
      </c>
      <c r="K13970">
        <v>3</v>
      </c>
      <c r="L13970" t="s">
        <v>1418</v>
      </c>
      <c r="M13970">
        <v>9930150401</v>
      </c>
      <c r="N13970" t="s">
        <v>1965</v>
      </c>
      <c r="O13970" t="s">
        <v>2159</v>
      </c>
      <c r="P13970" t="s">
        <v>3149</v>
      </c>
      <c r="Q13970" t="s">
        <v>3919</v>
      </c>
    </row>
    <row r="13971" spans="1:17" x14ac:dyDescent="0.3">
      <c r="A13971" t="s">
        <v>185</v>
      </c>
      <c r="B13971" s="2">
        <v>45959</v>
      </c>
      <c r="D13971" t="s">
        <v>1288</v>
      </c>
      <c r="E13971" t="s">
        <v>1295</v>
      </c>
      <c r="F13971" t="s">
        <v>1311</v>
      </c>
      <c r="G13971">
        <v>4</v>
      </c>
      <c r="H13971">
        <v>2506</v>
      </c>
      <c r="I13971">
        <v>10024</v>
      </c>
      <c r="J13971" t="s">
        <v>1316</v>
      </c>
      <c r="K13971">
        <v>2</v>
      </c>
      <c r="L13971" t="s">
        <v>1466</v>
      </c>
      <c r="M13971">
        <v>8679197511</v>
      </c>
      <c r="N13971" t="s">
        <v>1965</v>
      </c>
      <c r="O13971" t="s">
        <v>2068</v>
      </c>
      <c r="P13971" t="s">
        <v>3651</v>
      </c>
      <c r="Q13971" t="s">
        <v>3928</v>
      </c>
    </row>
    <row r="13972" spans="1:17" x14ac:dyDescent="0.3">
      <c r="A13972" t="s">
        <v>64</v>
      </c>
      <c r="B13972" s="2">
        <v>45700</v>
      </c>
      <c r="D13972" t="s">
        <v>1291</v>
      </c>
      <c r="E13972" t="s">
        <v>1297</v>
      </c>
      <c r="F13972" t="s">
        <v>1302</v>
      </c>
      <c r="G13972">
        <v>3</v>
      </c>
      <c r="H13972">
        <v>2083</v>
      </c>
      <c r="I13972">
        <v>6249</v>
      </c>
      <c r="J13972" t="s">
        <v>1317</v>
      </c>
      <c r="K13972">
        <v>5</v>
      </c>
      <c r="L13972" t="s">
        <v>1366</v>
      </c>
      <c r="M13972">
        <v>9440993403</v>
      </c>
      <c r="N13972" t="s">
        <v>1965</v>
      </c>
      <c r="O13972" t="s">
        <v>2065</v>
      </c>
      <c r="P13972" t="s">
        <v>3387</v>
      </c>
      <c r="Q13972" t="s">
        <v>3931</v>
      </c>
    </row>
    <row r="13973" spans="1:17" x14ac:dyDescent="0.3">
      <c r="A13973" t="s">
        <v>144</v>
      </c>
      <c r="B13973" s="2">
        <v>45602</v>
      </c>
      <c r="D13973" t="s">
        <v>1288</v>
      </c>
      <c r="E13973" t="s">
        <v>1297</v>
      </c>
      <c r="F13973" t="s">
        <v>1307</v>
      </c>
      <c r="G13973">
        <v>3</v>
      </c>
      <c r="H13973">
        <v>1346</v>
      </c>
      <c r="I13973">
        <v>4038</v>
      </c>
      <c r="K13973">
        <v>1</v>
      </c>
      <c r="L13973" t="s">
        <v>1437</v>
      </c>
      <c r="M13973">
        <v>8476198456</v>
      </c>
      <c r="N13973" t="s">
        <v>1965</v>
      </c>
      <c r="O13973" t="s">
        <v>2078</v>
      </c>
      <c r="P13973" t="s">
        <v>3789</v>
      </c>
      <c r="Q13973" t="s">
        <v>3928</v>
      </c>
    </row>
    <row r="13974" spans="1:17" x14ac:dyDescent="0.3">
      <c r="A13974" t="s">
        <v>52</v>
      </c>
      <c r="B13974" s="2">
        <v>45698</v>
      </c>
      <c r="D13974" t="s">
        <v>1290</v>
      </c>
      <c r="E13974" t="s">
        <v>1294</v>
      </c>
      <c r="F13974" t="s">
        <v>1306</v>
      </c>
      <c r="G13974">
        <v>5</v>
      </c>
      <c r="H13974">
        <v>1411</v>
      </c>
      <c r="I13974">
        <v>7055</v>
      </c>
      <c r="J13974" t="s">
        <v>1318</v>
      </c>
      <c r="K13974">
        <v>2</v>
      </c>
      <c r="L13974" t="s">
        <v>1357</v>
      </c>
      <c r="M13974">
        <v>9592542107</v>
      </c>
      <c r="N13974" t="s">
        <v>1965</v>
      </c>
      <c r="O13974" t="s">
        <v>2123</v>
      </c>
      <c r="P13974" t="s">
        <v>3684</v>
      </c>
      <c r="Q13974" t="s">
        <v>3930</v>
      </c>
    </row>
    <row r="13975" spans="1:17" x14ac:dyDescent="0.3">
      <c r="A13975" t="s">
        <v>139</v>
      </c>
      <c r="B13975" s="2">
        <v>45659</v>
      </c>
      <c r="D13975" t="s">
        <v>1274</v>
      </c>
      <c r="E13975" t="s">
        <v>1296</v>
      </c>
      <c r="F13975" t="s">
        <v>1301</v>
      </c>
      <c r="G13975">
        <v>4</v>
      </c>
      <c r="H13975">
        <v>3741</v>
      </c>
      <c r="I13975">
        <v>14964</v>
      </c>
      <c r="J13975" t="s">
        <v>1314</v>
      </c>
      <c r="K13975">
        <v>1</v>
      </c>
      <c r="L13975" t="s">
        <v>1432</v>
      </c>
      <c r="M13975">
        <v>8468099989</v>
      </c>
      <c r="N13975" t="s">
        <v>1965</v>
      </c>
      <c r="O13975" t="s">
        <v>1999</v>
      </c>
      <c r="P13975" t="s">
        <v>2996</v>
      </c>
      <c r="Q13975" t="s">
        <v>3914</v>
      </c>
    </row>
    <row r="13976" spans="1:17" x14ac:dyDescent="0.3">
      <c r="A13976" t="s">
        <v>164</v>
      </c>
      <c r="B13976" s="2">
        <v>45662</v>
      </c>
      <c r="C13976" t="s">
        <v>985</v>
      </c>
      <c r="D13976" t="s">
        <v>1275</v>
      </c>
      <c r="E13976" t="s">
        <v>1294</v>
      </c>
      <c r="F13976" t="s">
        <v>1303</v>
      </c>
      <c r="G13976">
        <v>3</v>
      </c>
      <c r="H13976">
        <v>3821</v>
      </c>
      <c r="I13976">
        <v>11463</v>
      </c>
      <c r="J13976" t="s">
        <v>1319</v>
      </c>
      <c r="K13976">
        <v>1</v>
      </c>
      <c r="L13976" t="s">
        <v>1451</v>
      </c>
      <c r="M13976">
        <v>8801069644</v>
      </c>
      <c r="N13976" t="s">
        <v>1965</v>
      </c>
      <c r="O13976" t="s">
        <v>2127</v>
      </c>
      <c r="P13976" t="s">
        <v>3214</v>
      </c>
      <c r="Q13976" t="s">
        <v>3915</v>
      </c>
    </row>
    <row r="13977" spans="1:17" x14ac:dyDescent="0.3">
      <c r="A13977" t="s">
        <v>131</v>
      </c>
      <c r="B13977" s="2">
        <v>45790</v>
      </c>
      <c r="D13977" t="s">
        <v>1284</v>
      </c>
      <c r="E13977" t="s">
        <v>1294</v>
      </c>
      <c r="F13977" t="s">
        <v>1308</v>
      </c>
      <c r="G13977">
        <v>1</v>
      </c>
      <c r="H13977">
        <v>588</v>
      </c>
      <c r="I13977">
        <v>588</v>
      </c>
      <c r="J13977" t="s">
        <v>1316</v>
      </c>
      <c r="K13977">
        <v>3</v>
      </c>
      <c r="L13977" t="s">
        <v>1426</v>
      </c>
      <c r="M13977">
        <v>9825976560</v>
      </c>
      <c r="N13977" t="s">
        <v>1965</v>
      </c>
      <c r="O13977" t="s">
        <v>2060</v>
      </c>
      <c r="P13977" t="s">
        <v>3703</v>
      </c>
      <c r="Q13977" t="s">
        <v>3924</v>
      </c>
    </row>
    <row r="13978" spans="1:17" x14ac:dyDescent="0.3">
      <c r="A13978" t="s">
        <v>109</v>
      </c>
      <c r="B13978" s="2">
        <v>45752</v>
      </c>
      <c r="D13978" t="s">
        <v>1286</v>
      </c>
      <c r="E13978" t="s">
        <v>1296</v>
      </c>
      <c r="F13978" t="s">
        <v>1300</v>
      </c>
      <c r="G13978">
        <v>5</v>
      </c>
      <c r="H13978">
        <v>1122</v>
      </c>
      <c r="I13978">
        <v>5610</v>
      </c>
      <c r="J13978" t="s">
        <v>1316</v>
      </c>
      <c r="K13978">
        <v>1</v>
      </c>
      <c r="L13978" t="s">
        <v>1409</v>
      </c>
      <c r="M13978">
        <v>8949453287</v>
      </c>
      <c r="N13978" t="s">
        <v>1967</v>
      </c>
      <c r="O13978" t="s">
        <v>1975</v>
      </c>
      <c r="P13978" t="s">
        <v>3844</v>
      </c>
      <c r="Q13978" t="s">
        <v>3926</v>
      </c>
    </row>
    <row r="13979" spans="1:17" x14ac:dyDescent="0.3">
      <c r="A13979" t="s">
        <v>68</v>
      </c>
      <c r="B13979" s="2">
        <v>45786</v>
      </c>
      <c r="D13979" t="s">
        <v>1281</v>
      </c>
      <c r="E13979" t="s">
        <v>1296</v>
      </c>
      <c r="F13979" t="s">
        <v>1301</v>
      </c>
      <c r="G13979">
        <v>1</v>
      </c>
      <c r="H13979">
        <v>861</v>
      </c>
      <c r="I13979">
        <v>861</v>
      </c>
      <c r="J13979" t="s">
        <v>1317</v>
      </c>
      <c r="K13979">
        <v>3</v>
      </c>
      <c r="L13979" t="s">
        <v>1371</v>
      </c>
      <c r="M13979">
        <v>7196596518</v>
      </c>
      <c r="N13979" t="s">
        <v>1966</v>
      </c>
      <c r="O13979" t="s">
        <v>2074</v>
      </c>
      <c r="P13979" t="s">
        <v>3416</v>
      </c>
      <c r="Q13979" t="s">
        <v>3921</v>
      </c>
    </row>
    <row r="13980" spans="1:17" x14ac:dyDescent="0.3">
      <c r="A13980" t="s">
        <v>163</v>
      </c>
      <c r="B13980" s="2">
        <v>45857</v>
      </c>
      <c r="D13980" t="s">
        <v>1282</v>
      </c>
      <c r="E13980" t="s">
        <v>1294</v>
      </c>
      <c r="F13980" t="s">
        <v>1303</v>
      </c>
      <c r="G13980">
        <v>3</v>
      </c>
      <c r="H13980">
        <v>840</v>
      </c>
      <c r="I13980">
        <v>2325</v>
      </c>
      <c r="J13980" t="s">
        <v>1314</v>
      </c>
      <c r="K13980">
        <v>1</v>
      </c>
      <c r="L13980" t="s">
        <v>1452</v>
      </c>
      <c r="M13980">
        <v>8035255362</v>
      </c>
      <c r="N13980" t="s">
        <v>1966</v>
      </c>
      <c r="O13980" t="s">
        <v>1973</v>
      </c>
      <c r="P13980" t="s">
        <v>3764</v>
      </c>
      <c r="Q13980" t="s">
        <v>3922</v>
      </c>
    </row>
    <row r="13981" spans="1:17" x14ac:dyDescent="0.3">
      <c r="A13981" t="s">
        <v>39</v>
      </c>
      <c r="B13981" s="2">
        <v>45664</v>
      </c>
      <c r="D13981" t="s">
        <v>1288</v>
      </c>
      <c r="E13981" t="s">
        <v>1296</v>
      </c>
      <c r="F13981" t="s">
        <v>1300</v>
      </c>
      <c r="G13981">
        <v>4</v>
      </c>
      <c r="H13981">
        <v>4796</v>
      </c>
      <c r="I13981">
        <v>19184</v>
      </c>
      <c r="J13981" t="s">
        <v>1315</v>
      </c>
      <c r="K13981">
        <v>2</v>
      </c>
      <c r="L13981" t="s">
        <v>1344</v>
      </c>
      <c r="M13981">
        <v>8502725207</v>
      </c>
      <c r="N13981" t="s">
        <v>1966</v>
      </c>
      <c r="O13981" t="s">
        <v>2001</v>
      </c>
      <c r="P13981" t="s">
        <v>3098</v>
      </c>
      <c r="Q13981" t="s">
        <v>3928</v>
      </c>
    </row>
    <row r="13982" spans="1:17" x14ac:dyDescent="0.3">
      <c r="A13982" t="s">
        <v>24</v>
      </c>
      <c r="B13982" s="2">
        <v>45851</v>
      </c>
      <c r="D13982" t="s">
        <v>1281</v>
      </c>
      <c r="E13982" t="s">
        <v>1297</v>
      </c>
      <c r="F13982" t="s">
        <v>1302</v>
      </c>
      <c r="G13982">
        <v>3</v>
      </c>
      <c r="H13982">
        <v>3000</v>
      </c>
      <c r="I13982">
        <v>9000</v>
      </c>
      <c r="J13982" t="s">
        <v>1316</v>
      </c>
      <c r="L13982" t="s">
        <v>1327</v>
      </c>
      <c r="M13982">
        <v>9212098141</v>
      </c>
      <c r="N13982" t="s">
        <v>1967</v>
      </c>
      <c r="P13982" t="s">
        <v>3320</v>
      </c>
      <c r="Q13982" t="s">
        <v>3921</v>
      </c>
    </row>
    <row r="13983" spans="1:17" x14ac:dyDescent="0.3">
      <c r="A13983" t="s">
        <v>101</v>
      </c>
      <c r="B13983" s="2">
        <v>45697</v>
      </c>
      <c r="D13983" t="s">
        <v>1274</v>
      </c>
      <c r="E13983" t="s">
        <v>1297</v>
      </c>
      <c r="F13983" t="s">
        <v>1305</v>
      </c>
      <c r="G13983">
        <v>1</v>
      </c>
      <c r="H13983">
        <v>166</v>
      </c>
      <c r="I13983">
        <v>166</v>
      </c>
      <c r="J13983" t="s">
        <v>1318</v>
      </c>
      <c r="K13983">
        <v>4</v>
      </c>
      <c r="L13983" t="s">
        <v>1400</v>
      </c>
      <c r="M13983">
        <v>7666430193</v>
      </c>
      <c r="N13983" t="s">
        <v>1965</v>
      </c>
      <c r="O13983" t="s">
        <v>2137</v>
      </c>
      <c r="P13983" t="s">
        <v>3800</v>
      </c>
      <c r="Q13983" t="s">
        <v>3914</v>
      </c>
    </row>
    <row r="13984" spans="1:17" x14ac:dyDescent="0.3">
      <c r="B13984" s="2">
        <v>45664</v>
      </c>
      <c r="C13984" t="s">
        <v>1051</v>
      </c>
      <c r="D13984" t="s">
        <v>1284</v>
      </c>
      <c r="E13984" t="s">
        <v>1294</v>
      </c>
      <c r="F13984" t="s">
        <v>1308</v>
      </c>
      <c r="G13984">
        <v>3</v>
      </c>
      <c r="H13984">
        <v>2683</v>
      </c>
      <c r="I13984">
        <v>8049</v>
      </c>
      <c r="J13984" t="s">
        <v>1316</v>
      </c>
      <c r="K13984">
        <v>4</v>
      </c>
      <c r="L13984" t="s">
        <v>1909</v>
      </c>
      <c r="M13984">
        <v>9311004671</v>
      </c>
      <c r="N13984" t="s">
        <v>1965</v>
      </c>
      <c r="O13984" t="s">
        <v>2551</v>
      </c>
      <c r="P13984" t="s">
        <v>3824</v>
      </c>
      <c r="Q13984" t="s">
        <v>3924</v>
      </c>
    </row>
    <row r="13985" spans="1:17" x14ac:dyDescent="0.3">
      <c r="A13985" t="s">
        <v>144</v>
      </c>
      <c r="B13985" s="2">
        <v>45602</v>
      </c>
      <c r="D13985" t="s">
        <v>1288</v>
      </c>
      <c r="E13985" t="s">
        <v>1297</v>
      </c>
      <c r="F13985" t="s">
        <v>1307</v>
      </c>
      <c r="G13985">
        <v>3</v>
      </c>
      <c r="H13985">
        <v>1346</v>
      </c>
      <c r="I13985">
        <v>4038</v>
      </c>
      <c r="K13985">
        <v>1</v>
      </c>
      <c r="L13985" t="s">
        <v>1437</v>
      </c>
      <c r="M13985">
        <v>8476198456</v>
      </c>
      <c r="N13985" t="s">
        <v>1965</v>
      </c>
      <c r="O13985" t="s">
        <v>2008</v>
      </c>
      <c r="P13985" t="s">
        <v>3908</v>
      </c>
      <c r="Q13985" t="s">
        <v>3928</v>
      </c>
    </row>
    <row r="13986" spans="1:17" x14ac:dyDescent="0.3">
      <c r="A13986" t="s">
        <v>92</v>
      </c>
      <c r="B13986" s="2">
        <v>45946</v>
      </c>
      <c r="D13986" t="s">
        <v>1286</v>
      </c>
      <c r="E13986" t="s">
        <v>1296</v>
      </c>
      <c r="F13986" t="s">
        <v>1312</v>
      </c>
      <c r="G13986">
        <v>5</v>
      </c>
      <c r="H13986">
        <v>2792</v>
      </c>
      <c r="I13986">
        <v>13960</v>
      </c>
      <c r="J13986" t="s">
        <v>1315</v>
      </c>
      <c r="K13986">
        <v>1</v>
      </c>
      <c r="L13986" t="s">
        <v>1394</v>
      </c>
      <c r="M13986">
        <v>7230602693</v>
      </c>
      <c r="N13986" t="s">
        <v>1967</v>
      </c>
      <c r="O13986" t="s">
        <v>2159</v>
      </c>
      <c r="P13986" t="s">
        <v>3816</v>
      </c>
      <c r="Q13986" t="s">
        <v>3926</v>
      </c>
    </row>
    <row r="13987" spans="1:17" x14ac:dyDescent="0.3">
      <c r="A13987" t="s">
        <v>114</v>
      </c>
      <c r="B13987" s="2">
        <v>45829</v>
      </c>
      <c r="D13987" t="s">
        <v>1288</v>
      </c>
      <c r="E13987" t="s">
        <v>1294</v>
      </c>
      <c r="F13987" t="s">
        <v>1303</v>
      </c>
      <c r="G13987">
        <v>3</v>
      </c>
      <c r="H13987">
        <v>2279</v>
      </c>
      <c r="I13987">
        <v>6937</v>
      </c>
      <c r="J13987" t="s">
        <v>1316</v>
      </c>
      <c r="K13987">
        <v>4</v>
      </c>
      <c r="L13987" t="s">
        <v>1414</v>
      </c>
      <c r="M13987">
        <v>9861462636</v>
      </c>
      <c r="N13987" t="s">
        <v>1967</v>
      </c>
      <c r="O13987" t="s">
        <v>1990</v>
      </c>
      <c r="P13987" t="s">
        <v>3086</v>
      </c>
      <c r="Q13987" t="s">
        <v>3928</v>
      </c>
    </row>
    <row r="13988" spans="1:17" x14ac:dyDescent="0.3">
      <c r="A13988" t="s">
        <v>319</v>
      </c>
      <c r="B13988" s="2">
        <v>45954</v>
      </c>
      <c r="C13988" t="s">
        <v>974</v>
      </c>
      <c r="D13988" t="s">
        <v>1281</v>
      </c>
      <c r="E13988" t="s">
        <v>1297</v>
      </c>
      <c r="F13988" t="s">
        <v>1302</v>
      </c>
      <c r="G13988">
        <v>1</v>
      </c>
      <c r="H13988">
        <v>2237</v>
      </c>
      <c r="I13988">
        <v>2237</v>
      </c>
      <c r="J13988" t="s">
        <v>1315</v>
      </c>
      <c r="L13988" t="s">
        <v>1459</v>
      </c>
      <c r="M13988">
        <v>7176771454</v>
      </c>
      <c r="N13988" t="s">
        <v>1967</v>
      </c>
      <c r="O13988" t="s">
        <v>2136</v>
      </c>
      <c r="P13988" t="s">
        <v>3656</v>
      </c>
      <c r="Q13988" t="s">
        <v>3921</v>
      </c>
    </row>
    <row r="13989" spans="1:17" x14ac:dyDescent="0.3">
      <c r="A13989" t="s">
        <v>617</v>
      </c>
      <c r="B13989" s="2">
        <v>45840</v>
      </c>
      <c r="C13989" t="s">
        <v>1193</v>
      </c>
      <c r="D13989" t="s">
        <v>1292</v>
      </c>
      <c r="E13989" t="s">
        <v>1295</v>
      </c>
      <c r="F13989" t="s">
        <v>1310</v>
      </c>
      <c r="G13989">
        <v>1</v>
      </c>
      <c r="H13989">
        <v>569</v>
      </c>
      <c r="I13989">
        <v>569</v>
      </c>
      <c r="K13989">
        <v>5</v>
      </c>
      <c r="L13989" t="s">
        <v>1772</v>
      </c>
      <c r="M13989">
        <v>8663034862</v>
      </c>
      <c r="N13989" t="s">
        <v>1966</v>
      </c>
      <c r="O13989" t="s">
        <v>2601</v>
      </c>
      <c r="P13989" t="s">
        <v>3477</v>
      </c>
      <c r="Q13989" t="s">
        <v>3932</v>
      </c>
    </row>
    <row r="13990" spans="1:17" x14ac:dyDescent="0.3">
      <c r="B13990" s="2">
        <v>45839</v>
      </c>
      <c r="D13990" t="s">
        <v>1275</v>
      </c>
      <c r="E13990" t="s">
        <v>1295</v>
      </c>
      <c r="F13990" t="s">
        <v>1299</v>
      </c>
      <c r="G13990">
        <v>5</v>
      </c>
      <c r="H13990">
        <v>356</v>
      </c>
      <c r="I13990">
        <v>1780</v>
      </c>
      <c r="J13990" t="s">
        <v>1318</v>
      </c>
      <c r="K13990">
        <v>3</v>
      </c>
      <c r="L13990" t="s">
        <v>1326</v>
      </c>
      <c r="M13990">
        <v>7194512554</v>
      </c>
      <c r="N13990" t="s">
        <v>1966</v>
      </c>
      <c r="O13990" t="s">
        <v>2107</v>
      </c>
      <c r="P13990" t="s">
        <v>3518</v>
      </c>
      <c r="Q13990" t="s">
        <v>3915</v>
      </c>
    </row>
    <row r="13991" spans="1:17" x14ac:dyDescent="0.3">
      <c r="A13991" t="s">
        <v>127</v>
      </c>
      <c r="B13991" s="2">
        <v>45664</v>
      </c>
      <c r="D13991" t="s">
        <v>1288</v>
      </c>
      <c r="E13991" t="s">
        <v>1297</v>
      </c>
      <c r="F13991" t="s">
        <v>1307</v>
      </c>
      <c r="G13991">
        <v>4</v>
      </c>
      <c r="H13991">
        <v>1479</v>
      </c>
      <c r="I13991">
        <v>5916</v>
      </c>
      <c r="J13991" t="s">
        <v>1319</v>
      </c>
      <c r="K13991">
        <v>1</v>
      </c>
      <c r="L13991" t="s">
        <v>1423</v>
      </c>
      <c r="M13991">
        <v>7786715166</v>
      </c>
      <c r="N13991" t="s">
        <v>1965</v>
      </c>
      <c r="O13991" t="s">
        <v>2078</v>
      </c>
      <c r="P13991" t="s">
        <v>3629</v>
      </c>
      <c r="Q13991" t="s">
        <v>3928</v>
      </c>
    </row>
    <row r="13992" spans="1:17" x14ac:dyDescent="0.3">
      <c r="A13992" t="s">
        <v>69</v>
      </c>
      <c r="B13992" s="2">
        <v>45797</v>
      </c>
      <c r="D13992" t="s">
        <v>1286</v>
      </c>
      <c r="E13992" t="s">
        <v>1294</v>
      </c>
      <c r="F13992" t="s">
        <v>1308</v>
      </c>
      <c r="G13992">
        <v>4</v>
      </c>
      <c r="H13992">
        <v>4958</v>
      </c>
      <c r="I13992">
        <v>19832</v>
      </c>
      <c r="J13992" t="s">
        <v>1318</v>
      </c>
      <c r="K13992">
        <v>2</v>
      </c>
      <c r="L13992" t="s">
        <v>1372</v>
      </c>
      <c r="M13992">
        <v>9845603207</v>
      </c>
      <c r="N13992" t="s">
        <v>1966</v>
      </c>
      <c r="O13992" t="s">
        <v>2137</v>
      </c>
      <c r="P13992" t="s">
        <v>3703</v>
      </c>
      <c r="Q13992" t="s">
        <v>3926</v>
      </c>
    </row>
    <row r="13993" spans="1:17" x14ac:dyDescent="0.3">
      <c r="A13993" t="s">
        <v>470</v>
      </c>
      <c r="B13993" s="2">
        <v>45697</v>
      </c>
      <c r="C13993" t="s">
        <v>930</v>
      </c>
      <c r="D13993" t="s">
        <v>1278</v>
      </c>
      <c r="E13993" t="s">
        <v>1297</v>
      </c>
      <c r="F13993" t="s">
        <v>1305</v>
      </c>
      <c r="G13993">
        <v>3</v>
      </c>
      <c r="H13993">
        <v>4581</v>
      </c>
      <c r="I13993">
        <v>13540</v>
      </c>
      <c r="J13993" t="s">
        <v>1318</v>
      </c>
      <c r="K13993">
        <v>4</v>
      </c>
      <c r="L13993" t="s">
        <v>1363</v>
      </c>
      <c r="M13993">
        <v>7803413033</v>
      </c>
      <c r="N13993" t="s">
        <v>1966</v>
      </c>
      <c r="O13993" t="s">
        <v>2013</v>
      </c>
      <c r="P13993" t="s">
        <v>3712</v>
      </c>
      <c r="Q13993" t="s">
        <v>3918</v>
      </c>
    </row>
    <row r="13994" spans="1:17" x14ac:dyDescent="0.3">
      <c r="A13994" t="s">
        <v>160</v>
      </c>
      <c r="B13994" s="2">
        <v>45828</v>
      </c>
      <c r="D13994" t="s">
        <v>1277</v>
      </c>
      <c r="E13994" t="s">
        <v>1297</v>
      </c>
      <c r="F13994" t="s">
        <v>1305</v>
      </c>
      <c r="G13994">
        <v>1</v>
      </c>
      <c r="H13994">
        <v>2838</v>
      </c>
      <c r="I13994">
        <v>2838</v>
      </c>
      <c r="J13994" t="s">
        <v>1316</v>
      </c>
      <c r="K13994">
        <v>5</v>
      </c>
      <c r="L13994" t="s">
        <v>1449</v>
      </c>
      <c r="M13994">
        <v>8025013101</v>
      </c>
      <c r="N13994" t="s">
        <v>1966</v>
      </c>
      <c r="O13994" t="s">
        <v>2104</v>
      </c>
      <c r="P13994" t="s">
        <v>3037</v>
      </c>
      <c r="Q13994" t="s">
        <v>3917</v>
      </c>
    </row>
    <row r="13995" spans="1:17" x14ac:dyDescent="0.3">
      <c r="A13995" t="s">
        <v>20</v>
      </c>
      <c r="B13995" s="2">
        <v>45845</v>
      </c>
      <c r="D13995" t="s">
        <v>1277</v>
      </c>
      <c r="E13995" t="s">
        <v>1294</v>
      </c>
      <c r="F13995" t="s">
        <v>1298</v>
      </c>
      <c r="G13995">
        <v>1</v>
      </c>
      <c r="H13995">
        <v>3826</v>
      </c>
      <c r="I13995">
        <v>3826</v>
      </c>
      <c r="J13995" t="s">
        <v>1316</v>
      </c>
      <c r="K13995">
        <v>2</v>
      </c>
      <c r="L13995" t="s">
        <v>1323</v>
      </c>
      <c r="M13995">
        <v>9345074307</v>
      </c>
      <c r="N13995" t="s">
        <v>1965</v>
      </c>
      <c r="O13995" t="s">
        <v>2074</v>
      </c>
      <c r="P13995" t="s">
        <v>3136</v>
      </c>
      <c r="Q13995" t="s">
        <v>3917</v>
      </c>
    </row>
    <row r="13996" spans="1:17" x14ac:dyDescent="0.3">
      <c r="A13996" t="s">
        <v>51</v>
      </c>
      <c r="B13996" s="2">
        <v>45759</v>
      </c>
      <c r="D13996" t="s">
        <v>1284</v>
      </c>
      <c r="E13996" t="s">
        <v>1297</v>
      </c>
      <c r="F13996" t="s">
        <v>1305</v>
      </c>
      <c r="G13996">
        <v>3</v>
      </c>
      <c r="H13996">
        <v>4092</v>
      </c>
      <c r="I13996">
        <v>12276</v>
      </c>
      <c r="J13996" t="s">
        <v>1318</v>
      </c>
      <c r="L13996" t="s">
        <v>1356</v>
      </c>
      <c r="M13996">
        <v>7154300229</v>
      </c>
      <c r="N13996" t="s">
        <v>1965</v>
      </c>
      <c r="O13996" t="s">
        <v>2005</v>
      </c>
      <c r="P13996" t="s">
        <v>3248</v>
      </c>
      <c r="Q13996" t="s">
        <v>3924</v>
      </c>
    </row>
    <row r="13997" spans="1:17" x14ac:dyDescent="0.3">
      <c r="A13997" t="s">
        <v>175</v>
      </c>
      <c r="B13997" s="2">
        <v>45636</v>
      </c>
      <c r="D13997" t="s">
        <v>1279</v>
      </c>
      <c r="E13997" t="s">
        <v>1294</v>
      </c>
      <c r="F13997" t="s">
        <v>1303</v>
      </c>
      <c r="G13997">
        <v>1</v>
      </c>
      <c r="H13997">
        <v>884</v>
      </c>
      <c r="I13997">
        <v>884</v>
      </c>
      <c r="J13997" t="s">
        <v>1318</v>
      </c>
      <c r="K13997">
        <v>2</v>
      </c>
      <c r="M13997">
        <v>8564213656</v>
      </c>
      <c r="N13997" t="s">
        <v>1966</v>
      </c>
      <c r="O13997" t="s">
        <v>2032</v>
      </c>
      <c r="P13997" t="s">
        <v>3797</v>
      </c>
      <c r="Q13997" t="s">
        <v>3919</v>
      </c>
    </row>
    <row r="13998" spans="1:17" x14ac:dyDescent="0.3">
      <c r="B13998" s="2">
        <v>45604</v>
      </c>
      <c r="D13998" t="s">
        <v>1285</v>
      </c>
      <c r="E13998" t="s">
        <v>1294</v>
      </c>
      <c r="F13998" t="s">
        <v>1303</v>
      </c>
      <c r="G13998">
        <v>3</v>
      </c>
      <c r="H13998">
        <v>2304</v>
      </c>
      <c r="I13998">
        <v>6912</v>
      </c>
      <c r="K13998">
        <v>3</v>
      </c>
      <c r="L13998" t="s">
        <v>1406</v>
      </c>
      <c r="M13998">
        <v>8868530002</v>
      </c>
      <c r="N13998" t="s">
        <v>1965</v>
      </c>
      <c r="O13998" t="s">
        <v>2123</v>
      </c>
      <c r="P13998" t="s">
        <v>3854</v>
      </c>
      <c r="Q13998" t="s">
        <v>3925</v>
      </c>
    </row>
    <row r="13999" spans="1:17" x14ac:dyDescent="0.3">
      <c r="A13999" t="s">
        <v>55</v>
      </c>
      <c r="B13999" s="2">
        <v>45729</v>
      </c>
      <c r="D13999" t="s">
        <v>1291</v>
      </c>
      <c r="E13999" t="s">
        <v>1297</v>
      </c>
      <c r="F13999" t="s">
        <v>1302</v>
      </c>
      <c r="G13999">
        <v>5</v>
      </c>
      <c r="H13999">
        <v>4162</v>
      </c>
      <c r="I13999">
        <v>20810</v>
      </c>
      <c r="J13999" t="s">
        <v>1316</v>
      </c>
      <c r="K13999">
        <v>3</v>
      </c>
      <c r="L13999" t="s">
        <v>1333</v>
      </c>
      <c r="M13999">
        <v>9406526820</v>
      </c>
      <c r="N13999" t="s">
        <v>1965</v>
      </c>
      <c r="O13999" t="s">
        <v>1985</v>
      </c>
      <c r="P13999" t="s">
        <v>3318</v>
      </c>
      <c r="Q13999" t="s">
        <v>3931</v>
      </c>
    </row>
    <row r="14000" spans="1:17" x14ac:dyDescent="0.3">
      <c r="A14000" t="s">
        <v>214</v>
      </c>
      <c r="B14000" s="2">
        <v>45653</v>
      </c>
      <c r="D14000" t="s">
        <v>1283</v>
      </c>
      <c r="E14000" t="s">
        <v>1296</v>
      </c>
      <c r="F14000" t="s">
        <v>1309</v>
      </c>
      <c r="G14000">
        <v>1</v>
      </c>
      <c r="H14000">
        <v>2661</v>
      </c>
      <c r="I14000">
        <v>2661</v>
      </c>
      <c r="J14000" t="s">
        <v>1319</v>
      </c>
      <c r="K14000">
        <v>2</v>
      </c>
      <c r="L14000" t="s">
        <v>1493</v>
      </c>
      <c r="M14000">
        <v>9104258642</v>
      </c>
      <c r="N14000" t="s">
        <v>1967</v>
      </c>
      <c r="O14000" t="s">
        <v>2107</v>
      </c>
      <c r="P14000" t="s">
        <v>3077</v>
      </c>
      <c r="Q14000" t="s">
        <v>3923</v>
      </c>
    </row>
    <row r="14001" spans="1:17" x14ac:dyDescent="0.3">
      <c r="A14001" t="s">
        <v>120</v>
      </c>
      <c r="B14001" s="2">
        <v>45834</v>
      </c>
      <c r="D14001" t="s">
        <v>1279</v>
      </c>
      <c r="E14001" t="s">
        <v>1296</v>
      </c>
      <c r="F14001" t="s">
        <v>1301</v>
      </c>
      <c r="G14001">
        <v>1</v>
      </c>
      <c r="H14001">
        <v>3762</v>
      </c>
      <c r="I14001">
        <v>3762</v>
      </c>
      <c r="J14001" t="s">
        <v>1319</v>
      </c>
      <c r="K14001">
        <v>3</v>
      </c>
      <c r="L14001" t="s">
        <v>1418</v>
      </c>
      <c r="M14001">
        <v>9930150401</v>
      </c>
      <c r="N14001" t="s">
        <v>1965</v>
      </c>
      <c r="O14001" t="s">
        <v>2104</v>
      </c>
      <c r="P14001" t="s">
        <v>2931</v>
      </c>
      <c r="Q14001" t="s">
        <v>3919</v>
      </c>
    </row>
    <row r="14002" spans="1:17" x14ac:dyDescent="0.3">
      <c r="A14002" t="s">
        <v>80</v>
      </c>
      <c r="B14002" s="2">
        <v>45751</v>
      </c>
      <c r="D14002" t="s">
        <v>1275</v>
      </c>
      <c r="E14002" t="s">
        <v>1294</v>
      </c>
      <c r="F14002" t="s">
        <v>1306</v>
      </c>
      <c r="G14002">
        <v>5</v>
      </c>
      <c r="H14002">
        <v>1196</v>
      </c>
      <c r="I14002">
        <v>6174</v>
      </c>
      <c r="J14002" t="s">
        <v>1316</v>
      </c>
      <c r="K14002">
        <v>3</v>
      </c>
      <c r="L14002" t="s">
        <v>1382</v>
      </c>
      <c r="M14002">
        <v>8302203400</v>
      </c>
      <c r="N14002" t="s">
        <v>1966</v>
      </c>
      <c r="P14002" t="s">
        <v>3795</v>
      </c>
      <c r="Q14002" t="s">
        <v>3915</v>
      </c>
    </row>
    <row r="14003" spans="1:17" x14ac:dyDescent="0.3">
      <c r="A14003" t="s">
        <v>44</v>
      </c>
      <c r="B14003" s="2">
        <v>45681</v>
      </c>
      <c r="D14003" t="s">
        <v>1281</v>
      </c>
      <c r="E14003" t="s">
        <v>1295</v>
      </c>
      <c r="F14003" t="s">
        <v>1299</v>
      </c>
      <c r="G14003">
        <v>3</v>
      </c>
      <c r="H14003">
        <v>3410</v>
      </c>
      <c r="I14003">
        <v>10230</v>
      </c>
      <c r="J14003" t="s">
        <v>1319</v>
      </c>
      <c r="K14003">
        <v>1</v>
      </c>
      <c r="L14003" t="s">
        <v>1349</v>
      </c>
      <c r="M14003">
        <v>7359730663</v>
      </c>
      <c r="N14003" t="s">
        <v>1965</v>
      </c>
      <c r="O14003" t="s">
        <v>1996</v>
      </c>
      <c r="P14003" t="s">
        <v>3065</v>
      </c>
      <c r="Q14003" t="s">
        <v>3921</v>
      </c>
    </row>
    <row r="14004" spans="1:17" x14ac:dyDescent="0.3">
      <c r="A14004" t="s">
        <v>139</v>
      </c>
      <c r="B14004" s="2">
        <v>45659</v>
      </c>
      <c r="D14004" t="s">
        <v>1274</v>
      </c>
      <c r="E14004" t="s">
        <v>1296</v>
      </c>
      <c r="F14004" t="s">
        <v>1301</v>
      </c>
      <c r="G14004">
        <v>4</v>
      </c>
      <c r="H14004">
        <v>3741</v>
      </c>
      <c r="I14004">
        <v>14964</v>
      </c>
      <c r="J14004" t="s">
        <v>1314</v>
      </c>
      <c r="K14004">
        <v>1</v>
      </c>
      <c r="L14004" t="s">
        <v>1432</v>
      </c>
      <c r="M14004">
        <v>8468099989</v>
      </c>
      <c r="N14004" t="s">
        <v>1965</v>
      </c>
      <c r="O14004" t="s">
        <v>2014</v>
      </c>
      <c r="P14004" t="s">
        <v>3187</v>
      </c>
      <c r="Q14004" t="s">
        <v>3914</v>
      </c>
    </row>
    <row r="14005" spans="1:17" x14ac:dyDescent="0.3">
      <c r="A14005" t="s">
        <v>106</v>
      </c>
      <c r="B14005" s="2">
        <v>45756</v>
      </c>
      <c r="D14005" t="s">
        <v>1288</v>
      </c>
      <c r="E14005" t="s">
        <v>1295</v>
      </c>
      <c r="F14005" t="s">
        <v>1310</v>
      </c>
      <c r="G14005">
        <v>1</v>
      </c>
      <c r="H14005">
        <v>2653</v>
      </c>
      <c r="I14005">
        <v>2653</v>
      </c>
      <c r="K14005">
        <v>5</v>
      </c>
      <c r="L14005" t="s">
        <v>1405</v>
      </c>
      <c r="M14005">
        <v>7957261119</v>
      </c>
      <c r="N14005" t="s">
        <v>1967</v>
      </c>
      <c r="O14005" t="s">
        <v>1996</v>
      </c>
      <c r="P14005" t="s">
        <v>3623</v>
      </c>
      <c r="Q14005" t="s">
        <v>3928</v>
      </c>
    </row>
    <row r="14006" spans="1:17" x14ac:dyDescent="0.3">
      <c r="B14006" s="2">
        <v>45938</v>
      </c>
      <c r="C14006" t="s">
        <v>1133</v>
      </c>
      <c r="D14006" t="s">
        <v>1278</v>
      </c>
      <c r="E14006" t="s">
        <v>1297</v>
      </c>
      <c r="F14006" t="s">
        <v>1307</v>
      </c>
      <c r="G14006">
        <v>4</v>
      </c>
      <c r="H14006">
        <v>3311</v>
      </c>
      <c r="I14006">
        <v>13244</v>
      </c>
      <c r="J14006" t="s">
        <v>1318</v>
      </c>
      <c r="K14006">
        <v>3</v>
      </c>
      <c r="L14006" t="s">
        <v>1665</v>
      </c>
      <c r="M14006">
        <v>8232885484</v>
      </c>
      <c r="N14006" t="s">
        <v>1965</v>
      </c>
      <c r="O14006" t="s">
        <v>2658</v>
      </c>
      <c r="P14006" t="s">
        <v>3586</v>
      </c>
      <c r="Q14006" t="s">
        <v>3918</v>
      </c>
    </row>
    <row r="14007" spans="1:17" x14ac:dyDescent="0.3">
      <c r="A14007" t="s">
        <v>647</v>
      </c>
      <c r="B14007" s="2">
        <v>45771</v>
      </c>
      <c r="C14007" t="s">
        <v>990</v>
      </c>
      <c r="D14007" t="s">
        <v>1277</v>
      </c>
      <c r="E14007" t="s">
        <v>1297</v>
      </c>
      <c r="F14007" t="s">
        <v>1304</v>
      </c>
      <c r="G14007">
        <v>2</v>
      </c>
      <c r="H14007">
        <v>3594</v>
      </c>
      <c r="I14007">
        <v>7188</v>
      </c>
      <c r="J14007" t="s">
        <v>1319</v>
      </c>
      <c r="L14007" t="s">
        <v>1780</v>
      </c>
      <c r="M14007">
        <v>8214261698</v>
      </c>
      <c r="N14007" t="s">
        <v>1966</v>
      </c>
      <c r="O14007" t="s">
        <v>2134</v>
      </c>
      <c r="P14007" t="s">
        <v>3210</v>
      </c>
      <c r="Q14007" t="s">
        <v>3917</v>
      </c>
    </row>
    <row r="14008" spans="1:17" x14ac:dyDescent="0.3">
      <c r="A14008" t="s">
        <v>21</v>
      </c>
      <c r="B14008" s="2">
        <v>45752</v>
      </c>
      <c r="D14008" t="s">
        <v>1278</v>
      </c>
      <c r="E14008" t="s">
        <v>1296</v>
      </c>
      <c r="F14008" t="s">
        <v>1300</v>
      </c>
      <c r="G14008">
        <v>1</v>
      </c>
      <c r="H14008">
        <v>1408</v>
      </c>
      <c r="I14008">
        <v>1408</v>
      </c>
      <c r="J14008" t="s">
        <v>1317</v>
      </c>
      <c r="L14008" t="s">
        <v>1324</v>
      </c>
      <c r="M14008">
        <v>8578404407</v>
      </c>
      <c r="N14008" t="s">
        <v>1966</v>
      </c>
      <c r="O14008" t="s">
        <v>2137</v>
      </c>
      <c r="P14008" t="s">
        <v>3186</v>
      </c>
      <c r="Q14008" t="s">
        <v>3918</v>
      </c>
    </row>
    <row r="14009" spans="1:17" x14ac:dyDescent="0.3">
      <c r="A14009" t="s">
        <v>593</v>
      </c>
      <c r="B14009" s="2">
        <v>45714</v>
      </c>
      <c r="C14009" t="s">
        <v>927</v>
      </c>
      <c r="D14009" t="s">
        <v>1285</v>
      </c>
      <c r="E14009" t="s">
        <v>1296</v>
      </c>
      <c r="F14009" t="s">
        <v>1300</v>
      </c>
      <c r="G14009">
        <v>2</v>
      </c>
      <c r="H14009">
        <v>1219</v>
      </c>
      <c r="I14009">
        <v>2438</v>
      </c>
      <c r="J14009" t="s">
        <v>1318</v>
      </c>
      <c r="K14009">
        <v>5</v>
      </c>
      <c r="M14009">
        <v>8215546701</v>
      </c>
      <c r="N14009" t="s">
        <v>1967</v>
      </c>
      <c r="O14009" t="s">
        <v>2785</v>
      </c>
      <c r="P14009" t="s">
        <v>3381</v>
      </c>
      <c r="Q14009" t="s">
        <v>3925</v>
      </c>
    </row>
    <row r="14010" spans="1:17" x14ac:dyDescent="0.3">
      <c r="A14010" t="s">
        <v>170</v>
      </c>
      <c r="B14010" s="2">
        <v>45724</v>
      </c>
      <c r="D14010" t="s">
        <v>1274</v>
      </c>
      <c r="E14010" t="s">
        <v>1296</v>
      </c>
      <c r="F14010" t="s">
        <v>1301</v>
      </c>
      <c r="G14010">
        <v>2</v>
      </c>
      <c r="H14010">
        <v>3645</v>
      </c>
      <c r="I14010">
        <v>7104</v>
      </c>
      <c r="J14010" t="s">
        <v>1316</v>
      </c>
      <c r="K14010">
        <v>5</v>
      </c>
      <c r="L14010" t="s">
        <v>1457</v>
      </c>
      <c r="M14010">
        <v>9980434122</v>
      </c>
      <c r="N14010" t="s">
        <v>1967</v>
      </c>
      <c r="O14010" t="s">
        <v>2098</v>
      </c>
      <c r="P14010" t="s">
        <v>3013</v>
      </c>
      <c r="Q14010" t="s">
        <v>3914</v>
      </c>
    </row>
    <row r="14011" spans="1:17" x14ac:dyDescent="0.3">
      <c r="A14011" t="s">
        <v>78</v>
      </c>
      <c r="B14011" s="2">
        <v>45761</v>
      </c>
      <c r="D14011" t="s">
        <v>1292</v>
      </c>
      <c r="E14011" t="s">
        <v>1296</v>
      </c>
      <c r="F14011" t="s">
        <v>1301</v>
      </c>
      <c r="G14011">
        <v>5</v>
      </c>
      <c r="H14011">
        <v>581</v>
      </c>
      <c r="I14011">
        <v>2905</v>
      </c>
      <c r="J14011" t="s">
        <v>1314</v>
      </c>
      <c r="K14011">
        <v>5</v>
      </c>
      <c r="L14011" t="s">
        <v>1380</v>
      </c>
      <c r="M14011">
        <v>7247635797</v>
      </c>
      <c r="N14011" t="s">
        <v>1967</v>
      </c>
      <c r="O14011" t="s">
        <v>2050</v>
      </c>
      <c r="P14011" t="s">
        <v>3332</v>
      </c>
      <c r="Q14011" t="s">
        <v>3932</v>
      </c>
    </row>
    <row r="14012" spans="1:17" x14ac:dyDescent="0.3">
      <c r="A14012" t="s">
        <v>72</v>
      </c>
      <c r="B14012" s="2">
        <v>45761</v>
      </c>
      <c r="D14012" t="s">
        <v>1275</v>
      </c>
      <c r="E14012" t="s">
        <v>1295</v>
      </c>
      <c r="F14012" t="s">
        <v>1311</v>
      </c>
      <c r="G14012">
        <v>1</v>
      </c>
      <c r="H14012">
        <v>1410</v>
      </c>
      <c r="I14012">
        <v>1410</v>
      </c>
      <c r="J14012" t="s">
        <v>1317</v>
      </c>
      <c r="K14012">
        <v>5</v>
      </c>
      <c r="L14012" t="s">
        <v>1374</v>
      </c>
      <c r="M14012">
        <v>9625877082</v>
      </c>
      <c r="N14012" t="s">
        <v>1965</v>
      </c>
      <c r="O14012" t="s">
        <v>2011</v>
      </c>
      <c r="P14012" t="s">
        <v>3108</v>
      </c>
      <c r="Q14012" t="s">
        <v>3915</v>
      </c>
    </row>
    <row r="14013" spans="1:17" x14ac:dyDescent="0.3">
      <c r="A14013" t="s">
        <v>36</v>
      </c>
      <c r="B14013" s="2">
        <v>45656</v>
      </c>
      <c r="D14013" t="s">
        <v>1282</v>
      </c>
      <c r="E14013" t="s">
        <v>1296</v>
      </c>
      <c r="F14013" t="s">
        <v>1301</v>
      </c>
      <c r="G14013">
        <v>1</v>
      </c>
      <c r="H14013">
        <v>1184</v>
      </c>
      <c r="I14013">
        <v>1184</v>
      </c>
      <c r="J14013" t="s">
        <v>1318</v>
      </c>
      <c r="K14013">
        <v>1</v>
      </c>
      <c r="L14013" t="s">
        <v>1341</v>
      </c>
      <c r="M14013">
        <v>7739610699</v>
      </c>
      <c r="N14013" t="s">
        <v>1966</v>
      </c>
      <c r="O14013" t="s">
        <v>1975</v>
      </c>
      <c r="P14013" t="s">
        <v>3034</v>
      </c>
      <c r="Q14013" t="s">
        <v>3922</v>
      </c>
    </row>
    <row r="14014" spans="1:17" x14ac:dyDescent="0.3">
      <c r="A14014" t="s">
        <v>46</v>
      </c>
      <c r="B14014" s="2">
        <v>45878</v>
      </c>
      <c r="D14014" t="s">
        <v>1283</v>
      </c>
      <c r="E14014" t="s">
        <v>1296</v>
      </c>
      <c r="F14014" t="s">
        <v>1309</v>
      </c>
      <c r="G14014">
        <v>4</v>
      </c>
      <c r="H14014">
        <v>944</v>
      </c>
      <c r="I14014">
        <v>3776</v>
      </c>
      <c r="J14014" t="s">
        <v>1316</v>
      </c>
      <c r="K14014">
        <v>5</v>
      </c>
      <c r="L14014" t="s">
        <v>1351</v>
      </c>
      <c r="M14014">
        <v>9236170250</v>
      </c>
      <c r="N14014" t="s">
        <v>1965</v>
      </c>
      <c r="O14014" t="s">
        <v>2053</v>
      </c>
      <c r="P14014" t="s">
        <v>3295</v>
      </c>
      <c r="Q14014" t="s">
        <v>3923</v>
      </c>
    </row>
    <row r="14015" spans="1:17" x14ac:dyDescent="0.3">
      <c r="A14015" t="s">
        <v>71</v>
      </c>
      <c r="B14015" s="2">
        <v>45634</v>
      </c>
      <c r="D14015" t="s">
        <v>1288</v>
      </c>
      <c r="E14015" t="s">
        <v>1295</v>
      </c>
      <c r="F14015" t="s">
        <v>1299</v>
      </c>
      <c r="G14015">
        <v>4</v>
      </c>
      <c r="H14015">
        <v>1430</v>
      </c>
      <c r="I14015">
        <v>5720</v>
      </c>
      <c r="J14015" t="s">
        <v>1315</v>
      </c>
      <c r="K14015">
        <v>5</v>
      </c>
      <c r="M14015">
        <v>9877922457</v>
      </c>
      <c r="N14015" t="s">
        <v>1965</v>
      </c>
      <c r="O14015" t="s">
        <v>2030</v>
      </c>
      <c r="P14015" t="s">
        <v>3269</v>
      </c>
      <c r="Q14015" t="s">
        <v>3928</v>
      </c>
    </row>
    <row r="14016" spans="1:17" x14ac:dyDescent="0.3">
      <c r="A14016" t="s">
        <v>49</v>
      </c>
      <c r="B14016" s="2">
        <v>45714</v>
      </c>
      <c r="D14016" t="s">
        <v>1278</v>
      </c>
      <c r="E14016" t="s">
        <v>1297</v>
      </c>
      <c r="F14016" t="s">
        <v>1305</v>
      </c>
      <c r="G14016">
        <v>1</v>
      </c>
      <c r="H14016">
        <v>3401</v>
      </c>
      <c r="I14016">
        <v>3401</v>
      </c>
      <c r="J14016" t="s">
        <v>1318</v>
      </c>
      <c r="K14016">
        <v>4</v>
      </c>
      <c r="L14016" t="s">
        <v>1354</v>
      </c>
      <c r="M14016">
        <v>8101295869</v>
      </c>
      <c r="N14016" t="s">
        <v>1965</v>
      </c>
      <c r="O14016" t="s">
        <v>2070</v>
      </c>
      <c r="P14016" t="s">
        <v>3712</v>
      </c>
      <c r="Q14016" t="s">
        <v>3918</v>
      </c>
    </row>
    <row r="14017" spans="1:17" x14ac:dyDescent="0.3">
      <c r="A14017" t="s">
        <v>638</v>
      </c>
      <c r="B14017" s="2">
        <v>45924</v>
      </c>
      <c r="C14017" t="s">
        <v>1126</v>
      </c>
      <c r="D14017" t="s">
        <v>1278</v>
      </c>
      <c r="E14017" t="s">
        <v>1294</v>
      </c>
      <c r="F14017" t="s">
        <v>1303</v>
      </c>
      <c r="G14017">
        <v>3</v>
      </c>
      <c r="H14017">
        <v>4745</v>
      </c>
      <c r="I14017">
        <v>14235</v>
      </c>
      <c r="J14017" t="s">
        <v>1317</v>
      </c>
      <c r="K14017">
        <v>4</v>
      </c>
      <c r="L14017" t="s">
        <v>1785</v>
      </c>
      <c r="M14017">
        <v>8342587623</v>
      </c>
      <c r="N14017" t="s">
        <v>1965</v>
      </c>
      <c r="O14017" t="s">
        <v>2626</v>
      </c>
      <c r="P14017" t="s">
        <v>2928</v>
      </c>
      <c r="Q14017" t="s">
        <v>3918</v>
      </c>
    </row>
    <row r="14018" spans="1:17" x14ac:dyDescent="0.3">
      <c r="A14018" t="s">
        <v>116</v>
      </c>
      <c r="B14018" s="2">
        <v>45919</v>
      </c>
      <c r="D14018" t="s">
        <v>1289</v>
      </c>
      <c r="E14018" t="s">
        <v>1297</v>
      </c>
      <c r="F14018" t="s">
        <v>1302</v>
      </c>
      <c r="G14018">
        <v>2</v>
      </c>
      <c r="H14018">
        <v>1616</v>
      </c>
      <c r="I14018">
        <v>3232</v>
      </c>
      <c r="J14018" t="s">
        <v>1314</v>
      </c>
      <c r="K14018">
        <v>4</v>
      </c>
      <c r="L14018" t="s">
        <v>1417</v>
      </c>
      <c r="M14018">
        <v>7527352865</v>
      </c>
      <c r="N14018" t="s">
        <v>1965</v>
      </c>
      <c r="O14018" t="s">
        <v>2047</v>
      </c>
      <c r="P14018" t="s">
        <v>2998</v>
      </c>
      <c r="Q14018" t="s">
        <v>3929</v>
      </c>
    </row>
    <row r="14019" spans="1:17" x14ac:dyDescent="0.3">
      <c r="A14019" t="s">
        <v>539</v>
      </c>
      <c r="B14019" s="2">
        <v>45650</v>
      </c>
      <c r="C14019" t="s">
        <v>1076</v>
      </c>
      <c r="D14019" t="s">
        <v>1284</v>
      </c>
      <c r="E14019" t="s">
        <v>1296</v>
      </c>
      <c r="F14019" t="s">
        <v>1309</v>
      </c>
      <c r="G14019">
        <v>1</v>
      </c>
      <c r="H14019">
        <v>1488</v>
      </c>
      <c r="I14019">
        <v>1488</v>
      </c>
      <c r="K14019">
        <v>5</v>
      </c>
      <c r="M14019">
        <v>7675845006</v>
      </c>
      <c r="N14019" t="s">
        <v>1966</v>
      </c>
      <c r="O14019" t="s">
        <v>2289</v>
      </c>
      <c r="P14019" t="s">
        <v>3014</v>
      </c>
      <c r="Q14019" t="s">
        <v>3924</v>
      </c>
    </row>
    <row r="14020" spans="1:17" x14ac:dyDescent="0.3">
      <c r="A14020" t="s">
        <v>600</v>
      </c>
      <c r="B14020" s="2">
        <v>45625</v>
      </c>
      <c r="C14020" t="s">
        <v>1188</v>
      </c>
      <c r="D14020" t="s">
        <v>1285</v>
      </c>
      <c r="E14020" t="s">
        <v>1296</v>
      </c>
      <c r="F14020" t="s">
        <v>1300</v>
      </c>
      <c r="G14020">
        <v>5</v>
      </c>
      <c r="H14020">
        <v>2679</v>
      </c>
      <c r="I14020">
        <v>13395</v>
      </c>
      <c r="J14020" t="s">
        <v>1318</v>
      </c>
      <c r="K14020">
        <v>4</v>
      </c>
      <c r="L14020" t="s">
        <v>1765</v>
      </c>
      <c r="M14020">
        <v>7993944096</v>
      </c>
      <c r="N14020" t="s">
        <v>1965</v>
      </c>
      <c r="O14020" t="s">
        <v>2586</v>
      </c>
      <c r="P14020" t="s">
        <v>3087</v>
      </c>
      <c r="Q14020" t="s">
        <v>3925</v>
      </c>
    </row>
    <row r="14021" spans="1:17" x14ac:dyDescent="0.3">
      <c r="A14021" t="s">
        <v>130</v>
      </c>
      <c r="B14021" s="2">
        <v>45840</v>
      </c>
      <c r="D14021" t="s">
        <v>1288</v>
      </c>
      <c r="E14021" t="s">
        <v>1294</v>
      </c>
      <c r="F14021" t="s">
        <v>1298</v>
      </c>
      <c r="G14021">
        <v>2</v>
      </c>
      <c r="H14021">
        <v>3009</v>
      </c>
      <c r="I14021">
        <v>6018</v>
      </c>
      <c r="J14021" t="s">
        <v>1319</v>
      </c>
      <c r="K14021">
        <v>4</v>
      </c>
      <c r="L14021" t="s">
        <v>1425</v>
      </c>
      <c r="M14021">
        <v>7204268008</v>
      </c>
      <c r="N14021" t="s">
        <v>1967</v>
      </c>
      <c r="O14021" t="s">
        <v>2005</v>
      </c>
      <c r="P14021" t="s">
        <v>3224</v>
      </c>
      <c r="Q14021" t="s">
        <v>3928</v>
      </c>
    </row>
    <row r="14022" spans="1:17" x14ac:dyDescent="0.3">
      <c r="A14022" t="s">
        <v>111</v>
      </c>
      <c r="B14022" s="2">
        <v>45652</v>
      </c>
      <c r="D14022" t="s">
        <v>1277</v>
      </c>
      <c r="E14022" t="s">
        <v>1294</v>
      </c>
      <c r="F14022" t="s">
        <v>1306</v>
      </c>
      <c r="G14022">
        <v>2</v>
      </c>
      <c r="H14022">
        <v>2577</v>
      </c>
      <c r="I14022">
        <v>5154</v>
      </c>
      <c r="J14022" t="s">
        <v>1315</v>
      </c>
      <c r="K14022">
        <v>1</v>
      </c>
      <c r="L14022" t="s">
        <v>1411</v>
      </c>
      <c r="M14022">
        <v>9899890139</v>
      </c>
      <c r="N14022" t="s">
        <v>1967</v>
      </c>
      <c r="O14022" t="s">
        <v>2011</v>
      </c>
      <c r="P14022" t="s">
        <v>3297</v>
      </c>
      <c r="Q14022" t="s">
        <v>3917</v>
      </c>
    </row>
    <row r="14023" spans="1:17" x14ac:dyDescent="0.3">
      <c r="B14023" s="2">
        <v>45648</v>
      </c>
      <c r="C14023" t="s">
        <v>1155</v>
      </c>
      <c r="D14023" t="s">
        <v>1280</v>
      </c>
      <c r="E14023" t="s">
        <v>1294</v>
      </c>
      <c r="F14023" t="s">
        <v>1308</v>
      </c>
      <c r="G14023">
        <v>4</v>
      </c>
      <c r="H14023">
        <v>3077</v>
      </c>
      <c r="I14023">
        <v>12308</v>
      </c>
      <c r="J14023" t="s">
        <v>1318</v>
      </c>
      <c r="K14023">
        <v>4</v>
      </c>
      <c r="L14023" t="s">
        <v>1697</v>
      </c>
      <c r="M14023">
        <v>8352171778</v>
      </c>
      <c r="N14023" t="s">
        <v>1967</v>
      </c>
      <c r="O14023" t="s">
        <v>2578</v>
      </c>
      <c r="P14023" t="s">
        <v>3390</v>
      </c>
      <c r="Q14023" t="s">
        <v>3920</v>
      </c>
    </row>
    <row r="14024" spans="1:17" x14ac:dyDescent="0.3">
      <c r="A14024" t="s">
        <v>68</v>
      </c>
      <c r="B14024" s="2">
        <v>45786</v>
      </c>
      <c r="D14024" t="s">
        <v>1281</v>
      </c>
      <c r="E14024" t="s">
        <v>1296</v>
      </c>
      <c r="F14024" t="s">
        <v>1301</v>
      </c>
      <c r="G14024">
        <v>1</v>
      </c>
      <c r="H14024">
        <v>861</v>
      </c>
      <c r="I14024">
        <v>861</v>
      </c>
      <c r="J14024" t="s">
        <v>1317</v>
      </c>
      <c r="K14024">
        <v>3</v>
      </c>
      <c r="L14024" t="s">
        <v>1371</v>
      </c>
      <c r="M14024">
        <v>7196596518</v>
      </c>
      <c r="N14024" t="s">
        <v>1966</v>
      </c>
      <c r="O14024" t="s">
        <v>2000</v>
      </c>
      <c r="P14024" t="s">
        <v>3149</v>
      </c>
      <c r="Q14024" t="s">
        <v>3921</v>
      </c>
    </row>
    <row r="14025" spans="1:17" x14ac:dyDescent="0.3">
      <c r="A14025" t="s">
        <v>59</v>
      </c>
      <c r="B14025" s="2">
        <v>45871</v>
      </c>
      <c r="D14025" t="s">
        <v>1277</v>
      </c>
      <c r="E14025" t="s">
        <v>1296</v>
      </c>
      <c r="F14025" t="s">
        <v>1309</v>
      </c>
      <c r="G14025">
        <v>5</v>
      </c>
      <c r="H14025">
        <v>4855</v>
      </c>
      <c r="I14025">
        <v>24719</v>
      </c>
      <c r="J14025" t="s">
        <v>1318</v>
      </c>
      <c r="K14025">
        <v>1</v>
      </c>
      <c r="L14025" t="s">
        <v>1362</v>
      </c>
      <c r="M14025">
        <v>9725344585</v>
      </c>
      <c r="N14025" t="s">
        <v>1967</v>
      </c>
      <c r="O14025" t="s">
        <v>2051</v>
      </c>
      <c r="P14025" t="s">
        <v>3014</v>
      </c>
      <c r="Q14025" t="s">
        <v>3917</v>
      </c>
    </row>
    <row r="14026" spans="1:17" x14ac:dyDescent="0.3">
      <c r="A14026" t="s">
        <v>133</v>
      </c>
      <c r="B14026" s="2">
        <v>45679</v>
      </c>
      <c r="D14026" t="s">
        <v>1279</v>
      </c>
      <c r="E14026" t="s">
        <v>1295</v>
      </c>
      <c r="F14026" t="s">
        <v>1310</v>
      </c>
      <c r="G14026">
        <v>5</v>
      </c>
      <c r="H14026">
        <v>2807</v>
      </c>
      <c r="I14026">
        <v>14035</v>
      </c>
      <c r="L14026" t="s">
        <v>1362</v>
      </c>
      <c r="M14026">
        <v>7858329545</v>
      </c>
      <c r="N14026" t="s">
        <v>1967</v>
      </c>
      <c r="O14026" t="s">
        <v>1996</v>
      </c>
      <c r="P14026" t="s">
        <v>3740</v>
      </c>
      <c r="Q14026" t="s">
        <v>3919</v>
      </c>
    </row>
    <row r="14027" spans="1:17" x14ac:dyDescent="0.3">
      <c r="A14027" t="s">
        <v>415</v>
      </c>
      <c r="B14027" s="2">
        <v>45666</v>
      </c>
      <c r="C14027" t="s">
        <v>1042</v>
      </c>
      <c r="D14027" t="s">
        <v>1284</v>
      </c>
      <c r="E14027" t="s">
        <v>1297</v>
      </c>
      <c r="F14027" t="s">
        <v>1302</v>
      </c>
      <c r="G14027">
        <v>3</v>
      </c>
      <c r="H14027">
        <v>4269</v>
      </c>
      <c r="I14027">
        <v>12807</v>
      </c>
      <c r="J14027" t="s">
        <v>1315</v>
      </c>
      <c r="K14027">
        <v>3</v>
      </c>
      <c r="L14027" t="s">
        <v>1652</v>
      </c>
      <c r="M14027">
        <v>9750339527</v>
      </c>
      <c r="N14027" t="s">
        <v>1966</v>
      </c>
      <c r="O14027" t="s">
        <v>2536</v>
      </c>
      <c r="P14027" t="s">
        <v>3391</v>
      </c>
      <c r="Q14027" t="s">
        <v>3924</v>
      </c>
    </row>
    <row r="14028" spans="1:17" x14ac:dyDescent="0.3">
      <c r="A14028" t="s">
        <v>57</v>
      </c>
      <c r="B14028" s="2">
        <v>45631</v>
      </c>
      <c r="D14028" t="s">
        <v>1292</v>
      </c>
      <c r="E14028" t="s">
        <v>1297</v>
      </c>
      <c r="F14028" t="s">
        <v>1305</v>
      </c>
      <c r="G14028">
        <v>5</v>
      </c>
      <c r="H14028">
        <v>4741</v>
      </c>
      <c r="I14028">
        <v>23705</v>
      </c>
      <c r="J14028" t="s">
        <v>1316</v>
      </c>
      <c r="K14028">
        <v>2</v>
      </c>
      <c r="L14028" t="s">
        <v>1360</v>
      </c>
      <c r="M14028">
        <v>8670186509</v>
      </c>
      <c r="N14028" t="s">
        <v>1966</v>
      </c>
      <c r="O14028" t="s">
        <v>2010</v>
      </c>
      <c r="P14028" t="s">
        <v>3744</v>
      </c>
      <c r="Q14028" t="s">
        <v>3932</v>
      </c>
    </row>
    <row r="14029" spans="1:17" x14ac:dyDescent="0.3">
      <c r="A14029" t="s">
        <v>33</v>
      </c>
      <c r="B14029" s="2">
        <v>45906</v>
      </c>
      <c r="D14029" t="s">
        <v>1287</v>
      </c>
      <c r="E14029" t="s">
        <v>1297</v>
      </c>
      <c r="F14029" t="s">
        <v>1305</v>
      </c>
      <c r="G14029">
        <v>2</v>
      </c>
      <c r="H14029">
        <v>4639</v>
      </c>
      <c r="I14029">
        <v>9278</v>
      </c>
      <c r="J14029" t="s">
        <v>1314</v>
      </c>
      <c r="K14029">
        <v>3</v>
      </c>
      <c r="M14029">
        <v>9203609935</v>
      </c>
      <c r="N14029" t="s">
        <v>1967</v>
      </c>
      <c r="O14029" t="s">
        <v>2018</v>
      </c>
      <c r="P14029" t="s">
        <v>3544</v>
      </c>
      <c r="Q14029" t="s">
        <v>3927</v>
      </c>
    </row>
    <row r="14030" spans="1:17" x14ac:dyDescent="0.3">
      <c r="A14030" t="s">
        <v>860</v>
      </c>
      <c r="B14030" s="2">
        <v>45882</v>
      </c>
      <c r="C14030" t="s">
        <v>1185</v>
      </c>
      <c r="D14030" t="s">
        <v>1288</v>
      </c>
      <c r="E14030" t="s">
        <v>1295</v>
      </c>
      <c r="F14030" t="s">
        <v>1313</v>
      </c>
      <c r="G14030">
        <v>3</v>
      </c>
      <c r="H14030">
        <v>579</v>
      </c>
      <c r="I14030">
        <v>1737</v>
      </c>
      <c r="J14030" t="s">
        <v>1315</v>
      </c>
      <c r="K14030">
        <v>3</v>
      </c>
      <c r="L14030" t="s">
        <v>1757</v>
      </c>
      <c r="M14030">
        <v>7421782946</v>
      </c>
      <c r="N14030" t="s">
        <v>1965</v>
      </c>
      <c r="O14030" t="s">
        <v>2576</v>
      </c>
      <c r="P14030" t="s">
        <v>3746</v>
      </c>
      <c r="Q14030" t="s">
        <v>3928</v>
      </c>
    </row>
    <row r="14031" spans="1:17" x14ac:dyDescent="0.3">
      <c r="A14031" t="s">
        <v>96</v>
      </c>
      <c r="B14031" s="2">
        <v>45901</v>
      </c>
      <c r="D14031" t="s">
        <v>1286</v>
      </c>
      <c r="E14031" t="s">
        <v>1297</v>
      </c>
      <c r="F14031" t="s">
        <v>1307</v>
      </c>
      <c r="G14031">
        <v>2</v>
      </c>
      <c r="H14031">
        <v>4606</v>
      </c>
      <c r="I14031">
        <v>9212</v>
      </c>
      <c r="K14031">
        <v>2</v>
      </c>
      <c r="L14031" t="s">
        <v>1396</v>
      </c>
      <c r="M14031">
        <v>7275316200</v>
      </c>
      <c r="N14031" t="s">
        <v>1965</v>
      </c>
      <c r="O14031" t="s">
        <v>1996</v>
      </c>
      <c r="P14031" t="s">
        <v>3575</v>
      </c>
      <c r="Q14031" t="s">
        <v>3926</v>
      </c>
    </row>
    <row r="14032" spans="1:17" x14ac:dyDescent="0.3">
      <c r="A14032" t="s">
        <v>774</v>
      </c>
      <c r="B14032" s="2">
        <v>45892</v>
      </c>
      <c r="C14032" t="s">
        <v>1122</v>
      </c>
      <c r="D14032" t="s">
        <v>1276</v>
      </c>
      <c r="E14032" t="s">
        <v>1295</v>
      </c>
      <c r="F14032" t="s">
        <v>1311</v>
      </c>
      <c r="G14032">
        <v>5</v>
      </c>
      <c r="H14032">
        <v>1626</v>
      </c>
      <c r="I14032">
        <v>8130</v>
      </c>
      <c r="J14032" t="s">
        <v>1319</v>
      </c>
      <c r="K14032">
        <v>3</v>
      </c>
      <c r="L14032" t="s">
        <v>1872</v>
      </c>
      <c r="M14032">
        <v>9466253254</v>
      </c>
      <c r="N14032" t="s">
        <v>1966</v>
      </c>
      <c r="O14032" t="s">
        <v>2840</v>
      </c>
      <c r="P14032" t="s">
        <v>3631</v>
      </c>
      <c r="Q14032" t="s">
        <v>3916</v>
      </c>
    </row>
    <row r="14033" spans="1:17" x14ac:dyDescent="0.3">
      <c r="A14033" t="s">
        <v>343</v>
      </c>
      <c r="B14033" s="2">
        <v>45746</v>
      </c>
      <c r="C14033" t="s">
        <v>975</v>
      </c>
      <c r="D14033" t="s">
        <v>1281</v>
      </c>
      <c r="E14033" t="s">
        <v>1295</v>
      </c>
      <c r="F14033" t="s">
        <v>1311</v>
      </c>
      <c r="G14033">
        <v>3</v>
      </c>
      <c r="H14033">
        <v>1533</v>
      </c>
      <c r="I14033">
        <v>4599</v>
      </c>
      <c r="J14033" t="s">
        <v>1318</v>
      </c>
      <c r="K14033">
        <v>5</v>
      </c>
      <c r="L14033" t="s">
        <v>1439</v>
      </c>
      <c r="M14033">
        <v>9509142777</v>
      </c>
      <c r="N14033" t="s">
        <v>1966</v>
      </c>
      <c r="P14033" t="s">
        <v>3594</v>
      </c>
      <c r="Q14033" t="s">
        <v>3921</v>
      </c>
    </row>
    <row r="14034" spans="1:17" x14ac:dyDescent="0.3">
      <c r="A14034" t="s">
        <v>83</v>
      </c>
      <c r="B14034" s="2">
        <v>45783</v>
      </c>
      <c r="D14034" t="s">
        <v>1283</v>
      </c>
      <c r="E14034" t="s">
        <v>1297</v>
      </c>
      <c r="F14034" t="s">
        <v>1302</v>
      </c>
      <c r="G14034">
        <v>1</v>
      </c>
      <c r="H14034">
        <v>3303</v>
      </c>
      <c r="I14034">
        <v>3303</v>
      </c>
      <c r="J14034" t="s">
        <v>1319</v>
      </c>
      <c r="K14034">
        <v>3</v>
      </c>
      <c r="L14034" t="s">
        <v>1385</v>
      </c>
      <c r="M14034">
        <v>9576979594</v>
      </c>
      <c r="N14034" t="s">
        <v>1967</v>
      </c>
      <c r="O14034" t="s">
        <v>2006</v>
      </c>
      <c r="P14034" t="s">
        <v>3497</v>
      </c>
      <c r="Q14034" t="s">
        <v>3923</v>
      </c>
    </row>
    <row r="14035" spans="1:17" x14ac:dyDescent="0.3">
      <c r="A14035" t="s">
        <v>377</v>
      </c>
      <c r="B14035" s="2">
        <v>45884</v>
      </c>
      <c r="C14035" t="s">
        <v>1068</v>
      </c>
      <c r="D14035" t="s">
        <v>1277</v>
      </c>
      <c r="E14035" t="s">
        <v>1295</v>
      </c>
      <c r="F14035" t="s">
        <v>1311</v>
      </c>
      <c r="G14035">
        <v>1</v>
      </c>
      <c r="H14035">
        <v>3544</v>
      </c>
      <c r="I14035">
        <v>3544</v>
      </c>
      <c r="J14035" t="s">
        <v>1315</v>
      </c>
      <c r="K14035">
        <v>5</v>
      </c>
      <c r="L14035" t="s">
        <v>1566</v>
      </c>
      <c r="M14035">
        <v>9511349223</v>
      </c>
      <c r="N14035" t="s">
        <v>1966</v>
      </c>
      <c r="O14035" t="s">
        <v>2405</v>
      </c>
      <c r="P14035" t="s">
        <v>2968</v>
      </c>
      <c r="Q14035" t="s">
        <v>3917</v>
      </c>
    </row>
    <row r="14036" spans="1:17" x14ac:dyDescent="0.3">
      <c r="A14036" t="s">
        <v>115</v>
      </c>
      <c r="B14036" s="2">
        <v>45673</v>
      </c>
      <c r="D14036" t="s">
        <v>1283</v>
      </c>
      <c r="E14036" t="s">
        <v>1294</v>
      </c>
      <c r="F14036" t="s">
        <v>1303</v>
      </c>
      <c r="G14036">
        <v>3</v>
      </c>
      <c r="H14036">
        <v>3124</v>
      </c>
      <c r="I14036">
        <v>9372</v>
      </c>
      <c r="J14036" t="s">
        <v>1316</v>
      </c>
      <c r="K14036">
        <v>1</v>
      </c>
      <c r="L14036" t="s">
        <v>1415</v>
      </c>
      <c r="M14036">
        <v>7969217982</v>
      </c>
      <c r="N14036" t="s">
        <v>1966</v>
      </c>
      <c r="O14036" t="s">
        <v>2078</v>
      </c>
      <c r="P14036" t="s">
        <v>3232</v>
      </c>
      <c r="Q14036" t="s">
        <v>3923</v>
      </c>
    </row>
    <row r="14037" spans="1:17" x14ac:dyDescent="0.3">
      <c r="A14037" t="s">
        <v>120</v>
      </c>
      <c r="B14037" s="2">
        <v>45834</v>
      </c>
      <c r="D14037" t="s">
        <v>1279</v>
      </c>
      <c r="E14037" t="s">
        <v>1296</v>
      </c>
      <c r="F14037" t="s">
        <v>1301</v>
      </c>
      <c r="G14037">
        <v>1</v>
      </c>
      <c r="H14037">
        <v>3762</v>
      </c>
      <c r="I14037">
        <v>3762</v>
      </c>
      <c r="J14037" t="s">
        <v>1319</v>
      </c>
      <c r="K14037">
        <v>3</v>
      </c>
      <c r="L14037" t="s">
        <v>1418</v>
      </c>
      <c r="M14037">
        <v>9930150401</v>
      </c>
      <c r="N14037" t="s">
        <v>1965</v>
      </c>
      <c r="O14037" t="s">
        <v>2083</v>
      </c>
      <c r="P14037" t="s">
        <v>3082</v>
      </c>
      <c r="Q14037" t="s">
        <v>3919</v>
      </c>
    </row>
    <row r="14038" spans="1:17" x14ac:dyDescent="0.3">
      <c r="A14038" t="s">
        <v>830</v>
      </c>
      <c r="B14038" s="2">
        <v>45943</v>
      </c>
      <c r="C14038" t="s">
        <v>981</v>
      </c>
      <c r="D14038" t="s">
        <v>1274</v>
      </c>
      <c r="E14038" t="s">
        <v>1294</v>
      </c>
      <c r="F14038" t="s">
        <v>1308</v>
      </c>
      <c r="G14038">
        <v>2</v>
      </c>
      <c r="H14038">
        <v>4652</v>
      </c>
      <c r="I14038">
        <v>9304</v>
      </c>
      <c r="J14038" t="s">
        <v>1315</v>
      </c>
      <c r="K14038">
        <v>3</v>
      </c>
      <c r="L14038" t="s">
        <v>1901</v>
      </c>
      <c r="M14038">
        <v>9186867454</v>
      </c>
      <c r="N14038" t="s">
        <v>1967</v>
      </c>
      <c r="O14038" t="s">
        <v>2124</v>
      </c>
      <c r="P14038" t="s">
        <v>2946</v>
      </c>
      <c r="Q14038" t="s">
        <v>3914</v>
      </c>
    </row>
    <row r="14039" spans="1:17" x14ac:dyDescent="0.3">
      <c r="A14039" t="s">
        <v>48</v>
      </c>
      <c r="B14039" s="2">
        <v>45633</v>
      </c>
      <c r="D14039" t="s">
        <v>1278</v>
      </c>
      <c r="E14039" t="s">
        <v>1294</v>
      </c>
      <c r="F14039" t="s">
        <v>1303</v>
      </c>
      <c r="G14039">
        <v>4</v>
      </c>
      <c r="H14039">
        <v>1755</v>
      </c>
      <c r="I14039">
        <v>7020</v>
      </c>
      <c r="J14039" t="s">
        <v>1318</v>
      </c>
      <c r="K14039">
        <v>3</v>
      </c>
      <c r="L14039" t="s">
        <v>1353</v>
      </c>
      <c r="M14039">
        <v>8745792475</v>
      </c>
      <c r="N14039" t="s">
        <v>1965</v>
      </c>
      <c r="O14039" t="s">
        <v>2003</v>
      </c>
      <c r="P14039" t="s">
        <v>3662</v>
      </c>
      <c r="Q14039" t="s">
        <v>3918</v>
      </c>
    </row>
    <row r="14040" spans="1:17" x14ac:dyDescent="0.3">
      <c r="A14040" t="s">
        <v>136</v>
      </c>
      <c r="B14040" s="2">
        <v>45935</v>
      </c>
      <c r="D14040" t="s">
        <v>1288</v>
      </c>
      <c r="E14040" t="s">
        <v>1296</v>
      </c>
      <c r="F14040" t="s">
        <v>1309</v>
      </c>
      <c r="G14040">
        <v>5</v>
      </c>
      <c r="H14040">
        <v>937</v>
      </c>
      <c r="I14040">
        <v>4685</v>
      </c>
      <c r="K14040">
        <v>4</v>
      </c>
      <c r="L14040" t="s">
        <v>1429</v>
      </c>
      <c r="M14040">
        <v>8171935058</v>
      </c>
      <c r="N14040" t="s">
        <v>1967</v>
      </c>
      <c r="O14040" t="s">
        <v>1974</v>
      </c>
      <c r="P14040" t="s">
        <v>3007</v>
      </c>
      <c r="Q14040" t="s">
        <v>3928</v>
      </c>
    </row>
    <row r="14041" spans="1:17" x14ac:dyDescent="0.3">
      <c r="A14041" t="s">
        <v>136</v>
      </c>
      <c r="B14041" s="2">
        <v>45935</v>
      </c>
      <c r="D14041" t="s">
        <v>1288</v>
      </c>
      <c r="E14041" t="s">
        <v>1296</v>
      </c>
      <c r="F14041" t="s">
        <v>1309</v>
      </c>
      <c r="G14041">
        <v>5</v>
      </c>
      <c r="H14041">
        <v>937</v>
      </c>
      <c r="I14041">
        <v>4685</v>
      </c>
      <c r="K14041">
        <v>4</v>
      </c>
      <c r="L14041" t="s">
        <v>1429</v>
      </c>
      <c r="M14041">
        <v>8171935058</v>
      </c>
      <c r="N14041" t="s">
        <v>1967</v>
      </c>
      <c r="O14041" t="s">
        <v>2137</v>
      </c>
      <c r="P14041" t="s">
        <v>3424</v>
      </c>
      <c r="Q14041" t="s">
        <v>3928</v>
      </c>
    </row>
    <row r="14042" spans="1:17" x14ac:dyDescent="0.3">
      <c r="A14042" t="s">
        <v>17</v>
      </c>
      <c r="B14042" s="2">
        <v>45804</v>
      </c>
      <c r="D14042" t="s">
        <v>1274</v>
      </c>
      <c r="E14042" t="s">
        <v>1294</v>
      </c>
      <c r="F14042" t="s">
        <v>1298</v>
      </c>
      <c r="G14042">
        <v>5</v>
      </c>
      <c r="H14042">
        <v>1067</v>
      </c>
      <c r="I14042">
        <v>5335</v>
      </c>
      <c r="J14042" t="s">
        <v>1314</v>
      </c>
      <c r="L14042" t="s">
        <v>1320</v>
      </c>
      <c r="M14042">
        <v>9345075150</v>
      </c>
      <c r="N14042" t="s">
        <v>1965</v>
      </c>
      <c r="O14042" t="s">
        <v>2123</v>
      </c>
      <c r="P14042" t="s">
        <v>3730</v>
      </c>
      <c r="Q14042" t="s">
        <v>3914</v>
      </c>
    </row>
    <row r="14043" spans="1:17" x14ac:dyDescent="0.3">
      <c r="A14043" t="s">
        <v>114</v>
      </c>
      <c r="B14043" s="2">
        <v>45829</v>
      </c>
      <c r="D14043" t="s">
        <v>1288</v>
      </c>
      <c r="E14043" t="s">
        <v>1294</v>
      </c>
      <c r="F14043" t="s">
        <v>1303</v>
      </c>
      <c r="G14043">
        <v>3</v>
      </c>
      <c r="H14043">
        <v>2279</v>
      </c>
      <c r="I14043">
        <v>6937</v>
      </c>
      <c r="J14043" t="s">
        <v>1316</v>
      </c>
      <c r="K14043">
        <v>4</v>
      </c>
      <c r="L14043" t="s">
        <v>1414</v>
      </c>
      <c r="M14043">
        <v>9861462636</v>
      </c>
      <c r="N14043" t="s">
        <v>1967</v>
      </c>
      <c r="O14043" t="s">
        <v>1994</v>
      </c>
      <c r="P14043" t="s">
        <v>3571</v>
      </c>
      <c r="Q14043" t="s">
        <v>3928</v>
      </c>
    </row>
    <row r="14044" spans="1:17" x14ac:dyDescent="0.3">
      <c r="A14044" t="s">
        <v>70</v>
      </c>
      <c r="B14044" s="2">
        <v>45625</v>
      </c>
      <c r="D14044" t="s">
        <v>1278</v>
      </c>
      <c r="E14044" t="s">
        <v>1296</v>
      </c>
      <c r="F14044" t="s">
        <v>1312</v>
      </c>
      <c r="G14044">
        <v>4</v>
      </c>
      <c r="H14044">
        <v>4372</v>
      </c>
      <c r="I14044">
        <v>17488</v>
      </c>
      <c r="J14044" t="s">
        <v>1318</v>
      </c>
      <c r="K14044">
        <v>5</v>
      </c>
      <c r="L14044" t="s">
        <v>1373</v>
      </c>
      <c r="M14044">
        <v>8687842917</v>
      </c>
      <c r="N14044" t="s">
        <v>1965</v>
      </c>
      <c r="O14044" t="s">
        <v>1975</v>
      </c>
      <c r="P14044" t="s">
        <v>3774</v>
      </c>
      <c r="Q14044" t="s">
        <v>3918</v>
      </c>
    </row>
    <row r="14045" spans="1:17" x14ac:dyDescent="0.3">
      <c r="A14045" t="s">
        <v>44</v>
      </c>
      <c r="B14045" s="2">
        <v>45681</v>
      </c>
      <c r="D14045" t="s">
        <v>1281</v>
      </c>
      <c r="E14045" t="s">
        <v>1295</v>
      </c>
      <c r="F14045" t="s">
        <v>1299</v>
      </c>
      <c r="G14045">
        <v>3</v>
      </c>
      <c r="H14045">
        <v>3410</v>
      </c>
      <c r="I14045">
        <v>10230</v>
      </c>
      <c r="J14045" t="s">
        <v>1319</v>
      </c>
      <c r="K14045">
        <v>1</v>
      </c>
      <c r="L14045" t="s">
        <v>1349</v>
      </c>
      <c r="M14045">
        <v>7359730663</v>
      </c>
      <c r="N14045" t="s">
        <v>1965</v>
      </c>
      <c r="O14045" t="s">
        <v>2097</v>
      </c>
      <c r="P14045" t="s">
        <v>3473</v>
      </c>
      <c r="Q14045" t="s">
        <v>3921</v>
      </c>
    </row>
    <row r="14046" spans="1:17" x14ac:dyDescent="0.3">
      <c r="A14046" t="s">
        <v>64</v>
      </c>
      <c r="B14046" s="2">
        <v>45700</v>
      </c>
      <c r="D14046" t="s">
        <v>1291</v>
      </c>
      <c r="E14046" t="s">
        <v>1297</v>
      </c>
      <c r="F14046" t="s">
        <v>1302</v>
      </c>
      <c r="G14046">
        <v>3</v>
      </c>
      <c r="H14046">
        <v>2083</v>
      </c>
      <c r="I14046">
        <v>6249</v>
      </c>
      <c r="J14046" t="s">
        <v>1317</v>
      </c>
      <c r="K14046">
        <v>5</v>
      </c>
      <c r="L14046" t="s">
        <v>1366</v>
      </c>
      <c r="M14046">
        <v>9440993403</v>
      </c>
      <c r="N14046" t="s">
        <v>1965</v>
      </c>
      <c r="O14046" t="s">
        <v>1994</v>
      </c>
      <c r="P14046" t="s">
        <v>3391</v>
      </c>
      <c r="Q14046" t="s">
        <v>3931</v>
      </c>
    </row>
    <row r="14047" spans="1:17" x14ac:dyDescent="0.3">
      <c r="A14047" t="s">
        <v>68</v>
      </c>
      <c r="B14047" s="2">
        <v>45786</v>
      </c>
      <c r="D14047" t="s">
        <v>1281</v>
      </c>
      <c r="E14047" t="s">
        <v>1296</v>
      </c>
      <c r="F14047" t="s">
        <v>1301</v>
      </c>
      <c r="G14047">
        <v>1</v>
      </c>
      <c r="H14047">
        <v>861</v>
      </c>
      <c r="I14047">
        <v>861</v>
      </c>
      <c r="J14047" t="s">
        <v>1317</v>
      </c>
      <c r="K14047">
        <v>3</v>
      </c>
      <c r="L14047" t="s">
        <v>1371</v>
      </c>
      <c r="M14047">
        <v>7196596518</v>
      </c>
      <c r="N14047" t="s">
        <v>1966</v>
      </c>
      <c r="O14047" t="s">
        <v>1989</v>
      </c>
      <c r="P14047" t="s">
        <v>3187</v>
      </c>
      <c r="Q14047" t="s">
        <v>3921</v>
      </c>
    </row>
    <row r="14048" spans="1:17" x14ac:dyDescent="0.3">
      <c r="A14048" t="s">
        <v>162</v>
      </c>
      <c r="B14048" s="2">
        <v>45902</v>
      </c>
      <c r="D14048" t="s">
        <v>1283</v>
      </c>
      <c r="E14048" t="s">
        <v>1297</v>
      </c>
      <c r="F14048" t="s">
        <v>1304</v>
      </c>
      <c r="G14048">
        <v>4</v>
      </c>
      <c r="H14048">
        <v>3804</v>
      </c>
      <c r="I14048">
        <v>15216</v>
      </c>
      <c r="J14048" t="s">
        <v>1315</v>
      </c>
      <c r="K14048">
        <v>4</v>
      </c>
      <c r="L14048" t="s">
        <v>1451</v>
      </c>
      <c r="M14048">
        <v>8135393358</v>
      </c>
      <c r="N14048" t="s">
        <v>1965</v>
      </c>
      <c r="O14048" t="s">
        <v>2010</v>
      </c>
      <c r="P14048" t="s">
        <v>3883</v>
      </c>
      <c r="Q14048" t="s">
        <v>3923</v>
      </c>
    </row>
    <row r="14049" spans="1:17" x14ac:dyDescent="0.3">
      <c r="A14049" t="s">
        <v>139</v>
      </c>
      <c r="B14049" s="2">
        <v>45659</v>
      </c>
      <c r="D14049" t="s">
        <v>1274</v>
      </c>
      <c r="E14049" t="s">
        <v>1296</v>
      </c>
      <c r="F14049" t="s">
        <v>1301</v>
      </c>
      <c r="G14049">
        <v>4</v>
      </c>
      <c r="H14049">
        <v>3741</v>
      </c>
      <c r="I14049">
        <v>14964</v>
      </c>
      <c r="J14049" t="s">
        <v>1314</v>
      </c>
      <c r="K14049">
        <v>1</v>
      </c>
      <c r="L14049" t="s">
        <v>1432</v>
      </c>
      <c r="M14049">
        <v>8468099989</v>
      </c>
      <c r="N14049" t="s">
        <v>1965</v>
      </c>
      <c r="O14049" t="s">
        <v>2112</v>
      </c>
      <c r="P14049" t="s">
        <v>3310</v>
      </c>
      <c r="Q14049" t="s">
        <v>3914</v>
      </c>
    </row>
    <row r="14050" spans="1:17" x14ac:dyDescent="0.3">
      <c r="A14050" t="s">
        <v>406</v>
      </c>
      <c r="B14050" s="2">
        <v>45797</v>
      </c>
      <c r="C14050" t="s">
        <v>951</v>
      </c>
      <c r="D14050" t="s">
        <v>1284</v>
      </c>
      <c r="E14050" t="s">
        <v>1295</v>
      </c>
      <c r="F14050" t="s">
        <v>1311</v>
      </c>
      <c r="G14050">
        <v>2</v>
      </c>
      <c r="H14050">
        <v>2162</v>
      </c>
      <c r="I14050">
        <v>4324</v>
      </c>
      <c r="J14050" t="s">
        <v>1316</v>
      </c>
      <c r="K14050">
        <v>1</v>
      </c>
      <c r="L14050" t="s">
        <v>1646</v>
      </c>
      <c r="M14050">
        <v>7347210116</v>
      </c>
      <c r="N14050" t="s">
        <v>1966</v>
      </c>
      <c r="O14050" t="s">
        <v>2056</v>
      </c>
      <c r="P14050" t="s">
        <v>3016</v>
      </c>
      <c r="Q14050" t="s">
        <v>3924</v>
      </c>
    </row>
    <row r="14051" spans="1:17" x14ac:dyDescent="0.3">
      <c r="A14051" t="s">
        <v>28</v>
      </c>
      <c r="B14051" s="2">
        <v>45701</v>
      </c>
      <c r="D14051" t="s">
        <v>1283</v>
      </c>
      <c r="E14051" t="s">
        <v>1297</v>
      </c>
      <c r="F14051" t="s">
        <v>1304</v>
      </c>
      <c r="G14051">
        <v>1</v>
      </c>
      <c r="H14051">
        <v>4877</v>
      </c>
      <c r="I14051">
        <v>4877</v>
      </c>
      <c r="J14051" t="s">
        <v>1315</v>
      </c>
      <c r="K14051">
        <v>5</v>
      </c>
      <c r="L14051" t="s">
        <v>1333</v>
      </c>
      <c r="M14051">
        <v>9023815010</v>
      </c>
      <c r="N14051" t="s">
        <v>1966</v>
      </c>
      <c r="O14051" t="s">
        <v>2088</v>
      </c>
      <c r="P14051" t="s">
        <v>3111</v>
      </c>
      <c r="Q14051" t="s">
        <v>3923</v>
      </c>
    </row>
    <row r="14052" spans="1:17" x14ac:dyDescent="0.3">
      <c r="A14052" t="s">
        <v>59</v>
      </c>
      <c r="B14052" s="2">
        <v>45871</v>
      </c>
      <c r="D14052" t="s">
        <v>1277</v>
      </c>
      <c r="E14052" t="s">
        <v>1296</v>
      </c>
      <c r="F14052" t="s">
        <v>1309</v>
      </c>
      <c r="G14052">
        <v>5</v>
      </c>
      <c r="H14052">
        <v>4855</v>
      </c>
      <c r="I14052">
        <v>24719</v>
      </c>
      <c r="J14052" t="s">
        <v>1318</v>
      </c>
      <c r="K14052">
        <v>1</v>
      </c>
      <c r="L14052" t="s">
        <v>1362</v>
      </c>
      <c r="M14052">
        <v>9725344585</v>
      </c>
      <c r="N14052" t="s">
        <v>1967</v>
      </c>
      <c r="O14052" t="s">
        <v>2068</v>
      </c>
      <c r="P14052" t="s">
        <v>3499</v>
      </c>
      <c r="Q14052" t="s">
        <v>3917</v>
      </c>
    </row>
    <row r="14053" spans="1:17" x14ac:dyDescent="0.3">
      <c r="A14053" t="s">
        <v>98</v>
      </c>
      <c r="B14053" s="2">
        <v>45928</v>
      </c>
      <c r="D14053" t="s">
        <v>1286</v>
      </c>
      <c r="E14053" t="s">
        <v>1294</v>
      </c>
      <c r="F14053" t="s">
        <v>1298</v>
      </c>
      <c r="G14053">
        <v>4</v>
      </c>
      <c r="H14053">
        <v>2281</v>
      </c>
      <c r="I14053">
        <v>9124</v>
      </c>
      <c r="K14053">
        <v>5</v>
      </c>
      <c r="M14053">
        <v>7019241607</v>
      </c>
      <c r="N14053" t="s">
        <v>1966</v>
      </c>
      <c r="O14053" t="s">
        <v>1975</v>
      </c>
      <c r="P14053" t="s">
        <v>3279</v>
      </c>
      <c r="Q14053" t="s">
        <v>3926</v>
      </c>
    </row>
    <row r="14054" spans="1:17" x14ac:dyDescent="0.3">
      <c r="A14054" t="s">
        <v>623</v>
      </c>
      <c r="B14054" s="2">
        <v>45681</v>
      </c>
      <c r="C14054" t="s">
        <v>919</v>
      </c>
      <c r="D14054" t="s">
        <v>1278</v>
      </c>
      <c r="E14054" t="s">
        <v>1297</v>
      </c>
      <c r="F14054" t="s">
        <v>1304</v>
      </c>
      <c r="G14054">
        <v>5</v>
      </c>
      <c r="H14054">
        <v>4132</v>
      </c>
      <c r="I14054">
        <v>20660</v>
      </c>
      <c r="J14054" t="s">
        <v>1316</v>
      </c>
      <c r="K14054">
        <v>5</v>
      </c>
      <c r="M14054">
        <v>9715606058</v>
      </c>
      <c r="N14054" t="s">
        <v>1966</v>
      </c>
      <c r="O14054" t="s">
        <v>2233</v>
      </c>
      <c r="P14054" t="s">
        <v>3299</v>
      </c>
      <c r="Q14054" t="s">
        <v>3918</v>
      </c>
    </row>
    <row r="14055" spans="1:17" x14ac:dyDescent="0.3">
      <c r="A14055" t="s">
        <v>106</v>
      </c>
      <c r="B14055" s="2">
        <v>45756</v>
      </c>
      <c r="D14055" t="s">
        <v>1288</v>
      </c>
      <c r="E14055" t="s">
        <v>1295</v>
      </c>
      <c r="F14055" t="s">
        <v>1310</v>
      </c>
      <c r="G14055">
        <v>1</v>
      </c>
      <c r="H14055">
        <v>2653</v>
      </c>
      <c r="I14055">
        <v>2653</v>
      </c>
      <c r="K14055">
        <v>5</v>
      </c>
      <c r="L14055" t="s">
        <v>1405</v>
      </c>
      <c r="M14055">
        <v>7957261119</v>
      </c>
      <c r="N14055" t="s">
        <v>1967</v>
      </c>
      <c r="O14055" t="s">
        <v>1994</v>
      </c>
      <c r="P14055" t="s">
        <v>3410</v>
      </c>
      <c r="Q14055" t="s">
        <v>3928</v>
      </c>
    </row>
    <row r="14056" spans="1:17" x14ac:dyDescent="0.3">
      <c r="A14056" t="s">
        <v>70</v>
      </c>
      <c r="B14056" s="2">
        <v>45625</v>
      </c>
      <c r="D14056" t="s">
        <v>1278</v>
      </c>
      <c r="E14056" t="s">
        <v>1296</v>
      </c>
      <c r="F14056" t="s">
        <v>1312</v>
      </c>
      <c r="G14056">
        <v>4</v>
      </c>
      <c r="H14056">
        <v>4372</v>
      </c>
      <c r="I14056">
        <v>17488</v>
      </c>
      <c r="J14056" t="s">
        <v>1318</v>
      </c>
      <c r="K14056">
        <v>5</v>
      </c>
      <c r="L14056" t="s">
        <v>1373</v>
      </c>
      <c r="M14056">
        <v>8687842917</v>
      </c>
      <c r="N14056" t="s">
        <v>1965</v>
      </c>
      <c r="O14056" t="s">
        <v>1988</v>
      </c>
      <c r="P14056" t="s">
        <v>3369</v>
      </c>
      <c r="Q14056" t="s">
        <v>3918</v>
      </c>
    </row>
    <row r="14057" spans="1:17" x14ac:dyDescent="0.3">
      <c r="A14057" t="s">
        <v>36</v>
      </c>
      <c r="B14057" s="2">
        <v>45656</v>
      </c>
      <c r="D14057" t="s">
        <v>1282</v>
      </c>
      <c r="E14057" t="s">
        <v>1296</v>
      </c>
      <c r="F14057" t="s">
        <v>1301</v>
      </c>
      <c r="G14057">
        <v>1</v>
      </c>
      <c r="H14057">
        <v>1184</v>
      </c>
      <c r="I14057">
        <v>1184</v>
      </c>
      <c r="J14057" t="s">
        <v>1318</v>
      </c>
      <c r="K14057">
        <v>1</v>
      </c>
      <c r="L14057" t="s">
        <v>1341</v>
      </c>
      <c r="M14057">
        <v>7739610699</v>
      </c>
      <c r="N14057" t="s">
        <v>1966</v>
      </c>
      <c r="O14057" t="s">
        <v>2089</v>
      </c>
      <c r="P14057" t="s">
        <v>3292</v>
      </c>
      <c r="Q14057" t="s">
        <v>3922</v>
      </c>
    </row>
    <row r="14058" spans="1:17" x14ac:dyDescent="0.3">
      <c r="A14058" t="s">
        <v>561</v>
      </c>
      <c r="B14058" s="2">
        <v>45824</v>
      </c>
      <c r="C14058" t="s">
        <v>1014</v>
      </c>
      <c r="D14058" t="s">
        <v>1275</v>
      </c>
      <c r="E14058" t="s">
        <v>1297</v>
      </c>
      <c r="F14058" t="s">
        <v>1305</v>
      </c>
      <c r="G14058">
        <v>2</v>
      </c>
      <c r="H14058">
        <v>2214</v>
      </c>
      <c r="I14058">
        <v>4428</v>
      </c>
      <c r="J14058" t="s">
        <v>1315</v>
      </c>
      <c r="K14058">
        <v>2</v>
      </c>
      <c r="L14058" t="s">
        <v>1486</v>
      </c>
      <c r="M14058">
        <v>8288364211</v>
      </c>
      <c r="N14058" t="s">
        <v>1966</v>
      </c>
      <c r="O14058" t="s">
        <v>2627</v>
      </c>
      <c r="P14058" t="s">
        <v>2962</v>
      </c>
      <c r="Q14058" t="s">
        <v>3915</v>
      </c>
    </row>
    <row r="14059" spans="1:17" x14ac:dyDescent="0.3">
      <c r="A14059" t="s">
        <v>116</v>
      </c>
      <c r="B14059" s="2">
        <v>45919</v>
      </c>
      <c r="D14059" t="s">
        <v>1289</v>
      </c>
      <c r="E14059" t="s">
        <v>1297</v>
      </c>
      <c r="F14059" t="s">
        <v>1302</v>
      </c>
      <c r="G14059">
        <v>2</v>
      </c>
      <c r="H14059">
        <v>1616</v>
      </c>
      <c r="I14059">
        <v>3232</v>
      </c>
      <c r="J14059" t="s">
        <v>1314</v>
      </c>
      <c r="K14059">
        <v>4</v>
      </c>
      <c r="L14059" t="s">
        <v>1417</v>
      </c>
      <c r="M14059">
        <v>7527352865</v>
      </c>
      <c r="N14059" t="s">
        <v>1965</v>
      </c>
      <c r="O14059" t="s">
        <v>2077</v>
      </c>
      <c r="P14059" t="s">
        <v>3125</v>
      </c>
      <c r="Q14059" t="s">
        <v>3929</v>
      </c>
    </row>
    <row r="14060" spans="1:17" x14ac:dyDescent="0.3">
      <c r="A14060" t="s">
        <v>120</v>
      </c>
      <c r="B14060" s="2">
        <v>45834</v>
      </c>
      <c r="D14060" t="s">
        <v>1279</v>
      </c>
      <c r="E14060" t="s">
        <v>1296</v>
      </c>
      <c r="F14060" t="s">
        <v>1301</v>
      </c>
      <c r="G14060">
        <v>1</v>
      </c>
      <c r="H14060">
        <v>3762</v>
      </c>
      <c r="I14060">
        <v>3762</v>
      </c>
      <c r="J14060" t="s">
        <v>1319</v>
      </c>
      <c r="K14060">
        <v>3</v>
      </c>
      <c r="L14060" t="s">
        <v>1418</v>
      </c>
      <c r="M14060">
        <v>9930150401</v>
      </c>
      <c r="N14060" t="s">
        <v>1965</v>
      </c>
      <c r="O14060" t="s">
        <v>2001</v>
      </c>
      <c r="P14060" t="s">
        <v>3284</v>
      </c>
      <c r="Q14060" t="s">
        <v>3919</v>
      </c>
    </row>
    <row r="14061" spans="1:17" x14ac:dyDescent="0.3">
      <c r="B14061" s="2">
        <v>45897</v>
      </c>
      <c r="D14061" t="s">
        <v>1280</v>
      </c>
      <c r="E14061" t="s">
        <v>1294</v>
      </c>
      <c r="F14061" t="s">
        <v>1298</v>
      </c>
      <c r="G14061">
        <v>4</v>
      </c>
      <c r="H14061">
        <v>1063</v>
      </c>
      <c r="I14061">
        <v>4252</v>
      </c>
      <c r="J14061" t="s">
        <v>1319</v>
      </c>
      <c r="K14061">
        <v>1</v>
      </c>
      <c r="L14061" t="s">
        <v>1331</v>
      </c>
      <c r="M14061">
        <v>9831760503</v>
      </c>
      <c r="N14061" t="s">
        <v>1965</v>
      </c>
      <c r="O14061" t="s">
        <v>2065</v>
      </c>
      <c r="P14061" t="s">
        <v>3287</v>
      </c>
      <c r="Q14061" t="s">
        <v>3920</v>
      </c>
    </row>
    <row r="14062" spans="1:17" x14ac:dyDescent="0.3">
      <c r="A14062" t="s">
        <v>106</v>
      </c>
      <c r="B14062" s="2">
        <v>45756</v>
      </c>
      <c r="D14062" t="s">
        <v>1288</v>
      </c>
      <c r="E14062" t="s">
        <v>1295</v>
      </c>
      <c r="F14062" t="s">
        <v>1310</v>
      </c>
      <c r="G14062">
        <v>1</v>
      </c>
      <c r="H14062">
        <v>2653</v>
      </c>
      <c r="I14062">
        <v>2653</v>
      </c>
      <c r="K14062">
        <v>5</v>
      </c>
      <c r="L14062" t="s">
        <v>1405</v>
      </c>
      <c r="M14062">
        <v>7957261119</v>
      </c>
      <c r="N14062" t="s">
        <v>1967</v>
      </c>
      <c r="O14062" t="s">
        <v>2070</v>
      </c>
      <c r="P14062" t="s">
        <v>3748</v>
      </c>
      <c r="Q14062" t="s">
        <v>3928</v>
      </c>
    </row>
    <row r="14063" spans="1:17" x14ac:dyDescent="0.3">
      <c r="A14063" t="s">
        <v>139</v>
      </c>
      <c r="B14063" s="2">
        <v>45659</v>
      </c>
      <c r="D14063" t="s">
        <v>1274</v>
      </c>
      <c r="E14063" t="s">
        <v>1296</v>
      </c>
      <c r="F14063" t="s">
        <v>1301</v>
      </c>
      <c r="G14063">
        <v>4</v>
      </c>
      <c r="H14063">
        <v>3741</v>
      </c>
      <c r="I14063">
        <v>14964</v>
      </c>
      <c r="J14063" t="s">
        <v>1314</v>
      </c>
      <c r="K14063">
        <v>1</v>
      </c>
      <c r="L14063" t="s">
        <v>1432</v>
      </c>
      <c r="M14063">
        <v>8468099989</v>
      </c>
      <c r="N14063" t="s">
        <v>1965</v>
      </c>
      <c r="O14063" t="s">
        <v>1981</v>
      </c>
      <c r="P14063" t="s">
        <v>3388</v>
      </c>
      <c r="Q14063" t="s">
        <v>3914</v>
      </c>
    </row>
    <row r="14064" spans="1:17" x14ac:dyDescent="0.3">
      <c r="A14064" t="s">
        <v>79</v>
      </c>
      <c r="B14064" s="2">
        <v>45957</v>
      </c>
      <c r="D14064" t="s">
        <v>1277</v>
      </c>
      <c r="E14064" t="s">
        <v>1297</v>
      </c>
      <c r="F14064" t="s">
        <v>1307</v>
      </c>
      <c r="G14064">
        <v>2</v>
      </c>
      <c r="H14064">
        <v>3697</v>
      </c>
      <c r="I14064">
        <v>7394</v>
      </c>
      <c r="J14064" t="s">
        <v>1315</v>
      </c>
      <c r="K14064">
        <v>2</v>
      </c>
      <c r="L14064" t="s">
        <v>1381</v>
      </c>
      <c r="M14064">
        <v>8254676550</v>
      </c>
      <c r="N14064" t="s">
        <v>1966</v>
      </c>
      <c r="O14064" t="s">
        <v>2018</v>
      </c>
      <c r="P14064" t="s">
        <v>3646</v>
      </c>
      <c r="Q14064" t="s">
        <v>3917</v>
      </c>
    </row>
    <row r="14065" spans="1:17" x14ac:dyDescent="0.3">
      <c r="A14065" t="s">
        <v>53</v>
      </c>
      <c r="B14065" s="2">
        <v>45641</v>
      </c>
      <c r="D14065" t="s">
        <v>1286</v>
      </c>
      <c r="E14065" t="s">
        <v>1297</v>
      </c>
      <c r="F14065" t="s">
        <v>1305</v>
      </c>
      <c r="G14065">
        <v>4</v>
      </c>
      <c r="H14065">
        <v>3677</v>
      </c>
      <c r="I14065">
        <v>14708</v>
      </c>
      <c r="J14065" t="s">
        <v>1317</v>
      </c>
      <c r="K14065">
        <v>5</v>
      </c>
      <c r="M14065">
        <v>8471326839</v>
      </c>
      <c r="N14065" t="s">
        <v>1966</v>
      </c>
      <c r="O14065" t="s">
        <v>2065</v>
      </c>
      <c r="P14065" t="s">
        <v>3106</v>
      </c>
      <c r="Q14065" t="s">
        <v>3926</v>
      </c>
    </row>
    <row r="14066" spans="1:17" x14ac:dyDescent="0.3">
      <c r="A14066" t="s">
        <v>47</v>
      </c>
      <c r="B14066" s="2">
        <v>45912</v>
      </c>
      <c r="D14066" t="s">
        <v>1284</v>
      </c>
      <c r="E14066" t="s">
        <v>1296</v>
      </c>
      <c r="F14066" t="s">
        <v>1309</v>
      </c>
      <c r="G14066">
        <v>2</v>
      </c>
      <c r="H14066">
        <v>2254</v>
      </c>
      <c r="I14066">
        <v>4508</v>
      </c>
      <c r="J14066" t="s">
        <v>1319</v>
      </c>
      <c r="K14066">
        <v>5</v>
      </c>
      <c r="L14066" t="s">
        <v>1352</v>
      </c>
      <c r="M14066">
        <v>7650727696</v>
      </c>
      <c r="N14066" t="s">
        <v>1965</v>
      </c>
      <c r="O14066" t="s">
        <v>1994</v>
      </c>
      <c r="P14066" t="s">
        <v>3327</v>
      </c>
      <c r="Q14066" t="s">
        <v>3924</v>
      </c>
    </row>
    <row r="14067" spans="1:17" x14ac:dyDescent="0.3">
      <c r="A14067" t="s">
        <v>52</v>
      </c>
      <c r="B14067" s="2">
        <v>45698</v>
      </c>
      <c r="D14067" t="s">
        <v>1290</v>
      </c>
      <c r="E14067" t="s">
        <v>1294</v>
      </c>
      <c r="F14067" t="s">
        <v>1306</v>
      </c>
      <c r="G14067">
        <v>5</v>
      </c>
      <c r="H14067">
        <v>1411</v>
      </c>
      <c r="I14067">
        <v>7055</v>
      </c>
      <c r="J14067" t="s">
        <v>1318</v>
      </c>
      <c r="K14067">
        <v>2</v>
      </c>
      <c r="L14067" t="s">
        <v>1357</v>
      </c>
      <c r="M14067">
        <v>9592542107</v>
      </c>
      <c r="N14067" t="s">
        <v>1965</v>
      </c>
      <c r="O14067" t="s">
        <v>2091</v>
      </c>
      <c r="P14067" t="s">
        <v>3811</v>
      </c>
      <c r="Q14067" t="s">
        <v>3930</v>
      </c>
    </row>
    <row r="14068" spans="1:17" x14ac:dyDescent="0.3">
      <c r="A14068" t="s">
        <v>133</v>
      </c>
      <c r="B14068" s="2">
        <v>45679</v>
      </c>
      <c r="D14068" t="s">
        <v>1279</v>
      </c>
      <c r="E14068" t="s">
        <v>1295</v>
      </c>
      <c r="F14068" t="s">
        <v>1310</v>
      </c>
      <c r="G14068">
        <v>5</v>
      </c>
      <c r="H14068">
        <v>2807</v>
      </c>
      <c r="I14068">
        <v>14035</v>
      </c>
      <c r="L14068" t="s">
        <v>1362</v>
      </c>
      <c r="M14068">
        <v>7858329545</v>
      </c>
      <c r="N14068" t="s">
        <v>1967</v>
      </c>
      <c r="O14068" t="s">
        <v>2025</v>
      </c>
      <c r="P14068" t="s">
        <v>3440</v>
      </c>
      <c r="Q14068" t="s">
        <v>3919</v>
      </c>
    </row>
    <row r="14069" spans="1:17" x14ac:dyDescent="0.3">
      <c r="A14069" t="s">
        <v>109</v>
      </c>
      <c r="B14069" s="2">
        <v>45752</v>
      </c>
      <c r="D14069" t="s">
        <v>1286</v>
      </c>
      <c r="E14069" t="s">
        <v>1296</v>
      </c>
      <c r="F14069" t="s">
        <v>1300</v>
      </c>
      <c r="G14069">
        <v>5</v>
      </c>
      <c r="H14069">
        <v>1122</v>
      </c>
      <c r="I14069">
        <v>5610</v>
      </c>
      <c r="J14069" t="s">
        <v>1316</v>
      </c>
      <c r="K14069">
        <v>1</v>
      </c>
      <c r="L14069" t="s">
        <v>1409</v>
      </c>
      <c r="M14069">
        <v>8949453287</v>
      </c>
      <c r="N14069" t="s">
        <v>1967</v>
      </c>
      <c r="O14069" t="s">
        <v>2042</v>
      </c>
      <c r="P14069" t="s">
        <v>3615</v>
      </c>
      <c r="Q14069" t="s">
        <v>3926</v>
      </c>
    </row>
    <row r="14070" spans="1:17" x14ac:dyDescent="0.3">
      <c r="A14070" t="s">
        <v>144</v>
      </c>
      <c r="B14070" s="2">
        <v>45602</v>
      </c>
      <c r="D14070" t="s">
        <v>1288</v>
      </c>
      <c r="E14070" t="s">
        <v>1297</v>
      </c>
      <c r="F14070" t="s">
        <v>1307</v>
      </c>
      <c r="G14070">
        <v>3</v>
      </c>
      <c r="H14070">
        <v>1346</v>
      </c>
      <c r="I14070">
        <v>4038</v>
      </c>
      <c r="K14070">
        <v>1</v>
      </c>
      <c r="L14070" t="s">
        <v>1437</v>
      </c>
      <c r="M14070">
        <v>8476198456</v>
      </c>
      <c r="N14070" t="s">
        <v>1965</v>
      </c>
      <c r="O14070" t="s">
        <v>1989</v>
      </c>
      <c r="P14070" t="s">
        <v>3068</v>
      </c>
      <c r="Q14070" t="s">
        <v>3928</v>
      </c>
    </row>
    <row r="14071" spans="1:17" x14ac:dyDescent="0.3">
      <c r="A14071" t="s">
        <v>112</v>
      </c>
      <c r="B14071" s="2">
        <v>45697</v>
      </c>
      <c r="D14071" t="s">
        <v>1274</v>
      </c>
      <c r="E14071" t="s">
        <v>1296</v>
      </c>
      <c r="F14071" t="s">
        <v>1300</v>
      </c>
      <c r="G14071">
        <v>3</v>
      </c>
      <c r="H14071">
        <v>3599</v>
      </c>
      <c r="I14071">
        <v>10707</v>
      </c>
      <c r="J14071" t="s">
        <v>1318</v>
      </c>
      <c r="K14071">
        <v>4</v>
      </c>
      <c r="L14071" t="s">
        <v>1412</v>
      </c>
      <c r="M14071">
        <v>9563458640</v>
      </c>
      <c r="N14071" t="s">
        <v>1967</v>
      </c>
      <c r="O14071" t="s">
        <v>2010</v>
      </c>
      <c r="P14071" t="s">
        <v>2940</v>
      </c>
      <c r="Q14071" t="s">
        <v>3914</v>
      </c>
    </row>
    <row r="14072" spans="1:17" x14ac:dyDescent="0.3">
      <c r="B14072" s="2">
        <v>45839</v>
      </c>
      <c r="D14072" t="s">
        <v>1275</v>
      </c>
      <c r="E14072" t="s">
        <v>1295</v>
      </c>
      <c r="F14072" t="s">
        <v>1299</v>
      </c>
      <c r="G14072">
        <v>5</v>
      </c>
      <c r="H14072">
        <v>356</v>
      </c>
      <c r="I14072">
        <v>1780</v>
      </c>
      <c r="J14072" t="s">
        <v>1318</v>
      </c>
      <c r="K14072">
        <v>3</v>
      </c>
      <c r="L14072" t="s">
        <v>1326</v>
      </c>
      <c r="M14072">
        <v>7194512554</v>
      </c>
      <c r="N14072" t="s">
        <v>1966</v>
      </c>
      <c r="O14072" t="s">
        <v>2090</v>
      </c>
      <c r="P14072" t="s">
        <v>3602</v>
      </c>
      <c r="Q14072" t="s">
        <v>3915</v>
      </c>
    </row>
    <row r="14073" spans="1:17" x14ac:dyDescent="0.3">
      <c r="B14073" s="2">
        <v>45897</v>
      </c>
      <c r="D14073" t="s">
        <v>1280</v>
      </c>
      <c r="E14073" t="s">
        <v>1294</v>
      </c>
      <c r="F14073" t="s">
        <v>1298</v>
      </c>
      <c r="G14073">
        <v>4</v>
      </c>
      <c r="H14073">
        <v>1063</v>
      </c>
      <c r="I14073">
        <v>4252</v>
      </c>
      <c r="J14073" t="s">
        <v>1319</v>
      </c>
      <c r="K14073">
        <v>1</v>
      </c>
      <c r="L14073" t="s">
        <v>1331</v>
      </c>
      <c r="M14073">
        <v>9831760503</v>
      </c>
      <c r="N14073" t="s">
        <v>1965</v>
      </c>
      <c r="O14073" t="s">
        <v>1981</v>
      </c>
      <c r="P14073" t="s">
        <v>3183</v>
      </c>
      <c r="Q14073" t="s">
        <v>3920</v>
      </c>
    </row>
    <row r="14074" spans="1:17" x14ac:dyDescent="0.3">
      <c r="A14074" t="s">
        <v>17</v>
      </c>
      <c r="B14074" s="2">
        <v>45804</v>
      </c>
      <c r="D14074" t="s">
        <v>1274</v>
      </c>
      <c r="E14074" t="s">
        <v>1294</v>
      </c>
      <c r="F14074" t="s">
        <v>1298</v>
      </c>
      <c r="G14074">
        <v>5</v>
      </c>
      <c r="H14074">
        <v>1067</v>
      </c>
      <c r="I14074">
        <v>5335</v>
      </c>
      <c r="J14074" t="s">
        <v>1314</v>
      </c>
      <c r="L14074" t="s">
        <v>1320</v>
      </c>
      <c r="M14074">
        <v>9345075150</v>
      </c>
      <c r="N14074" t="s">
        <v>1965</v>
      </c>
      <c r="O14074" t="s">
        <v>1988</v>
      </c>
      <c r="P14074" t="s">
        <v>3730</v>
      </c>
      <c r="Q14074" t="s">
        <v>3914</v>
      </c>
    </row>
    <row r="14075" spans="1:17" x14ac:dyDescent="0.3">
      <c r="A14075" t="s">
        <v>109</v>
      </c>
      <c r="B14075" s="2">
        <v>45752</v>
      </c>
      <c r="D14075" t="s">
        <v>1286</v>
      </c>
      <c r="E14075" t="s">
        <v>1296</v>
      </c>
      <c r="F14075" t="s">
        <v>1300</v>
      </c>
      <c r="G14075">
        <v>5</v>
      </c>
      <c r="H14075">
        <v>1122</v>
      </c>
      <c r="I14075">
        <v>5610</v>
      </c>
      <c r="J14075" t="s">
        <v>1316</v>
      </c>
      <c r="K14075">
        <v>1</v>
      </c>
      <c r="L14075" t="s">
        <v>1409</v>
      </c>
      <c r="M14075">
        <v>8949453287</v>
      </c>
      <c r="N14075" t="s">
        <v>1967</v>
      </c>
      <c r="O14075" t="s">
        <v>2014</v>
      </c>
      <c r="P14075" t="s">
        <v>3482</v>
      </c>
      <c r="Q14075" t="s">
        <v>3926</v>
      </c>
    </row>
    <row r="14076" spans="1:17" x14ac:dyDescent="0.3">
      <c r="A14076" t="s">
        <v>30</v>
      </c>
      <c r="B14076" s="2">
        <v>45831</v>
      </c>
      <c r="D14076" t="s">
        <v>1284</v>
      </c>
      <c r="E14076" t="s">
        <v>1297</v>
      </c>
      <c r="F14076" t="s">
        <v>1305</v>
      </c>
      <c r="G14076">
        <v>1</v>
      </c>
      <c r="H14076">
        <v>4583</v>
      </c>
      <c r="I14076">
        <v>4583</v>
      </c>
      <c r="K14076">
        <v>2</v>
      </c>
      <c r="L14076" t="s">
        <v>1335</v>
      </c>
      <c r="M14076">
        <v>8709549055</v>
      </c>
      <c r="N14076" t="s">
        <v>1966</v>
      </c>
      <c r="O14076" t="s">
        <v>2182</v>
      </c>
      <c r="P14076" t="s">
        <v>3605</v>
      </c>
      <c r="Q14076" t="s">
        <v>3924</v>
      </c>
    </row>
    <row r="14077" spans="1:17" x14ac:dyDescent="0.3">
      <c r="A14077" t="s">
        <v>94</v>
      </c>
      <c r="B14077" s="2">
        <v>45658</v>
      </c>
      <c r="D14077" t="s">
        <v>1282</v>
      </c>
      <c r="E14077" t="s">
        <v>1295</v>
      </c>
      <c r="F14077" t="s">
        <v>1299</v>
      </c>
      <c r="G14077">
        <v>4</v>
      </c>
      <c r="H14077">
        <v>3990</v>
      </c>
      <c r="I14077">
        <v>15960</v>
      </c>
      <c r="J14077" t="s">
        <v>1316</v>
      </c>
      <c r="K14077">
        <v>5</v>
      </c>
      <c r="M14077">
        <v>7127102691</v>
      </c>
      <c r="N14077" t="s">
        <v>1965</v>
      </c>
      <c r="O14077" t="s">
        <v>2042</v>
      </c>
      <c r="P14077" t="s">
        <v>3506</v>
      </c>
      <c r="Q14077" t="s">
        <v>3922</v>
      </c>
    </row>
    <row r="14078" spans="1:17" x14ac:dyDescent="0.3">
      <c r="B14078" s="2">
        <v>45897</v>
      </c>
      <c r="D14078" t="s">
        <v>1280</v>
      </c>
      <c r="E14078" t="s">
        <v>1294</v>
      </c>
      <c r="F14078" t="s">
        <v>1298</v>
      </c>
      <c r="G14078">
        <v>4</v>
      </c>
      <c r="H14078">
        <v>1063</v>
      </c>
      <c r="I14078">
        <v>4252</v>
      </c>
      <c r="J14078" t="s">
        <v>1319</v>
      </c>
      <c r="K14078">
        <v>1</v>
      </c>
      <c r="L14078" t="s">
        <v>1331</v>
      </c>
      <c r="M14078">
        <v>9831760503</v>
      </c>
      <c r="N14078" t="s">
        <v>1965</v>
      </c>
      <c r="P14078" t="s">
        <v>3148</v>
      </c>
      <c r="Q14078" t="s">
        <v>3920</v>
      </c>
    </row>
    <row r="14079" spans="1:17" x14ac:dyDescent="0.3">
      <c r="B14079" s="2">
        <v>45762</v>
      </c>
      <c r="D14079" t="s">
        <v>1274</v>
      </c>
      <c r="E14079" t="s">
        <v>1295</v>
      </c>
      <c r="F14079" t="s">
        <v>1310</v>
      </c>
      <c r="G14079">
        <v>1</v>
      </c>
      <c r="H14079">
        <v>1903</v>
      </c>
      <c r="I14079">
        <v>1903</v>
      </c>
      <c r="J14079" t="s">
        <v>1319</v>
      </c>
      <c r="K14079">
        <v>2</v>
      </c>
      <c r="L14079" t="s">
        <v>1386</v>
      </c>
      <c r="M14079">
        <v>8105403628</v>
      </c>
      <c r="N14079" t="s">
        <v>1966</v>
      </c>
      <c r="O14079" t="s">
        <v>2052</v>
      </c>
      <c r="P14079" t="s">
        <v>3001</v>
      </c>
      <c r="Q14079" t="s">
        <v>3914</v>
      </c>
    </row>
    <row r="14080" spans="1:17" x14ac:dyDescent="0.3">
      <c r="A14080" t="s">
        <v>115</v>
      </c>
      <c r="B14080" s="2">
        <v>45673</v>
      </c>
      <c r="D14080" t="s">
        <v>1283</v>
      </c>
      <c r="E14080" t="s">
        <v>1294</v>
      </c>
      <c r="F14080" t="s">
        <v>1303</v>
      </c>
      <c r="G14080">
        <v>3</v>
      </c>
      <c r="H14080">
        <v>3124</v>
      </c>
      <c r="I14080">
        <v>9372</v>
      </c>
      <c r="J14080" t="s">
        <v>1316</v>
      </c>
      <c r="K14080">
        <v>1</v>
      </c>
      <c r="L14080" t="s">
        <v>1415</v>
      </c>
      <c r="M14080">
        <v>7969217982</v>
      </c>
      <c r="N14080" t="s">
        <v>1966</v>
      </c>
      <c r="O14080" t="s">
        <v>2014</v>
      </c>
      <c r="P14080" t="s">
        <v>3032</v>
      </c>
      <c r="Q14080" t="s">
        <v>3923</v>
      </c>
    </row>
    <row r="14081" spans="1:17" x14ac:dyDescent="0.3">
      <c r="A14081" t="s">
        <v>24</v>
      </c>
      <c r="B14081" s="2">
        <v>45851</v>
      </c>
      <c r="D14081" t="s">
        <v>1281</v>
      </c>
      <c r="E14081" t="s">
        <v>1297</v>
      </c>
      <c r="F14081" t="s">
        <v>1302</v>
      </c>
      <c r="G14081">
        <v>3</v>
      </c>
      <c r="H14081">
        <v>3000</v>
      </c>
      <c r="I14081">
        <v>9000</v>
      </c>
      <c r="J14081" t="s">
        <v>1316</v>
      </c>
      <c r="L14081" t="s">
        <v>1327</v>
      </c>
      <c r="M14081">
        <v>9212098141</v>
      </c>
      <c r="N14081" t="s">
        <v>1967</v>
      </c>
      <c r="O14081" t="s">
        <v>2022</v>
      </c>
      <c r="P14081" t="s">
        <v>3585</v>
      </c>
      <c r="Q14081" t="s">
        <v>3921</v>
      </c>
    </row>
    <row r="14082" spans="1:17" x14ac:dyDescent="0.3">
      <c r="A14082" t="s">
        <v>357</v>
      </c>
      <c r="B14082" s="2">
        <v>45699</v>
      </c>
      <c r="C14082" t="s">
        <v>1092</v>
      </c>
      <c r="D14082" t="s">
        <v>1278</v>
      </c>
      <c r="E14082" t="s">
        <v>1294</v>
      </c>
      <c r="F14082" t="s">
        <v>1298</v>
      </c>
      <c r="G14082">
        <v>3</v>
      </c>
      <c r="H14082">
        <v>2692</v>
      </c>
      <c r="I14082">
        <v>8076</v>
      </c>
      <c r="J14082" t="s">
        <v>1316</v>
      </c>
      <c r="K14082">
        <v>1</v>
      </c>
      <c r="L14082" t="s">
        <v>1608</v>
      </c>
      <c r="M14082">
        <v>9688883246</v>
      </c>
      <c r="N14082" t="s">
        <v>1967</v>
      </c>
      <c r="O14082" t="s">
        <v>2319</v>
      </c>
      <c r="P14082" t="s">
        <v>3338</v>
      </c>
      <c r="Q14082" t="s">
        <v>3918</v>
      </c>
    </row>
    <row r="14083" spans="1:17" x14ac:dyDescent="0.3">
      <c r="A14083" t="s">
        <v>38</v>
      </c>
      <c r="B14083" s="2">
        <v>45788</v>
      </c>
      <c r="D14083" t="s">
        <v>1276</v>
      </c>
      <c r="E14083" t="s">
        <v>1297</v>
      </c>
      <c r="F14083" t="s">
        <v>1305</v>
      </c>
      <c r="G14083">
        <v>2</v>
      </c>
      <c r="H14083">
        <v>4638</v>
      </c>
      <c r="I14083">
        <v>9276</v>
      </c>
      <c r="J14083" t="s">
        <v>1315</v>
      </c>
      <c r="K14083">
        <v>4</v>
      </c>
      <c r="L14083" t="s">
        <v>1343</v>
      </c>
      <c r="M14083">
        <v>9635989527</v>
      </c>
      <c r="N14083" t="s">
        <v>1967</v>
      </c>
      <c r="O14083" t="s">
        <v>2051</v>
      </c>
      <c r="P14083" t="s">
        <v>3179</v>
      </c>
      <c r="Q14083" t="s">
        <v>3916</v>
      </c>
    </row>
    <row r="14084" spans="1:17" x14ac:dyDescent="0.3">
      <c r="A14084" t="s">
        <v>175</v>
      </c>
      <c r="B14084" s="2">
        <v>45636</v>
      </c>
      <c r="D14084" t="s">
        <v>1279</v>
      </c>
      <c r="E14084" t="s">
        <v>1294</v>
      </c>
      <c r="F14084" t="s">
        <v>1303</v>
      </c>
      <c r="G14084">
        <v>1</v>
      </c>
      <c r="H14084">
        <v>884</v>
      </c>
      <c r="I14084">
        <v>884</v>
      </c>
      <c r="J14084" t="s">
        <v>1318</v>
      </c>
      <c r="K14084">
        <v>2</v>
      </c>
      <c r="M14084">
        <v>8564213656</v>
      </c>
      <c r="N14084" t="s">
        <v>1966</v>
      </c>
      <c r="O14084" t="s">
        <v>2014</v>
      </c>
      <c r="P14084" t="s">
        <v>2933</v>
      </c>
      <c r="Q14084" t="s">
        <v>3919</v>
      </c>
    </row>
    <row r="14085" spans="1:17" x14ac:dyDescent="0.3">
      <c r="B14085" s="2">
        <v>45698</v>
      </c>
      <c r="C14085" t="s">
        <v>920</v>
      </c>
      <c r="D14085" t="s">
        <v>1275</v>
      </c>
      <c r="E14085" t="s">
        <v>1296</v>
      </c>
      <c r="F14085" t="s">
        <v>1312</v>
      </c>
      <c r="G14085">
        <v>2</v>
      </c>
      <c r="H14085">
        <v>1544</v>
      </c>
      <c r="I14085">
        <v>3088</v>
      </c>
      <c r="J14085" t="s">
        <v>1318</v>
      </c>
      <c r="K14085">
        <v>2</v>
      </c>
      <c r="L14085" t="s">
        <v>1330</v>
      </c>
      <c r="M14085">
        <v>7309284479</v>
      </c>
      <c r="N14085" t="s">
        <v>1966</v>
      </c>
      <c r="O14085" t="s">
        <v>2579</v>
      </c>
      <c r="P14085" t="s">
        <v>3196</v>
      </c>
      <c r="Q14085" t="s">
        <v>3915</v>
      </c>
    </row>
    <row r="14086" spans="1:17" x14ac:dyDescent="0.3">
      <c r="A14086" t="s">
        <v>21</v>
      </c>
      <c r="B14086" s="2">
        <v>45752</v>
      </c>
      <c r="D14086" t="s">
        <v>1278</v>
      </c>
      <c r="E14086" t="s">
        <v>1296</v>
      </c>
      <c r="F14086" t="s">
        <v>1300</v>
      </c>
      <c r="G14086">
        <v>1</v>
      </c>
      <c r="H14086">
        <v>1408</v>
      </c>
      <c r="I14086">
        <v>1408</v>
      </c>
      <c r="J14086" t="s">
        <v>1317</v>
      </c>
      <c r="L14086" t="s">
        <v>1324</v>
      </c>
      <c r="M14086">
        <v>8578404407</v>
      </c>
      <c r="N14086" t="s">
        <v>1966</v>
      </c>
      <c r="O14086" t="s">
        <v>2006</v>
      </c>
      <c r="P14086" t="s">
        <v>3381</v>
      </c>
      <c r="Q14086" t="s">
        <v>3918</v>
      </c>
    </row>
    <row r="14087" spans="1:17" x14ac:dyDescent="0.3">
      <c r="A14087" t="s">
        <v>54</v>
      </c>
      <c r="B14087" s="2">
        <v>45832</v>
      </c>
      <c r="D14087" t="s">
        <v>1274</v>
      </c>
      <c r="E14087" t="s">
        <v>1297</v>
      </c>
      <c r="F14087" t="s">
        <v>1305</v>
      </c>
      <c r="G14087">
        <v>1</v>
      </c>
      <c r="H14087">
        <v>3424</v>
      </c>
      <c r="I14087">
        <v>3424</v>
      </c>
      <c r="J14087" t="s">
        <v>1318</v>
      </c>
      <c r="K14087">
        <v>2</v>
      </c>
      <c r="L14087" t="s">
        <v>1358</v>
      </c>
      <c r="M14087">
        <v>9265995092</v>
      </c>
      <c r="N14087" t="s">
        <v>1966</v>
      </c>
      <c r="O14087" t="s">
        <v>2107</v>
      </c>
      <c r="P14087" t="s">
        <v>2983</v>
      </c>
      <c r="Q14087" t="s">
        <v>3914</v>
      </c>
    </row>
    <row r="14088" spans="1:17" x14ac:dyDescent="0.3">
      <c r="B14088" s="2">
        <v>45839</v>
      </c>
      <c r="D14088" t="s">
        <v>1275</v>
      </c>
      <c r="E14088" t="s">
        <v>1295</v>
      </c>
      <c r="F14088" t="s">
        <v>1299</v>
      </c>
      <c r="G14088">
        <v>5</v>
      </c>
      <c r="H14088">
        <v>356</v>
      </c>
      <c r="I14088">
        <v>1780</v>
      </c>
      <c r="J14088" t="s">
        <v>1318</v>
      </c>
      <c r="K14088">
        <v>3</v>
      </c>
      <c r="L14088" t="s">
        <v>1326</v>
      </c>
      <c r="M14088">
        <v>7194512554</v>
      </c>
      <c r="N14088" t="s">
        <v>1966</v>
      </c>
      <c r="O14088" t="s">
        <v>2159</v>
      </c>
      <c r="P14088" t="s">
        <v>3565</v>
      </c>
      <c r="Q14088" t="s">
        <v>3915</v>
      </c>
    </row>
    <row r="14089" spans="1:17" x14ac:dyDescent="0.3">
      <c r="A14089" t="s">
        <v>49</v>
      </c>
      <c r="B14089" s="2">
        <v>45714</v>
      </c>
      <c r="D14089" t="s">
        <v>1278</v>
      </c>
      <c r="E14089" t="s">
        <v>1297</v>
      </c>
      <c r="F14089" t="s">
        <v>1305</v>
      </c>
      <c r="G14089">
        <v>1</v>
      </c>
      <c r="H14089">
        <v>3401</v>
      </c>
      <c r="I14089">
        <v>3401</v>
      </c>
      <c r="J14089" t="s">
        <v>1318</v>
      </c>
      <c r="K14089">
        <v>4</v>
      </c>
      <c r="L14089" t="s">
        <v>1354</v>
      </c>
      <c r="M14089">
        <v>8101295869</v>
      </c>
      <c r="N14089" t="s">
        <v>1965</v>
      </c>
      <c r="O14089" t="s">
        <v>2052</v>
      </c>
      <c r="P14089" t="s">
        <v>3438</v>
      </c>
      <c r="Q14089" t="s">
        <v>3918</v>
      </c>
    </row>
    <row r="14090" spans="1:17" x14ac:dyDescent="0.3">
      <c r="A14090" t="s">
        <v>199</v>
      </c>
      <c r="B14090" s="2">
        <v>45695</v>
      </c>
      <c r="C14090" t="s">
        <v>943</v>
      </c>
      <c r="D14090" t="s">
        <v>1275</v>
      </c>
      <c r="E14090" t="s">
        <v>1297</v>
      </c>
      <c r="F14090" t="s">
        <v>1307</v>
      </c>
      <c r="G14090">
        <v>1</v>
      </c>
      <c r="H14090">
        <v>4809</v>
      </c>
      <c r="I14090">
        <v>4809</v>
      </c>
      <c r="J14090" t="s">
        <v>1318</v>
      </c>
      <c r="K14090">
        <v>4</v>
      </c>
      <c r="L14090" t="s">
        <v>1479</v>
      </c>
      <c r="M14090">
        <v>8406575321</v>
      </c>
      <c r="N14090" t="s">
        <v>1966</v>
      </c>
      <c r="O14090" t="s">
        <v>2044</v>
      </c>
      <c r="P14090" t="s">
        <v>3364</v>
      </c>
      <c r="Q14090" t="s">
        <v>3915</v>
      </c>
    </row>
    <row r="14091" spans="1:17" x14ac:dyDescent="0.3">
      <c r="A14091" t="s">
        <v>47</v>
      </c>
      <c r="B14091" s="2">
        <v>45912</v>
      </c>
      <c r="D14091" t="s">
        <v>1284</v>
      </c>
      <c r="E14091" t="s">
        <v>1296</v>
      </c>
      <c r="F14091" t="s">
        <v>1309</v>
      </c>
      <c r="G14091">
        <v>2</v>
      </c>
      <c r="H14091">
        <v>2254</v>
      </c>
      <c r="I14091">
        <v>4508</v>
      </c>
      <c r="J14091" t="s">
        <v>1319</v>
      </c>
      <c r="K14091">
        <v>5</v>
      </c>
      <c r="L14091" t="s">
        <v>1352</v>
      </c>
      <c r="M14091">
        <v>7650727696</v>
      </c>
      <c r="N14091" t="s">
        <v>1965</v>
      </c>
      <c r="O14091" t="s">
        <v>1987</v>
      </c>
      <c r="P14091" t="s">
        <v>3211</v>
      </c>
      <c r="Q14091" t="s">
        <v>3924</v>
      </c>
    </row>
    <row r="14092" spans="1:17" x14ac:dyDescent="0.3">
      <c r="A14092" t="s">
        <v>43</v>
      </c>
      <c r="B14092" s="2">
        <v>45861</v>
      </c>
      <c r="D14092" t="s">
        <v>1288</v>
      </c>
      <c r="E14092" t="s">
        <v>1294</v>
      </c>
      <c r="F14092" t="s">
        <v>1306</v>
      </c>
      <c r="G14092">
        <v>1</v>
      </c>
      <c r="H14092">
        <v>2406</v>
      </c>
      <c r="I14092">
        <v>2406</v>
      </c>
      <c r="J14092" t="s">
        <v>1315</v>
      </c>
      <c r="K14092">
        <v>1</v>
      </c>
      <c r="L14092" t="s">
        <v>1343</v>
      </c>
      <c r="M14092">
        <v>7637278071</v>
      </c>
      <c r="N14092" t="s">
        <v>1966</v>
      </c>
      <c r="O14092" t="s">
        <v>2159</v>
      </c>
      <c r="P14092" t="s">
        <v>3132</v>
      </c>
      <c r="Q14092" t="s">
        <v>3928</v>
      </c>
    </row>
    <row r="14093" spans="1:17" x14ac:dyDescent="0.3">
      <c r="A14093" t="s">
        <v>124</v>
      </c>
      <c r="B14093" s="2">
        <v>45867</v>
      </c>
      <c r="D14093" t="s">
        <v>1293</v>
      </c>
      <c r="E14093" t="s">
        <v>1295</v>
      </c>
      <c r="F14093" t="s">
        <v>1311</v>
      </c>
      <c r="G14093">
        <v>3</v>
      </c>
      <c r="H14093">
        <v>1234</v>
      </c>
      <c r="I14093">
        <v>3702</v>
      </c>
      <c r="J14093" t="s">
        <v>1318</v>
      </c>
      <c r="K14093">
        <v>5</v>
      </c>
      <c r="L14093" t="s">
        <v>1421</v>
      </c>
      <c r="M14093">
        <v>8345722168</v>
      </c>
      <c r="N14093" t="s">
        <v>1967</v>
      </c>
      <c r="O14093" t="s">
        <v>2075</v>
      </c>
      <c r="P14093" t="s">
        <v>3651</v>
      </c>
      <c r="Q14093" t="s">
        <v>3933</v>
      </c>
    </row>
    <row r="14094" spans="1:17" x14ac:dyDescent="0.3">
      <c r="A14094" t="s">
        <v>68</v>
      </c>
      <c r="B14094" s="2">
        <v>45786</v>
      </c>
      <c r="D14094" t="s">
        <v>1281</v>
      </c>
      <c r="E14094" t="s">
        <v>1296</v>
      </c>
      <c r="F14094" t="s">
        <v>1301</v>
      </c>
      <c r="G14094">
        <v>1</v>
      </c>
      <c r="H14094">
        <v>861</v>
      </c>
      <c r="I14094">
        <v>861</v>
      </c>
      <c r="J14094" t="s">
        <v>1317</v>
      </c>
      <c r="K14094">
        <v>3</v>
      </c>
      <c r="L14094" t="s">
        <v>1371</v>
      </c>
      <c r="M14094">
        <v>7196596518</v>
      </c>
      <c r="N14094" t="s">
        <v>1966</v>
      </c>
      <c r="O14094" t="s">
        <v>1988</v>
      </c>
      <c r="P14094" t="s">
        <v>3846</v>
      </c>
      <c r="Q14094" t="s">
        <v>3921</v>
      </c>
    </row>
    <row r="14095" spans="1:17" x14ac:dyDescent="0.3">
      <c r="A14095" t="s">
        <v>38</v>
      </c>
      <c r="B14095" s="2">
        <v>45788</v>
      </c>
      <c r="D14095" t="s">
        <v>1276</v>
      </c>
      <c r="E14095" t="s">
        <v>1297</v>
      </c>
      <c r="F14095" t="s">
        <v>1305</v>
      </c>
      <c r="G14095">
        <v>2</v>
      </c>
      <c r="H14095">
        <v>4638</v>
      </c>
      <c r="I14095">
        <v>9276</v>
      </c>
      <c r="J14095" t="s">
        <v>1315</v>
      </c>
      <c r="K14095">
        <v>4</v>
      </c>
      <c r="L14095" t="s">
        <v>1343</v>
      </c>
      <c r="M14095">
        <v>9635989527</v>
      </c>
      <c r="N14095" t="s">
        <v>1967</v>
      </c>
      <c r="O14095" t="s">
        <v>2003</v>
      </c>
      <c r="P14095" t="s">
        <v>3110</v>
      </c>
      <c r="Q14095" t="s">
        <v>3916</v>
      </c>
    </row>
    <row r="14096" spans="1:17" x14ac:dyDescent="0.3">
      <c r="A14096" t="s">
        <v>172</v>
      </c>
      <c r="B14096" s="2">
        <v>45642</v>
      </c>
      <c r="C14096" t="s">
        <v>974</v>
      </c>
      <c r="D14096" t="s">
        <v>1280</v>
      </c>
      <c r="E14096" t="s">
        <v>1296</v>
      </c>
      <c r="F14096" t="s">
        <v>1301</v>
      </c>
      <c r="G14096">
        <v>2</v>
      </c>
      <c r="H14096">
        <v>2711</v>
      </c>
      <c r="I14096">
        <v>5422</v>
      </c>
      <c r="J14096" t="s">
        <v>1316</v>
      </c>
      <c r="K14096">
        <v>3</v>
      </c>
      <c r="L14096" t="s">
        <v>1459</v>
      </c>
      <c r="M14096">
        <v>9166356199</v>
      </c>
      <c r="N14096" t="s">
        <v>1966</v>
      </c>
      <c r="O14096" t="s">
        <v>2495</v>
      </c>
      <c r="P14096" t="s">
        <v>3324</v>
      </c>
      <c r="Q14096" t="s">
        <v>3920</v>
      </c>
    </row>
    <row r="14097" spans="1:17" x14ac:dyDescent="0.3">
      <c r="A14097" t="s">
        <v>345</v>
      </c>
      <c r="B14097" s="2">
        <v>45955</v>
      </c>
      <c r="C14097" t="s">
        <v>1084</v>
      </c>
      <c r="D14097" t="s">
        <v>1281</v>
      </c>
      <c r="E14097" t="s">
        <v>1297</v>
      </c>
      <c r="F14097" t="s">
        <v>1302</v>
      </c>
      <c r="G14097">
        <v>4</v>
      </c>
      <c r="H14097">
        <v>790</v>
      </c>
      <c r="I14097">
        <v>3160</v>
      </c>
      <c r="J14097" t="s">
        <v>1319</v>
      </c>
      <c r="K14097">
        <v>3</v>
      </c>
      <c r="L14097" t="s">
        <v>1596</v>
      </c>
      <c r="M14097">
        <v>9173967794</v>
      </c>
      <c r="N14097" t="s">
        <v>1966</v>
      </c>
      <c r="O14097" t="s">
        <v>2306</v>
      </c>
      <c r="P14097" t="s">
        <v>3857</v>
      </c>
      <c r="Q14097" t="s">
        <v>3921</v>
      </c>
    </row>
    <row r="14098" spans="1:17" x14ac:dyDescent="0.3">
      <c r="A14098" t="s">
        <v>150</v>
      </c>
      <c r="B14098" s="2">
        <v>45923</v>
      </c>
      <c r="D14098" t="s">
        <v>1274</v>
      </c>
      <c r="E14098" t="s">
        <v>1295</v>
      </c>
      <c r="F14098" t="s">
        <v>1311</v>
      </c>
      <c r="G14098">
        <v>3</v>
      </c>
      <c r="H14098">
        <v>4396</v>
      </c>
      <c r="I14098">
        <v>13188</v>
      </c>
      <c r="J14098" t="s">
        <v>1318</v>
      </c>
      <c r="L14098" t="s">
        <v>1442</v>
      </c>
      <c r="M14098">
        <v>7822492461</v>
      </c>
      <c r="N14098" t="s">
        <v>1966</v>
      </c>
      <c r="O14098" t="s">
        <v>2090</v>
      </c>
      <c r="P14098" t="s">
        <v>3258</v>
      </c>
      <c r="Q14098" t="s">
        <v>3914</v>
      </c>
    </row>
    <row r="14099" spans="1:17" x14ac:dyDescent="0.3">
      <c r="A14099" t="s">
        <v>55</v>
      </c>
      <c r="B14099" s="2">
        <v>45729</v>
      </c>
      <c r="D14099" t="s">
        <v>1291</v>
      </c>
      <c r="E14099" t="s">
        <v>1297</v>
      </c>
      <c r="F14099" t="s">
        <v>1302</v>
      </c>
      <c r="G14099">
        <v>5</v>
      </c>
      <c r="H14099">
        <v>4162</v>
      </c>
      <c r="I14099">
        <v>20810</v>
      </c>
      <c r="J14099" t="s">
        <v>1316</v>
      </c>
      <c r="K14099">
        <v>3</v>
      </c>
      <c r="L14099" t="s">
        <v>1333</v>
      </c>
      <c r="M14099">
        <v>9406526820</v>
      </c>
      <c r="N14099" t="s">
        <v>1965</v>
      </c>
      <c r="O14099" t="s">
        <v>2024</v>
      </c>
      <c r="P14099" t="s">
        <v>3682</v>
      </c>
      <c r="Q14099" t="s">
        <v>3931</v>
      </c>
    </row>
    <row r="14100" spans="1:17" x14ac:dyDescent="0.3">
      <c r="A14100" t="s">
        <v>72</v>
      </c>
      <c r="B14100" s="2">
        <v>45761</v>
      </c>
      <c r="D14100" t="s">
        <v>1275</v>
      </c>
      <c r="E14100" t="s">
        <v>1295</v>
      </c>
      <c r="F14100" t="s">
        <v>1311</v>
      </c>
      <c r="G14100">
        <v>1</v>
      </c>
      <c r="H14100">
        <v>1410</v>
      </c>
      <c r="I14100">
        <v>1410</v>
      </c>
      <c r="J14100" t="s">
        <v>1317</v>
      </c>
      <c r="K14100">
        <v>5</v>
      </c>
      <c r="L14100" t="s">
        <v>1374</v>
      </c>
      <c r="M14100">
        <v>9625877082</v>
      </c>
      <c r="N14100" t="s">
        <v>1965</v>
      </c>
      <c r="P14100" t="s">
        <v>3637</v>
      </c>
      <c r="Q14100" t="s">
        <v>3915</v>
      </c>
    </row>
    <row r="14101" spans="1:17" x14ac:dyDescent="0.3">
      <c r="A14101" t="s">
        <v>21</v>
      </c>
      <c r="B14101" s="2">
        <v>45752</v>
      </c>
      <c r="D14101" t="s">
        <v>1278</v>
      </c>
      <c r="E14101" t="s">
        <v>1296</v>
      </c>
      <c r="F14101" t="s">
        <v>1300</v>
      </c>
      <c r="G14101">
        <v>1</v>
      </c>
      <c r="H14101">
        <v>1408</v>
      </c>
      <c r="I14101">
        <v>1408</v>
      </c>
      <c r="J14101" t="s">
        <v>1317</v>
      </c>
      <c r="L14101" t="s">
        <v>1324</v>
      </c>
      <c r="M14101">
        <v>8578404407</v>
      </c>
      <c r="N14101" t="s">
        <v>1966</v>
      </c>
      <c r="O14101" t="s">
        <v>1975</v>
      </c>
      <c r="P14101" t="s">
        <v>3058</v>
      </c>
      <c r="Q14101" t="s">
        <v>3918</v>
      </c>
    </row>
    <row r="14102" spans="1:17" x14ac:dyDescent="0.3">
      <c r="A14102" t="s">
        <v>28</v>
      </c>
      <c r="B14102" s="2">
        <v>45701</v>
      </c>
      <c r="D14102" t="s">
        <v>1283</v>
      </c>
      <c r="E14102" t="s">
        <v>1297</v>
      </c>
      <c r="F14102" t="s">
        <v>1304</v>
      </c>
      <c r="G14102">
        <v>1</v>
      </c>
      <c r="H14102">
        <v>4877</v>
      </c>
      <c r="I14102">
        <v>4877</v>
      </c>
      <c r="J14102" t="s">
        <v>1315</v>
      </c>
      <c r="K14102">
        <v>5</v>
      </c>
      <c r="L14102" t="s">
        <v>1333</v>
      </c>
      <c r="M14102">
        <v>9023815010</v>
      </c>
      <c r="N14102" t="s">
        <v>1966</v>
      </c>
      <c r="O14102" t="s">
        <v>2112</v>
      </c>
      <c r="P14102" t="s">
        <v>3868</v>
      </c>
      <c r="Q14102" t="s">
        <v>3923</v>
      </c>
    </row>
    <row r="14103" spans="1:17" x14ac:dyDescent="0.3">
      <c r="A14103" t="s">
        <v>54</v>
      </c>
      <c r="B14103" s="2">
        <v>45832</v>
      </c>
      <c r="D14103" t="s">
        <v>1274</v>
      </c>
      <c r="E14103" t="s">
        <v>1297</v>
      </c>
      <c r="F14103" t="s">
        <v>1305</v>
      </c>
      <c r="G14103">
        <v>1</v>
      </c>
      <c r="H14103">
        <v>3424</v>
      </c>
      <c r="I14103">
        <v>3424</v>
      </c>
      <c r="J14103" t="s">
        <v>1318</v>
      </c>
      <c r="K14103">
        <v>2</v>
      </c>
      <c r="L14103" t="s">
        <v>1358</v>
      </c>
      <c r="M14103">
        <v>9265995092</v>
      </c>
      <c r="N14103" t="s">
        <v>1966</v>
      </c>
      <c r="O14103" t="s">
        <v>2112</v>
      </c>
      <c r="P14103" t="s">
        <v>3025</v>
      </c>
      <c r="Q14103" t="s">
        <v>3914</v>
      </c>
    </row>
    <row r="14104" spans="1:17" x14ac:dyDescent="0.3">
      <c r="A14104" t="s">
        <v>523</v>
      </c>
      <c r="B14104" s="2">
        <v>45605</v>
      </c>
      <c r="C14104" t="s">
        <v>933</v>
      </c>
      <c r="D14104" t="s">
        <v>1288</v>
      </c>
      <c r="E14104" t="s">
        <v>1294</v>
      </c>
      <c r="F14104" t="s">
        <v>1303</v>
      </c>
      <c r="G14104">
        <v>4</v>
      </c>
      <c r="H14104">
        <v>1564</v>
      </c>
      <c r="I14104">
        <v>6256</v>
      </c>
      <c r="J14104" t="s">
        <v>1319</v>
      </c>
      <c r="K14104">
        <v>4</v>
      </c>
      <c r="L14104" t="s">
        <v>1382</v>
      </c>
      <c r="M14104">
        <v>7227331238</v>
      </c>
      <c r="N14104" t="s">
        <v>1965</v>
      </c>
      <c r="O14104" t="s">
        <v>2211</v>
      </c>
      <c r="P14104" t="s">
        <v>3405</v>
      </c>
      <c r="Q14104" t="s">
        <v>3928</v>
      </c>
    </row>
    <row r="14105" spans="1:17" x14ac:dyDescent="0.3">
      <c r="A14105" t="s">
        <v>55</v>
      </c>
      <c r="B14105" s="2">
        <v>45729</v>
      </c>
      <c r="D14105" t="s">
        <v>1291</v>
      </c>
      <c r="E14105" t="s">
        <v>1297</v>
      </c>
      <c r="F14105" t="s">
        <v>1302</v>
      </c>
      <c r="G14105">
        <v>5</v>
      </c>
      <c r="H14105">
        <v>4162</v>
      </c>
      <c r="I14105">
        <v>20810</v>
      </c>
      <c r="J14105" t="s">
        <v>1316</v>
      </c>
      <c r="K14105">
        <v>3</v>
      </c>
      <c r="L14105" t="s">
        <v>1333</v>
      </c>
      <c r="M14105">
        <v>9406526820</v>
      </c>
      <c r="N14105" t="s">
        <v>1965</v>
      </c>
      <c r="O14105" t="s">
        <v>2017</v>
      </c>
      <c r="P14105" t="s">
        <v>3857</v>
      </c>
      <c r="Q14105" t="s">
        <v>3931</v>
      </c>
    </row>
    <row r="14106" spans="1:17" x14ac:dyDescent="0.3">
      <c r="A14106" t="s">
        <v>76</v>
      </c>
      <c r="B14106" s="2">
        <v>45758</v>
      </c>
      <c r="D14106" t="s">
        <v>1275</v>
      </c>
      <c r="E14106" t="s">
        <v>1296</v>
      </c>
      <c r="F14106" t="s">
        <v>1309</v>
      </c>
      <c r="G14106">
        <v>2</v>
      </c>
      <c r="H14106">
        <v>716</v>
      </c>
      <c r="I14106">
        <v>1432</v>
      </c>
      <c r="J14106" t="s">
        <v>1319</v>
      </c>
      <c r="K14106">
        <v>1</v>
      </c>
      <c r="L14106" t="s">
        <v>1378</v>
      </c>
      <c r="M14106">
        <v>7692090957</v>
      </c>
      <c r="N14106" t="s">
        <v>1966</v>
      </c>
      <c r="O14106" t="s">
        <v>2126</v>
      </c>
      <c r="P14106" t="s">
        <v>3153</v>
      </c>
      <c r="Q14106" t="s">
        <v>3915</v>
      </c>
    </row>
    <row r="14107" spans="1:17" x14ac:dyDescent="0.3">
      <c r="A14107" t="s">
        <v>17</v>
      </c>
      <c r="B14107" s="2">
        <v>45804</v>
      </c>
      <c r="D14107" t="s">
        <v>1274</v>
      </c>
      <c r="E14107" t="s">
        <v>1294</v>
      </c>
      <c r="F14107" t="s">
        <v>1298</v>
      </c>
      <c r="G14107">
        <v>5</v>
      </c>
      <c r="H14107">
        <v>1067</v>
      </c>
      <c r="I14107">
        <v>5335</v>
      </c>
      <c r="J14107" t="s">
        <v>1314</v>
      </c>
      <c r="L14107" t="s">
        <v>1320</v>
      </c>
      <c r="M14107">
        <v>9345075150</v>
      </c>
      <c r="N14107" t="s">
        <v>1965</v>
      </c>
      <c r="O14107" t="s">
        <v>2027</v>
      </c>
      <c r="P14107" t="s">
        <v>3384</v>
      </c>
      <c r="Q14107" t="s">
        <v>3914</v>
      </c>
    </row>
    <row r="14108" spans="1:17" x14ac:dyDescent="0.3">
      <c r="A14108" t="s">
        <v>127</v>
      </c>
      <c r="B14108" s="2">
        <v>45664</v>
      </c>
      <c r="D14108" t="s">
        <v>1288</v>
      </c>
      <c r="E14108" t="s">
        <v>1297</v>
      </c>
      <c r="F14108" t="s">
        <v>1307</v>
      </c>
      <c r="G14108">
        <v>4</v>
      </c>
      <c r="H14108">
        <v>1479</v>
      </c>
      <c r="I14108">
        <v>5916</v>
      </c>
      <c r="J14108" t="s">
        <v>1319</v>
      </c>
      <c r="K14108">
        <v>1</v>
      </c>
      <c r="L14108" t="s">
        <v>1423</v>
      </c>
      <c r="M14108">
        <v>7786715166</v>
      </c>
      <c r="N14108" t="s">
        <v>1965</v>
      </c>
      <c r="O14108" t="s">
        <v>2018</v>
      </c>
      <c r="P14108" t="s">
        <v>3789</v>
      </c>
      <c r="Q14108" t="s">
        <v>3928</v>
      </c>
    </row>
    <row r="14109" spans="1:17" x14ac:dyDescent="0.3">
      <c r="A14109" t="s">
        <v>83</v>
      </c>
      <c r="B14109" s="2">
        <v>45783</v>
      </c>
      <c r="D14109" t="s">
        <v>1283</v>
      </c>
      <c r="E14109" t="s">
        <v>1297</v>
      </c>
      <c r="F14109" t="s">
        <v>1302</v>
      </c>
      <c r="G14109">
        <v>1</v>
      </c>
      <c r="H14109">
        <v>3303</v>
      </c>
      <c r="I14109">
        <v>3303</v>
      </c>
      <c r="J14109" t="s">
        <v>1319</v>
      </c>
      <c r="K14109">
        <v>3</v>
      </c>
      <c r="L14109" t="s">
        <v>1385</v>
      </c>
      <c r="M14109">
        <v>9576979594</v>
      </c>
      <c r="N14109" t="s">
        <v>1967</v>
      </c>
      <c r="O14109" t="s">
        <v>1990</v>
      </c>
      <c r="P14109" t="s">
        <v>3128</v>
      </c>
      <c r="Q14109" t="s">
        <v>3923</v>
      </c>
    </row>
    <row r="14110" spans="1:17" x14ac:dyDescent="0.3">
      <c r="A14110" t="s">
        <v>464</v>
      </c>
      <c r="B14110" s="2">
        <v>45773</v>
      </c>
      <c r="C14110" t="s">
        <v>1146</v>
      </c>
      <c r="D14110" t="s">
        <v>1287</v>
      </c>
      <c r="E14110" t="s">
        <v>1295</v>
      </c>
      <c r="F14110" t="s">
        <v>1311</v>
      </c>
      <c r="G14110">
        <v>5</v>
      </c>
      <c r="H14110">
        <v>4701</v>
      </c>
      <c r="I14110">
        <v>23505</v>
      </c>
      <c r="J14110" t="s">
        <v>1315</v>
      </c>
      <c r="K14110">
        <v>2</v>
      </c>
      <c r="L14110" t="s">
        <v>1684</v>
      </c>
      <c r="M14110">
        <v>7403168714</v>
      </c>
      <c r="N14110" t="s">
        <v>1965</v>
      </c>
      <c r="O14110" t="s">
        <v>2505</v>
      </c>
      <c r="P14110" t="s">
        <v>3016</v>
      </c>
      <c r="Q14110" t="s">
        <v>3927</v>
      </c>
    </row>
    <row r="14111" spans="1:17" x14ac:dyDescent="0.3">
      <c r="A14111" t="s">
        <v>57</v>
      </c>
      <c r="B14111" s="2">
        <v>45631</v>
      </c>
      <c r="D14111" t="s">
        <v>1292</v>
      </c>
      <c r="E14111" t="s">
        <v>1297</v>
      </c>
      <c r="F14111" t="s">
        <v>1305</v>
      </c>
      <c r="G14111">
        <v>5</v>
      </c>
      <c r="H14111">
        <v>4741</v>
      </c>
      <c r="I14111">
        <v>23705</v>
      </c>
      <c r="J14111" t="s">
        <v>1316</v>
      </c>
      <c r="K14111">
        <v>2</v>
      </c>
      <c r="L14111" t="s">
        <v>1360</v>
      </c>
      <c r="M14111">
        <v>8670186509</v>
      </c>
      <c r="N14111" t="s">
        <v>1966</v>
      </c>
      <c r="O14111" t="s">
        <v>2123</v>
      </c>
      <c r="P14111" t="s">
        <v>2951</v>
      </c>
      <c r="Q14111" t="s">
        <v>3932</v>
      </c>
    </row>
    <row r="14112" spans="1:17" x14ac:dyDescent="0.3">
      <c r="A14112" t="s">
        <v>131</v>
      </c>
      <c r="B14112" s="2">
        <v>45790</v>
      </c>
      <c r="D14112" t="s">
        <v>1284</v>
      </c>
      <c r="E14112" t="s">
        <v>1294</v>
      </c>
      <c r="F14112" t="s">
        <v>1308</v>
      </c>
      <c r="G14112">
        <v>1</v>
      </c>
      <c r="H14112">
        <v>588</v>
      </c>
      <c r="I14112">
        <v>588</v>
      </c>
      <c r="J14112" t="s">
        <v>1316</v>
      </c>
      <c r="K14112">
        <v>3</v>
      </c>
      <c r="L14112" t="s">
        <v>1426</v>
      </c>
      <c r="M14112">
        <v>9825976560</v>
      </c>
      <c r="N14112" t="s">
        <v>1965</v>
      </c>
      <c r="O14112" t="s">
        <v>2030</v>
      </c>
      <c r="P14112" t="s">
        <v>3875</v>
      </c>
      <c r="Q14112" t="s">
        <v>3924</v>
      </c>
    </row>
    <row r="14113" spans="1:17" x14ac:dyDescent="0.3">
      <c r="A14113" t="s">
        <v>109</v>
      </c>
      <c r="B14113" s="2">
        <v>45752</v>
      </c>
      <c r="D14113" t="s">
        <v>1286</v>
      </c>
      <c r="E14113" t="s">
        <v>1296</v>
      </c>
      <c r="F14113" t="s">
        <v>1300</v>
      </c>
      <c r="G14113">
        <v>5</v>
      </c>
      <c r="H14113">
        <v>1122</v>
      </c>
      <c r="I14113">
        <v>5610</v>
      </c>
      <c r="J14113" t="s">
        <v>1316</v>
      </c>
      <c r="K14113">
        <v>1</v>
      </c>
      <c r="L14113" t="s">
        <v>1409</v>
      </c>
      <c r="M14113">
        <v>8949453287</v>
      </c>
      <c r="N14113" t="s">
        <v>1967</v>
      </c>
      <c r="O14113" t="s">
        <v>2104</v>
      </c>
      <c r="P14113" t="s">
        <v>3556</v>
      </c>
      <c r="Q14113" t="s">
        <v>3926</v>
      </c>
    </row>
    <row r="14114" spans="1:17" x14ac:dyDescent="0.3">
      <c r="A14114" t="s">
        <v>72</v>
      </c>
      <c r="B14114" s="2">
        <v>45761</v>
      </c>
      <c r="D14114" t="s">
        <v>1275</v>
      </c>
      <c r="E14114" t="s">
        <v>1295</v>
      </c>
      <c r="F14114" t="s">
        <v>1311</v>
      </c>
      <c r="G14114">
        <v>1</v>
      </c>
      <c r="H14114">
        <v>1410</v>
      </c>
      <c r="I14114">
        <v>1410</v>
      </c>
      <c r="J14114" t="s">
        <v>1317</v>
      </c>
      <c r="K14114">
        <v>5</v>
      </c>
      <c r="L14114" t="s">
        <v>1374</v>
      </c>
      <c r="M14114">
        <v>9625877082</v>
      </c>
      <c r="N14114" t="s">
        <v>1965</v>
      </c>
      <c r="P14114" t="s">
        <v>3094</v>
      </c>
      <c r="Q14114" t="s">
        <v>3915</v>
      </c>
    </row>
    <row r="14115" spans="1:17" x14ac:dyDescent="0.3">
      <c r="B14115" s="2">
        <v>45762</v>
      </c>
      <c r="D14115" t="s">
        <v>1274</v>
      </c>
      <c r="E14115" t="s">
        <v>1295</v>
      </c>
      <c r="F14115" t="s">
        <v>1310</v>
      </c>
      <c r="G14115">
        <v>1</v>
      </c>
      <c r="H14115">
        <v>1903</v>
      </c>
      <c r="I14115">
        <v>1903</v>
      </c>
      <c r="J14115" t="s">
        <v>1319</v>
      </c>
      <c r="K14115">
        <v>2</v>
      </c>
      <c r="L14115" t="s">
        <v>1386</v>
      </c>
      <c r="M14115">
        <v>8105403628</v>
      </c>
      <c r="N14115" t="s">
        <v>1966</v>
      </c>
      <c r="O14115" t="s">
        <v>2058</v>
      </c>
      <c r="P14115" t="s">
        <v>3668</v>
      </c>
      <c r="Q14115" t="s">
        <v>3914</v>
      </c>
    </row>
    <row r="14116" spans="1:17" x14ac:dyDescent="0.3">
      <c r="A14116" t="s">
        <v>70</v>
      </c>
      <c r="B14116" s="2">
        <v>45625</v>
      </c>
      <c r="D14116" t="s">
        <v>1278</v>
      </c>
      <c r="E14116" t="s">
        <v>1296</v>
      </c>
      <c r="F14116" t="s">
        <v>1312</v>
      </c>
      <c r="G14116">
        <v>4</v>
      </c>
      <c r="H14116">
        <v>4372</v>
      </c>
      <c r="I14116">
        <v>17488</v>
      </c>
      <c r="J14116" t="s">
        <v>1318</v>
      </c>
      <c r="K14116">
        <v>5</v>
      </c>
      <c r="L14116" t="s">
        <v>1373</v>
      </c>
      <c r="M14116">
        <v>8687842917</v>
      </c>
      <c r="N14116" t="s">
        <v>1965</v>
      </c>
      <c r="O14116" t="s">
        <v>2019</v>
      </c>
      <c r="P14116" t="s">
        <v>3200</v>
      </c>
      <c r="Q14116" t="s">
        <v>3918</v>
      </c>
    </row>
    <row r="14117" spans="1:17" x14ac:dyDescent="0.3">
      <c r="A14117" t="s">
        <v>152</v>
      </c>
      <c r="B14117" s="2">
        <v>45638</v>
      </c>
      <c r="D14117" t="s">
        <v>1288</v>
      </c>
      <c r="E14117" t="s">
        <v>1296</v>
      </c>
      <c r="F14117" t="s">
        <v>1309</v>
      </c>
      <c r="G14117">
        <v>3</v>
      </c>
      <c r="H14117">
        <v>4336</v>
      </c>
      <c r="I14117">
        <v>13008</v>
      </c>
      <c r="J14117" t="s">
        <v>1314</v>
      </c>
      <c r="K14117">
        <v>4</v>
      </c>
      <c r="M14117">
        <v>7709652410</v>
      </c>
      <c r="N14117" t="s">
        <v>1965</v>
      </c>
      <c r="O14117" t="s">
        <v>2008</v>
      </c>
      <c r="P14117" t="s">
        <v>3593</v>
      </c>
      <c r="Q14117" t="s">
        <v>3928</v>
      </c>
    </row>
    <row r="14118" spans="1:17" x14ac:dyDescent="0.3">
      <c r="A14118" t="s">
        <v>23</v>
      </c>
      <c r="B14118" s="2">
        <v>45609</v>
      </c>
      <c r="D14118" t="s">
        <v>1280</v>
      </c>
      <c r="E14118" t="s">
        <v>1296</v>
      </c>
      <c r="F14118" t="s">
        <v>1301</v>
      </c>
      <c r="G14118">
        <v>3</v>
      </c>
      <c r="H14118">
        <v>519</v>
      </c>
      <c r="I14118">
        <v>1557</v>
      </c>
      <c r="J14118" t="s">
        <v>1315</v>
      </c>
      <c r="K14118">
        <v>5</v>
      </c>
      <c r="L14118" t="s">
        <v>1325</v>
      </c>
      <c r="M14118">
        <v>8135974503</v>
      </c>
      <c r="N14118" t="s">
        <v>1965</v>
      </c>
      <c r="O14118" t="s">
        <v>1990</v>
      </c>
      <c r="P14118" t="s">
        <v>3135</v>
      </c>
      <c r="Q14118" t="s">
        <v>3920</v>
      </c>
    </row>
    <row r="14119" spans="1:17" x14ac:dyDescent="0.3">
      <c r="A14119" t="s">
        <v>69</v>
      </c>
      <c r="B14119" s="2">
        <v>45797</v>
      </c>
      <c r="D14119" t="s">
        <v>1286</v>
      </c>
      <c r="E14119" t="s">
        <v>1294</v>
      </c>
      <c r="F14119" t="s">
        <v>1308</v>
      </c>
      <c r="G14119">
        <v>4</v>
      </c>
      <c r="H14119">
        <v>4958</v>
      </c>
      <c r="I14119">
        <v>19832</v>
      </c>
      <c r="J14119" t="s">
        <v>1318</v>
      </c>
      <c r="K14119">
        <v>2</v>
      </c>
      <c r="L14119" t="s">
        <v>1372</v>
      </c>
      <c r="M14119">
        <v>9845603207</v>
      </c>
      <c r="N14119" t="s">
        <v>1966</v>
      </c>
      <c r="O14119" t="s">
        <v>2037</v>
      </c>
      <c r="P14119" t="s">
        <v>3676</v>
      </c>
      <c r="Q14119" t="s">
        <v>3926</v>
      </c>
    </row>
    <row r="14120" spans="1:17" x14ac:dyDescent="0.3">
      <c r="A14120" t="s">
        <v>194</v>
      </c>
      <c r="B14120" s="2">
        <v>45613</v>
      </c>
      <c r="C14120" t="s">
        <v>1005</v>
      </c>
      <c r="D14120" t="s">
        <v>1283</v>
      </c>
      <c r="E14120" t="s">
        <v>1297</v>
      </c>
      <c r="F14120" t="s">
        <v>1304</v>
      </c>
      <c r="G14120">
        <v>1</v>
      </c>
      <c r="H14120">
        <v>299</v>
      </c>
      <c r="I14120">
        <v>299</v>
      </c>
      <c r="J14120" t="s">
        <v>1316</v>
      </c>
      <c r="K14120">
        <v>2</v>
      </c>
      <c r="L14120" t="s">
        <v>1335</v>
      </c>
      <c r="M14120">
        <v>7964477823</v>
      </c>
      <c r="N14120" t="s">
        <v>1967</v>
      </c>
      <c r="O14120" t="s">
        <v>2158</v>
      </c>
      <c r="P14120" t="s">
        <v>3323</v>
      </c>
      <c r="Q14120" t="s">
        <v>3923</v>
      </c>
    </row>
    <row r="14121" spans="1:17" x14ac:dyDescent="0.3">
      <c r="A14121" t="s">
        <v>80</v>
      </c>
      <c r="B14121" s="2">
        <v>45751</v>
      </c>
      <c r="D14121" t="s">
        <v>1275</v>
      </c>
      <c r="E14121" t="s">
        <v>1294</v>
      </c>
      <c r="F14121" t="s">
        <v>1306</v>
      </c>
      <c r="G14121">
        <v>5</v>
      </c>
      <c r="H14121">
        <v>1196</v>
      </c>
      <c r="I14121">
        <v>6174</v>
      </c>
      <c r="J14121" t="s">
        <v>1316</v>
      </c>
      <c r="K14121">
        <v>3</v>
      </c>
      <c r="L14121" t="s">
        <v>1382</v>
      </c>
      <c r="M14121">
        <v>8302203400</v>
      </c>
      <c r="N14121" t="s">
        <v>1966</v>
      </c>
      <c r="O14121" t="s">
        <v>2034</v>
      </c>
      <c r="P14121" t="s">
        <v>3158</v>
      </c>
      <c r="Q14121" t="s">
        <v>3915</v>
      </c>
    </row>
    <row r="14122" spans="1:17" x14ac:dyDescent="0.3">
      <c r="A14122" t="s">
        <v>484</v>
      </c>
      <c r="B14122" s="2">
        <v>45829</v>
      </c>
      <c r="C14122" t="s">
        <v>1059</v>
      </c>
      <c r="D14122" t="s">
        <v>1284</v>
      </c>
      <c r="E14122" t="s">
        <v>1295</v>
      </c>
      <c r="F14122" t="s">
        <v>1313</v>
      </c>
      <c r="G14122">
        <v>5</v>
      </c>
      <c r="H14122">
        <v>716</v>
      </c>
      <c r="I14122">
        <v>3580</v>
      </c>
      <c r="J14122" t="s">
        <v>1318</v>
      </c>
      <c r="K14122">
        <v>5</v>
      </c>
      <c r="M14122">
        <v>8139552226</v>
      </c>
      <c r="N14122" t="s">
        <v>1967</v>
      </c>
      <c r="O14122" t="s">
        <v>2250</v>
      </c>
      <c r="P14122" t="s">
        <v>3911</v>
      </c>
      <c r="Q14122" t="s">
        <v>3924</v>
      </c>
    </row>
    <row r="14123" spans="1:17" x14ac:dyDescent="0.3">
      <c r="A14123" t="s">
        <v>100</v>
      </c>
      <c r="B14123" s="2">
        <v>45708</v>
      </c>
      <c r="C14123" t="s">
        <v>950</v>
      </c>
      <c r="D14123" t="s">
        <v>1284</v>
      </c>
      <c r="E14123" t="s">
        <v>1294</v>
      </c>
      <c r="F14123" t="s">
        <v>1306</v>
      </c>
      <c r="G14123">
        <v>2</v>
      </c>
      <c r="H14123">
        <v>4134</v>
      </c>
      <c r="I14123">
        <v>8268</v>
      </c>
      <c r="J14123" t="s">
        <v>1319</v>
      </c>
      <c r="K14123">
        <v>2</v>
      </c>
      <c r="L14123" t="s">
        <v>1399</v>
      </c>
      <c r="M14123">
        <v>8359962366</v>
      </c>
      <c r="N14123" t="s">
        <v>1966</v>
      </c>
      <c r="O14123" t="s">
        <v>2636</v>
      </c>
      <c r="P14123" t="s">
        <v>3297</v>
      </c>
      <c r="Q14123" t="s">
        <v>3924</v>
      </c>
    </row>
    <row r="14124" spans="1:17" x14ac:dyDescent="0.3">
      <c r="A14124" t="s">
        <v>829</v>
      </c>
      <c r="B14124" s="2">
        <v>45758</v>
      </c>
      <c r="C14124" t="s">
        <v>1235</v>
      </c>
      <c r="D14124" t="s">
        <v>1281</v>
      </c>
      <c r="E14124" t="s">
        <v>1294</v>
      </c>
      <c r="F14124" t="s">
        <v>1303</v>
      </c>
      <c r="G14124">
        <v>1</v>
      </c>
      <c r="H14124">
        <v>2594</v>
      </c>
      <c r="I14124">
        <v>2594</v>
      </c>
      <c r="J14124" t="s">
        <v>1316</v>
      </c>
      <c r="K14124">
        <v>5</v>
      </c>
      <c r="L14124" t="s">
        <v>1900</v>
      </c>
      <c r="M14124">
        <v>8868263981</v>
      </c>
      <c r="N14124" t="s">
        <v>1966</v>
      </c>
      <c r="O14124" t="s">
        <v>2811</v>
      </c>
      <c r="P14124" t="s">
        <v>3667</v>
      </c>
      <c r="Q14124" t="s">
        <v>3921</v>
      </c>
    </row>
    <row r="14125" spans="1:17" x14ac:dyDescent="0.3">
      <c r="A14125" t="s">
        <v>531</v>
      </c>
      <c r="B14125" s="2">
        <v>45749</v>
      </c>
      <c r="C14125" t="s">
        <v>996</v>
      </c>
      <c r="D14125" t="s">
        <v>1275</v>
      </c>
      <c r="E14125" t="s">
        <v>1295</v>
      </c>
      <c r="F14125" t="s">
        <v>1299</v>
      </c>
      <c r="G14125">
        <v>4</v>
      </c>
      <c r="H14125">
        <v>1820</v>
      </c>
      <c r="I14125">
        <v>7280</v>
      </c>
      <c r="J14125" t="s">
        <v>1315</v>
      </c>
      <c r="K14125">
        <v>1</v>
      </c>
      <c r="L14125" t="s">
        <v>1466</v>
      </c>
      <c r="M14125">
        <v>7577701218</v>
      </c>
      <c r="N14125" t="s">
        <v>1966</v>
      </c>
      <c r="O14125" t="s">
        <v>2147</v>
      </c>
      <c r="P14125" t="s">
        <v>3075</v>
      </c>
      <c r="Q14125" t="s">
        <v>3915</v>
      </c>
    </row>
    <row r="14126" spans="1:17" x14ac:dyDescent="0.3">
      <c r="B14126" s="2">
        <v>45670</v>
      </c>
      <c r="D14126" t="s">
        <v>1293</v>
      </c>
      <c r="E14126" t="s">
        <v>1295</v>
      </c>
      <c r="F14126" t="s">
        <v>1311</v>
      </c>
      <c r="G14126">
        <v>4</v>
      </c>
      <c r="H14126">
        <v>2520</v>
      </c>
      <c r="I14126">
        <v>10080</v>
      </c>
      <c r="J14126" t="s">
        <v>1318</v>
      </c>
      <c r="K14126">
        <v>3</v>
      </c>
      <c r="M14126">
        <v>8775009650</v>
      </c>
      <c r="N14126" t="s">
        <v>1966</v>
      </c>
      <c r="O14126" t="s">
        <v>1971</v>
      </c>
      <c r="P14126" t="s">
        <v>3872</v>
      </c>
      <c r="Q14126" t="s">
        <v>3933</v>
      </c>
    </row>
    <row r="14127" spans="1:17" x14ac:dyDescent="0.3">
      <c r="A14127" t="s">
        <v>40</v>
      </c>
      <c r="B14127" s="2">
        <v>45897</v>
      </c>
      <c r="D14127" t="s">
        <v>1289</v>
      </c>
      <c r="E14127" t="s">
        <v>1294</v>
      </c>
      <c r="F14127" t="s">
        <v>1308</v>
      </c>
      <c r="G14127">
        <v>3</v>
      </c>
      <c r="H14127">
        <v>1112</v>
      </c>
      <c r="I14127">
        <v>3336</v>
      </c>
      <c r="J14127" t="s">
        <v>1318</v>
      </c>
      <c r="K14127">
        <v>4</v>
      </c>
      <c r="L14127" t="s">
        <v>1345</v>
      </c>
      <c r="M14127">
        <v>8905608915</v>
      </c>
      <c r="N14127" t="s">
        <v>1966</v>
      </c>
      <c r="P14127" t="s">
        <v>3579</v>
      </c>
      <c r="Q14127" t="s">
        <v>3929</v>
      </c>
    </row>
    <row r="14128" spans="1:17" x14ac:dyDescent="0.3">
      <c r="A14128" t="s">
        <v>188</v>
      </c>
      <c r="B14128" s="2">
        <v>45620</v>
      </c>
      <c r="D14128" t="s">
        <v>1288</v>
      </c>
      <c r="E14128" t="s">
        <v>1297</v>
      </c>
      <c r="F14128" t="s">
        <v>1305</v>
      </c>
      <c r="G14128">
        <v>4</v>
      </c>
      <c r="H14128">
        <v>2894</v>
      </c>
      <c r="I14128">
        <v>11640</v>
      </c>
      <c r="J14128" t="s">
        <v>1316</v>
      </c>
      <c r="K14128">
        <v>1</v>
      </c>
      <c r="L14128" t="s">
        <v>1471</v>
      </c>
      <c r="M14128">
        <v>9064873049</v>
      </c>
      <c r="N14128" t="s">
        <v>1965</v>
      </c>
      <c r="O14128" t="s">
        <v>2033</v>
      </c>
      <c r="P14128" t="s">
        <v>3755</v>
      </c>
      <c r="Q14128" t="s">
        <v>3928</v>
      </c>
    </row>
    <row r="14129" spans="1:17" x14ac:dyDescent="0.3">
      <c r="A14129" t="s">
        <v>73</v>
      </c>
      <c r="B14129" s="2">
        <v>45739</v>
      </c>
      <c r="D14129" t="s">
        <v>1275</v>
      </c>
      <c r="E14129" t="s">
        <v>1295</v>
      </c>
      <c r="F14129" t="s">
        <v>1310</v>
      </c>
      <c r="G14129">
        <v>1</v>
      </c>
      <c r="H14129">
        <v>2131</v>
      </c>
      <c r="I14129">
        <v>2131</v>
      </c>
      <c r="J14129" t="s">
        <v>1316</v>
      </c>
      <c r="K14129">
        <v>3</v>
      </c>
      <c r="L14129" t="s">
        <v>1375</v>
      </c>
      <c r="M14129">
        <v>9593656257</v>
      </c>
      <c r="N14129" t="s">
        <v>1967</v>
      </c>
      <c r="O14129" t="s">
        <v>2182</v>
      </c>
      <c r="P14129" t="s">
        <v>3426</v>
      </c>
      <c r="Q14129" t="s">
        <v>3915</v>
      </c>
    </row>
    <row r="14130" spans="1:17" x14ac:dyDescent="0.3">
      <c r="A14130" t="s">
        <v>148</v>
      </c>
      <c r="B14130" s="2">
        <v>45804</v>
      </c>
      <c r="D14130" t="s">
        <v>1288</v>
      </c>
      <c r="E14130" t="s">
        <v>1296</v>
      </c>
      <c r="F14130" t="s">
        <v>1312</v>
      </c>
      <c r="G14130">
        <v>3</v>
      </c>
      <c r="H14130">
        <v>911</v>
      </c>
      <c r="I14130">
        <v>2733</v>
      </c>
      <c r="J14130" t="s">
        <v>1319</v>
      </c>
      <c r="K14130">
        <v>2</v>
      </c>
      <c r="L14130" t="s">
        <v>1440</v>
      </c>
      <c r="M14130">
        <v>9570280839</v>
      </c>
      <c r="N14130" t="s">
        <v>1966</v>
      </c>
      <c r="O14130" t="s">
        <v>2064</v>
      </c>
      <c r="P14130" t="s">
        <v>3436</v>
      </c>
      <c r="Q14130" t="s">
        <v>3928</v>
      </c>
    </row>
    <row r="14131" spans="1:17" x14ac:dyDescent="0.3">
      <c r="A14131" t="s">
        <v>30</v>
      </c>
      <c r="B14131" s="2">
        <v>45831</v>
      </c>
      <c r="D14131" t="s">
        <v>1284</v>
      </c>
      <c r="E14131" t="s">
        <v>1297</v>
      </c>
      <c r="F14131" t="s">
        <v>1305</v>
      </c>
      <c r="G14131">
        <v>1</v>
      </c>
      <c r="H14131">
        <v>4583</v>
      </c>
      <c r="I14131">
        <v>4583</v>
      </c>
      <c r="K14131">
        <v>2</v>
      </c>
      <c r="L14131" t="s">
        <v>1335</v>
      </c>
      <c r="M14131">
        <v>8709549055</v>
      </c>
      <c r="N14131" t="s">
        <v>1966</v>
      </c>
      <c r="O14131" t="s">
        <v>2024</v>
      </c>
      <c r="P14131" t="s">
        <v>2982</v>
      </c>
      <c r="Q14131" t="s">
        <v>3924</v>
      </c>
    </row>
    <row r="14132" spans="1:17" x14ac:dyDescent="0.3">
      <c r="A14132" t="s">
        <v>76</v>
      </c>
      <c r="B14132" s="2">
        <v>45758</v>
      </c>
      <c r="D14132" t="s">
        <v>1275</v>
      </c>
      <c r="E14132" t="s">
        <v>1296</v>
      </c>
      <c r="F14132" t="s">
        <v>1309</v>
      </c>
      <c r="G14132">
        <v>2</v>
      </c>
      <c r="H14132">
        <v>716</v>
      </c>
      <c r="I14132">
        <v>1432</v>
      </c>
      <c r="J14132" t="s">
        <v>1319</v>
      </c>
      <c r="K14132">
        <v>1</v>
      </c>
      <c r="L14132" t="s">
        <v>1378</v>
      </c>
      <c r="M14132">
        <v>7692090957</v>
      </c>
      <c r="N14132" t="s">
        <v>1966</v>
      </c>
      <c r="O14132" t="s">
        <v>2099</v>
      </c>
      <c r="P14132" t="s">
        <v>3820</v>
      </c>
      <c r="Q14132" t="s">
        <v>3915</v>
      </c>
    </row>
    <row r="14133" spans="1:17" x14ac:dyDescent="0.3">
      <c r="B14133" s="2">
        <v>45607</v>
      </c>
      <c r="C14133" t="s">
        <v>1243</v>
      </c>
      <c r="D14133" t="s">
        <v>1284</v>
      </c>
      <c r="E14133" t="s">
        <v>1294</v>
      </c>
      <c r="F14133" t="s">
        <v>1308</v>
      </c>
      <c r="G14133">
        <v>4</v>
      </c>
      <c r="H14133">
        <v>746</v>
      </c>
      <c r="I14133">
        <v>2984</v>
      </c>
      <c r="J14133" t="s">
        <v>1319</v>
      </c>
      <c r="K14133">
        <v>5</v>
      </c>
      <c r="L14133" t="s">
        <v>1922</v>
      </c>
      <c r="M14133">
        <v>8580872883</v>
      </c>
      <c r="N14133" t="s">
        <v>1966</v>
      </c>
      <c r="O14133" t="s">
        <v>2857</v>
      </c>
      <c r="P14133" t="s">
        <v>3450</v>
      </c>
      <c r="Q14133" t="s">
        <v>3924</v>
      </c>
    </row>
    <row r="14134" spans="1:17" x14ac:dyDescent="0.3">
      <c r="A14134" t="s">
        <v>120</v>
      </c>
      <c r="B14134" s="2">
        <v>45834</v>
      </c>
      <c r="D14134" t="s">
        <v>1279</v>
      </c>
      <c r="E14134" t="s">
        <v>1296</v>
      </c>
      <c r="F14134" t="s">
        <v>1301</v>
      </c>
      <c r="G14134">
        <v>1</v>
      </c>
      <c r="H14134">
        <v>3762</v>
      </c>
      <c r="I14134">
        <v>3762</v>
      </c>
      <c r="J14134" t="s">
        <v>1319</v>
      </c>
      <c r="K14134">
        <v>3</v>
      </c>
      <c r="L14134" t="s">
        <v>1418</v>
      </c>
      <c r="M14134">
        <v>9930150401</v>
      </c>
      <c r="N14134" t="s">
        <v>1965</v>
      </c>
      <c r="O14134" t="s">
        <v>1996</v>
      </c>
      <c r="P14134" t="s">
        <v>3270</v>
      </c>
      <c r="Q14134" t="s">
        <v>3919</v>
      </c>
    </row>
    <row r="14135" spans="1:17" x14ac:dyDescent="0.3">
      <c r="A14135" t="s">
        <v>122</v>
      </c>
      <c r="B14135" s="2">
        <v>45739</v>
      </c>
      <c r="D14135" t="s">
        <v>1284</v>
      </c>
      <c r="E14135" t="s">
        <v>1294</v>
      </c>
      <c r="F14135" t="s">
        <v>1303</v>
      </c>
      <c r="G14135">
        <v>3</v>
      </c>
      <c r="H14135">
        <v>1618</v>
      </c>
      <c r="I14135">
        <v>4854</v>
      </c>
      <c r="J14135" t="s">
        <v>1319</v>
      </c>
      <c r="K14135">
        <v>1</v>
      </c>
      <c r="L14135" t="s">
        <v>1348</v>
      </c>
      <c r="M14135">
        <v>7263044362</v>
      </c>
      <c r="N14135" t="s">
        <v>1965</v>
      </c>
      <c r="O14135" t="s">
        <v>2033</v>
      </c>
      <c r="P14135" t="s">
        <v>3474</v>
      </c>
      <c r="Q14135" t="s">
        <v>3924</v>
      </c>
    </row>
    <row r="14136" spans="1:17" x14ac:dyDescent="0.3">
      <c r="A14136" t="s">
        <v>185</v>
      </c>
      <c r="B14136" s="2">
        <v>45959</v>
      </c>
      <c r="D14136" t="s">
        <v>1288</v>
      </c>
      <c r="E14136" t="s">
        <v>1295</v>
      </c>
      <c r="F14136" t="s">
        <v>1311</v>
      </c>
      <c r="G14136">
        <v>4</v>
      </c>
      <c r="H14136">
        <v>2506</v>
      </c>
      <c r="I14136">
        <v>10024</v>
      </c>
      <c r="J14136" t="s">
        <v>1316</v>
      </c>
      <c r="K14136">
        <v>2</v>
      </c>
      <c r="L14136" t="s">
        <v>1466</v>
      </c>
      <c r="M14136">
        <v>8679197511</v>
      </c>
      <c r="N14136" t="s">
        <v>1965</v>
      </c>
      <c r="O14136" t="s">
        <v>1972</v>
      </c>
      <c r="P14136" t="s">
        <v>3259</v>
      </c>
      <c r="Q14136" t="s">
        <v>3928</v>
      </c>
    </row>
    <row r="14137" spans="1:17" x14ac:dyDescent="0.3">
      <c r="A14137" t="s">
        <v>150</v>
      </c>
      <c r="B14137" s="2">
        <v>45923</v>
      </c>
      <c r="D14137" t="s">
        <v>1274</v>
      </c>
      <c r="E14137" t="s">
        <v>1295</v>
      </c>
      <c r="F14137" t="s">
        <v>1311</v>
      </c>
      <c r="G14137">
        <v>3</v>
      </c>
      <c r="H14137">
        <v>4396</v>
      </c>
      <c r="I14137">
        <v>13188</v>
      </c>
      <c r="J14137" t="s">
        <v>1318</v>
      </c>
      <c r="L14137" t="s">
        <v>1442</v>
      </c>
      <c r="M14137">
        <v>7822492461</v>
      </c>
      <c r="N14137" t="s">
        <v>1966</v>
      </c>
      <c r="O14137" t="s">
        <v>2108</v>
      </c>
      <c r="P14137" t="s">
        <v>3265</v>
      </c>
      <c r="Q14137" t="s">
        <v>3914</v>
      </c>
    </row>
    <row r="14138" spans="1:17" x14ac:dyDescent="0.3">
      <c r="A14138" t="s">
        <v>574</v>
      </c>
      <c r="B14138" s="2">
        <v>45789</v>
      </c>
      <c r="C14138" t="s">
        <v>1182</v>
      </c>
      <c r="D14138" t="s">
        <v>1277</v>
      </c>
      <c r="E14138" t="s">
        <v>1296</v>
      </c>
      <c r="F14138" t="s">
        <v>1309</v>
      </c>
      <c r="G14138">
        <v>4</v>
      </c>
      <c r="H14138">
        <v>698</v>
      </c>
      <c r="I14138">
        <v>2792</v>
      </c>
      <c r="J14138" t="s">
        <v>1318</v>
      </c>
      <c r="K14138">
        <v>2</v>
      </c>
      <c r="L14138" t="s">
        <v>1323</v>
      </c>
      <c r="M14138">
        <v>9628809363</v>
      </c>
      <c r="N14138" t="s">
        <v>1967</v>
      </c>
      <c r="O14138" t="s">
        <v>2663</v>
      </c>
      <c r="P14138" t="s">
        <v>2989</v>
      </c>
      <c r="Q14138" t="s">
        <v>3917</v>
      </c>
    </row>
    <row r="14139" spans="1:17" x14ac:dyDescent="0.3">
      <c r="A14139" t="s">
        <v>40</v>
      </c>
      <c r="B14139" s="2">
        <v>45897</v>
      </c>
      <c r="D14139" t="s">
        <v>1289</v>
      </c>
      <c r="E14139" t="s">
        <v>1294</v>
      </c>
      <c r="F14139" t="s">
        <v>1308</v>
      </c>
      <c r="G14139">
        <v>3</v>
      </c>
      <c r="H14139">
        <v>1112</v>
      </c>
      <c r="I14139">
        <v>3336</v>
      </c>
      <c r="J14139" t="s">
        <v>1318</v>
      </c>
      <c r="K14139">
        <v>4</v>
      </c>
      <c r="L14139" t="s">
        <v>1345</v>
      </c>
      <c r="M14139">
        <v>8905608915</v>
      </c>
      <c r="N14139" t="s">
        <v>1966</v>
      </c>
      <c r="O14139" t="s">
        <v>1973</v>
      </c>
      <c r="P14139" t="s">
        <v>3829</v>
      </c>
      <c r="Q14139" t="s">
        <v>3929</v>
      </c>
    </row>
    <row r="14140" spans="1:17" x14ac:dyDescent="0.3">
      <c r="A14140" t="s">
        <v>44</v>
      </c>
      <c r="B14140" s="2">
        <v>45681</v>
      </c>
      <c r="D14140" t="s">
        <v>1281</v>
      </c>
      <c r="E14140" t="s">
        <v>1295</v>
      </c>
      <c r="F14140" t="s">
        <v>1299</v>
      </c>
      <c r="G14140">
        <v>3</v>
      </c>
      <c r="H14140">
        <v>3410</v>
      </c>
      <c r="I14140">
        <v>10230</v>
      </c>
      <c r="J14140" t="s">
        <v>1319</v>
      </c>
      <c r="K14140">
        <v>1</v>
      </c>
      <c r="L14140" t="s">
        <v>1349</v>
      </c>
      <c r="M14140">
        <v>7359730663</v>
      </c>
      <c r="N14140" t="s">
        <v>1965</v>
      </c>
      <c r="O14140" t="s">
        <v>1987</v>
      </c>
      <c r="P14140" t="s">
        <v>3342</v>
      </c>
      <c r="Q14140" t="s">
        <v>3921</v>
      </c>
    </row>
    <row r="14141" spans="1:17" x14ac:dyDescent="0.3">
      <c r="A14141" t="s">
        <v>107</v>
      </c>
      <c r="B14141" s="2">
        <v>45720</v>
      </c>
      <c r="D14141" t="s">
        <v>1284</v>
      </c>
      <c r="E14141" t="s">
        <v>1295</v>
      </c>
      <c r="F14141" t="s">
        <v>1299</v>
      </c>
      <c r="G14141">
        <v>2</v>
      </c>
      <c r="H14141">
        <v>131</v>
      </c>
      <c r="I14141">
        <v>438</v>
      </c>
      <c r="J14141" t="s">
        <v>1319</v>
      </c>
      <c r="K14141">
        <v>3</v>
      </c>
      <c r="L14141" t="s">
        <v>1407</v>
      </c>
      <c r="M14141">
        <v>7339360821</v>
      </c>
      <c r="N14141" t="s">
        <v>1966</v>
      </c>
      <c r="O14141" t="s">
        <v>2024</v>
      </c>
      <c r="P14141" t="s">
        <v>3075</v>
      </c>
      <c r="Q14141" t="s">
        <v>3924</v>
      </c>
    </row>
    <row r="14142" spans="1:17" x14ac:dyDescent="0.3">
      <c r="A14142" t="s">
        <v>59</v>
      </c>
      <c r="B14142" s="2">
        <v>45871</v>
      </c>
      <c r="D14142" t="s">
        <v>1277</v>
      </c>
      <c r="E14142" t="s">
        <v>1296</v>
      </c>
      <c r="F14142" t="s">
        <v>1309</v>
      </c>
      <c r="G14142">
        <v>5</v>
      </c>
      <c r="H14142">
        <v>4855</v>
      </c>
      <c r="I14142">
        <v>24719</v>
      </c>
      <c r="J14142" t="s">
        <v>1318</v>
      </c>
      <c r="K14142">
        <v>1</v>
      </c>
      <c r="L14142" t="s">
        <v>1362</v>
      </c>
      <c r="M14142">
        <v>9725344585</v>
      </c>
      <c r="N14142" t="s">
        <v>1967</v>
      </c>
      <c r="O14142" t="s">
        <v>1976</v>
      </c>
      <c r="P14142" t="s">
        <v>3184</v>
      </c>
      <c r="Q14142" t="s">
        <v>3917</v>
      </c>
    </row>
    <row r="14143" spans="1:17" x14ac:dyDescent="0.3">
      <c r="B14143" s="2">
        <v>45670</v>
      </c>
      <c r="D14143" t="s">
        <v>1293</v>
      </c>
      <c r="E14143" t="s">
        <v>1295</v>
      </c>
      <c r="F14143" t="s">
        <v>1311</v>
      </c>
      <c r="G14143">
        <v>4</v>
      </c>
      <c r="H14143">
        <v>2520</v>
      </c>
      <c r="I14143">
        <v>10080</v>
      </c>
      <c r="J14143" t="s">
        <v>1318</v>
      </c>
      <c r="K14143">
        <v>3</v>
      </c>
      <c r="M14143">
        <v>8775009650</v>
      </c>
      <c r="N14143" t="s">
        <v>1966</v>
      </c>
      <c r="O14143" t="s">
        <v>2042</v>
      </c>
      <c r="P14143" t="s">
        <v>3493</v>
      </c>
      <c r="Q14143" t="s">
        <v>3933</v>
      </c>
    </row>
    <row r="14144" spans="1:17" x14ac:dyDescent="0.3">
      <c r="A14144" t="s">
        <v>30</v>
      </c>
      <c r="B14144" s="2">
        <v>45831</v>
      </c>
      <c r="D14144" t="s">
        <v>1284</v>
      </c>
      <c r="E14144" t="s">
        <v>1297</v>
      </c>
      <c r="F14144" t="s">
        <v>1305</v>
      </c>
      <c r="G14144">
        <v>1</v>
      </c>
      <c r="H14144">
        <v>4583</v>
      </c>
      <c r="I14144">
        <v>4583</v>
      </c>
      <c r="K14144">
        <v>2</v>
      </c>
      <c r="L14144" t="s">
        <v>1335</v>
      </c>
      <c r="M14144">
        <v>8709549055</v>
      </c>
      <c r="N14144" t="s">
        <v>1966</v>
      </c>
      <c r="O14144" t="s">
        <v>2099</v>
      </c>
      <c r="P14144" t="s">
        <v>3176</v>
      </c>
      <c r="Q14144" t="s">
        <v>3924</v>
      </c>
    </row>
    <row r="14145" spans="1:17" x14ac:dyDescent="0.3">
      <c r="A14145" t="s">
        <v>170</v>
      </c>
      <c r="B14145" s="2">
        <v>45724</v>
      </c>
      <c r="D14145" t="s">
        <v>1274</v>
      </c>
      <c r="E14145" t="s">
        <v>1296</v>
      </c>
      <c r="F14145" t="s">
        <v>1301</v>
      </c>
      <c r="G14145">
        <v>2</v>
      </c>
      <c r="H14145">
        <v>3645</v>
      </c>
      <c r="I14145">
        <v>7104</v>
      </c>
      <c r="J14145" t="s">
        <v>1316</v>
      </c>
      <c r="K14145">
        <v>5</v>
      </c>
      <c r="L14145" t="s">
        <v>1457</v>
      </c>
      <c r="M14145">
        <v>9980434122</v>
      </c>
      <c r="N14145" t="s">
        <v>1967</v>
      </c>
      <c r="O14145" t="s">
        <v>1972</v>
      </c>
      <c r="P14145" t="s">
        <v>3507</v>
      </c>
      <c r="Q14145" t="s">
        <v>3914</v>
      </c>
    </row>
    <row r="14146" spans="1:17" x14ac:dyDescent="0.3">
      <c r="A14146" t="s">
        <v>21</v>
      </c>
      <c r="B14146" s="2">
        <v>45752</v>
      </c>
      <c r="D14146" t="s">
        <v>1278</v>
      </c>
      <c r="E14146" t="s">
        <v>1296</v>
      </c>
      <c r="F14146" t="s">
        <v>1300</v>
      </c>
      <c r="G14146">
        <v>1</v>
      </c>
      <c r="H14146">
        <v>1408</v>
      </c>
      <c r="I14146">
        <v>1408</v>
      </c>
      <c r="J14146" t="s">
        <v>1317</v>
      </c>
      <c r="L14146" t="s">
        <v>1324</v>
      </c>
      <c r="M14146">
        <v>8578404407</v>
      </c>
      <c r="N14146" t="s">
        <v>1966</v>
      </c>
      <c r="O14146" t="s">
        <v>1980</v>
      </c>
      <c r="P14146" t="s">
        <v>2997</v>
      </c>
      <c r="Q14146" t="s">
        <v>3918</v>
      </c>
    </row>
    <row r="14147" spans="1:17" x14ac:dyDescent="0.3">
      <c r="A14147" t="s">
        <v>236</v>
      </c>
      <c r="B14147" s="2">
        <v>45605</v>
      </c>
      <c r="C14147" t="s">
        <v>958</v>
      </c>
      <c r="D14147" t="s">
        <v>1274</v>
      </c>
      <c r="E14147" t="s">
        <v>1297</v>
      </c>
      <c r="F14147" t="s">
        <v>1307</v>
      </c>
      <c r="G14147">
        <v>5</v>
      </c>
      <c r="H14147">
        <v>3055</v>
      </c>
      <c r="I14147">
        <v>15275</v>
      </c>
      <c r="J14147" t="s">
        <v>1318</v>
      </c>
      <c r="K14147">
        <v>1</v>
      </c>
      <c r="L14147" t="s">
        <v>1512</v>
      </c>
      <c r="M14147">
        <v>7382230569</v>
      </c>
      <c r="N14147" t="s">
        <v>1965</v>
      </c>
      <c r="P14147" t="s">
        <v>3715</v>
      </c>
      <c r="Q14147" t="s">
        <v>3914</v>
      </c>
    </row>
    <row r="14148" spans="1:17" x14ac:dyDescent="0.3">
      <c r="A14148" t="s">
        <v>52</v>
      </c>
      <c r="B14148" s="2">
        <v>45698</v>
      </c>
      <c r="D14148" t="s">
        <v>1290</v>
      </c>
      <c r="E14148" t="s">
        <v>1294</v>
      </c>
      <c r="F14148" t="s">
        <v>1306</v>
      </c>
      <c r="G14148">
        <v>5</v>
      </c>
      <c r="H14148">
        <v>1411</v>
      </c>
      <c r="I14148">
        <v>7055</v>
      </c>
      <c r="J14148" t="s">
        <v>1318</v>
      </c>
      <c r="K14148">
        <v>2</v>
      </c>
      <c r="L14148" t="s">
        <v>1357</v>
      </c>
      <c r="M14148">
        <v>9592542107</v>
      </c>
      <c r="N14148" t="s">
        <v>1965</v>
      </c>
      <c r="O14148" t="s">
        <v>2009</v>
      </c>
      <c r="P14148" t="s">
        <v>3063</v>
      </c>
      <c r="Q14148" t="s">
        <v>3930</v>
      </c>
    </row>
    <row r="14149" spans="1:17" x14ac:dyDescent="0.3">
      <c r="A14149" t="s">
        <v>39</v>
      </c>
      <c r="B14149" s="2">
        <v>45664</v>
      </c>
      <c r="D14149" t="s">
        <v>1288</v>
      </c>
      <c r="E14149" t="s">
        <v>1296</v>
      </c>
      <c r="F14149" t="s">
        <v>1300</v>
      </c>
      <c r="G14149">
        <v>4</v>
      </c>
      <c r="H14149">
        <v>4796</v>
      </c>
      <c r="I14149">
        <v>19184</v>
      </c>
      <c r="J14149" t="s">
        <v>1315</v>
      </c>
      <c r="K14149">
        <v>2</v>
      </c>
      <c r="L14149" t="s">
        <v>1344</v>
      </c>
      <c r="M14149">
        <v>8502725207</v>
      </c>
      <c r="N14149" t="s">
        <v>1966</v>
      </c>
      <c r="O14149" t="s">
        <v>2078</v>
      </c>
      <c r="P14149" t="s">
        <v>3124</v>
      </c>
      <c r="Q14149" t="s">
        <v>3928</v>
      </c>
    </row>
    <row r="14150" spans="1:17" x14ac:dyDescent="0.3">
      <c r="A14150" t="s">
        <v>76</v>
      </c>
      <c r="B14150" s="2">
        <v>45758</v>
      </c>
      <c r="D14150" t="s">
        <v>1275</v>
      </c>
      <c r="E14150" t="s">
        <v>1296</v>
      </c>
      <c r="F14150" t="s">
        <v>1309</v>
      </c>
      <c r="G14150">
        <v>2</v>
      </c>
      <c r="H14150">
        <v>716</v>
      </c>
      <c r="I14150">
        <v>1432</v>
      </c>
      <c r="J14150" t="s">
        <v>1319</v>
      </c>
      <c r="K14150">
        <v>1</v>
      </c>
      <c r="L14150" t="s">
        <v>1378</v>
      </c>
      <c r="M14150">
        <v>7692090957</v>
      </c>
      <c r="N14150" t="s">
        <v>1966</v>
      </c>
      <c r="O14150" t="s">
        <v>2059</v>
      </c>
      <c r="P14150" t="s">
        <v>3153</v>
      </c>
      <c r="Q14150" t="s">
        <v>3915</v>
      </c>
    </row>
    <row r="14151" spans="1:17" x14ac:dyDescent="0.3">
      <c r="A14151" t="s">
        <v>533</v>
      </c>
      <c r="B14151" s="2">
        <v>45808</v>
      </c>
      <c r="C14151" t="s">
        <v>1126</v>
      </c>
      <c r="D14151" t="s">
        <v>1284</v>
      </c>
      <c r="E14151" t="s">
        <v>1295</v>
      </c>
      <c r="F14151" t="s">
        <v>1310</v>
      </c>
      <c r="G14151">
        <v>3</v>
      </c>
      <c r="H14151">
        <v>3196</v>
      </c>
      <c r="I14151">
        <v>9588</v>
      </c>
      <c r="J14151" t="s">
        <v>1318</v>
      </c>
      <c r="K14151">
        <v>1</v>
      </c>
      <c r="M14151">
        <v>7056207236</v>
      </c>
      <c r="N14151" t="s">
        <v>1966</v>
      </c>
      <c r="O14151" t="s">
        <v>2626</v>
      </c>
      <c r="P14151" t="s">
        <v>3302</v>
      </c>
      <c r="Q14151" t="s">
        <v>3924</v>
      </c>
    </row>
    <row r="14152" spans="1:17" x14ac:dyDescent="0.3">
      <c r="A14152" t="s">
        <v>165</v>
      </c>
      <c r="B14152" s="2">
        <v>45707</v>
      </c>
      <c r="D14152" t="s">
        <v>1274</v>
      </c>
      <c r="E14152" t="s">
        <v>1294</v>
      </c>
      <c r="F14152" t="s">
        <v>1303</v>
      </c>
      <c r="G14152">
        <v>1</v>
      </c>
      <c r="H14152">
        <v>216</v>
      </c>
      <c r="I14152">
        <v>216</v>
      </c>
      <c r="J14152" t="s">
        <v>1317</v>
      </c>
      <c r="K14152">
        <v>4</v>
      </c>
      <c r="L14152" t="s">
        <v>1453</v>
      </c>
      <c r="M14152">
        <v>9957592967</v>
      </c>
      <c r="N14152" t="s">
        <v>1966</v>
      </c>
      <c r="O14152" t="s">
        <v>2075</v>
      </c>
      <c r="P14152" t="s">
        <v>3704</v>
      </c>
      <c r="Q14152" t="s">
        <v>3914</v>
      </c>
    </row>
    <row r="14153" spans="1:17" x14ac:dyDescent="0.3">
      <c r="A14153" t="s">
        <v>101</v>
      </c>
      <c r="B14153" s="2">
        <v>45697</v>
      </c>
      <c r="D14153" t="s">
        <v>1274</v>
      </c>
      <c r="E14153" t="s">
        <v>1297</v>
      </c>
      <c r="F14153" t="s">
        <v>1305</v>
      </c>
      <c r="G14153">
        <v>1</v>
      </c>
      <c r="H14153">
        <v>166</v>
      </c>
      <c r="I14153">
        <v>166</v>
      </c>
      <c r="J14153" t="s">
        <v>1318</v>
      </c>
      <c r="K14153">
        <v>4</v>
      </c>
      <c r="L14153" t="s">
        <v>1400</v>
      </c>
      <c r="M14153">
        <v>7666430193</v>
      </c>
      <c r="N14153" t="s">
        <v>1965</v>
      </c>
      <c r="O14153" t="s">
        <v>2126</v>
      </c>
      <c r="P14153" t="s">
        <v>3544</v>
      </c>
      <c r="Q14153" t="s">
        <v>3914</v>
      </c>
    </row>
    <row r="14154" spans="1:17" x14ac:dyDescent="0.3">
      <c r="A14154" t="s">
        <v>61</v>
      </c>
      <c r="B14154" s="2">
        <v>45939</v>
      </c>
      <c r="D14154" t="s">
        <v>1278</v>
      </c>
      <c r="E14154" t="s">
        <v>1297</v>
      </c>
      <c r="F14154" t="s">
        <v>1302</v>
      </c>
      <c r="G14154">
        <v>4</v>
      </c>
      <c r="H14154">
        <v>3126</v>
      </c>
      <c r="I14154">
        <v>12504</v>
      </c>
      <c r="J14154" t="s">
        <v>1319</v>
      </c>
      <c r="K14154">
        <v>3</v>
      </c>
      <c r="L14154" t="s">
        <v>1364</v>
      </c>
      <c r="M14154">
        <v>7425701635</v>
      </c>
      <c r="N14154" t="s">
        <v>1966</v>
      </c>
      <c r="O14154" t="s">
        <v>1995</v>
      </c>
      <c r="P14154" t="s">
        <v>3264</v>
      </c>
      <c r="Q14154" t="s">
        <v>3918</v>
      </c>
    </row>
    <row r="14155" spans="1:17" x14ac:dyDescent="0.3">
      <c r="A14155" t="s">
        <v>23</v>
      </c>
      <c r="B14155" s="2">
        <v>45609</v>
      </c>
      <c r="D14155" t="s">
        <v>1280</v>
      </c>
      <c r="E14155" t="s">
        <v>1296</v>
      </c>
      <c r="F14155" t="s">
        <v>1301</v>
      </c>
      <c r="G14155">
        <v>3</v>
      </c>
      <c r="H14155">
        <v>519</v>
      </c>
      <c r="I14155">
        <v>1557</v>
      </c>
      <c r="J14155" t="s">
        <v>1315</v>
      </c>
      <c r="K14155">
        <v>5</v>
      </c>
      <c r="L14155" t="s">
        <v>1325</v>
      </c>
      <c r="M14155">
        <v>8135974503</v>
      </c>
      <c r="N14155" t="s">
        <v>1965</v>
      </c>
      <c r="O14155" t="s">
        <v>2090</v>
      </c>
      <c r="P14155" t="s">
        <v>3135</v>
      </c>
      <c r="Q14155" t="s">
        <v>3920</v>
      </c>
    </row>
    <row r="14156" spans="1:17" x14ac:dyDescent="0.3">
      <c r="A14156" t="s">
        <v>24</v>
      </c>
      <c r="B14156" s="2">
        <v>45851</v>
      </c>
      <c r="D14156" t="s">
        <v>1281</v>
      </c>
      <c r="E14156" t="s">
        <v>1297</v>
      </c>
      <c r="F14156" t="s">
        <v>1302</v>
      </c>
      <c r="G14156">
        <v>3</v>
      </c>
      <c r="H14156">
        <v>3000</v>
      </c>
      <c r="I14156">
        <v>9000</v>
      </c>
      <c r="J14156" t="s">
        <v>1316</v>
      </c>
      <c r="L14156" t="s">
        <v>1327</v>
      </c>
      <c r="M14156">
        <v>9212098141</v>
      </c>
      <c r="N14156" t="s">
        <v>1967</v>
      </c>
      <c r="O14156" t="s">
        <v>1990</v>
      </c>
      <c r="P14156" t="s">
        <v>3461</v>
      </c>
      <c r="Q14156" t="s">
        <v>3921</v>
      </c>
    </row>
    <row r="14157" spans="1:17" x14ac:dyDescent="0.3">
      <c r="A14157" t="s">
        <v>113</v>
      </c>
      <c r="B14157" s="2">
        <v>45933</v>
      </c>
      <c r="D14157" t="s">
        <v>1277</v>
      </c>
      <c r="E14157" t="s">
        <v>1297</v>
      </c>
      <c r="F14157" t="s">
        <v>1307</v>
      </c>
      <c r="G14157">
        <v>5</v>
      </c>
      <c r="H14157">
        <v>2639</v>
      </c>
      <c r="I14157">
        <v>13195</v>
      </c>
      <c r="J14157" t="s">
        <v>1319</v>
      </c>
      <c r="K14157">
        <v>1</v>
      </c>
      <c r="L14157" t="s">
        <v>1413</v>
      </c>
      <c r="M14157">
        <v>9380271091</v>
      </c>
      <c r="N14157" t="s">
        <v>1967</v>
      </c>
      <c r="P14157" t="s">
        <v>3103</v>
      </c>
      <c r="Q14157" t="s">
        <v>3917</v>
      </c>
    </row>
    <row r="14158" spans="1:17" x14ac:dyDescent="0.3">
      <c r="A14158" t="s">
        <v>49</v>
      </c>
      <c r="B14158" s="2">
        <v>45714</v>
      </c>
      <c r="D14158" t="s">
        <v>1278</v>
      </c>
      <c r="E14158" t="s">
        <v>1297</v>
      </c>
      <c r="F14158" t="s">
        <v>1305</v>
      </c>
      <c r="G14158">
        <v>1</v>
      </c>
      <c r="H14158">
        <v>3401</v>
      </c>
      <c r="I14158">
        <v>3401</v>
      </c>
      <c r="J14158" t="s">
        <v>1318</v>
      </c>
      <c r="K14158">
        <v>4</v>
      </c>
      <c r="L14158" t="s">
        <v>1354</v>
      </c>
      <c r="M14158">
        <v>8101295869</v>
      </c>
      <c r="N14158" t="s">
        <v>1965</v>
      </c>
      <c r="O14158" t="s">
        <v>2042</v>
      </c>
      <c r="P14158" t="s">
        <v>3380</v>
      </c>
      <c r="Q14158" t="s">
        <v>3918</v>
      </c>
    </row>
    <row r="14159" spans="1:17" x14ac:dyDescent="0.3">
      <c r="A14159" t="s">
        <v>649</v>
      </c>
      <c r="B14159" s="2">
        <v>45669</v>
      </c>
      <c r="C14159" t="s">
        <v>1199</v>
      </c>
      <c r="D14159" t="s">
        <v>1275</v>
      </c>
      <c r="E14159" t="s">
        <v>1297</v>
      </c>
      <c r="F14159" t="s">
        <v>1304</v>
      </c>
      <c r="G14159">
        <v>1</v>
      </c>
      <c r="H14159">
        <v>2345</v>
      </c>
      <c r="I14159">
        <v>2345</v>
      </c>
      <c r="J14159" t="s">
        <v>1316</v>
      </c>
      <c r="K14159">
        <v>3</v>
      </c>
      <c r="L14159" t="s">
        <v>1793</v>
      </c>
      <c r="M14159">
        <v>8719240916</v>
      </c>
      <c r="N14159" t="s">
        <v>1965</v>
      </c>
      <c r="O14159" t="s">
        <v>2698</v>
      </c>
      <c r="P14159" t="s">
        <v>3733</v>
      </c>
      <c r="Q14159" t="s">
        <v>3915</v>
      </c>
    </row>
    <row r="14160" spans="1:17" x14ac:dyDescent="0.3">
      <c r="A14160" t="s">
        <v>51</v>
      </c>
      <c r="B14160" s="2">
        <v>45759</v>
      </c>
      <c r="D14160" t="s">
        <v>1284</v>
      </c>
      <c r="E14160" t="s">
        <v>1297</v>
      </c>
      <c r="F14160" t="s">
        <v>1305</v>
      </c>
      <c r="G14160">
        <v>3</v>
      </c>
      <c r="H14160">
        <v>4092</v>
      </c>
      <c r="I14160">
        <v>12276</v>
      </c>
      <c r="J14160" t="s">
        <v>1318</v>
      </c>
      <c r="L14160" t="s">
        <v>1356</v>
      </c>
      <c r="M14160">
        <v>7154300229</v>
      </c>
      <c r="N14160" t="s">
        <v>1965</v>
      </c>
      <c r="O14160" t="s">
        <v>1972</v>
      </c>
      <c r="P14160" t="s">
        <v>3019</v>
      </c>
      <c r="Q14160" t="s">
        <v>3924</v>
      </c>
    </row>
    <row r="14161" spans="1:17" x14ac:dyDescent="0.3">
      <c r="A14161" t="s">
        <v>98</v>
      </c>
      <c r="B14161" s="2">
        <v>45928</v>
      </c>
      <c r="D14161" t="s">
        <v>1286</v>
      </c>
      <c r="E14161" t="s">
        <v>1294</v>
      </c>
      <c r="F14161" t="s">
        <v>1298</v>
      </c>
      <c r="G14161">
        <v>4</v>
      </c>
      <c r="H14161">
        <v>2281</v>
      </c>
      <c r="I14161">
        <v>9124</v>
      </c>
      <c r="K14161">
        <v>5</v>
      </c>
      <c r="M14161">
        <v>7019241607</v>
      </c>
      <c r="N14161" t="s">
        <v>1966</v>
      </c>
      <c r="O14161" t="s">
        <v>1996</v>
      </c>
      <c r="P14161" t="s">
        <v>2963</v>
      </c>
      <c r="Q14161" t="s">
        <v>3926</v>
      </c>
    </row>
    <row r="14162" spans="1:17" x14ac:dyDescent="0.3">
      <c r="A14162" t="s">
        <v>83</v>
      </c>
      <c r="B14162" s="2">
        <v>45783</v>
      </c>
      <c r="D14162" t="s">
        <v>1283</v>
      </c>
      <c r="E14162" t="s">
        <v>1297</v>
      </c>
      <c r="F14162" t="s">
        <v>1302</v>
      </c>
      <c r="G14162">
        <v>1</v>
      </c>
      <c r="H14162">
        <v>3303</v>
      </c>
      <c r="I14162">
        <v>3303</v>
      </c>
      <c r="J14162" t="s">
        <v>1319</v>
      </c>
      <c r="K14162">
        <v>3</v>
      </c>
      <c r="L14162" t="s">
        <v>1385</v>
      </c>
      <c r="M14162">
        <v>9576979594</v>
      </c>
      <c r="N14162" t="s">
        <v>1967</v>
      </c>
      <c r="O14162" t="s">
        <v>2027</v>
      </c>
      <c r="P14162" t="s">
        <v>3128</v>
      </c>
      <c r="Q14162" t="s">
        <v>3923</v>
      </c>
    </row>
    <row r="14163" spans="1:17" x14ac:dyDescent="0.3">
      <c r="A14163" t="s">
        <v>21</v>
      </c>
      <c r="B14163" s="2">
        <v>45752</v>
      </c>
      <c r="D14163" t="s">
        <v>1278</v>
      </c>
      <c r="E14163" t="s">
        <v>1296</v>
      </c>
      <c r="F14163" t="s">
        <v>1300</v>
      </c>
      <c r="G14163">
        <v>1</v>
      </c>
      <c r="H14163">
        <v>1408</v>
      </c>
      <c r="I14163">
        <v>1408</v>
      </c>
      <c r="J14163" t="s">
        <v>1317</v>
      </c>
      <c r="L14163" t="s">
        <v>1324</v>
      </c>
      <c r="M14163">
        <v>8578404407</v>
      </c>
      <c r="N14163" t="s">
        <v>1966</v>
      </c>
      <c r="O14163" t="s">
        <v>2072</v>
      </c>
      <c r="P14163" t="s">
        <v>3699</v>
      </c>
      <c r="Q14163" t="s">
        <v>3918</v>
      </c>
    </row>
    <row r="14164" spans="1:17" x14ac:dyDescent="0.3">
      <c r="A14164" t="s">
        <v>106</v>
      </c>
      <c r="B14164" s="2">
        <v>45756</v>
      </c>
      <c r="D14164" t="s">
        <v>1288</v>
      </c>
      <c r="E14164" t="s">
        <v>1295</v>
      </c>
      <c r="F14164" t="s">
        <v>1310</v>
      </c>
      <c r="G14164">
        <v>1</v>
      </c>
      <c r="H14164">
        <v>2653</v>
      </c>
      <c r="I14164">
        <v>2653</v>
      </c>
      <c r="K14164">
        <v>5</v>
      </c>
      <c r="L14164" t="s">
        <v>1405</v>
      </c>
      <c r="M14164">
        <v>7957261119</v>
      </c>
      <c r="N14164" t="s">
        <v>1967</v>
      </c>
      <c r="O14164" t="s">
        <v>2034</v>
      </c>
      <c r="P14164" t="s">
        <v>3773</v>
      </c>
      <c r="Q14164" t="s">
        <v>3928</v>
      </c>
    </row>
    <row r="14165" spans="1:17" x14ac:dyDescent="0.3">
      <c r="A14165" t="s">
        <v>439</v>
      </c>
      <c r="B14165" s="2">
        <v>45913</v>
      </c>
      <c r="C14165" t="s">
        <v>1107</v>
      </c>
      <c r="D14165" t="s">
        <v>1281</v>
      </c>
      <c r="E14165" t="s">
        <v>1297</v>
      </c>
      <c r="F14165" t="s">
        <v>1305</v>
      </c>
      <c r="G14165">
        <v>2</v>
      </c>
      <c r="H14165">
        <v>2276</v>
      </c>
      <c r="I14165">
        <v>4552</v>
      </c>
      <c r="J14165" t="s">
        <v>1316</v>
      </c>
      <c r="K14165">
        <v>3</v>
      </c>
      <c r="L14165" t="s">
        <v>1326</v>
      </c>
      <c r="M14165">
        <v>8006140912</v>
      </c>
      <c r="N14165" t="s">
        <v>1965</v>
      </c>
      <c r="O14165" t="s">
        <v>2793</v>
      </c>
      <c r="P14165" t="s">
        <v>3755</v>
      </c>
      <c r="Q14165" t="s">
        <v>3921</v>
      </c>
    </row>
    <row r="14166" spans="1:17" x14ac:dyDescent="0.3">
      <c r="A14166" t="s">
        <v>165</v>
      </c>
      <c r="B14166" s="2">
        <v>45707</v>
      </c>
      <c r="D14166" t="s">
        <v>1274</v>
      </c>
      <c r="E14166" t="s">
        <v>1294</v>
      </c>
      <c r="F14166" t="s">
        <v>1303</v>
      </c>
      <c r="G14166">
        <v>1</v>
      </c>
      <c r="H14166">
        <v>216</v>
      </c>
      <c r="I14166">
        <v>216</v>
      </c>
      <c r="J14166" t="s">
        <v>1317</v>
      </c>
      <c r="K14166">
        <v>4</v>
      </c>
      <c r="L14166" t="s">
        <v>1453</v>
      </c>
      <c r="M14166">
        <v>9957592967</v>
      </c>
      <c r="N14166" t="s">
        <v>1966</v>
      </c>
      <c r="O14166" t="s">
        <v>2047</v>
      </c>
      <c r="P14166" t="s">
        <v>3078</v>
      </c>
      <c r="Q14166" t="s">
        <v>3914</v>
      </c>
    </row>
    <row r="14167" spans="1:17" x14ac:dyDescent="0.3">
      <c r="B14167" s="2">
        <v>45699</v>
      </c>
      <c r="D14167" t="s">
        <v>1283</v>
      </c>
      <c r="E14167" t="s">
        <v>1294</v>
      </c>
      <c r="F14167" t="s">
        <v>1306</v>
      </c>
      <c r="G14167">
        <v>2</v>
      </c>
      <c r="H14167">
        <v>916</v>
      </c>
      <c r="I14167">
        <v>1832</v>
      </c>
      <c r="J14167" t="s">
        <v>1315</v>
      </c>
      <c r="K14167">
        <v>1</v>
      </c>
      <c r="M14167">
        <v>9464642360</v>
      </c>
      <c r="N14167" t="s">
        <v>1966</v>
      </c>
      <c r="O14167" t="s">
        <v>2024</v>
      </c>
      <c r="P14167" t="s">
        <v>3072</v>
      </c>
      <c r="Q14167" t="s">
        <v>3923</v>
      </c>
    </row>
    <row r="14168" spans="1:17" x14ac:dyDescent="0.3">
      <c r="A14168" t="s">
        <v>59</v>
      </c>
      <c r="B14168" s="2">
        <v>45871</v>
      </c>
      <c r="D14168" t="s">
        <v>1277</v>
      </c>
      <c r="E14168" t="s">
        <v>1296</v>
      </c>
      <c r="F14168" t="s">
        <v>1309</v>
      </c>
      <c r="G14168">
        <v>5</v>
      </c>
      <c r="H14168">
        <v>4855</v>
      </c>
      <c r="I14168">
        <v>24719</v>
      </c>
      <c r="J14168" t="s">
        <v>1318</v>
      </c>
      <c r="K14168">
        <v>1</v>
      </c>
      <c r="L14168" t="s">
        <v>1362</v>
      </c>
      <c r="M14168">
        <v>9725344585</v>
      </c>
      <c r="N14168" t="s">
        <v>1967</v>
      </c>
      <c r="O14168" t="s">
        <v>2088</v>
      </c>
      <c r="P14168" t="s">
        <v>3130</v>
      </c>
      <c r="Q14168" t="s">
        <v>3917</v>
      </c>
    </row>
    <row r="14169" spans="1:17" x14ac:dyDescent="0.3">
      <c r="A14169" t="s">
        <v>17</v>
      </c>
      <c r="B14169" s="2">
        <v>45804</v>
      </c>
      <c r="D14169" t="s">
        <v>1274</v>
      </c>
      <c r="E14169" t="s">
        <v>1294</v>
      </c>
      <c r="F14169" t="s">
        <v>1298</v>
      </c>
      <c r="G14169">
        <v>5</v>
      </c>
      <c r="H14169">
        <v>1067</v>
      </c>
      <c r="I14169">
        <v>5335</v>
      </c>
      <c r="J14169" t="s">
        <v>1314</v>
      </c>
      <c r="L14169" t="s">
        <v>1320</v>
      </c>
      <c r="M14169">
        <v>9345075150</v>
      </c>
      <c r="N14169" t="s">
        <v>1965</v>
      </c>
      <c r="P14169" t="s">
        <v>3296</v>
      </c>
      <c r="Q14169" t="s">
        <v>3914</v>
      </c>
    </row>
    <row r="14170" spans="1:17" x14ac:dyDescent="0.3">
      <c r="A14170" t="s">
        <v>214</v>
      </c>
      <c r="B14170" s="2">
        <v>45653</v>
      </c>
      <c r="D14170" t="s">
        <v>1283</v>
      </c>
      <c r="E14170" t="s">
        <v>1296</v>
      </c>
      <c r="F14170" t="s">
        <v>1309</v>
      </c>
      <c r="G14170">
        <v>1</v>
      </c>
      <c r="H14170">
        <v>2661</v>
      </c>
      <c r="I14170">
        <v>2661</v>
      </c>
      <c r="J14170" t="s">
        <v>1319</v>
      </c>
      <c r="K14170">
        <v>2</v>
      </c>
      <c r="L14170" t="s">
        <v>1493</v>
      </c>
      <c r="M14170">
        <v>9104258642</v>
      </c>
      <c r="N14170" t="s">
        <v>1967</v>
      </c>
      <c r="O14170" t="s">
        <v>2026</v>
      </c>
      <c r="P14170" t="s">
        <v>3035</v>
      </c>
      <c r="Q14170" t="s">
        <v>3923</v>
      </c>
    </row>
    <row r="14171" spans="1:17" x14ac:dyDescent="0.3">
      <c r="A14171" t="s">
        <v>33</v>
      </c>
      <c r="B14171" s="2">
        <v>45906</v>
      </c>
      <c r="D14171" t="s">
        <v>1287</v>
      </c>
      <c r="E14171" t="s">
        <v>1297</v>
      </c>
      <c r="F14171" t="s">
        <v>1305</v>
      </c>
      <c r="G14171">
        <v>2</v>
      </c>
      <c r="H14171">
        <v>4639</v>
      </c>
      <c r="I14171">
        <v>9278</v>
      </c>
      <c r="J14171" t="s">
        <v>1314</v>
      </c>
      <c r="K14171">
        <v>3</v>
      </c>
      <c r="M14171">
        <v>9203609935</v>
      </c>
      <c r="N14171" t="s">
        <v>1967</v>
      </c>
      <c r="O14171" t="s">
        <v>2072</v>
      </c>
      <c r="P14171" t="s">
        <v>2938</v>
      </c>
      <c r="Q14171" t="s">
        <v>3927</v>
      </c>
    </row>
    <row r="14172" spans="1:17" x14ac:dyDescent="0.3">
      <c r="A14172" t="s">
        <v>76</v>
      </c>
      <c r="B14172" s="2">
        <v>45758</v>
      </c>
      <c r="D14172" t="s">
        <v>1275</v>
      </c>
      <c r="E14172" t="s">
        <v>1296</v>
      </c>
      <c r="F14172" t="s">
        <v>1309</v>
      </c>
      <c r="G14172">
        <v>2</v>
      </c>
      <c r="H14172">
        <v>716</v>
      </c>
      <c r="I14172">
        <v>1432</v>
      </c>
      <c r="J14172" t="s">
        <v>1319</v>
      </c>
      <c r="K14172">
        <v>1</v>
      </c>
      <c r="L14172" t="s">
        <v>1378</v>
      </c>
      <c r="M14172">
        <v>7692090957</v>
      </c>
      <c r="N14172" t="s">
        <v>1966</v>
      </c>
      <c r="O14172" t="s">
        <v>2033</v>
      </c>
      <c r="P14172" t="s">
        <v>3538</v>
      </c>
      <c r="Q14172" t="s">
        <v>3915</v>
      </c>
    </row>
    <row r="14173" spans="1:17" x14ac:dyDescent="0.3">
      <c r="A14173" t="s">
        <v>42</v>
      </c>
      <c r="B14173" s="2">
        <v>45666</v>
      </c>
      <c r="D14173" t="s">
        <v>1280</v>
      </c>
      <c r="E14173" t="s">
        <v>1294</v>
      </c>
      <c r="F14173" t="s">
        <v>1303</v>
      </c>
      <c r="G14173">
        <v>3</v>
      </c>
      <c r="H14173">
        <v>2508</v>
      </c>
      <c r="I14173">
        <v>7524</v>
      </c>
      <c r="J14173" t="s">
        <v>1318</v>
      </c>
      <c r="K14173">
        <v>1</v>
      </c>
      <c r="L14173" t="s">
        <v>1347</v>
      </c>
      <c r="M14173">
        <v>8072419393</v>
      </c>
      <c r="N14173" t="s">
        <v>1967</v>
      </c>
      <c r="O14173" t="s">
        <v>2089</v>
      </c>
      <c r="P14173" t="s">
        <v>3437</v>
      </c>
      <c r="Q14173" t="s">
        <v>3920</v>
      </c>
    </row>
    <row r="14174" spans="1:17" x14ac:dyDescent="0.3">
      <c r="B14174" s="2">
        <v>45669</v>
      </c>
      <c r="D14174" t="s">
        <v>1289</v>
      </c>
      <c r="E14174" t="s">
        <v>1296</v>
      </c>
      <c r="F14174" t="s">
        <v>1309</v>
      </c>
      <c r="G14174">
        <v>2</v>
      </c>
      <c r="H14174">
        <v>1645</v>
      </c>
      <c r="I14174">
        <v>3290</v>
      </c>
      <c r="J14174" t="s">
        <v>1319</v>
      </c>
      <c r="K14174">
        <v>3</v>
      </c>
      <c r="M14174">
        <v>7172952166</v>
      </c>
      <c r="N14174" t="s">
        <v>1967</v>
      </c>
      <c r="O14174" t="s">
        <v>2126</v>
      </c>
      <c r="P14174" t="s">
        <v>3833</v>
      </c>
      <c r="Q14174" t="s">
        <v>3929</v>
      </c>
    </row>
    <row r="14175" spans="1:17" x14ac:dyDescent="0.3">
      <c r="A14175" t="s">
        <v>173</v>
      </c>
      <c r="B14175" s="2">
        <v>45949</v>
      </c>
      <c r="D14175" t="s">
        <v>1281</v>
      </c>
      <c r="E14175" t="s">
        <v>1295</v>
      </c>
      <c r="F14175" t="s">
        <v>1310</v>
      </c>
      <c r="G14175">
        <v>2</v>
      </c>
      <c r="H14175">
        <v>173</v>
      </c>
      <c r="I14175">
        <v>346</v>
      </c>
      <c r="J14175" t="s">
        <v>1315</v>
      </c>
      <c r="K14175">
        <v>4</v>
      </c>
      <c r="L14175" t="s">
        <v>1453</v>
      </c>
      <c r="M14175">
        <v>8153194946</v>
      </c>
      <c r="N14175" t="s">
        <v>1965</v>
      </c>
      <c r="O14175" t="s">
        <v>2004</v>
      </c>
      <c r="P14175" t="s">
        <v>3050</v>
      </c>
      <c r="Q14175" t="s">
        <v>3921</v>
      </c>
    </row>
    <row r="14176" spans="1:17" x14ac:dyDescent="0.3">
      <c r="A14176" t="s">
        <v>144</v>
      </c>
      <c r="B14176" s="2">
        <v>45602</v>
      </c>
      <c r="D14176" t="s">
        <v>1288</v>
      </c>
      <c r="E14176" t="s">
        <v>1297</v>
      </c>
      <c r="F14176" t="s">
        <v>1307</v>
      </c>
      <c r="G14176">
        <v>3</v>
      </c>
      <c r="H14176">
        <v>1346</v>
      </c>
      <c r="I14176">
        <v>4038</v>
      </c>
      <c r="K14176">
        <v>1</v>
      </c>
      <c r="L14176" t="s">
        <v>1437</v>
      </c>
      <c r="M14176">
        <v>8476198456</v>
      </c>
      <c r="N14176" t="s">
        <v>1965</v>
      </c>
      <c r="O14176" t="s">
        <v>1975</v>
      </c>
      <c r="P14176" t="s">
        <v>3575</v>
      </c>
      <c r="Q14176" t="s">
        <v>3928</v>
      </c>
    </row>
    <row r="14177" spans="1:17" x14ac:dyDescent="0.3">
      <c r="A14177" t="s">
        <v>72</v>
      </c>
      <c r="B14177" s="2">
        <v>45761</v>
      </c>
      <c r="D14177" t="s">
        <v>1275</v>
      </c>
      <c r="E14177" t="s">
        <v>1295</v>
      </c>
      <c r="F14177" t="s">
        <v>1311</v>
      </c>
      <c r="G14177">
        <v>1</v>
      </c>
      <c r="H14177">
        <v>1410</v>
      </c>
      <c r="I14177">
        <v>1410</v>
      </c>
      <c r="J14177" t="s">
        <v>1317</v>
      </c>
      <c r="K14177">
        <v>5</v>
      </c>
      <c r="L14177" t="s">
        <v>1374</v>
      </c>
      <c r="M14177">
        <v>9625877082</v>
      </c>
      <c r="N14177" t="s">
        <v>1965</v>
      </c>
      <c r="O14177" t="s">
        <v>2005</v>
      </c>
      <c r="P14177" t="s">
        <v>3042</v>
      </c>
      <c r="Q14177" t="s">
        <v>3915</v>
      </c>
    </row>
    <row r="14178" spans="1:17" x14ac:dyDescent="0.3">
      <c r="A14178" t="s">
        <v>107</v>
      </c>
      <c r="B14178" s="2">
        <v>45720</v>
      </c>
      <c r="D14178" t="s">
        <v>1284</v>
      </c>
      <c r="E14178" t="s">
        <v>1295</v>
      </c>
      <c r="F14178" t="s">
        <v>1299</v>
      </c>
      <c r="G14178">
        <v>2</v>
      </c>
      <c r="H14178">
        <v>131</v>
      </c>
      <c r="I14178">
        <v>438</v>
      </c>
      <c r="J14178" t="s">
        <v>1319</v>
      </c>
      <c r="K14178">
        <v>3</v>
      </c>
      <c r="L14178" t="s">
        <v>1407</v>
      </c>
      <c r="M14178">
        <v>7339360821</v>
      </c>
      <c r="N14178" t="s">
        <v>1966</v>
      </c>
      <c r="O14178" t="s">
        <v>2042</v>
      </c>
      <c r="P14178" t="s">
        <v>3409</v>
      </c>
      <c r="Q14178" t="s">
        <v>3924</v>
      </c>
    </row>
    <row r="14179" spans="1:17" x14ac:dyDescent="0.3">
      <c r="A14179" t="s">
        <v>70</v>
      </c>
      <c r="B14179" s="2">
        <v>45625</v>
      </c>
      <c r="D14179" t="s">
        <v>1278</v>
      </c>
      <c r="E14179" t="s">
        <v>1296</v>
      </c>
      <c r="F14179" t="s">
        <v>1312</v>
      </c>
      <c r="G14179">
        <v>4</v>
      </c>
      <c r="H14179">
        <v>4372</v>
      </c>
      <c r="I14179">
        <v>17488</v>
      </c>
      <c r="J14179" t="s">
        <v>1318</v>
      </c>
      <c r="K14179">
        <v>5</v>
      </c>
      <c r="L14179" t="s">
        <v>1373</v>
      </c>
      <c r="M14179">
        <v>8687842917</v>
      </c>
      <c r="N14179" t="s">
        <v>1965</v>
      </c>
      <c r="O14179" t="s">
        <v>2024</v>
      </c>
      <c r="P14179" t="s">
        <v>3781</v>
      </c>
      <c r="Q14179" t="s">
        <v>3918</v>
      </c>
    </row>
    <row r="14180" spans="1:17" x14ac:dyDescent="0.3">
      <c r="A14180" t="s">
        <v>79</v>
      </c>
      <c r="B14180" s="2">
        <v>45957</v>
      </c>
      <c r="D14180" t="s">
        <v>1277</v>
      </c>
      <c r="E14180" t="s">
        <v>1297</v>
      </c>
      <c r="F14180" t="s">
        <v>1307</v>
      </c>
      <c r="G14180">
        <v>2</v>
      </c>
      <c r="H14180">
        <v>3697</v>
      </c>
      <c r="I14180">
        <v>7394</v>
      </c>
      <c r="J14180" t="s">
        <v>1315</v>
      </c>
      <c r="K14180">
        <v>2</v>
      </c>
      <c r="L14180" t="s">
        <v>1381</v>
      </c>
      <c r="M14180">
        <v>8254676550</v>
      </c>
      <c r="N14180" t="s">
        <v>1966</v>
      </c>
      <c r="O14180" t="s">
        <v>2026</v>
      </c>
      <c r="P14180" t="s">
        <v>2994</v>
      </c>
      <c r="Q14180" t="s">
        <v>3917</v>
      </c>
    </row>
    <row r="14181" spans="1:17" x14ac:dyDescent="0.3">
      <c r="A14181" t="s">
        <v>405</v>
      </c>
      <c r="B14181" s="2">
        <v>45928</v>
      </c>
      <c r="C14181" t="s">
        <v>962</v>
      </c>
      <c r="D14181" t="s">
        <v>1280</v>
      </c>
      <c r="E14181" t="s">
        <v>1296</v>
      </c>
      <c r="F14181" t="s">
        <v>1301</v>
      </c>
      <c r="G14181">
        <v>3</v>
      </c>
      <c r="H14181">
        <v>1567</v>
      </c>
      <c r="I14181">
        <v>4701</v>
      </c>
      <c r="J14181" t="s">
        <v>1316</v>
      </c>
      <c r="K14181">
        <v>4</v>
      </c>
      <c r="L14181" t="s">
        <v>1422</v>
      </c>
      <c r="M14181">
        <v>7990277105</v>
      </c>
      <c r="N14181" t="s">
        <v>1965</v>
      </c>
      <c r="O14181" t="s">
        <v>2173</v>
      </c>
      <c r="P14181" t="s">
        <v>3416</v>
      </c>
      <c r="Q14181" t="s">
        <v>3920</v>
      </c>
    </row>
    <row r="14182" spans="1:17" x14ac:dyDescent="0.3">
      <c r="A14182" t="s">
        <v>56</v>
      </c>
      <c r="B14182" s="2">
        <v>45721</v>
      </c>
      <c r="D14182" t="s">
        <v>1283</v>
      </c>
      <c r="E14182" t="s">
        <v>1297</v>
      </c>
      <c r="F14182" t="s">
        <v>1307</v>
      </c>
      <c r="G14182">
        <v>3</v>
      </c>
      <c r="H14182">
        <v>1012</v>
      </c>
      <c r="I14182">
        <v>3036</v>
      </c>
      <c r="J14182" t="s">
        <v>1318</v>
      </c>
      <c r="K14182">
        <v>2</v>
      </c>
      <c r="L14182" t="s">
        <v>1359</v>
      </c>
      <c r="M14182">
        <v>8439448467</v>
      </c>
      <c r="N14182" t="s">
        <v>1965</v>
      </c>
      <c r="O14182" t="s">
        <v>2007</v>
      </c>
      <c r="P14182" t="s">
        <v>3201</v>
      </c>
      <c r="Q14182" t="s">
        <v>3923</v>
      </c>
    </row>
    <row r="14183" spans="1:17" x14ac:dyDescent="0.3">
      <c r="A14183" t="s">
        <v>654</v>
      </c>
      <c r="B14183" s="2">
        <v>45887</v>
      </c>
      <c r="C14183" t="s">
        <v>1034</v>
      </c>
      <c r="D14183" t="s">
        <v>1278</v>
      </c>
      <c r="E14183" t="s">
        <v>1297</v>
      </c>
      <c r="F14183" t="s">
        <v>1302</v>
      </c>
      <c r="G14183">
        <v>3</v>
      </c>
      <c r="H14183">
        <v>2956</v>
      </c>
      <c r="I14183">
        <v>8868</v>
      </c>
      <c r="J14183" t="s">
        <v>1315</v>
      </c>
      <c r="K14183">
        <v>3</v>
      </c>
      <c r="L14183" t="s">
        <v>1796</v>
      </c>
      <c r="M14183">
        <v>9491155881</v>
      </c>
      <c r="N14183" t="s">
        <v>1966</v>
      </c>
      <c r="O14183" t="s">
        <v>2709</v>
      </c>
      <c r="P14183" t="s">
        <v>3125</v>
      </c>
      <c r="Q14183" t="s">
        <v>3918</v>
      </c>
    </row>
    <row r="14184" spans="1:17" x14ac:dyDescent="0.3">
      <c r="A14184" t="s">
        <v>65</v>
      </c>
      <c r="B14184" s="2">
        <v>45947</v>
      </c>
      <c r="D14184" t="s">
        <v>1281</v>
      </c>
      <c r="E14184" t="s">
        <v>1294</v>
      </c>
      <c r="F14184" t="s">
        <v>1306</v>
      </c>
      <c r="G14184">
        <v>4</v>
      </c>
      <c r="H14184">
        <v>3896</v>
      </c>
      <c r="I14184">
        <v>15584</v>
      </c>
      <c r="J14184" t="s">
        <v>1318</v>
      </c>
      <c r="K14184">
        <v>5</v>
      </c>
      <c r="L14184" t="s">
        <v>1367</v>
      </c>
      <c r="M14184">
        <v>8069969831</v>
      </c>
      <c r="N14184" t="s">
        <v>1967</v>
      </c>
      <c r="O14184" t="s">
        <v>2089</v>
      </c>
      <c r="P14184" t="s">
        <v>3600</v>
      </c>
      <c r="Q14184" t="s">
        <v>3921</v>
      </c>
    </row>
    <row r="14185" spans="1:17" x14ac:dyDescent="0.3">
      <c r="A14185" t="s">
        <v>17</v>
      </c>
      <c r="B14185" s="2">
        <v>45804</v>
      </c>
      <c r="D14185" t="s">
        <v>1274</v>
      </c>
      <c r="E14185" t="s">
        <v>1294</v>
      </c>
      <c r="F14185" t="s">
        <v>1298</v>
      </c>
      <c r="G14185">
        <v>5</v>
      </c>
      <c r="H14185">
        <v>1067</v>
      </c>
      <c r="I14185">
        <v>5335</v>
      </c>
      <c r="J14185" t="s">
        <v>1314</v>
      </c>
      <c r="L14185" t="s">
        <v>1320</v>
      </c>
      <c r="M14185">
        <v>9345075150</v>
      </c>
      <c r="N14185" t="s">
        <v>1965</v>
      </c>
      <c r="O14185" t="s">
        <v>2009</v>
      </c>
      <c r="P14185" t="s">
        <v>2930</v>
      </c>
      <c r="Q14185" t="s">
        <v>3914</v>
      </c>
    </row>
    <row r="14186" spans="1:17" x14ac:dyDescent="0.3">
      <c r="A14186" t="s">
        <v>39</v>
      </c>
      <c r="B14186" s="2">
        <v>45664</v>
      </c>
      <c r="D14186" t="s">
        <v>1288</v>
      </c>
      <c r="E14186" t="s">
        <v>1296</v>
      </c>
      <c r="F14186" t="s">
        <v>1300</v>
      </c>
      <c r="G14186">
        <v>4</v>
      </c>
      <c r="H14186">
        <v>4796</v>
      </c>
      <c r="I14186">
        <v>19184</v>
      </c>
      <c r="J14186" t="s">
        <v>1315</v>
      </c>
      <c r="K14186">
        <v>2</v>
      </c>
      <c r="L14186" t="s">
        <v>1344</v>
      </c>
      <c r="M14186">
        <v>8502725207</v>
      </c>
      <c r="N14186" t="s">
        <v>1966</v>
      </c>
      <c r="O14186" t="s">
        <v>2067</v>
      </c>
      <c r="P14186" t="s">
        <v>3487</v>
      </c>
      <c r="Q14186" t="s">
        <v>3928</v>
      </c>
    </row>
    <row r="14187" spans="1:17" x14ac:dyDescent="0.3">
      <c r="A14187" t="s">
        <v>173</v>
      </c>
      <c r="B14187" s="2">
        <v>45949</v>
      </c>
      <c r="D14187" t="s">
        <v>1281</v>
      </c>
      <c r="E14187" t="s">
        <v>1295</v>
      </c>
      <c r="F14187" t="s">
        <v>1310</v>
      </c>
      <c r="G14187">
        <v>2</v>
      </c>
      <c r="H14187">
        <v>173</v>
      </c>
      <c r="I14187">
        <v>346</v>
      </c>
      <c r="J14187" t="s">
        <v>1315</v>
      </c>
      <c r="K14187">
        <v>4</v>
      </c>
      <c r="L14187" t="s">
        <v>1453</v>
      </c>
      <c r="M14187">
        <v>8153194946</v>
      </c>
      <c r="N14187" t="s">
        <v>1965</v>
      </c>
      <c r="O14187" t="s">
        <v>2034</v>
      </c>
      <c r="P14187" t="s">
        <v>3842</v>
      </c>
      <c r="Q14187" t="s">
        <v>3921</v>
      </c>
    </row>
    <row r="14188" spans="1:17" x14ac:dyDescent="0.3">
      <c r="A14188" t="s">
        <v>238</v>
      </c>
      <c r="B14188" s="2">
        <v>45788</v>
      </c>
      <c r="D14188" t="s">
        <v>1284</v>
      </c>
      <c r="E14188" t="s">
        <v>1295</v>
      </c>
      <c r="F14188" t="s">
        <v>1313</v>
      </c>
      <c r="G14188">
        <v>1</v>
      </c>
      <c r="H14188">
        <v>2037</v>
      </c>
      <c r="I14188">
        <v>2037</v>
      </c>
      <c r="J14188" t="s">
        <v>1319</v>
      </c>
      <c r="K14188">
        <v>3</v>
      </c>
      <c r="L14188" t="s">
        <v>1514</v>
      </c>
      <c r="M14188">
        <v>9487347108</v>
      </c>
      <c r="N14188" t="s">
        <v>1966</v>
      </c>
      <c r="O14188" t="s">
        <v>2039</v>
      </c>
      <c r="P14188" t="s">
        <v>3890</v>
      </c>
      <c r="Q14188" t="s">
        <v>3924</v>
      </c>
    </row>
    <row r="14189" spans="1:17" x14ac:dyDescent="0.3">
      <c r="A14189" t="s">
        <v>367</v>
      </c>
      <c r="B14189" s="2">
        <v>45867</v>
      </c>
      <c r="C14189" t="s">
        <v>949</v>
      </c>
      <c r="D14189" t="s">
        <v>1277</v>
      </c>
      <c r="E14189" t="s">
        <v>1294</v>
      </c>
      <c r="F14189" t="s">
        <v>1308</v>
      </c>
      <c r="G14189">
        <v>4</v>
      </c>
      <c r="H14189">
        <v>1377</v>
      </c>
      <c r="I14189">
        <v>5508</v>
      </c>
      <c r="J14189" t="s">
        <v>1318</v>
      </c>
      <c r="K14189">
        <v>3</v>
      </c>
      <c r="L14189" t="s">
        <v>1438</v>
      </c>
      <c r="M14189">
        <v>7635383892</v>
      </c>
      <c r="N14189" t="s">
        <v>1965</v>
      </c>
      <c r="O14189" t="s">
        <v>2525</v>
      </c>
      <c r="P14189" t="s">
        <v>3283</v>
      </c>
      <c r="Q14189" t="s">
        <v>3917</v>
      </c>
    </row>
    <row r="14190" spans="1:17" x14ac:dyDescent="0.3">
      <c r="B14190" s="2">
        <v>45860</v>
      </c>
      <c r="D14190" t="s">
        <v>1281</v>
      </c>
      <c r="E14190" t="s">
        <v>1294</v>
      </c>
      <c r="F14190" t="s">
        <v>1303</v>
      </c>
      <c r="G14190">
        <v>2</v>
      </c>
      <c r="H14190">
        <v>537</v>
      </c>
      <c r="I14190">
        <v>1074</v>
      </c>
      <c r="K14190">
        <v>1</v>
      </c>
      <c r="L14190" t="s">
        <v>1397</v>
      </c>
      <c r="M14190">
        <v>9060734665</v>
      </c>
      <c r="N14190" t="s">
        <v>1966</v>
      </c>
      <c r="O14190" t="s">
        <v>1985</v>
      </c>
      <c r="P14190" t="s">
        <v>3854</v>
      </c>
      <c r="Q14190" t="s">
        <v>3921</v>
      </c>
    </row>
    <row r="14191" spans="1:17" x14ac:dyDescent="0.3">
      <c r="A14191" t="s">
        <v>48</v>
      </c>
      <c r="B14191" s="2">
        <v>45633</v>
      </c>
      <c r="D14191" t="s">
        <v>1278</v>
      </c>
      <c r="E14191" t="s">
        <v>1294</v>
      </c>
      <c r="F14191" t="s">
        <v>1303</v>
      </c>
      <c r="G14191">
        <v>4</v>
      </c>
      <c r="H14191">
        <v>1755</v>
      </c>
      <c r="I14191">
        <v>7020</v>
      </c>
      <c r="J14191" t="s">
        <v>1318</v>
      </c>
      <c r="K14191">
        <v>3</v>
      </c>
      <c r="L14191" t="s">
        <v>1353</v>
      </c>
      <c r="M14191">
        <v>8745792475</v>
      </c>
      <c r="N14191" t="s">
        <v>1965</v>
      </c>
      <c r="O14191" t="s">
        <v>2002</v>
      </c>
      <c r="P14191" t="s">
        <v>3790</v>
      </c>
      <c r="Q14191" t="s">
        <v>3918</v>
      </c>
    </row>
    <row r="14192" spans="1:17" x14ac:dyDescent="0.3">
      <c r="A14192" t="s">
        <v>56</v>
      </c>
      <c r="B14192" s="2">
        <v>45721</v>
      </c>
      <c r="D14192" t="s">
        <v>1283</v>
      </c>
      <c r="E14192" t="s">
        <v>1297</v>
      </c>
      <c r="F14192" t="s">
        <v>1307</v>
      </c>
      <c r="G14192">
        <v>3</v>
      </c>
      <c r="H14192">
        <v>1012</v>
      </c>
      <c r="I14192">
        <v>3036</v>
      </c>
      <c r="J14192" t="s">
        <v>1318</v>
      </c>
      <c r="K14192">
        <v>2</v>
      </c>
      <c r="L14192" t="s">
        <v>1359</v>
      </c>
      <c r="M14192">
        <v>8439448467</v>
      </c>
      <c r="N14192" t="s">
        <v>1965</v>
      </c>
      <c r="O14192" t="s">
        <v>1985</v>
      </c>
      <c r="P14192" t="s">
        <v>3311</v>
      </c>
      <c r="Q14192" t="s">
        <v>3923</v>
      </c>
    </row>
    <row r="14193" spans="1:17" x14ac:dyDescent="0.3">
      <c r="B14193" s="2">
        <v>45604</v>
      </c>
      <c r="D14193" t="s">
        <v>1285</v>
      </c>
      <c r="E14193" t="s">
        <v>1294</v>
      </c>
      <c r="F14193" t="s">
        <v>1303</v>
      </c>
      <c r="G14193">
        <v>3</v>
      </c>
      <c r="H14193">
        <v>2304</v>
      </c>
      <c r="I14193">
        <v>6912</v>
      </c>
      <c r="K14193">
        <v>3</v>
      </c>
      <c r="L14193" t="s">
        <v>1406</v>
      </c>
      <c r="M14193">
        <v>8868530002</v>
      </c>
      <c r="N14193" t="s">
        <v>1965</v>
      </c>
      <c r="O14193" t="s">
        <v>1994</v>
      </c>
      <c r="P14193" t="s">
        <v>3794</v>
      </c>
      <c r="Q14193" t="s">
        <v>3925</v>
      </c>
    </row>
    <row r="14194" spans="1:17" x14ac:dyDescent="0.3">
      <c r="A14194" t="s">
        <v>36</v>
      </c>
      <c r="B14194" s="2">
        <v>45656</v>
      </c>
      <c r="D14194" t="s">
        <v>1282</v>
      </c>
      <c r="E14194" t="s">
        <v>1296</v>
      </c>
      <c r="F14194" t="s">
        <v>1301</v>
      </c>
      <c r="G14194">
        <v>1</v>
      </c>
      <c r="H14194">
        <v>1184</v>
      </c>
      <c r="I14194">
        <v>1184</v>
      </c>
      <c r="J14194" t="s">
        <v>1318</v>
      </c>
      <c r="K14194">
        <v>1</v>
      </c>
      <c r="L14194" t="s">
        <v>1341</v>
      </c>
      <c r="M14194">
        <v>7739610699</v>
      </c>
      <c r="N14194" t="s">
        <v>1966</v>
      </c>
      <c r="O14194" t="s">
        <v>2182</v>
      </c>
      <c r="P14194" t="s">
        <v>2991</v>
      </c>
      <c r="Q14194" t="s">
        <v>3922</v>
      </c>
    </row>
    <row r="14195" spans="1:17" x14ac:dyDescent="0.3">
      <c r="A14195" t="s">
        <v>124</v>
      </c>
      <c r="B14195" s="2">
        <v>45867</v>
      </c>
      <c r="D14195" t="s">
        <v>1293</v>
      </c>
      <c r="E14195" t="s">
        <v>1295</v>
      </c>
      <c r="F14195" t="s">
        <v>1311</v>
      </c>
      <c r="G14195">
        <v>3</v>
      </c>
      <c r="H14195">
        <v>1234</v>
      </c>
      <c r="I14195">
        <v>3702</v>
      </c>
      <c r="J14195" t="s">
        <v>1318</v>
      </c>
      <c r="K14195">
        <v>5</v>
      </c>
      <c r="L14195" t="s">
        <v>1421</v>
      </c>
      <c r="M14195">
        <v>8345722168</v>
      </c>
      <c r="N14195" t="s">
        <v>1967</v>
      </c>
      <c r="O14195" t="s">
        <v>2059</v>
      </c>
      <c r="P14195" t="s">
        <v>3071</v>
      </c>
      <c r="Q14195" t="s">
        <v>3933</v>
      </c>
    </row>
    <row r="14196" spans="1:17" x14ac:dyDescent="0.3">
      <c r="A14196" t="s">
        <v>118</v>
      </c>
      <c r="B14196" s="2">
        <v>45770</v>
      </c>
      <c r="D14196" t="s">
        <v>1278</v>
      </c>
      <c r="E14196" t="s">
        <v>1295</v>
      </c>
      <c r="F14196" t="s">
        <v>1310</v>
      </c>
      <c r="G14196">
        <v>1</v>
      </c>
      <c r="H14196">
        <v>4045</v>
      </c>
      <c r="I14196">
        <v>4045</v>
      </c>
      <c r="J14196" t="s">
        <v>1318</v>
      </c>
      <c r="K14196">
        <v>4</v>
      </c>
      <c r="M14196">
        <v>9087274397</v>
      </c>
      <c r="N14196" t="s">
        <v>1966</v>
      </c>
      <c r="O14196" t="s">
        <v>2101</v>
      </c>
      <c r="P14196" t="s">
        <v>3504</v>
      </c>
      <c r="Q14196" t="s">
        <v>3918</v>
      </c>
    </row>
    <row r="14197" spans="1:17" x14ac:dyDescent="0.3">
      <c r="A14197" t="s">
        <v>601</v>
      </c>
      <c r="B14197" s="2">
        <v>45792</v>
      </c>
      <c r="C14197" t="s">
        <v>964</v>
      </c>
      <c r="D14197" t="s">
        <v>1289</v>
      </c>
      <c r="E14197" t="s">
        <v>1296</v>
      </c>
      <c r="F14197" t="s">
        <v>1301</v>
      </c>
      <c r="G14197">
        <v>4</v>
      </c>
      <c r="H14197">
        <v>4318</v>
      </c>
      <c r="I14197">
        <v>17272</v>
      </c>
      <c r="J14197" t="s">
        <v>1318</v>
      </c>
      <c r="K14197">
        <v>5</v>
      </c>
      <c r="L14197" t="s">
        <v>1370</v>
      </c>
      <c r="M14197">
        <v>9279063401</v>
      </c>
      <c r="N14197" t="s">
        <v>1966</v>
      </c>
      <c r="O14197" t="s">
        <v>2086</v>
      </c>
      <c r="P14197" t="s">
        <v>3161</v>
      </c>
      <c r="Q14197" t="s">
        <v>3929</v>
      </c>
    </row>
    <row r="14198" spans="1:17" x14ac:dyDescent="0.3">
      <c r="A14198" t="s">
        <v>43</v>
      </c>
      <c r="B14198" s="2">
        <v>45861</v>
      </c>
      <c r="D14198" t="s">
        <v>1288</v>
      </c>
      <c r="E14198" t="s">
        <v>1294</v>
      </c>
      <c r="F14198" t="s">
        <v>1306</v>
      </c>
      <c r="G14198">
        <v>1</v>
      </c>
      <c r="H14198">
        <v>2406</v>
      </c>
      <c r="I14198">
        <v>2406</v>
      </c>
      <c r="J14198" t="s">
        <v>1315</v>
      </c>
      <c r="K14198">
        <v>1</v>
      </c>
      <c r="L14198" t="s">
        <v>1343</v>
      </c>
      <c r="M14198">
        <v>7637278071</v>
      </c>
      <c r="N14198" t="s">
        <v>1966</v>
      </c>
      <c r="O14198" t="s">
        <v>2093</v>
      </c>
      <c r="P14198" t="s">
        <v>3158</v>
      </c>
      <c r="Q14198" t="s">
        <v>3928</v>
      </c>
    </row>
    <row r="14199" spans="1:17" x14ac:dyDescent="0.3">
      <c r="A14199" t="s">
        <v>78</v>
      </c>
      <c r="B14199" s="2">
        <v>45761</v>
      </c>
      <c r="D14199" t="s">
        <v>1292</v>
      </c>
      <c r="E14199" t="s">
        <v>1296</v>
      </c>
      <c r="F14199" t="s">
        <v>1301</v>
      </c>
      <c r="G14199">
        <v>5</v>
      </c>
      <c r="H14199">
        <v>581</v>
      </c>
      <c r="I14199">
        <v>2905</v>
      </c>
      <c r="J14199" t="s">
        <v>1314</v>
      </c>
      <c r="K14199">
        <v>5</v>
      </c>
      <c r="L14199" t="s">
        <v>1380</v>
      </c>
      <c r="M14199">
        <v>7247635797</v>
      </c>
      <c r="N14199" t="s">
        <v>1967</v>
      </c>
      <c r="O14199" t="s">
        <v>2028</v>
      </c>
      <c r="P14199" t="s">
        <v>3846</v>
      </c>
      <c r="Q14199" t="s">
        <v>3932</v>
      </c>
    </row>
    <row r="14200" spans="1:17" x14ac:dyDescent="0.3">
      <c r="A14200" t="s">
        <v>28</v>
      </c>
      <c r="B14200" s="2">
        <v>45701</v>
      </c>
      <c r="D14200" t="s">
        <v>1283</v>
      </c>
      <c r="E14200" t="s">
        <v>1297</v>
      </c>
      <c r="F14200" t="s">
        <v>1304</v>
      </c>
      <c r="G14200">
        <v>1</v>
      </c>
      <c r="H14200">
        <v>4877</v>
      </c>
      <c r="I14200">
        <v>4877</v>
      </c>
      <c r="J14200" t="s">
        <v>1315</v>
      </c>
      <c r="K14200">
        <v>5</v>
      </c>
      <c r="L14200" t="s">
        <v>1333</v>
      </c>
      <c r="M14200">
        <v>9023815010</v>
      </c>
      <c r="N14200" t="s">
        <v>1966</v>
      </c>
      <c r="O14200" t="s">
        <v>2101</v>
      </c>
      <c r="P14200" t="s">
        <v>3301</v>
      </c>
      <c r="Q14200" t="s">
        <v>3923</v>
      </c>
    </row>
    <row r="14201" spans="1:17" x14ac:dyDescent="0.3">
      <c r="A14201" t="s">
        <v>91</v>
      </c>
      <c r="B14201" s="2">
        <v>45855</v>
      </c>
      <c r="D14201" t="s">
        <v>1274</v>
      </c>
      <c r="E14201" t="s">
        <v>1295</v>
      </c>
      <c r="F14201" t="s">
        <v>1311</v>
      </c>
      <c r="G14201">
        <v>5</v>
      </c>
      <c r="H14201">
        <v>2013</v>
      </c>
      <c r="I14201">
        <v>10065</v>
      </c>
      <c r="J14201" t="s">
        <v>1318</v>
      </c>
      <c r="K14201">
        <v>2</v>
      </c>
      <c r="L14201" t="s">
        <v>1393</v>
      </c>
      <c r="M14201">
        <v>7010272527</v>
      </c>
      <c r="N14201" t="s">
        <v>1965</v>
      </c>
      <c r="O14201" t="s">
        <v>2092</v>
      </c>
      <c r="P14201" t="s">
        <v>3116</v>
      </c>
      <c r="Q14201" t="s">
        <v>3914</v>
      </c>
    </row>
    <row r="14202" spans="1:17" x14ac:dyDescent="0.3">
      <c r="A14202" t="s">
        <v>22</v>
      </c>
      <c r="B14202" s="2">
        <v>45722</v>
      </c>
      <c r="D14202" t="s">
        <v>1279</v>
      </c>
      <c r="E14202" t="s">
        <v>1296</v>
      </c>
      <c r="F14202" t="s">
        <v>1301</v>
      </c>
      <c r="G14202">
        <v>1</v>
      </c>
      <c r="H14202">
        <v>1705</v>
      </c>
      <c r="I14202">
        <v>1705</v>
      </c>
      <c r="J14202" t="s">
        <v>1318</v>
      </c>
      <c r="K14202">
        <v>2</v>
      </c>
      <c r="M14202">
        <v>9713873110</v>
      </c>
      <c r="N14202" t="s">
        <v>1965</v>
      </c>
      <c r="O14202" t="s">
        <v>2112</v>
      </c>
      <c r="P14202" t="s">
        <v>3149</v>
      </c>
      <c r="Q14202" t="s">
        <v>3919</v>
      </c>
    </row>
    <row r="14203" spans="1:17" x14ac:dyDescent="0.3">
      <c r="A14203" t="s">
        <v>54</v>
      </c>
      <c r="B14203" s="2">
        <v>45832</v>
      </c>
      <c r="D14203" t="s">
        <v>1274</v>
      </c>
      <c r="E14203" t="s">
        <v>1297</v>
      </c>
      <c r="F14203" t="s">
        <v>1305</v>
      </c>
      <c r="G14203">
        <v>1</v>
      </c>
      <c r="H14203">
        <v>3424</v>
      </c>
      <c r="I14203">
        <v>3424</v>
      </c>
      <c r="J14203" t="s">
        <v>1318</v>
      </c>
      <c r="K14203">
        <v>2</v>
      </c>
      <c r="L14203" t="s">
        <v>1358</v>
      </c>
      <c r="M14203">
        <v>9265995092</v>
      </c>
      <c r="N14203" t="s">
        <v>1966</v>
      </c>
      <c r="O14203" t="s">
        <v>1989</v>
      </c>
      <c r="P14203" t="s">
        <v>2960</v>
      </c>
      <c r="Q14203" t="s">
        <v>3914</v>
      </c>
    </row>
    <row r="14204" spans="1:17" x14ac:dyDescent="0.3">
      <c r="A14204" t="s">
        <v>139</v>
      </c>
      <c r="B14204" s="2">
        <v>45659</v>
      </c>
      <c r="D14204" t="s">
        <v>1274</v>
      </c>
      <c r="E14204" t="s">
        <v>1296</v>
      </c>
      <c r="F14204" t="s">
        <v>1301</v>
      </c>
      <c r="G14204">
        <v>4</v>
      </c>
      <c r="H14204">
        <v>3741</v>
      </c>
      <c r="I14204">
        <v>14964</v>
      </c>
      <c r="J14204" t="s">
        <v>1314</v>
      </c>
      <c r="K14204">
        <v>1</v>
      </c>
      <c r="L14204" t="s">
        <v>1432</v>
      </c>
      <c r="M14204">
        <v>8468099989</v>
      </c>
      <c r="N14204" t="s">
        <v>1965</v>
      </c>
      <c r="O14204" t="s">
        <v>2026</v>
      </c>
      <c r="P14204" t="s">
        <v>3444</v>
      </c>
      <c r="Q14204" t="s">
        <v>3914</v>
      </c>
    </row>
    <row r="14205" spans="1:17" x14ac:dyDescent="0.3">
      <c r="A14205" t="s">
        <v>111</v>
      </c>
      <c r="B14205" s="2">
        <v>45652</v>
      </c>
      <c r="D14205" t="s">
        <v>1277</v>
      </c>
      <c r="E14205" t="s">
        <v>1294</v>
      </c>
      <c r="F14205" t="s">
        <v>1306</v>
      </c>
      <c r="G14205">
        <v>2</v>
      </c>
      <c r="H14205">
        <v>2577</v>
      </c>
      <c r="I14205">
        <v>5154</v>
      </c>
      <c r="J14205" t="s">
        <v>1315</v>
      </c>
      <c r="K14205">
        <v>1</v>
      </c>
      <c r="L14205" t="s">
        <v>1411</v>
      </c>
      <c r="M14205">
        <v>9899890139</v>
      </c>
      <c r="N14205" t="s">
        <v>1967</v>
      </c>
      <c r="O14205" t="s">
        <v>1995</v>
      </c>
      <c r="P14205" t="s">
        <v>3383</v>
      </c>
      <c r="Q14205" t="s">
        <v>3917</v>
      </c>
    </row>
    <row r="14206" spans="1:17" x14ac:dyDescent="0.3">
      <c r="A14206" t="s">
        <v>23</v>
      </c>
      <c r="B14206" s="2">
        <v>45609</v>
      </c>
      <c r="D14206" t="s">
        <v>1280</v>
      </c>
      <c r="E14206" t="s">
        <v>1296</v>
      </c>
      <c r="F14206" t="s">
        <v>1301</v>
      </c>
      <c r="G14206">
        <v>3</v>
      </c>
      <c r="H14206">
        <v>519</v>
      </c>
      <c r="I14206">
        <v>1557</v>
      </c>
      <c r="J14206" t="s">
        <v>1315</v>
      </c>
      <c r="K14206">
        <v>5</v>
      </c>
      <c r="L14206" t="s">
        <v>1325</v>
      </c>
      <c r="M14206">
        <v>8135974503</v>
      </c>
      <c r="N14206" t="s">
        <v>1965</v>
      </c>
      <c r="O14206" t="s">
        <v>1975</v>
      </c>
      <c r="P14206" t="s">
        <v>3187</v>
      </c>
      <c r="Q14206" t="s">
        <v>3920</v>
      </c>
    </row>
    <row r="14207" spans="1:17" x14ac:dyDescent="0.3">
      <c r="A14207" t="s">
        <v>770</v>
      </c>
      <c r="B14207" s="2">
        <v>45748</v>
      </c>
      <c r="C14207" t="s">
        <v>1103</v>
      </c>
      <c r="D14207" t="s">
        <v>1275</v>
      </c>
      <c r="E14207" t="s">
        <v>1295</v>
      </c>
      <c r="F14207" t="s">
        <v>1299</v>
      </c>
      <c r="G14207">
        <v>5</v>
      </c>
      <c r="H14207">
        <v>2211</v>
      </c>
      <c r="I14207">
        <v>11055</v>
      </c>
      <c r="J14207" t="s">
        <v>1315</v>
      </c>
      <c r="K14207">
        <v>2</v>
      </c>
      <c r="L14207" t="s">
        <v>1625</v>
      </c>
      <c r="M14207">
        <v>9017068333</v>
      </c>
      <c r="N14207" t="s">
        <v>1965</v>
      </c>
      <c r="O14207" t="s">
        <v>2631</v>
      </c>
      <c r="P14207" t="s">
        <v>3807</v>
      </c>
      <c r="Q14207" t="s">
        <v>3915</v>
      </c>
    </row>
    <row r="14208" spans="1:17" x14ac:dyDescent="0.3">
      <c r="A14208" t="s">
        <v>150</v>
      </c>
      <c r="B14208" s="2">
        <v>45923</v>
      </c>
      <c r="D14208" t="s">
        <v>1274</v>
      </c>
      <c r="E14208" t="s">
        <v>1295</v>
      </c>
      <c r="F14208" t="s">
        <v>1311</v>
      </c>
      <c r="G14208">
        <v>3</v>
      </c>
      <c r="H14208">
        <v>4396</v>
      </c>
      <c r="I14208">
        <v>13188</v>
      </c>
      <c r="J14208" t="s">
        <v>1318</v>
      </c>
      <c r="L14208" t="s">
        <v>1442</v>
      </c>
      <c r="M14208">
        <v>7822492461</v>
      </c>
      <c r="N14208" t="s">
        <v>1966</v>
      </c>
      <c r="O14208" t="s">
        <v>2098</v>
      </c>
      <c r="P14208" t="s">
        <v>3769</v>
      </c>
      <c r="Q14208" t="s">
        <v>3914</v>
      </c>
    </row>
    <row r="14209" spans="1:17" x14ac:dyDescent="0.3">
      <c r="A14209" t="s">
        <v>856</v>
      </c>
      <c r="B14209" s="2">
        <v>45695</v>
      </c>
      <c r="C14209" t="s">
        <v>1097</v>
      </c>
      <c r="D14209" t="s">
        <v>1274</v>
      </c>
      <c r="E14209" t="s">
        <v>1297</v>
      </c>
      <c r="F14209" t="s">
        <v>1305</v>
      </c>
      <c r="G14209">
        <v>2</v>
      </c>
      <c r="H14209">
        <v>3067</v>
      </c>
      <c r="I14209">
        <v>6134</v>
      </c>
      <c r="K14209">
        <v>3</v>
      </c>
      <c r="L14209" t="s">
        <v>1918</v>
      </c>
      <c r="M14209">
        <v>9356153457</v>
      </c>
      <c r="N14209" t="s">
        <v>1966</v>
      </c>
      <c r="O14209" t="s">
        <v>2851</v>
      </c>
      <c r="P14209" t="s">
        <v>3038</v>
      </c>
      <c r="Q14209" t="s">
        <v>3914</v>
      </c>
    </row>
    <row r="14210" spans="1:17" x14ac:dyDescent="0.3">
      <c r="A14210" t="s">
        <v>17</v>
      </c>
      <c r="B14210" s="2">
        <v>45804</v>
      </c>
      <c r="D14210" t="s">
        <v>1274</v>
      </c>
      <c r="E14210" t="s">
        <v>1294</v>
      </c>
      <c r="F14210" t="s">
        <v>1298</v>
      </c>
      <c r="G14210">
        <v>5</v>
      </c>
      <c r="H14210">
        <v>1067</v>
      </c>
      <c r="I14210">
        <v>5335</v>
      </c>
      <c r="J14210" t="s">
        <v>1314</v>
      </c>
      <c r="L14210" t="s">
        <v>1320</v>
      </c>
      <c r="M14210">
        <v>9345075150</v>
      </c>
      <c r="N14210" t="s">
        <v>1965</v>
      </c>
      <c r="O14210" t="s">
        <v>2019</v>
      </c>
      <c r="P14210" t="s">
        <v>3705</v>
      </c>
      <c r="Q14210" t="s">
        <v>3914</v>
      </c>
    </row>
    <row r="14211" spans="1:17" x14ac:dyDescent="0.3">
      <c r="A14211" t="s">
        <v>113</v>
      </c>
      <c r="B14211" s="2">
        <v>45933</v>
      </c>
      <c r="D14211" t="s">
        <v>1277</v>
      </c>
      <c r="E14211" t="s">
        <v>1297</v>
      </c>
      <c r="F14211" t="s">
        <v>1307</v>
      </c>
      <c r="G14211">
        <v>5</v>
      </c>
      <c r="H14211">
        <v>2639</v>
      </c>
      <c r="I14211">
        <v>13195</v>
      </c>
      <c r="J14211" t="s">
        <v>1319</v>
      </c>
      <c r="K14211">
        <v>1</v>
      </c>
      <c r="L14211" t="s">
        <v>1413</v>
      </c>
      <c r="M14211">
        <v>9380271091</v>
      </c>
      <c r="N14211" t="s">
        <v>1967</v>
      </c>
      <c r="O14211" t="s">
        <v>2050</v>
      </c>
      <c r="P14211" t="s">
        <v>3432</v>
      </c>
      <c r="Q14211" t="s">
        <v>3917</v>
      </c>
    </row>
    <row r="14212" spans="1:17" x14ac:dyDescent="0.3">
      <c r="B14212" s="2">
        <v>45670</v>
      </c>
      <c r="D14212" t="s">
        <v>1293</v>
      </c>
      <c r="E14212" t="s">
        <v>1295</v>
      </c>
      <c r="F14212" t="s">
        <v>1311</v>
      </c>
      <c r="G14212">
        <v>4</v>
      </c>
      <c r="H14212">
        <v>2520</v>
      </c>
      <c r="I14212">
        <v>10080</v>
      </c>
      <c r="J14212" t="s">
        <v>1318</v>
      </c>
      <c r="K14212">
        <v>3</v>
      </c>
      <c r="M14212">
        <v>8775009650</v>
      </c>
      <c r="N14212" t="s">
        <v>1966</v>
      </c>
      <c r="O14212" t="s">
        <v>2007</v>
      </c>
      <c r="P14212" t="s">
        <v>3679</v>
      </c>
      <c r="Q14212" t="s">
        <v>3933</v>
      </c>
    </row>
    <row r="14213" spans="1:17" x14ac:dyDescent="0.3">
      <c r="A14213" t="s">
        <v>127</v>
      </c>
      <c r="B14213" s="2">
        <v>45664</v>
      </c>
      <c r="D14213" t="s">
        <v>1288</v>
      </c>
      <c r="E14213" t="s">
        <v>1297</v>
      </c>
      <c r="F14213" t="s">
        <v>1307</v>
      </c>
      <c r="G14213">
        <v>4</v>
      </c>
      <c r="H14213">
        <v>1479</v>
      </c>
      <c r="I14213">
        <v>5916</v>
      </c>
      <c r="J14213" t="s">
        <v>1319</v>
      </c>
      <c r="K14213">
        <v>1</v>
      </c>
      <c r="L14213" t="s">
        <v>1423</v>
      </c>
      <c r="M14213">
        <v>7786715166</v>
      </c>
      <c r="N14213" t="s">
        <v>1965</v>
      </c>
      <c r="O14213" t="s">
        <v>1985</v>
      </c>
      <c r="P14213" t="s">
        <v>3201</v>
      </c>
      <c r="Q14213" t="s">
        <v>3928</v>
      </c>
    </row>
    <row r="14214" spans="1:17" x14ac:dyDescent="0.3">
      <c r="A14214" t="s">
        <v>55</v>
      </c>
      <c r="B14214" s="2">
        <v>45729</v>
      </c>
      <c r="D14214" t="s">
        <v>1291</v>
      </c>
      <c r="E14214" t="s">
        <v>1297</v>
      </c>
      <c r="F14214" t="s">
        <v>1302</v>
      </c>
      <c r="G14214">
        <v>5</v>
      </c>
      <c r="H14214">
        <v>4162</v>
      </c>
      <c r="I14214">
        <v>20810</v>
      </c>
      <c r="J14214" t="s">
        <v>1316</v>
      </c>
      <c r="K14214">
        <v>3</v>
      </c>
      <c r="L14214" t="s">
        <v>1333</v>
      </c>
      <c r="M14214">
        <v>9406526820</v>
      </c>
      <c r="N14214" t="s">
        <v>1965</v>
      </c>
      <c r="O14214" t="s">
        <v>1971</v>
      </c>
      <c r="P14214" t="s">
        <v>3004</v>
      </c>
      <c r="Q14214" t="s">
        <v>3931</v>
      </c>
    </row>
    <row r="14215" spans="1:17" x14ac:dyDescent="0.3">
      <c r="A14215" t="s">
        <v>80</v>
      </c>
      <c r="B14215" s="2">
        <v>45751</v>
      </c>
      <c r="D14215" t="s">
        <v>1275</v>
      </c>
      <c r="E14215" t="s">
        <v>1294</v>
      </c>
      <c r="F14215" t="s">
        <v>1306</v>
      </c>
      <c r="G14215">
        <v>5</v>
      </c>
      <c r="H14215">
        <v>1196</v>
      </c>
      <c r="I14215">
        <v>6174</v>
      </c>
      <c r="J14215" t="s">
        <v>1316</v>
      </c>
      <c r="K14215">
        <v>3</v>
      </c>
      <c r="L14215" t="s">
        <v>1382</v>
      </c>
      <c r="M14215">
        <v>8302203400</v>
      </c>
      <c r="N14215" t="s">
        <v>1966</v>
      </c>
      <c r="O14215" t="s">
        <v>2003</v>
      </c>
      <c r="P14215" t="s">
        <v>3837</v>
      </c>
      <c r="Q14215" t="s">
        <v>3915</v>
      </c>
    </row>
    <row r="14216" spans="1:17" x14ac:dyDescent="0.3">
      <c r="A14216" t="s">
        <v>79</v>
      </c>
      <c r="B14216" s="2">
        <v>45957</v>
      </c>
      <c r="D14216" t="s">
        <v>1277</v>
      </c>
      <c r="E14216" t="s">
        <v>1297</v>
      </c>
      <c r="F14216" t="s">
        <v>1307</v>
      </c>
      <c r="G14216">
        <v>2</v>
      </c>
      <c r="H14216">
        <v>3697</v>
      </c>
      <c r="I14216">
        <v>7394</v>
      </c>
      <c r="J14216" t="s">
        <v>1315</v>
      </c>
      <c r="K14216">
        <v>2</v>
      </c>
      <c r="L14216" t="s">
        <v>1381</v>
      </c>
      <c r="M14216">
        <v>8254676550</v>
      </c>
      <c r="N14216" t="s">
        <v>1966</v>
      </c>
      <c r="O14216" t="s">
        <v>2101</v>
      </c>
      <c r="P14216" t="s">
        <v>3000</v>
      </c>
      <c r="Q14216" t="s">
        <v>3917</v>
      </c>
    </row>
    <row r="14217" spans="1:17" x14ac:dyDescent="0.3">
      <c r="A14217" t="s">
        <v>64</v>
      </c>
      <c r="B14217" s="2">
        <v>45700</v>
      </c>
      <c r="D14217" t="s">
        <v>1291</v>
      </c>
      <c r="E14217" t="s">
        <v>1297</v>
      </c>
      <c r="F14217" t="s">
        <v>1302</v>
      </c>
      <c r="G14217">
        <v>3</v>
      </c>
      <c r="H14217">
        <v>2083</v>
      </c>
      <c r="I14217">
        <v>6249</v>
      </c>
      <c r="J14217" t="s">
        <v>1317</v>
      </c>
      <c r="K14217">
        <v>5</v>
      </c>
      <c r="L14217" t="s">
        <v>1366</v>
      </c>
      <c r="M14217">
        <v>9440993403</v>
      </c>
      <c r="N14217" t="s">
        <v>1965</v>
      </c>
      <c r="O14217" t="s">
        <v>2050</v>
      </c>
      <c r="P14217" t="s">
        <v>3080</v>
      </c>
      <c r="Q14217" t="s">
        <v>3931</v>
      </c>
    </row>
    <row r="14218" spans="1:17" x14ac:dyDescent="0.3">
      <c r="A14218" t="s">
        <v>185</v>
      </c>
      <c r="B14218" s="2">
        <v>45959</v>
      </c>
      <c r="D14218" t="s">
        <v>1288</v>
      </c>
      <c r="E14218" t="s">
        <v>1295</v>
      </c>
      <c r="F14218" t="s">
        <v>1311</v>
      </c>
      <c r="G14218">
        <v>4</v>
      </c>
      <c r="H14218">
        <v>2506</v>
      </c>
      <c r="I14218">
        <v>10024</v>
      </c>
      <c r="J14218" t="s">
        <v>1316</v>
      </c>
      <c r="K14218">
        <v>2</v>
      </c>
      <c r="L14218" t="s">
        <v>1466</v>
      </c>
      <c r="M14218">
        <v>8679197511</v>
      </c>
      <c r="N14218" t="s">
        <v>1965</v>
      </c>
      <c r="O14218" t="s">
        <v>2074</v>
      </c>
      <c r="P14218" t="s">
        <v>3617</v>
      </c>
      <c r="Q14218" t="s">
        <v>3928</v>
      </c>
    </row>
    <row r="14219" spans="1:17" x14ac:dyDescent="0.3">
      <c r="A14219" t="s">
        <v>17</v>
      </c>
      <c r="B14219" s="2">
        <v>45804</v>
      </c>
      <c r="D14219" t="s">
        <v>1274</v>
      </c>
      <c r="E14219" t="s">
        <v>1294</v>
      </c>
      <c r="F14219" t="s">
        <v>1298</v>
      </c>
      <c r="G14219">
        <v>5</v>
      </c>
      <c r="H14219">
        <v>1067</v>
      </c>
      <c r="I14219">
        <v>5335</v>
      </c>
      <c r="J14219" t="s">
        <v>1314</v>
      </c>
      <c r="L14219" t="s">
        <v>1320</v>
      </c>
      <c r="M14219">
        <v>9345075150</v>
      </c>
      <c r="N14219" t="s">
        <v>1965</v>
      </c>
      <c r="O14219" t="s">
        <v>2077</v>
      </c>
      <c r="P14219" t="s">
        <v>3625</v>
      </c>
      <c r="Q14219" t="s">
        <v>3914</v>
      </c>
    </row>
    <row r="14220" spans="1:17" x14ac:dyDescent="0.3">
      <c r="A14220" t="s">
        <v>30</v>
      </c>
      <c r="B14220" s="2">
        <v>45831</v>
      </c>
      <c r="D14220" t="s">
        <v>1284</v>
      </c>
      <c r="E14220" t="s">
        <v>1297</v>
      </c>
      <c r="F14220" t="s">
        <v>1305</v>
      </c>
      <c r="G14220">
        <v>1</v>
      </c>
      <c r="H14220">
        <v>4583</v>
      </c>
      <c r="I14220">
        <v>4583</v>
      </c>
      <c r="K14220">
        <v>2</v>
      </c>
      <c r="L14220" t="s">
        <v>1335</v>
      </c>
      <c r="M14220">
        <v>8709549055</v>
      </c>
      <c r="N14220" t="s">
        <v>1966</v>
      </c>
      <c r="O14220" t="s">
        <v>2026</v>
      </c>
      <c r="P14220" t="s">
        <v>3712</v>
      </c>
      <c r="Q14220" t="s">
        <v>3924</v>
      </c>
    </row>
    <row r="14221" spans="1:17" x14ac:dyDescent="0.3">
      <c r="A14221" t="s">
        <v>114</v>
      </c>
      <c r="B14221" s="2">
        <v>45829</v>
      </c>
      <c r="D14221" t="s">
        <v>1288</v>
      </c>
      <c r="E14221" t="s">
        <v>1294</v>
      </c>
      <c r="F14221" t="s">
        <v>1303</v>
      </c>
      <c r="G14221">
        <v>3</v>
      </c>
      <c r="H14221">
        <v>2279</v>
      </c>
      <c r="I14221">
        <v>6937</v>
      </c>
      <c r="J14221" t="s">
        <v>1316</v>
      </c>
      <c r="K14221">
        <v>4</v>
      </c>
      <c r="L14221" t="s">
        <v>1414</v>
      </c>
      <c r="M14221">
        <v>9861462636</v>
      </c>
      <c r="N14221" t="s">
        <v>1967</v>
      </c>
      <c r="O14221" t="s">
        <v>2052</v>
      </c>
      <c r="P14221" t="s">
        <v>3662</v>
      </c>
      <c r="Q14221" t="s">
        <v>3928</v>
      </c>
    </row>
    <row r="14222" spans="1:17" x14ac:dyDescent="0.3">
      <c r="A14222" t="s">
        <v>112</v>
      </c>
      <c r="B14222" s="2">
        <v>45697</v>
      </c>
      <c r="D14222" t="s">
        <v>1274</v>
      </c>
      <c r="E14222" t="s">
        <v>1296</v>
      </c>
      <c r="F14222" t="s">
        <v>1300</v>
      </c>
      <c r="G14222">
        <v>3</v>
      </c>
      <c r="H14222">
        <v>3599</v>
      </c>
      <c r="I14222">
        <v>10707</v>
      </c>
      <c r="J14222" t="s">
        <v>1318</v>
      </c>
      <c r="K14222">
        <v>4</v>
      </c>
      <c r="L14222" t="s">
        <v>1412</v>
      </c>
      <c r="M14222">
        <v>9563458640</v>
      </c>
      <c r="N14222" t="s">
        <v>1967</v>
      </c>
      <c r="O14222" t="s">
        <v>2072</v>
      </c>
      <c r="P14222" t="s">
        <v>2921</v>
      </c>
      <c r="Q14222" t="s">
        <v>3914</v>
      </c>
    </row>
    <row r="14223" spans="1:17" x14ac:dyDescent="0.3">
      <c r="A14223" t="s">
        <v>27</v>
      </c>
      <c r="B14223" s="2">
        <v>45794</v>
      </c>
      <c r="D14223" t="s">
        <v>1274</v>
      </c>
      <c r="E14223" t="s">
        <v>1296</v>
      </c>
      <c r="F14223" t="s">
        <v>1301</v>
      </c>
      <c r="G14223">
        <v>3</v>
      </c>
      <c r="H14223">
        <v>3283</v>
      </c>
      <c r="I14223">
        <v>9849</v>
      </c>
      <c r="J14223" t="s">
        <v>1316</v>
      </c>
      <c r="K14223">
        <v>5</v>
      </c>
      <c r="L14223" t="s">
        <v>1332</v>
      </c>
      <c r="M14223">
        <v>7751408870</v>
      </c>
      <c r="N14223" t="s">
        <v>1967</v>
      </c>
      <c r="O14223" t="s">
        <v>2007</v>
      </c>
      <c r="P14223" t="s">
        <v>3070</v>
      </c>
      <c r="Q14223" t="s">
        <v>3914</v>
      </c>
    </row>
    <row r="14224" spans="1:17" x14ac:dyDescent="0.3">
      <c r="B14224" s="2">
        <v>45689</v>
      </c>
      <c r="D14224" t="s">
        <v>1286</v>
      </c>
      <c r="E14224" t="s">
        <v>1294</v>
      </c>
      <c r="F14224" t="s">
        <v>1298</v>
      </c>
      <c r="G14224">
        <v>2</v>
      </c>
      <c r="H14224">
        <v>1681</v>
      </c>
      <c r="I14224">
        <v>3362</v>
      </c>
      <c r="J14224" t="s">
        <v>1316</v>
      </c>
      <c r="K14224">
        <v>1</v>
      </c>
      <c r="M14224">
        <v>9451244982</v>
      </c>
      <c r="N14224" t="s">
        <v>1965</v>
      </c>
      <c r="O14224" t="s">
        <v>2072</v>
      </c>
      <c r="P14224" t="s">
        <v>3148</v>
      </c>
      <c r="Q14224" t="s">
        <v>3926</v>
      </c>
    </row>
    <row r="14225" spans="1:17" x14ac:dyDescent="0.3">
      <c r="A14225" t="s">
        <v>76</v>
      </c>
      <c r="B14225" s="2">
        <v>45758</v>
      </c>
      <c r="D14225" t="s">
        <v>1275</v>
      </c>
      <c r="E14225" t="s">
        <v>1296</v>
      </c>
      <c r="F14225" t="s">
        <v>1309</v>
      </c>
      <c r="G14225">
        <v>2</v>
      </c>
      <c r="H14225">
        <v>716</v>
      </c>
      <c r="I14225">
        <v>1432</v>
      </c>
      <c r="J14225" t="s">
        <v>1319</v>
      </c>
      <c r="K14225">
        <v>1</v>
      </c>
      <c r="L14225" t="s">
        <v>1378</v>
      </c>
      <c r="M14225">
        <v>7692090957</v>
      </c>
      <c r="N14225" t="s">
        <v>1966</v>
      </c>
      <c r="O14225" t="s">
        <v>2159</v>
      </c>
      <c r="P14225" t="s">
        <v>3805</v>
      </c>
      <c r="Q14225" t="s">
        <v>3915</v>
      </c>
    </row>
    <row r="14226" spans="1:17" x14ac:dyDescent="0.3">
      <c r="A14226" t="s">
        <v>20</v>
      </c>
      <c r="B14226" s="2">
        <v>45845</v>
      </c>
      <c r="D14226" t="s">
        <v>1277</v>
      </c>
      <c r="E14226" t="s">
        <v>1294</v>
      </c>
      <c r="F14226" t="s">
        <v>1298</v>
      </c>
      <c r="G14226">
        <v>1</v>
      </c>
      <c r="H14226">
        <v>3826</v>
      </c>
      <c r="I14226">
        <v>3826</v>
      </c>
      <c r="J14226" t="s">
        <v>1316</v>
      </c>
      <c r="K14226">
        <v>2</v>
      </c>
      <c r="L14226" t="s">
        <v>1323</v>
      </c>
      <c r="M14226">
        <v>9345074307</v>
      </c>
      <c r="N14226" t="s">
        <v>1965</v>
      </c>
      <c r="O14226" t="s">
        <v>2022</v>
      </c>
      <c r="P14226" t="s">
        <v>3244</v>
      </c>
      <c r="Q14226" t="s">
        <v>3917</v>
      </c>
    </row>
    <row r="14227" spans="1:17" x14ac:dyDescent="0.3">
      <c r="A14227" t="s">
        <v>71</v>
      </c>
      <c r="B14227" s="2">
        <v>45634</v>
      </c>
      <c r="D14227" t="s">
        <v>1288</v>
      </c>
      <c r="E14227" t="s">
        <v>1295</v>
      </c>
      <c r="F14227" t="s">
        <v>1299</v>
      </c>
      <c r="G14227">
        <v>4</v>
      </c>
      <c r="H14227">
        <v>1430</v>
      </c>
      <c r="I14227">
        <v>5720</v>
      </c>
      <c r="J14227" t="s">
        <v>1315</v>
      </c>
      <c r="K14227">
        <v>5</v>
      </c>
      <c r="M14227">
        <v>9877922457</v>
      </c>
      <c r="N14227" t="s">
        <v>1965</v>
      </c>
      <c r="O14227" t="s">
        <v>2063</v>
      </c>
      <c r="P14227" t="s">
        <v>3269</v>
      </c>
      <c r="Q14227" t="s">
        <v>3928</v>
      </c>
    </row>
    <row r="14228" spans="1:17" x14ac:dyDescent="0.3">
      <c r="A14228" t="s">
        <v>24</v>
      </c>
      <c r="B14228" s="2">
        <v>45851</v>
      </c>
      <c r="D14228" t="s">
        <v>1281</v>
      </c>
      <c r="E14228" t="s">
        <v>1297</v>
      </c>
      <c r="F14228" t="s">
        <v>1302</v>
      </c>
      <c r="G14228">
        <v>3</v>
      </c>
      <c r="H14228">
        <v>3000</v>
      </c>
      <c r="I14228">
        <v>9000</v>
      </c>
      <c r="J14228" t="s">
        <v>1316</v>
      </c>
      <c r="L14228" t="s">
        <v>1327</v>
      </c>
      <c r="M14228">
        <v>9212098141</v>
      </c>
      <c r="N14228" t="s">
        <v>1967</v>
      </c>
      <c r="O14228" t="s">
        <v>2132</v>
      </c>
      <c r="P14228" t="s">
        <v>3461</v>
      </c>
      <c r="Q14228" t="s">
        <v>3921</v>
      </c>
    </row>
    <row r="14229" spans="1:17" x14ac:dyDescent="0.3">
      <c r="A14229" t="s">
        <v>716</v>
      </c>
      <c r="B14229" s="2">
        <v>45935</v>
      </c>
      <c r="C14229" t="s">
        <v>957</v>
      </c>
      <c r="D14229" t="s">
        <v>1291</v>
      </c>
      <c r="E14229" t="s">
        <v>1295</v>
      </c>
      <c r="F14229" t="s">
        <v>1311</v>
      </c>
      <c r="G14229">
        <v>5</v>
      </c>
      <c r="H14229">
        <v>960</v>
      </c>
      <c r="I14229">
        <v>4800</v>
      </c>
      <c r="K14229">
        <v>1</v>
      </c>
      <c r="L14229" t="s">
        <v>1410</v>
      </c>
      <c r="M14229">
        <v>8387164936</v>
      </c>
      <c r="N14229" t="s">
        <v>1967</v>
      </c>
      <c r="O14229" t="s">
        <v>2858</v>
      </c>
      <c r="P14229" t="s">
        <v>3047</v>
      </c>
      <c r="Q14229" t="s">
        <v>3931</v>
      </c>
    </row>
    <row r="14230" spans="1:17" x14ac:dyDescent="0.3">
      <c r="A14230" t="s">
        <v>609</v>
      </c>
      <c r="B14230" s="2">
        <v>45892</v>
      </c>
      <c r="C14230" t="s">
        <v>1080</v>
      </c>
      <c r="D14230" t="s">
        <v>1277</v>
      </c>
      <c r="E14230" t="s">
        <v>1296</v>
      </c>
      <c r="F14230" t="s">
        <v>1300</v>
      </c>
      <c r="G14230">
        <v>4</v>
      </c>
      <c r="H14230">
        <v>1869</v>
      </c>
      <c r="I14230">
        <v>7476</v>
      </c>
      <c r="J14230" t="s">
        <v>1316</v>
      </c>
      <c r="K14230">
        <v>2</v>
      </c>
      <c r="L14230" t="s">
        <v>1743</v>
      </c>
      <c r="M14230">
        <v>8807731349</v>
      </c>
      <c r="N14230" t="s">
        <v>1965</v>
      </c>
      <c r="O14230" t="s">
        <v>2593</v>
      </c>
      <c r="P14230" t="s">
        <v>3186</v>
      </c>
      <c r="Q14230" t="s">
        <v>3917</v>
      </c>
    </row>
    <row r="14231" spans="1:17" x14ac:dyDescent="0.3">
      <c r="A14231" t="s">
        <v>33</v>
      </c>
      <c r="B14231" s="2">
        <v>45906</v>
      </c>
      <c r="D14231" t="s">
        <v>1287</v>
      </c>
      <c r="E14231" t="s">
        <v>1297</v>
      </c>
      <c r="F14231" t="s">
        <v>1305</v>
      </c>
      <c r="G14231">
        <v>2</v>
      </c>
      <c r="H14231">
        <v>4639</v>
      </c>
      <c r="I14231">
        <v>9278</v>
      </c>
      <c r="J14231" t="s">
        <v>1314</v>
      </c>
      <c r="K14231">
        <v>3</v>
      </c>
      <c r="M14231">
        <v>9203609935</v>
      </c>
      <c r="N14231" t="s">
        <v>1967</v>
      </c>
      <c r="O14231" t="s">
        <v>1989</v>
      </c>
      <c r="P14231" t="s">
        <v>3634</v>
      </c>
      <c r="Q14231" t="s">
        <v>3927</v>
      </c>
    </row>
    <row r="14232" spans="1:17" x14ac:dyDescent="0.3">
      <c r="A14232" t="s">
        <v>638</v>
      </c>
      <c r="B14232" s="2">
        <v>45924</v>
      </c>
      <c r="C14232" t="s">
        <v>1126</v>
      </c>
      <c r="D14232" t="s">
        <v>1278</v>
      </c>
      <c r="E14232" t="s">
        <v>1294</v>
      </c>
      <c r="F14232" t="s">
        <v>1303</v>
      </c>
      <c r="G14232">
        <v>3</v>
      </c>
      <c r="H14232">
        <v>4745</v>
      </c>
      <c r="I14232">
        <v>14235</v>
      </c>
      <c r="J14232" t="s">
        <v>1317</v>
      </c>
      <c r="K14232">
        <v>4</v>
      </c>
      <c r="L14232" t="s">
        <v>1785</v>
      </c>
      <c r="M14232">
        <v>8342587623</v>
      </c>
      <c r="N14232" t="s">
        <v>1965</v>
      </c>
      <c r="O14232" t="s">
        <v>2513</v>
      </c>
      <c r="P14232" t="s">
        <v>3241</v>
      </c>
      <c r="Q14232" t="s">
        <v>3918</v>
      </c>
    </row>
    <row r="14233" spans="1:17" x14ac:dyDescent="0.3">
      <c r="A14233" t="s">
        <v>30</v>
      </c>
      <c r="B14233" s="2">
        <v>45831</v>
      </c>
      <c r="D14233" t="s">
        <v>1284</v>
      </c>
      <c r="E14233" t="s">
        <v>1297</v>
      </c>
      <c r="F14233" t="s">
        <v>1305</v>
      </c>
      <c r="G14233">
        <v>1</v>
      </c>
      <c r="H14233">
        <v>4583</v>
      </c>
      <c r="I14233">
        <v>4583</v>
      </c>
      <c r="K14233">
        <v>2</v>
      </c>
      <c r="L14233" t="s">
        <v>1335</v>
      </c>
      <c r="M14233">
        <v>8709549055</v>
      </c>
      <c r="N14233" t="s">
        <v>1966</v>
      </c>
      <c r="O14233" t="s">
        <v>1989</v>
      </c>
      <c r="P14233" t="s">
        <v>3634</v>
      </c>
      <c r="Q14233" t="s">
        <v>3924</v>
      </c>
    </row>
    <row r="14234" spans="1:17" x14ac:dyDescent="0.3">
      <c r="A14234" t="s">
        <v>115</v>
      </c>
      <c r="B14234" s="2">
        <v>45673</v>
      </c>
      <c r="D14234" t="s">
        <v>1283</v>
      </c>
      <c r="E14234" t="s">
        <v>1294</v>
      </c>
      <c r="F14234" t="s">
        <v>1303</v>
      </c>
      <c r="G14234">
        <v>3</v>
      </c>
      <c r="H14234">
        <v>3124</v>
      </c>
      <c r="I14234">
        <v>9372</v>
      </c>
      <c r="J14234" t="s">
        <v>1316</v>
      </c>
      <c r="K14234">
        <v>1</v>
      </c>
      <c r="L14234" t="s">
        <v>1415</v>
      </c>
      <c r="M14234">
        <v>7969217982</v>
      </c>
      <c r="N14234" t="s">
        <v>1966</v>
      </c>
      <c r="O14234" t="s">
        <v>2099</v>
      </c>
      <c r="P14234" t="s">
        <v>3662</v>
      </c>
      <c r="Q14234" t="s">
        <v>3923</v>
      </c>
    </row>
    <row r="14235" spans="1:17" x14ac:dyDescent="0.3">
      <c r="B14235" s="2">
        <v>45901</v>
      </c>
      <c r="D14235" t="s">
        <v>1275</v>
      </c>
      <c r="E14235" t="s">
        <v>1295</v>
      </c>
      <c r="F14235" t="s">
        <v>1299</v>
      </c>
      <c r="G14235">
        <v>5</v>
      </c>
      <c r="H14235">
        <v>1927</v>
      </c>
      <c r="I14235">
        <v>9993</v>
      </c>
      <c r="J14235" t="s">
        <v>1319</v>
      </c>
      <c r="K14235">
        <v>2</v>
      </c>
      <c r="L14235" t="s">
        <v>1416</v>
      </c>
      <c r="M14235">
        <v>8078717187</v>
      </c>
      <c r="N14235" t="s">
        <v>1966</v>
      </c>
      <c r="O14235" t="s">
        <v>2023</v>
      </c>
      <c r="P14235" t="s">
        <v>3459</v>
      </c>
      <c r="Q14235" t="s">
        <v>3915</v>
      </c>
    </row>
    <row r="14236" spans="1:17" x14ac:dyDescent="0.3">
      <c r="A14236" t="s">
        <v>737</v>
      </c>
      <c r="B14236" s="2">
        <v>45781</v>
      </c>
      <c r="C14236" t="s">
        <v>1042</v>
      </c>
      <c r="D14236" t="s">
        <v>1283</v>
      </c>
      <c r="E14236" t="s">
        <v>1294</v>
      </c>
      <c r="F14236" t="s">
        <v>1303</v>
      </c>
      <c r="G14236">
        <v>4</v>
      </c>
      <c r="H14236">
        <v>586</v>
      </c>
      <c r="I14236">
        <v>2344</v>
      </c>
      <c r="J14236" t="s">
        <v>1315</v>
      </c>
      <c r="K14236">
        <v>1</v>
      </c>
      <c r="L14236" t="s">
        <v>1854</v>
      </c>
      <c r="M14236">
        <v>7880554876</v>
      </c>
      <c r="N14236" t="s">
        <v>1966</v>
      </c>
      <c r="O14236" t="s">
        <v>2536</v>
      </c>
      <c r="P14236" t="s">
        <v>3728</v>
      </c>
      <c r="Q14236" t="s">
        <v>3923</v>
      </c>
    </row>
    <row r="14237" spans="1:17" x14ac:dyDescent="0.3">
      <c r="A14237" t="s">
        <v>115</v>
      </c>
      <c r="B14237" s="2">
        <v>45673</v>
      </c>
      <c r="D14237" t="s">
        <v>1283</v>
      </c>
      <c r="E14237" t="s">
        <v>1294</v>
      </c>
      <c r="F14237" t="s">
        <v>1303</v>
      </c>
      <c r="G14237">
        <v>3</v>
      </c>
      <c r="H14237">
        <v>3124</v>
      </c>
      <c r="I14237">
        <v>9372</v>
      </c>
      <c r="J14237" t="s">
        <v>1316</v>
      </c>
      <c r="K14237">
        <v>1</v>
      </c>
      <c r="L14237" t="s">
        <v>1415</v>
      </c>
      <c r="M14237">
        <v>7969217982</v>
      </c>
      <c r="N14237" t="s">
        <v>1966</v>
      </c>
      <c r="O14237" t="s">
        <v>2030</v>
      </c>
      <c r="P14237" t="s">
        <v>3797</v>
      </c>
      <c r="Q14237" t="s">
        <v>3923</v>
      </c>
    </row>
    <row r="14238" spans="1:17" x14ac:dyDescent="0.3">
      <c r="A14238" t="s">
        <v>19</v>
      </c>
      <c r="B14238" s="2">
        <v>45670</v>
      </c>
      <c r="C14238" t="s">
        <v>917</v>
      </c>
      <c r="D14238" t="s">
        <v>1276</v>
      </c>
      <c r="E14238" t="s">
        <v>1294</v>
      </c>
      <c r="F14238" t="s">
        <v>1298</v>
      </c>
      <c r="G14238">
        <v>4</v>
      </c>
      <c r="H14238">
        <v>712</v>
      </c>
      <c r="I14238">
        <v>2848</v>
      </c>
      <c r="J14238" t="s">
        <v>1315</v>
      </c>
      <c r="K14238">
        <v>1</v>
      </c>
      <c r="L14238" t="s">
        <v>1322</v>
      </c>
      <c r="M14238">
        <v>7360941326</v>
      </c>
      <c r="N14238" t="s">
        <v>1967</v>
      </c>
      <c r="O14238" t="s">
        <v>1970</v>
      </c>
      <c r="P14238" t="s">
        <v>2919</v>
      </c>
      <c r="Q14238" t="s">
        <v>3916</v>
      </c>
    </row>
    <row r="14239" spans="1:17" x14ac:dyDescent="0.3">
      <c r="A14239" t="s">
        <v>55</v>
      </c>
      <c r="B14239" s="2">
        <v>45729</v>
      </c>
      <c r="D14239" t="s">
        <v>1291</v>
      </c>
      <c r="E14239" t="s">
        <v>1297</v>
      </c>
      <c r="F14239" t="s">
        <v>1302</v>
      </c>
      <c r="G14239">
        <v>5</v>
      </c>
      <c r="H14239">
        <v>4162</v>
      </c>
      <c r="I14239">
        <v>20810</v>
      </c>
      <c r="J14239" t="s">
        <v>1316</v>
      </c>
      <c r="K14239">
        <v>3</v>
      </c>
      <c r="L14239" t="s">
        <v>1333</v>
      </c>
      <c r="M14239">
        <v>9406526820</v>
      </c>
      <c r="N14239" t="s">
        <v>1965</v>
      </c>
      <c r="O14239" t="s">
        <v>2011</v>
      </c>
      <c r="P14239" t="s">
        <v>2998</v>
      </c>
      <c r="Q14239" t="s">
        <v>3931</v>
      </c>
    </row>
    <row r="14240" spans="1:17" x14ac:dyDescent="0.3">
      <c r="A14240" t="s">
        <v>48</v>
      </c>
      <c r="B14240" s="2">
        <v>45633</v>
      </c>
      <c r="D14240" t="s">
        <v>1278</v>
      </c>
      <c r="E14240" t="s">
        <v>1294</v>
      </c>
      <c r="F14240" t="s">
        <v>1303</v>
      </c>
      <c r="G14240">
        <v>4</v>
      </c>
      <c r="H14240">
        <v>1755</v>
      </c>
      <c r="I14240">
        <v>7020</v>
      </c>
      <c r="J14240" t="s">
        <v>1318</v>
      </c>
      <c r="K14240">
        <v>3</v>
      </c>
      <c r="L14240" t="s">
        <v>1353</v>
      </c>
      <c r="M14240">
        <v>8745792475</v>
      </c>
      <c r="N14240" t="s">
        <v>1965</v>
      </c>
      <c r="O14240" t="s">
        <v>1987</v>
      </c>
      <c r="P14240" t="s">
        <v>3329</v>
      </c>
      <c r="Q14240" t="s">
        <v>3918</v>
      </c>
    </row>
    <row r="14241" spans="1:17" x14ac:dyDescent="0.3">
      <c r="A14241" t="s">
        <v>238</v>
      </c>
      <c r="B14241" s="2">
        <v>45788</v>
      </c>
      <c r="D14241" t="s">
        <v>1284</v>
      </c>
      <c r="E14241" t="s">
        <v>1295</v>
      </c>
      <c r="F14241" t="s">
        <v>1313</v>
      </c>
      <c r="G14241">
        <v>1</v>
      </c>
      <c r="H14241">
        <v>2037</v>
      </c>
      <c r="I14241">
        <v>2037</v>
      </c>
      <c r="J14241" t="s">
        <v>1319</v>
      </c>
      <c r="K14241">
        <v>3</v>
      </c>
      <c r="L14241" t="s">
        <v>1514</v>
      </c>
      <c r="M14241">
        <v>9487347108</v>
      </c>
      <c r="N14241" t="s">
        <v>1966</v>
      </c>
      <c r="O14241" t="s">
        <v>2025</v>
      </c>
      <c r="P14241" t="s">
        <v>3906</v>
      </c>
      <c r="Q14241" t="s">
        <v>3924</v>
      </c>
    </row>
    <row r="14242" spans="1:17" x14ac:dyDescent="0.3">
      <c r="A14242" t="s">
        <v>188</v>
      </c>
      <c r="B14242" s="2">
        <v>45620</v>
      </c>
      <c r="D14242" t="s">
        <v>1288</v>
      </c>
      <c r="E14242" t="s">
        <v>1297</v>
      </c>
      <c r="F14242" t="s">
        <v>1305</v>
      </c>
      <c r="G14242">
        <v>4</v>
      </c>
      <c r="H14242">
        <v>2894</v>
      </c>
      <c r="I14242">
        <v>11640</v>
      </c>
      <c r="J14242" t="s">
        <v>1316</v>
      </c>
      <c r="K14242">
        <v>1</v>
      </c>
      <c r="L14242" t="s">
        <v>1471</v>
      </c>
      <c r="M14242">
        <v>9064873049</v>
      </c>
      <c r="N14242" t="s">
        <v>1965</v>
      </c>
      <c r="O14242" t="s">
        <v>2027</v>
      </c>
      <c r="P14242" t="s">
        <v>3363</v>
      </c>
      <c r="Q14242" t="s">
        <v>3928</v>
      </c>
    </row>
    <row r="14243" spans="1:17" x14ac:dyDescent="0.3">
      <c r="A14243" t="s">
        <v>118</v>
      </c>
      <c r="B14243" s="2">
        <v>45770</v>
      </c>
      <c r="D14243" t="s">
        <v>1278</v>
      </c>
      <c r="E14243" t="s">
        <v>1295</v>
      </c>
      <c r="F14243" t="s">
        <v>1310</v>
      </c>
      <c r="G14243">
        <v>1</v>
      </c>
      <c r="H14243">
        <v>4045</v>
      </c>
      <c r="I14243">
        <v>4045</v>
      </c>
      <c r="J14243" t="s">
        <v>1318</v>
      </c>
      <c r="K14243">
        <v>4</v>
      </c>
      <c r="M14243">
        <v>9087274397</v>
      </c>
      <c r="N14243" t="s">
        <v>1966</v>
      </c>
      <c r="O14243" t="s">
        <v>1991</v>
      </c>
      <c r="P14243" t="s">
        <v>3606</v>
      </c>
      <c r="Q14243" t="s">
        <v>3918</v>
      </c>
    </row>
    <row r="14244" spans="1:17" x14ac:dyDescent="0.3">
      <c r="A14244" t="s">
        <v>429</v>
      </c>
      <c r="B14244" s="2">
        <v>45606</v>
      </c>
      <c r="C14244" t="s">
        <v>1132</v>
      </c>
      <c r="D14244" t="s">
        <v>1274</v>
      </c>
      <c r="E14244" t="s">
        <v>1296</v>
      </c>
      <c r="F14244" t="s">
        <v>1312</v>
      </c>
      <c r="G14244">
        <v>4</v>
      </c>
      <c r="H14244">
        <v>3393</v>
      </c>
      <c r="I14244">
        <v>13572</v>
      </c>
      <c r="J14244" t="s">
        <v>1318</v>
      </c>
      <c r="K14244">
        <v>3</v>
      </c>
      <c r="L14244" t="s">
        <v>1661</v>
      </c>
      <c r="M14244">
        <v>9344063030</v>
      </c>
      <c r="N14244" t="s">
        <v>1965</v>
      </c>
      <c r="O14244" t="s">
        <v>2399</v>
      </c>
      <c r="P14244" t="s">
        <v>3761</v>
      </c>
      <c r="Q14244" t="s">
        <v>3914</v>
      </c>
    </row>
    <row r="14245" spans="1:17" x14ac:dyDescent="0.3">
      <c r="A14245" t="s">
        <v>50</v>
      </c>
      <c r="B14245" s="2">
        <v>45949</v>
      </c>
      <c r="D14245" t="s">
        <v>1286</v>
      </c>
      <c r="E14245" t="s">
        <v>1295</v>
      </c>
      <c r="F14245" t="s">
        <v>1310</v>
      </c>
      <c r="G14245">
        <v>3</v>
      </c>
      <c r="H14245">
        <v>4088</v>
      </c>
      <c r="I14245">
        <v>12264</v>
      </c>
      <c r="J14245" t="s">
        <v>1319</v>
      </c>
      <c r="K14245">
        <v>4</v>
      </c>
      <c r="L14245" t="s">
        <v>1355</v>
      </c>
      <c r="M14245">
        <v>8303322050</v>
      </c>
      <c r="N14245" t="s">
        <v>1966</v>
      </c>
      <c r="O14245" t="s">
        <v>1971</v>
      </c>
      <c r="P14245" t="s">
        <v>3375</v>
      </c>
      <c r="Q14245" t="s">
        <v>3926</v>
      </c>
    </row>
    <row r="14246" spans="1:17" x14ac:dyDescent="0.3">
      <c r="A14246" t="s">
        <v>43</v>
      </c>
      <c r="B14246" s="2">
        <v>45861</v>
      </c>
      <c r="D14246" t="s">
        <v>1288</v>
      </c>
      <c r="E14246" t="s">
        <v>1294</v>
      </c>
      <c r="F14246" t="s">
        <v>1306</v>
      </c>
      <c r="G14246">
        <v>1</v>
      </c>
      <c r="H14246">
        <v>2406</v>
      </c>
      <c r="I14246">
        <v>2406</v>
      </c>
      <c r="J14246" t="s">
        <v>1315</v>
      </c>
      <c r="K14246">
        <v>1</v>
      </c>
      <c r="L14246" t="s">
        <v>1343</v>
      </c>
      <c r="M14246">
        <v>7637278071</v>
      </c>
      <c r="N14246" t="s">
        <v>1966</v>
      </c>
      <c r="O14246" t="s">
        <v>2026</v>
      </c>
      <c r="P14246" t="s">
        <v>3560</v>
      </c>
      <c r="Q14246" t="s">
        <v>3928</v>
      </c>
    </row>
    <row r="14247" spans="1:17" x14ac:dyDescent="0.3">
      <c r="A14247" t="s">
        <v>35</v>
      </c>
      <c r="B14247" s="2">
        <v>45900</v>
      </c>
      <c r="D14247" t="s">
        <v>1284</v>
      </c>
      <c r="E14247" t="s">
        <v>1296</v>
      </c>
      <c r="F14247" t="s">
        <v>1300</v>
      </c>
      <c r="G14247">
        <v>2</v>
      </c>
      <c r="H14247">
        <v>4786</v>
      </c>
      <c r="I14247">
        <v>9572</v>
      </c>
      <c r="J14247" t="s">
        <v>1315</v>
      </c>
      <c r="K14247">
        <v>5</v>
      </c>
      <c r="L14247" t="s">
        <v>1340</v>
      </c>
      <c r="M14247">
        <v>9740513534</v>
      </c>
      <c r="N14247" t="s">
        <v>1965</v>
      </c>
      <c r="O14247" t="s">
        <v>2033</v>
      </c>
      <c r="P14247" t="s">
        <v>3186</v>
      </c>
      <c r="Q14247" t="s">
        <v>3924</v>
      </c>
    </row>
    <row r="14248" spans="1:17" x14ac:dyDescent="0.3">
      <c r="A14248" t="s">
        <v>112</v>
      </c>
      <c r="B14248" s="2">
        <v>45697</v>
      </c>
      <c r="D14248" t="s">
        <v>1274</v>
      </c>
      <c r="E14248" t="s">
        <v>1296</v>
      </c>
      <c r="F14248" t="s">
        <v>1300</v>
      </c>
      <c r="G14248">
        <v>3</v>
      </c>
      <c r="H14248">
        <v>3599</v>
      </c>
      <c r="I14248">
        <v>10707</v>
      </c>
      <c r="J14248" t="s">
        <v>1318</v>
      </c>
      <c r="K14248">
        <v>4</v>
      </c>
      <c r="L14248" t="s">
        <v>1412</v>
      </c>
      <c r="M14248">
        <v>9563458640</v>
      </c>
      <c r="N14248" t="s">
        <v>1967</v>
      </c>
      <c r="O14248" t="s">
        <v>2011</v>
      </c>
      <c r="P14248" t="s">
        <v>3331</v>
      </c>
      <c r="Q14248" t="s">
        <v>3914</v>
      </c>
    </row>
    <row r="14249" spans="1:17" x14ac:dyDescent="0.3">
      <c r="B14249" s="2">
        <v>45945</v>
      </c>
      <c r="C14249" t="s">
        <v>1002</v>
      </c>
      <c r="D14249" t="s">
        <v>1287</v>
      </c>
      <c r="E14249" t="s">
        <v>1294</v>
      </c>
      <c r="F14249" t="s">
        <v>1298</v>
      </c>
      <c r="G14249">
        <v>2</v>
      </c>
      <c r="H14249">
        <v>3409</v>
      </c>
      <c r="I14249">
        <v>6650</v>
      </c>
      <c r="J14249" t="s">
        <v>1315</v>
      </c>
      <c r="K14249">
        <v>4</v>
      </c>
      <c r="L14249" t="s">
        <v>1473</v>
      </c>
      <c r="M14249">
        <v>8567215404</v>
      </c>
      <c r="N14249" t="s">
        <v>1966</v>
      </c>
      <c r="O14249" t="s">
        <v>2153</v>
      </c>
      <c r="P14249" t="s">
        <v>3374</v>
      </c>
      <c r="Q14249" t="s">
        <v>3927</v>
      </c>
    </row>
    <row r="14250" spans="1:17" x14ac:dyDescent="0.3">
      <c r="A14250" t="s">
        <v>160</v>
      </c>
      <c r="B14250" s="2">
        <v>45828</v>
      </c>
      <c r="D14250" t="s">
        <v>1277</v>
      </c>
      <c r="E14250" t="s">
        <v>1297</v>
      </c>
      <c r="F14250" t="s">
        <v>1305</v>
      </c>
      <c r="G14250">
        <v>1</v>
      </c>
      <c r="H14250">
        <v>2838</v>
      </c>
      <c r="I14250">
        <v>2838</v>
      </c>
      <c r="J14250" t="s">
        <v>1316</v>
      </c>
      <c r="K14250">
        <v>5</v>
      </c>
      <c r="L14250" t="s">
        <v>1449</v>
      </c>
      <c r="M14250">
        <v>8025013101</v>
      </c>
      <c r="N14250" t="s">
        <v>1966</v>
      </c>
      <c r="O14250" t="s">
        <v>2026</v>
      </c>
      <c r="P14250" t="s">
        <v>3147</v>
      </c>
      <c r="Q14250" t="s">
        <v>3917</v>
      </c>
    </row>
    <row r="14251" spans="1:17" x14ac:dyDescent="0.3">
      <c r="A14251" t="s">
        <v>113</v>
      </c>
      <c r="B14251" s="2">
        <v>45933</v>
      </c>
      <c r="D14251" t="s">
        <v>1277</v>
      </c>
      <c r="E14251" t="s">
        <v>1297</v>
      </c>
      <c r="F14251" t="s">
        <v>1307</v>
      </c>
      <c r="G14251">
        <v>5</v>
      </c>
      <c r="H14251">
        <v>2639</v>
      </c>
      <c r="I14251">
        <v>13195</v>
      </c>
      <c r="J14251" t="s">
        <v>1319</v>
      </c>
      <c r="K14251">
        <v>1</v>
      </c>
      <c r="L14251" t="s">
        <v>1413</v>
      </c>
      <c r="M14251">
        <v>9380271091</v>
      </c>
      <c r="N14251" t="s">
        <v>1967</v>
      </c>
      <c r="O14251" t="s">
        <v>2032</v>
      </c>
      <c r="P14251" t="s">
        <v>3629</v>
      </c>
      <c r="Q14251" t="s">
        <v>3917</v>
      </c>
    </row>
    <row r="14252" spans="1:17" x14ac:dyDescent="0.3">
      <c r="A14252" t="s">
        <v>252</v>
      </c>
      <c r="B14252" s="2">
        <v>45602</v>
      </c>
      <c r="C14252" t="s">
        <v>964</v>
      </c>
      <c r="D14252" t="s">
        <v>1288</v>
      </c>
      <c r="E14252" t="s">
        <v>1294</v>
      </c>
      <c r="F14252" t="s">
        <v>1298</v>
      </c>
      <c r="G14252">
        <v>2</v>
      </c>
      <c r="H14252">
        <v>714</v>
      </c>
      <c r="I14252">
        <v>1428</v>
      </c>
      <c r="J14252" t="s">
        <v>1319</v>
      </c>
      <c r="K14252">
        <v>3</v>
      </c>
      <c r="M14252">
        <v>8020589774</v>
      </c>
      <c r="N14252" t="s">
        <v>1966</v>
      </c>
      <c r="O14252" t="s">
        <v>2587</v>
      </c>
      <c r="P14252" t="s">
        <v>2920</v>
      </c>
      <c r="Q14252" t="s">
        <v>3928</v>
      </c>
    </row>
    <row r="14253" spans="1:17" x14ac:dyDescent="0.3">
      <c r="A14253" t="s">
        <v>91</v>
      </c>
      <c r="B14253" s="2">
        <v>45855</v>
      </c>
      <c r="D14253" t="s">
        <v>1274</v>
      </c>
      <c r="E14253" t="s">
        <v>1295</v>
      </c>
      <c r="F14253" t="s">
        <v>1311</v>
      </c>
      <c r="G14253">
        <v>5</v>
      </c>
      <c r="H14253">
        <v>2013</v>
      </c>
      <c r="I14253">
        <v>10065</v>
      </c>
      <c r="J14253" t="s">
        <v>1318</v>
      </c>
      <c r="K14253">
        <v>2</v>
      </c>
      <c r="L14253" t="s">
        <v>1393</v>
      </c>
      <c r="M14253">
        <v>7010272527</v>
      </c>
      <c r="N14253" t="s">
        <v>1965</v>
      </c>
      <c r="O14253" t="s">
        <v>2022</v>
      </c>
      <c r="P14253" t="s">
        <v>3233</v>
      </c>
      <c r="Q14253" t="s">
        <v>3914</v>
      </c>
    </row>
    <row r="14254" spans="1:17" x14ac:dyDescent="0.3">
      <c r="A14254" t="s">
        <v>84</v>
      </c>
      <c r="B14254" s="2">
        <v>45791</v>
      </c>
      <c r="C14254" t="s">
        <v>940</v>
      </c>
      <c r="D14254" t="s">
        <v>1292</v>
      </c>
      <c r="E14254" t="s">
        <v>1296</v>
      </c>
      <c r="F14254" t="s">
        <v>1309</v>
      </c>
      <c r="G14254">
        <v>1</v>
      </c>
      <c r="H14254">
        <v>247</v>
      </c>
      <c r="I14254">
        <v>247</v>
      </c>
      <c r="J14254" t="s">
        <v>1318</v>
      </c>
      <c r="K14254">
        <v>2</v>
      </c>
      <c r="M14254">
        <v>7051357322</v>
      </c>
      <c r="N14254" t="s">
        <v>1967</v>
      </c>
      <c r="O14254" t="s">
        <v>2749</v>
      </c>
      <c r="P14254" t="s">
        <v>3169</v>
      </c>
      <c r="Q14254" t="s">
        <v>3932</v>
      </c>
    </row>
    <row r="14255" spans="1:17" x14ac:dyDescent="0.3">
      <c r="A14255" t="s">
        <v>40</v>
      </c>
      <c r="B14255" s="2">
        <v>45897</v>
      </c>
      <c r="D14255" t="s">
        <v>1289</v>
      </c>
      <c r="E14255" t="s">
        <v>1294</v>
      </c>
      <c r="F14255" t="s">
        <v>1308</v>
      </c>
      <c r="G14255">
        <v>3</v>
      </c>
      <c r="H14255">
        <v>1112</v>
      </c>
      <c r="I14255">
        <v>3336</v>
      </c>
      <c r="J14255" t="s">
        <v>1318</v>
      </c>
      <c r="K14255">
        <v>4</v>
      </c>
      <c r="L14255" t="s">
        <v>1345</v>
      </c>
      <c r="M14255">
        <v>8905608915</v>
      </c>
      <c r="N14255" t="s">
        <v>1966</v>
      </c>
      <c r="O14255" t="s">
        <v>2022</v>
      </c>
      <c r="P14255" t="s">
        <v>3588</v>
      </c>
      <c r="Q14255" t="s">
        <v>3929</v>
      </c>
    </row>
    <row r="14256" spans="1:17" x14ac:dyDescent="0.3">
      <c r="B14256" s="2">
        <v>45699</v>
      </c>
      <c r="D14256" t="s">
        <v>1283</v>
      </c>
      <c r="E14256" t="s">
        <v>1294</v>
      </c>
      <c r="F14256" t="s">
        <v>1306</v>
      </c>
      <c r="G14256">
        <v>2</v>
      </c>
      <c r="H14256">
        <v>916</v>
      </c>
      <c r="I14256">
        <v>1832</v>
      </c>
      <c r="J14256" t="s">
        <v>1315</v>
      </c>
      <c r="K14256">
        <v>1</v>
      </c>
      <c r="M14256">
        <v>9464642360</v>
      </c>
      <c r="N14256" t="s">
        <v>1966</v>
      </c>
      <c r="O14256" t="s">
        <v>2023</v>
      </c>
      <c r="P14256" t="s">
        <v>3675</v>
      </c>
      <c r="Q14256" t="s">
        <v>3923</v>
      </c>
    </row>
    <row r="14257" spans="1:17" x14ac:dyDescent="0.3">
      <c r="A14257" t="s">
        <v>214</v>
      </c>
      <c r="B14257" s="2">
        <v>45653</v>
      </c>
      <c r="D14257" t="s">
        <v>1283</v>
      </c>
      <c r="E14257" t="s">
        <v>1296</v>
      </c>
      <c r="F14257" t="s">
        <v>1309</v>
      </c>
      <c r="G14257">
        <v>1</v>
      </c>
      <c r="H14257">
        <v>2661</v>
      </c>
      <c r="I14257">
        <v>2661</v>
      </c>
      <c r="J14257" t="s">
        <v>1319</v>
      </c>
      <c r="K14257">
        <v>2</v>
      </c>
      <c r="L14257" t="s">
        <v>1493</v>
      </c>
      <c r="M14257">
        <v>9104258642</v>
      </c>
      <c r="N14257" t="s">
        <v>1967</v>
      </c>
      <c r="O14257" t="s">
        <v>2022</v>
      </c>
      <c r="P14257" t="s">
        <v>3327</v>
      </c>
      <c r="Q14257" t="s">
        <v>3923</v>
      </c>
    </row>
    <row r="14258" spans="1:17" x14ac:dyDescent="0.3">
      <c r="A14258" t="s">
        <v>313</v>
      </c>
      <c r="B14258" s="2">
        <v>45773</v>
      </c>
      <c r="C14258" t="s">
        <v>1019</v>
      </c>
      <c r="D14258" t="s">
        <v>1277</v>
      </c>
      <c r="E14258" t="s">
        <v>1297</v>
      </c>
      <c r="F14258" t="s">
        <v>1307</v>
      </c>
      <c r="G14258">
        <v>1</v>
      </c>
      <c r="H14258">
        <v>1525</v>
      </c>
      <c r="I14258">
        <v>1525</v>
      </c>
      <c r="J14258" t="s">
        <v>1314</v>
      </c>
      <c r="K14258">
        <v>5</v>
      </c>
      <c r="L14258" t="s">
        <v>1573</v>
      </c>
      <c r="M14258">
        <v>9252955822</v>
      </c>
      <c r="N14258" t="s">
        <v>1966</v>
      </c>
      <c r="O14258" t="s">
        <v>2584</v>
      </c>
      <c r="P14258" t="s">
        <v>3586</v>
      </c>
      <c r="Q14258" t="s">
        <v>3917</v>
      </c>
    </row>
    <row r="14259" spans="1:17" x14ac:dyDescent="0.3">
      <c r="A14259" t="s">
        <v>160</v>
      </c>
      <c r="B14259" s="2">
        <v>45828</v>
      </c>
      <c r="D14259" t="s">
        <v>1277</v>
      </c>
      <c r="E14259" t="s">
        <v>1297</v>
      </c>
      <c r="F14259" t="s">
        <v>1305</v>
      </c>
      <c r="G14259">
        <v>1</v>
      </c>
      <c r="H14259">
        <v>2838</v>
      </c>
      <c r="I14259">
        <v>2838</v>
      </c>
      <c r="J14259" t="s">
        <v>1316</v>
      </c>
      <c r="K14259">
        <v>5</v>
      </c>
      <c r="L14259" t="s">
        <v>1449</v>
      </c>
      <c r="M14259">
        <v>8025013101</v>
      </c>
      <c r="N14259" t="s">
        <v>1966</v>
      </c>
      <c r="O14259" t="s">
        <v>2010</v>
      </c>
      <c r="P14259" t="s">
        <v>3422</v>
      </c>
      <c r="Q14259" t="s">
        <v>3917</v>
      </c>
    </row>
    <row r="14260" spans="1:17" x14ac:dyDescent="0.3">
      <c r="A14260" t="s">
        <v>59</v>
      </c>
      <c r="B14260" s="2">
        <v>45871</v>
      </c>
      <c r="D14260" t="s">
        <v>1277</v>
      </c>
      <c r="E14260" t="s">
        <v>1296</v>
      </c>
      <c r="F14260" t="s">
        <v>1309</v>
      </c>
      <c r="G14260">
        <v>5</v>
      </c>
      <c r="H14260">
        <v>4855</v>
      </c>
      <c r="I14260">
        <v>24719</v>
      </c>
      <c r="J14260" t="s">
        <v>1318</v>
      </c>
      <c r="K14260">
        <v>1</v>
      </c>
      <c r="L14260" t="s">
        <v>1362</v>
      </c>
      <c r="M14260">
        <v>9725344585</v>
      </c>
      <c r="N14260" t="s">
        <v>1967</v>
      </c>
      <c r="O14260" t="s">
        <v>2132</v>
      </c>
      <c r="P14260" t="s">
        <v>3330</v>
      </c>
      <c r="Q14260" t="s">
        <v>3917</v>
      </c>
    </row>
    <row r="14261" spans="1:17" x14ac:dyDescent="0.3">
      <c r="A14261" t="s">
        <v>52</v>
      </c>
      <c r="B14261" s="2">
        <v>45698</v>
      </c>
      <c r="D14261" t="s">
        <v>1290</v>
      </c>
      <c r="E14261" t="s">
        <v>1294</v>
      </c>
      <c r="F14261" t="s">
        <v>1306</v>
      </c>
      <c r="G14261">
        <v>5</v>
      </c>
      <c r="H14261">
        <v>1411</v>
      </c>
      <c r="I14261">
        <v>7055</v>
      </c>
      <c r="J14261" t="s">
        <v>1318</v>
      </c>
      <c r="K14261">
        <v>2</v>
      </c>
      <c r="L14261" t="s">
        <v>1357</v>
      </c>
      <c r="M14261">
        <v>9592542107</v>
      </c>
      <c r="N14261" t="s">
        <v>1965</v>
      </c>
      <c r="O14261" t="s">
        <v>2018</v>
      </c>
      <c r="P14261" t="s">
        <v>3481</v>
      </c>
      <c r="Q14261" t="s">
        <v>3930</v>
      </c>
    </row>
    <row r="14262" spans="1:17" x14ac:dyDescent="0.3">
      <c r="B14262" s="2">
        <v>45604</v>
      </c>
      <c r="D14262" t="s">
        <v>1285</v>
      </c>
      <c r="E14262" t="s">
        <v>1294</v>
      </c>
      <c r="F14262" t="s">
        <v>1303</v>
      </c>
      <c r="G14262">
        <v>3</v>
      </c>
      <c r="H14262">
        <v>2304</v>
      </c>
      <c r="I14262">
        <v>6912</v>
      </c>
      <c r="K14262">
        <v>3</v>
      </c>
      <c r="L14262" t="s">
        <v>1406</v>
      </c>
      <c r="M14262">
        <v>8868530002</v>
      </c>
      <c r="N14262" t="s">
        <v>1965</v>
      </c>
      <c r="O14262" t="s">
        <v>2007</v>
      </c>
      <c r="P14262" t="s">
        <v>3190</v>
      </c>
      <c r="Q14262" t="s">
        <v>3925</v>
      </c>
    </row>
    <row r="14263" spans="1:17" x14ac:dyDescent="0.3">
      <c r="A14263" t="s">
        <v>71</v>
      </c>
      <c r="B14263" s="2">
        <v>45634</v>
      </c>
      <c r="D14263" t="s">
        <v>1288</v>
      </c>
      <c r="E14263" t="s">
        <v>1295</v>
      </c>
      <c r="F14263" t="s">
        <v>1299</v>
      </c>
      <c r="G14263">
        <v>4</v>
      </c>
      <c r="H14263">
        <v>1430</v>
      </c>
      <c r="I14263">
        <v>5720</v>
      </c>
      <c r="J14263" t="s">
        <v>1315</v>
      </c>
      <c r="K14263">
        <v>5</v>
      </c>
      <c r="M14263">
        <v>9877922457</v>
      </c>
      <c r="N14263" t="s">
        <v>1965</v>
      </c>
      <c r="O14263" t="s">
        <v>1989</v>
      </c>
      <c r="P14263" t="s">
        <v>3638</v>
      </c>
      <c r="Q14263" t="s">
        <v>3928</v>
      </c>
    </row>
    <row r="14264" spans="1:17" x14ac:dyDescent="0.3">
      <c r="A14264" t="s">
        <v>278</v>
      </c>
      <c r="B14264" s="2">
        <v>45782</v>
      </c>
      <c r="C14264" t="s">
        <v>1048</v>
      </c>
      <c r="D14264" t="s">
        <v>1277</v>
      </c>
      <c r="E14264" t="s">
        <v>1296</v>
      </c>
      <c r="F14264" t="s">
        <v>1301</v>
      </c>
      <c r="G14264">
        <v>5</v>
      </c>
      <c r="H14264">
        <v>3128</v>
      </c>
      <c r="I14264">
        <v>15640</v>
      </c>
      <c r="J14264" t="s">
        <v>1316</v>
      </c>
      <c r="K14264">
        <v>1</v>
      </c>
      <c r="L14264" t="s">
        <v>1539</v>
      </c>
      <c r="M14264">
        <v>7610049604</v>
      </c>
      <c r="N14264" t="s">
        <v>1966</v>
      </c>
      <c r="O14264" t="s">
        <v>2238</v>
      </c>
      <c r="P14264" t="s">
        <v>3804</v>
      </c>
      <c r="Q14264" t="s">
        <v>3917</v>
      </c>
    </row>
    <row r="14265" spans="1:17" x14ac:dyDescent="0.3">
      <c r="A14265" t="s">
        <v>57</v>
      </c>
      <c r="B14265" s="2">
        <v>45631</v>
      </c>
      <c r="D14265" t="s">
        <v>1292</v>
      </c>
      <c r="E14265" t="s">
        <v>1297</v>
      </c>
      <c r="F14265" t="s">
        <v>1305</v>
      </c>
      <c r="G14265">
        <v>5</v>
      </c>
      <c r="H14265">
        <v>4741</v>
      </c>
      <c r="I14265">
        <v>23705</v>
      </c>
      <c r="J14265" t="s">
        <v>1316</v>
      </c>
      <c r="K14265">
        <v>2</v>
      </c>
      <c r="L14265" t="s">
        <v>1360</v>
      </c>
      <c r="M14265">
        <v>8670186509</v>
      </c>
      <c r="N14265" t="s">
        <v>1966</v>
      </c>
      <c r="O14265" t="s">
        <v>1981</v>
      </c>
      <c r="P14265" t="s">
        <v>3710</v>
      </c>
      <c r="Q14265" t="s">
        <v>3932</v>
      </c>
    </row>
    <row r="14266" spans="1:17" x14ac:dyDescent="0.3">
      <c r="A14266" t="s">
        <v>91</v>
      </c>
      <c r="B14266" s="2">
        <v>45855</v>
      </c>
      <c r="D14266" t="s">
        <v>1274</v>
      </c>
      <c r="E14266" t="s">
        <v>1295</v>
      </c>
      <c r="F14266" t="s">
        <v>1311</v>
      </c>
      <c r="G14266">
        <v>5</v>
      </c>
      <c r="H14266">
        <v>2013</v>
      </c>
      <c r="I14266">
        <v>10065</v>
      </c>
      <c r="J14266" t="s">
        <v>1318</v>
      </c>
      <c r="K14266">
        <v>2</v>
      </c>
      <c r="L14266" t="s">
        <v>1393</v>
      </c>
      <c r="M14266">
        <v>7010272527</v>
      </c>
      <c r="N14266" t="s">
        <v>1965</v>
      </c>
      <c r="O14266" t="s">
        <v>2017</v>
      </c>
      <c r="P14266" t="s">
        <v>3167</v>
      </c>
      <c r="Q14266" t="s">
        <v>3914</v>
      </c>
    </row>
    <row r="14267" spans="1:17" x14ac:dyDescent="0.3">
      <c r="A14267" t="s">
        <v>325</v>
      </c>
      <c r="B14267" s="2">
        <v>45701</v>
      </c>
      <c r="C14267" t="s">
        <v>1079</v>
      </c>
      <c r="D14267" t="s">
        <v>1288</v>
      </c>
      <c r="E14267" t="s">
        <v>1297</v>
      </c>
      <c r="F14267" t="s">
        <v>1305</v>
      </c>
      <c r="G14267">
        <v>2</v>
      </c>
      <c r="H14267">
        <v>2708</v>
      </c>
      <c r="I14267">
        <v>5416</v>
      </c>
      <c r="J14267" t="s">
        <v>1319</v>
      </c>
      <c r="K14267">
        <v>2</v>
      </c>
      <c r="M14267">
        <v>9384496054</v>
      </c>
      <c r="N14267" t="s">
        <v>1965</v>
      </c>
      <c r="O14267" t="s">
        <v>2473</v>
      </c>
      <c r="P14267" t="s">
        <v>3350</v>
      </c>
      <c r="Q14267" t="s">
        <v>3928</v>
      </c>
    </row>
    <row r="14268" spans="1:17" x14ac:dyDescent="0.3">
      <c r="A14268" t="s">
        <v>78</v>
      </c>
      <c r="B14268" s="2">
        <v>45761</v>
      </c>
      <c r="D14268" t="s">
        <v>1292</v>
      </c>
      <c r="E14268" t="s">
        <v>1296</v>
      </c>
      <c r="F14268" t="s">
        <v>1301</v>
      </c>
      <c r="G14268">
        <v>5</v>
      </c>
      <c r="H14268">
        <v>581</v>
      </c>
      <c r="I14268">
        <v>2905</v>
      </c>
      <c r="J14268" t="s">
        <v>1314</v>
      </c>
      <c r="K14268">
        <v>5</v>
      </c>
      <c r="L14268" t="s">
        <v>1380</v>
      </c>
      <c r="M14268">
        <v>7247635797</v>
      </c>
      <c r="N14268" t="s">
        <v>1967</v>
      </c>
      <c r="O14268" t="s">
        <v>2083</v>
      </c>
      <c r="P14268" t="s">
        <v>3049</v>
      </c>
      <c r="Q14268" t="s">
        <v>3932</v>
      </c>
    </row>
    <row r="14269" spans="1:17" x14ac:dyDescent="0.3">
      <c r="A14269" t="s">
        <v>120</v>
      </c>
      <c r="B14269" s="2">
        <v>45834</v>
      </c>
      <c r="D14269" t="s">
        <v>1279</v>
      </c>
      <c r="E14269" t="s">
        <v>1296</v>
      </c>
      <c r="F14269" t="s">
        <v>1301</v>
      </c>
      <c r="G14269">
        <v>1</v>
      </c>
      <c r="H14269">
        <v>3762</v>
      </c>
      <c r="I14269">
        <v>3762</v>
      </c>
      <c r="J14269" t="s">
        <v>1319</v>
      </c>
      <c r="K14269">
        <v>3</v>
      </c>
      <c r="L14269" t="s">
        <v>1418</v>
      </c>
      <c r="M14269">
        <v>9930150401</v>
      </c>
      <c r="N14269" t="s">
        <v>1965</v>
      </c>
      <c r="O14269" t="s">
        <v>1995</v>
      </c>
      <c r="P14269" t="s">
        <v>3231</v>
      </c>
      <c r="Q14269" t="s">
        <v>3919</v>
      </c>
    </row>
    <row r="14270" spans="1:17" x14ac:dyDescent="0.3">
      <c r="A14270" t="s">
        <v>99</v>
      </c>
      <c r="B14270" s="2">
        <v>45754</v>
      </c>
      <c r="D14270" t="s">
        <v>1284</v>
      </c>
      <c r="E14270" t="s">
        <v>1294</v>
      </c>
      <c r="F14270" t="s">
        <v>1303</v>
      </c>
      <c r="G14270">
        <v>4</v>
      </c>
      <c r="H14270">
        <v>807</v>
      </c>
      <c r="I14270">
        <v>3228</v>
      </c>
      <c r="J14270" t="s">
        <v>1317</v>
      </c>
      <c r="K14270">
        <v>1</v>
      </c>
      <c r="L14270" t="s">
        <v>1398</v>
      </c>
      <c r="M14270">
        <v>8828399552</v>
      </c>
      <c r="N14270" t="s">
        <v>1967</v>
      </c>
      <c r="O14270" t="s">
        <v>2033</v>
      </c>
      <c r="P14270" t="s">
        <v>3430</v>
      </c>
      <c r="Q14270" t="s">
        <v>3924</v>
      </c>
    </row>
    <row r="14271" spans="1:17" x14ac:dyDescent="0.3">
      <c r="A14271" t="s">
        <v>136</v>
      </c>
      <c r="B14271" s="2">
        <v>45935</v>
      </c>
      <c r="D14271" t="s">
        <v>1288</v>
      </c>
      <c r="E14271" t="s">
        <v>1296</v>
      </c>
      <c r="F14271" t="s">
        <v>1309</v>
      </c>
      <c r="G14271">
        <v>5</v>
      </c>
      <c r="H14271">
        <v>937</v>
      </c>
      <c r="I14271">
        <v>4685</v>
      </c>
      <c r="K14271">
        <v>4</v>
      </c>
      <c r="L14271" t="s">
        <v>1429</v>
      </c>
      <c r="M14271">
        <v>8171935058</v>
      </c>
      <c r="N14271" t="s">
        <v>1967</v>
      </c>
      <c r="O14271" t="s">
        <v>2107</v>
      </c>
      <c r="P14271" t="s">
        <v>3792</v>
      </c>
      <c r="Q14271" t="s">
        <v>3928</v>
      </c>
    </row>
    <row r="14272" spans="1:17" x14ac:dyDescent="0.3">
      <c r="A14272" t="s">
        <v>372</v>
      </c>
      <c r="B14272" s="2">
        <v>45864</v>
      </c>
      <c r="C14272" t="s">
        <v>1101</v>
      </c>
      <c r="D14272" t="s">
        <v>1290</v>
      </c>
      <c r="E14272" t="s">
        <v>1294</v>
      </c>
      <c r="F14272" t="s">
        <v>1306</v>
      </c>
      <c r="G14272">
        <v>3</v>
      </c>
      <c r="H14272">
        <v>4576</v>
      </c>
      <c r="I14272">
        <v>13728</v>
      </c>
      <c r="L14272" t="s">
        <v>1619</v>
      </c>
      <c r="M14272">
        <v>7367604743</v>
      </c>
      <c r="N14272" t="s">
        <v>1966</v>
      </c>
      <c r="O14272" t="s">
        <v>2341</v>
      </c>
      <c r="P14272" t="s">
        <v>3158</v>
      </c>
      <c r="Q14272" t="s">
        <v>3930</v>
      </c>
    </row>
    <row r="14273" spans="1:17" x14ac:dyDescent="0.3">
      <c r="A14273" t="s">
        <v>130</v>
      </c>
      <c r="B14273" s="2">
        <v>45840</v>
      </c>
      <c r="D14273" t="s">
        <v>1288</v>
      </c>
      <c r="E14273" t="s">
        <v>1294</v>
      </c>
      <c r="F14273" t="s">
        <v>1298</v>
      </c>
      <c r="G14273">
        <v>2</v>
      </c>
      <c r="H14273">
        <v>3009</v>
      </c>
      <c r="I14273">
        <v>6018</v>
      </c>
      <c r="J14273" t="s">
        <v>1319</v>
      </c>
      <c r="K14273">
        <v>4</v>
      </c>
      <c r="L14273" t="s">
        <v>1425</v>
      </c>
      <c r="M14273">
        <v>7204268008</v>
      </c>
      <c r="N14273" t="s">
        <v>1967</v>
      </c>
      <c r="O14273" t="s">
        <v>1973</v>
      </c>
      <c r="P14273" t="s">
        <v>3665</v>
      </c>
      <c r="Q14273" t="s">
        <v>3928</v>
      </c>
    </row>
    <row r="14274" spans="1:17" x14ac:dyDescent="0.3">
      <c r="A14274" t="s">
        <v>148</v>
      </c>
      <c r="B14274" s="2">
        <v>45804</v>
      </c>
      <c r="D14274" t="s">
        <v>1288</v>
      </c>
      <c r="E14274" t="s">
        <v>1296</v>
      </c>
      <c r="F14274" t="s">
        <v>1312</v>
      </c>
      <c r="G14274">
        <v>3</v>
      </c>
      <c r="H14274">
        <v>911</v>
      </c>
      <c r="I14274">
        <v>2733</v>
      </c>
      <c r="J14274" t="s">
        <v>1319</v>
      </c>
      <c r="K14274">
        <v>2</v>
      </c>
      <c r="L14274" t="s">
        <v>1440</v>
      </c>
      <c r="M14274">
        <v>9570280839</v>
      </c>
      <c r="N14274" t="s">
        <v>1966</v>
      </c>
      <c r="O14274" t="s">
        <v>1985</v>
      </c>
      <c r="P14274" t="s">
        <v>3756</v>
      </c>
      <c r="Q14274" t="s">
        <v>3928</v>
      </c>
    </row>
    <row r="14275" spans="1:17" x14ac:dyDescent="0.3">
      <c r="A14275" t="s">
        <v>92</v>
      </c>
      <c r="B14275" s="2">
        <v>45946</v>
      </c>
      <c r="D14275" t="s">
        <v>1286</v>
      </c>
      <c r="E14275" t="s">
        <v>1296</v>
      </c>
      <c r="F14275" t="s">
        <v>1312</v>
      </c>
      <c r="G14275">
        <v>5</v>
      </c>
      <c r="H14275">
        <v>2792</v>
      </c>
      <c r="I14275">
        <v>13960</v>
      </c>
      <c r="J14275" t="s">
        <v>1315</v>
      </c>
      <c r="K14275">
        <v>1</v>
      </c>
      <c r="L14275" t="s">
        <v>1394</v>
      </c>
      <c r="M14275">
        <v>7230602693</v>
      </c>
      <c r="N14275" t="s">
        <v>1967</v>
      </c>
      <c r="O14275" t="s">
        <v>1971</v>
      </c>
      <c r="P14275" t="s">
        <v>3826</v>
      </c>
      <c r="Q14275" t="s">
        <v>3926</v>
      </c>
    </row>
    <row r="14276" spans="1:17" x14ac:dyDescent="0.3">
      <c r="A14276" t="s">
        <v>35</v>
      </c>
      <c r="B14276" s="2">
        <v>45900</v>
      </c>
      <c r="D14276" t="s">
        <v>1284</v>
      </c>
      <c r="E14276" t="s">
        <v>1296</v>
      </c>
      <c r="F14276" t="s">
        <v>1300</v>
      </c>
      <c r="G14276">
        <v>2</v>
      </c>
      <c r="H14276">
        <v>4786</v>
      </c>
      <c r="I14276">
        <v>9572</v>
      </c>
      <c r="J14276" t="s">
        <v>1315</v>
      </c>
      <c r="K14276">
        <v>5</v>
      </c>
      <c r="L14276" t="s">
        <v>1340</v>
      </c>
      <c r="M14276">
        <v>9740513534</v>
      </c>
      <c r="N14276" t="s">
        <v>1965</v>
      </c>
      <c r="O14276" t="s">
        <v>1988</v>
      </c>
      <c r="P14276" t="s">
        <v>3556</v>
      </c>
      <c r="Q14276" t="s">
        <v>3924</v>
      </c>
    </row>
    <row r="14277" spans="1:17" x14ac:dyDescent="0.3">
      <c r="A14277" t="s">
        <v>36</v>
      </c>
      <c r="B14277" s="2">
        <v>45656</v>
      </c>
      <c r="D14277" t="s">
        <v>1282</v>
      </c>
      <c r="E14277" t="s">
        <v>1296</v>
      </c>
      <c r="F14277" t="s">
        <v>1301</v>
      </c>
      <c r="G14277">
        <v>1</v>
      </c>
      <c r="H14277">
        <v>1184</v>
      </c>
      <c r="I14277">
        <v>1184</v>
      </c>
      <c r="J14277" t="s">
        <v>1318</v>
      </c>
      <c r="K14277">
        <v>1</v>
      </c>
      <c r="L14277" t="s">
        <v>1341</v>
      </c>
      <c r="M14277">
        <v>7739610699</v>
      </c>
      <c r="N14277" t="s">
        <v>1966</v>
      </c>
      <c r="O14277" t="s">
        <v>2032</v>
      </c>
      <c r="P14277" t="s">
        <v>3002</v>
      </c>
      <c r="Q14277" t="s">
        <v>3922</v>
      </c>
    </row>
    <row r="14278" spans="1:17" x14ac:dyDescent="0.3">
      <c r="A14278" t="s">
        <v>122</v>
      </c>
      <c r="B14278" s="2">
        <v>45739</v>
      </c>
      <c r="D14278" t="s">
        <v>1284</v>
      </c>
      <c r="E14278" t="s">
        <v>1294</v>
      </c>
      <c r="F14278" t="s">
        <v>1303</v>
      </c>
      <c r="G14278">
        <v>3</v>
      </c>
      <c r="H14278">
        <v>1618</v>
      </c>
      <c r="I14278">
        <v>4854</v>
      </c>
      <c r="J14278" t="s">
        <v>1319</v>
      </c>
      <c r="K14278">
        <v>1</v>
      </c>
      <c r="L14278" t="s">
        <v>1348</v>
      </c>
      <c r="M14278">
        <v>7263044362</v>
      </c>
      <c r="N14278" t="s">
        <v>1965</v>
      </c>
      <c r="O14278" t="s">
        <v>2077</v>
      </c>
      <c r="P14278" t="s">
        <v>3160</v>
      </c>
      <c r="Q14278" t="s">
        <v>3924</v>
      </c>
    </row>
    <row r="14279" spans="1:17" x14ac:dyDescent="0.3">
      <c r="A14279" t="s">
        <v>120</v>
      </c>
      <c r="B14279" s="2">
        <v>45834</v>
      </c>
      <c r="D14279" t="s">
        <v>1279</v>
      </c>
      <c r="E14279" t="s">
        <v>1296</v>
      </c>
      <c r="F14279" t="s">
        <v>1301</v>
      </c>
      <c r="G14279">
        <v>1</v>
      </c>
      <c r="H14279">
        <v>3762</v>
      </c>
      <c r="I14279">
        <v>3762</v>
      </c>
      <c r="J14279" t="s">
        <v>1319</v>
      </c>
      <c r="K14279">
        <v>3</v>
      </c>
      <c r="L14279" t="s">
        <v>1418</v>
      </c>
      <c r="M14279">
        <v>9930150401</v>
      </c>
      <c r="N14279" t="s">
        <v>1965</v>
      </c>
      <c r="O14279" t="s">
        <v>2091</v>
      </c>
      <c r="P14279" t="s">
        <v>3082</v>
      </c>
      <c r="Q14279" t="s">
        <v>3919</v>
      </c>
    </row>
    <row r="14280" spans="1:17" x14ac:dyDescent="0.3">
      <c r="A14280" t="s">
        <v>23</v>
      </c>
      <c r="B14280" s="2">
        <v>45609</v>
      </c>
      <c r="D14280" t="s">
        <v>1280</v>
      </c>
      <c r="E14280" t="s">
        <v>1296</v>
      </c>
      <c r="F14280" t="s">
        <v>1301</v>
      </c>
      <c r="G14280">
        <v>3</v>
      </c>
      <c r="H14280">
        <v>519</v>
      </c>
      <c r="I14280">
        <v>1557</v>
      </c>
      <c r="J14280" t="s">
        <v>1315</v>
      </c>
      <c r="K14280">
        <v>5</v>
      </c>
      <c r="L14280" t="s">
        <v>1325</v>
      </c>
      <c r="M14280">
        <v>8135974503</v>
      </c>
      <c r="N14280" t="s">
        <v>1965</v>
      </c>
      <c r="O14280" t="s">
        <v>2123</v>
      </c>
      <c r="P14280" t="s">
        <v>3351</v>
      </c>
      <c r="Q14280" t="s">
        <v>3920</v>
      </c>
    </row>
    <row r="14281" spans="1:17" x14ac:dyDescent="0.3">
      <c r="A14281" t="s">
        <v>112</v>
      </c>
      <c r="B14281" s="2">
        <v>45697</v>
      </c>
      <c r="D14281" t="s">
        <v>1274</v>
      </c>
      <c r="E14281" t="s">
        <v>1296</v>
      </c>
      <c r="F14281" t="s">
        <v>1300</v>
      </c>
      <c r="G14281">
        <v>3</v>
      </c>
      <c r="H14281">
        <v>3599</v>
      </c>
      <c r="I14281">
        <v>10707</v>
      </c>
      <c r="J14281" t="s">
        <v>1318</v>
      </c>
      <c r="K14281">
        <v>4</v>
      </c>
      <c r="L14281" t="s">
        <v>1412</v>
      </c>
      <c r="M14281">
        <v>9563458640</v>
      </c>
      <c r="N14281" t="s">
        <v>1967</v>
      </c>
      <c r="O14281" t="s">
        <v>2050</v>
      </c>
      <c r="P14281" t="s">
        <v>2940</v>
      </c>
      <c r="Q14281" t="s">
        <v>3914</v>
      </c>
    </row>
    <row r="14282" spans="1:17" x14ac:dyDescent="0.3">
      <c r="A14282" t="s">
        <v>51</v>
      </c>
      <c r="B14282" s="2">
        <v>45759</v>
      </c>
      <c r="D14282" t="s">
        <v>1284</v>
      </c>
      <c r="E14282" t="s">
        <v>1297</v>
      </c>
      <c r="F14282" t="s">
        <v>1305</v>
      </c>
      <c r="G14282">
        <v>3</v>
      </c>
      <c r="H14282">
        <v>4092</v>
      </c>
      <c r="I14282">
        <v>12276</v>
      </c>
      <c r="J14282" t="s">
        <v>1318</v>
      </c>
      <c r="L14282" t="s">
        <v>1356</v>
      </c>
      <c r="M14282">
        <v>7154300229</v>
      </c>
      <c r="N14282" t="s">
        <v>1965</v>
      </c>
      <c r="O14282" t="s">
        <v>2033</v>
      </c>
      <c r="P14282" t="s">
        <v>3800</v>
      </c>
      <c r="Q14282" t="s">
        <v>3924</v>
      </c>
    </row>
    <row r="14283" spans="1:17" x14ac:dyDescent="0.3">
      <c r="A14283" t="s">
        <v>92</v>
      </c>
      <c r="B14283" s="2">
        <v>45946</v>
      </c>
      <c r="D14283" t="s">
        <v>1286</v>
      </c>
      <c r="E14283" t="s">
        <v>1296</v>
      </c>
      <c r="F14283" t="s">
        <v>1312</v>
      </c>
      <c r="G14283">
        <v>5</v>
      </c>
      <c r="H14283">
        <v>2792</v>
      </c>
      <c r="I14283">
        <v>13960</v>
      </c>
      <c r="J14283" t="s">
        <v>1315</v>
      </c>
      <c r="K14283">
        <v>1</v>
      </c>
      <c r="L14283" t="s">
        <v>1394</v>
      </c>
      <c r="M14283">
        <v>7230602693</v>
      </c>
      <c r="N14283" t="s">
        <v>1967</v>
      </c>
      <c r="O14283" t="s">
        <v>2039</v>
      </c>
      <c r="P14283" t="s">
        <v>3862</v>
      </c>
      <c r="Q14283" t="s">
        <v>3926</v>
      </c>
    </row>
    <row r="14284" spans="1:17" x14ac:dyDescent="0.3">
      <c r="A14284" t="s">
        <v>44</v>
      </c>
      <c r="B14284" s="2">
        <v>45681</v>
      </c>
      <c r="D14284" t="s">
        <v>1281</v>
      </c>
      <c r="E14284" t="s">
        <v>1295</v>
      </c>
      <c r="F14284" t="s">
        <v>1299</v>
      </c>
      <c r="G14284">
        <v>3</v>
      </c>
      <c r="H14284">
        <v>3410</v>
      </c>
      <c r="I14284">
        <v>10230</v>
      </c>
      <c r="J14284" t="s">
        <v>1319</v>
      </c>
      <c r="K14284">
        <v>1</v>
      </c>
      <c r="L14284" t="s">
        <v>1349</v>
      </c>
      <c r="M14284">
        <v>7359730663</v>
      </c>
      <c r="N14284" t="s">
        <v>1965</v>
      </c>
      <c r="O14284" t="s">
        <v>2090</v>
      </c>
      <c r="P14284" t="s">
        <v>3257</v>
      </c>
      <c r="Q14284" t="s">
        <v>3921</v>
      </c>
    </row>
    <row r="14285" spans="1:17" x14ac:dyDescent="0.3">
      <c r="A14285" t="s">
        <v>101</v>
      </c>
      <c r="B14285" s="2">
        <v>45697</v>
      </c>
      <c r="D14285" t="s">
        <v>1274</v>
      </c>
      <c r="E14285" t="s">
        <v>1297</v>
      </c>
      <c r="F14285" t="s">
        <v>1305</v>
      </c>
      <c r="G14285">
        <v>1</v>
      </c>
      <c r="H14285">
        <v>166</v>
      </c>
      <c r="I14285">
        <v>166</v>
      </c>
      <c r="J14285" t="s">
        <v>1318</v>
      </c>
      <c r="K14285">
        <v>4</v>
      </c>
      <c r="L14285" t="s">
        <v>1400</v>
      </c>
      <c r="M14285">
        <v>7666430193</v>
      </c>
      <c r="N14285" t="s">
        <v>1965</v>
      </c>
      <c r="O14285" t="s">
        <v>2070</v>
      </c>
      <c r="P14285" t="s">
        <v>3800</v>
      </c>
      <c r="Q14285" t="s">
        <v>3914</v>
      </c>
    </row>
    <row r="14286" spans="1:17" x14ac:dyDescent="0.3">
      <c r="A14286" t="s">
        <v>520</v>
      </c>
      <c r="B14286" s="2">
        <v>45853</v>
      </c>
      <c r="C14286" t="s">
        <v>1111</v>
      </c>
      <c r="D14286" t="s">
        <v>1281</v>
      </c>
      <c r="E14286" t="s">
        <v>1295</v>
      </c>
      <c r="F14286" t="s">
        <v>1299</v>
      </c>
      <c r="G14286">
        <v>4</v>
      </c>
      <c r="H14286">
        <v>176</v>
      </c>
      <c r="I14286">
        <v>704</v>
      </c>
      <c r="J14286" t="s">
        <v>1316</v>
      </c>
      <c r="K14286">
        <v>4</v>
      </c>
      <c r="L14286" t="s">
        <v>1638</v>
      </c>
      <c r="M14286">
        <v>8768615129</v>
      </c>
      <c r="N14286" t="s">
        <v>1965</v>
      </c>
      <c r="O14286" t="s">
        <v>2361</v>
      </c>
      <c r="P14286" t="s">
        <v>3776</v>
      </c>
      <c r="Q14286" t="s">
        <v>3921</v>
      </c>
    </row>
    <row r="14287" spans="1:17" x14ac:dyDescent="0.3">
      <c r="B14287" s="2">
        <v>45670</v>
      </c>
      <c r="D14287" t="s">
        <v>1293</v>
      </c>
      <c r="E14287" t="s">
        <v>1295</v>
      </c>
      <c r="F14287" t="s">
        <v>1311</v>
      </c>
      <c r="G14287">
        <v>4</v>
      </c>
      <c r="H14287">
        <v>2520</v>
      </c>
      <c r="I14287">
        <v>10080</v>
      </c>
      <c r="J14287" t="s">
        <v>1318</v>
      </c>
      <c r="K14287">
        <v>3</v>
      </c>
      <c r="M14287">
        <v>8775009650</v>
      </c>
      <c r="N14287" t="s">
        <v>1966</v>
      </c>
      <c r="O14287" t="s">
        <v>1981</v>
      </c>
      <c r="P14287" t="s">
        <v>3099</v>
      </c>
      <c r="Q14287" t="s">
        <v>3933</v>
      </c>
    </row>
    <row r="14288" spans="1:17" x14ac:dyDescent="0.3">
      <c r="A14288" t="s">
        <v>78</v>
      </c>
      <c r="B14288" s="2">
        <v>45761</v>
      </c>
      <c r="D14288" t="s">
        <v>1292</v>
      </c>
      <c r="E14288" t="s">
        <v>1296</v>
      </c>
      <c r="F14288" t="s">
        <v>1301</v>
      </c>
      <c r="G14288">
        <v>5</v>
      </c>
      <c r="H14288">
        <v>581</v>
      </c>
      <c r="I14288">
        <v>2905</v>
      </c>
      <c r="J14288" t="s">
        <v>1314</v>
      </c>
      <c r="K14288">
        <v>5</v>
      </c>
      <c r="L14288" t="s">
        <v>1380</v>
      </c>
      <c r="M14288">
        <v>7247635797</v>
      </c>
      <c r="N14288" t="s">
        <v>1967</v>
      </c>
      <c r="O14288" t="s">
        <v>2033</v>
      </c>
      <c r="P14288" t="s">
        <v>3425</v>
      </c>
      <c r="Q14288" t="s">
        <v>3932</v>
      </c>
    </row>
    <row r="14289" spans="1:17" x14ac:dyDescent="0.3">
      <c r="A14289" t="s">
        <v>30</v>
      </c>
      <c r="B14289" s="2">
        <v>45831</v>
      </c>
      <c r="D14289" t="s">
        <v>1284</v>
      </c>
      <c r="E14289" t="s">
        <v>1297</v>
      </c>
      <c r="F14289" t="s">
        <v>1305</v>
      </c>
      <c r="G14289">
        <v>1</v>
      </c>
      <c r="H14289">
        <v>4583</v>
      </c>
      <c r="I14289">
        <v>4583</v>
      </c>
      <c r="K14289">
        <v>2</v>
      </c>
      <c r="L14289" t="s">
        <v>1335</v>
      </c>
      <c r="M14289">
        <v>8709549055</v>
      </c>
      <c r="N14289" t="s">
        <v>1966</v>
      </c>
      <c r="O14289" t="s">
        <v>2039</v>
      </c>
      <c r="P14289" t="s">
        <v>3616</v>
      </c>
      <c r="Q14289" t="s">
        <v>3924</v>
      </c>
    </row>
    <row r="14290" spans="1:17" x14ac:dyDescent="0.3">
      <c r="A14290" t="s">
        <v>809</v>
      </c>
      <c r="B14290" s="2">
        <v>45699</v>
      </c>
      <c r="C14290" t="s">
        <v>1043</v>
      </c>
      <c r="D14290" t="s">
        <v>1283</v>
      </c>
      <c r="E14290" t="s">
        <v>1297</v>
      </c>
      <c r="F14290" t="s">
        <v>1304</v>
      </c>
      <c r="G14290">
        <v>3</v>
      </c>
      <c r="H14290">
        <v>2549</v>
      </c>
      <c r="I14290">
        <v>7413</v>
      </c>
      <c r="J14290" t="s">
        <v>1319</v>
      </c>
      <c r="L14290" t="s">
        <v>1714</v>
      </c>
      <c r="M14290">
        <v>8452962170</v>
      </c>
      <c r="N14290" t="s">
        <v>1966</v>
      </c>
      <c r="O14290" t="s">
        <v>2859</v>
      </c>
      <c r="P14290" t="s">
        <v>3850</v>
      </c>
      <c r="Q14290" t="s">
        <v>3923</v>
      </c>
    </row>
    <row r="14291" spans="1:17" x14ac:dyDescent="0.3">
      <c r="A14291" t="s">
        <v>69</v>
      </c>
      <c r="B14291" s="2">
        <v>45797</v>
      </c>
      <c r="D14291" t="s">
        <v>1286</v>
      </c>
      <c r="E14291" t="s">
        <v>1294</v>
      </c>
      <c r="F14291" t="s">
        <v>1308</v>
      </c>
      <c r="G14291">
        <v>4</v>
      </c>
      <c r="H14291">
        <v>4958</v>
      </c>
      <c r="I14291">
        <v>19832</v>
      </c>
      <c r="J14291" t="s">
        <v>1318</v>
      </c>
      <c r="K14291">
        <v>2</v>
      </c>
      <c r="L14291" t="s">
        <v>1372</v>
      </c>
      <c r="M14291">
        <v>9845603207</v>
      </c>
      <c r="N14291" t="s">
        <v>1966</v>
      </c>
      <c r="O14291" t="s">
        <v>2126</v>
      </c>
      <c r="P14291" t="s">
        <v>2980</v>
      </c>
      <c r="Q14291" t="s">
        <v>3926</v>
      </c>
    </row>
    <row r="14292" spans="1:17" x14ac:dyDescent="0.3">
      <c r="A14292" t="s">
        <v>185</v>
      </c>
      <c r="B14292" s="2">
        <v>45959</v>
      </c>
      <c r="D14292" t="s">
        <v>1288</v>
      </c>
      <c r="E14292" t="s">
        <v>1295</v>
      </c>
      <c r="F14292" t="s">
        <v>1311</v>
      </c>
      <c r="G14292">
        <v>4</v>
      </c>
      <c r="H14292">
        <v>2506</v>
      </c>
      <c r="I14292">
        <v>10024</v>
      </c>
      <c r="J14292" t="s">
        <v>1316</v>
      </c>
      <c r="K14292">
        <v>2</v>
      </c>
      <c r="L14292" t="s">
        <v>1466</v>
      </c>
      <c r="M14292">
        <v>8679197511</v>
      </c>
      <c r="N14292" t="s">
        <v>1965</v>
      </c>
      <c r="O14292" t="s">
        <v>2010</v>
      </c>
      <c r="P14292" t="s">
        <v>3559</v>
      </c>
      <c r="Q14292" t="s">
        <v>3928</v>
      </c>
    </row>
    <row r="14293" spans="1:17" x14ac:dyDescent="0.3">
      <c r="B14293" s="2">
        <v>45757</v>
      </c>
      <c r="C14293" t="s">
        <v>1127</v>
      </c>
      <c r="D14293" t="s">
        <v>1293</v>
      </c>
      <c r="E14293" t="s">
        <v>1296</v>
      </c>
      <c r="F14293" t="s">
        <v>1309</v>
      </c>
      <c r="G14293">
        <v>1</v>
      </c>
      <c r="H14293">
        <v>4861</v>
      </c>
      <c r="I14293">
        <v>4861</v>
      </c>
      <c r="J14293" t="s">
        <v>1315</v>
      </c>
      <c r="K14293">
        <v>2</v>
      </c>
      <c r="L14293" t="s">
        <v>1657</v>
      </c>
      <c r="M14293">
        <v>8950465571</v>
      </c>
      <c r="N14293" t="s">
        <v>1967</v>
      </c>
      <c r="O14293" t="s">
        <v>2394</v>
      </c>
      <c r="P14293" t="s">
        <v>3688</v>
      </c>
      <c r="Q14293" t="s">
        <v>3933</v>
      </c>
    </row>
    <row r="14294" spans="1:17" x14ac:dyDescent="0.3">
      <c r="A14294" t="s">
        <v>115</v>
      </c>
      <c r="B14294" s="2">
        <v>45673</v>
      </c>
      <c r="D14294" t="s">
        <v>1283</v>
      </c>
      <c r="E14294" t="s">
        <v>1294</v>
      </c>
      <c r="F14294" t="s">
        <v>1303</v>
      </c>
      <c r="G14294">
        <v>3</v>
      </c>
      <c r="H14294">
        <v>3124</v>
      </c>
      <c r="I14294">
        <v>9372</v>
      </c>
      <c r="J14294" t="s">
        <v>1316</v>
      </c>
      <c r="K14294">
        <v>1</v>
      </c>
      <c r="L14294" t="s">
        <v>1415</v>
      </c>
      <c r="M14294">
        <v>7969217982</v>
      </c>
      <c r="N14294" t="s">
        <v>1966</v>
      </c>
      <c r="O14294" t="s">
        <v>2037</v>
      </c>
      <c r="P14294" t="s">
        <v>3217</v>
      </c>
      <c r="Q14294" t="s">
        <v>3923</v>
      </c>
    </row>
    <row r="14295" spans="1:17" x14ac:dyDescent="0.3">
      <c r="A14295" t="s">
        <v>676</v>
      </c>
      <c r="B14295" s="2">
        <v>45604</v>
      </c>
      <c r="C14295" t="s">
        <v>1069</v>
      </c>
      <c r="D14295" t="s">
        <v>1278</v>
      </c>
      <c r="E14295" t="s">
        <v>1296</v>
      </c>
      <c r="F14295" t="s">
        <v>1300</v>
      </c>
      <c r="G14295">
        <v>2</v>
      </c>
      <c r="H14295">
        <v>4940</v>
      </c>
      <c r="I14295">
        <v>9880</v>
      </c>
      <c r="J14295" t="s">
        <v>1318</v>
      </c>
      <c r="K14295">
        <v>4</v>
      </c>
      <c r="L14295" t="s">
        <v>1597</v>
      </c>
      <c r="M14295">
        <v>9670708804</v>
      </c>
      <c r="N14295" t="s">
        <v>1966</v>
      </c>
      <c r="O14295" t="s">
        <v>2307</v>
      </c>
      <c r="P14295" t="s">
        <v>3726</v>
      </c>
      <c r="Q14295" t="s">
        <v>3918</v>
      </c>
    </row>
    <row r="14296" spans="1:17" x14ac:dyDescent="0.3">
      <c r="A14296" t="s">
        <v>214</v>
      </c>
      <c r="B14296" s="2">
        <v>45653</v>
      </c>
      <c r="D14296" t="s">
        <v>1283</v>
      </c>
      <c r="E14296" t="s">
        <v>1296</v>
      </c>
      <c r="F14296" t="s">
        <v>1309</v>
      </c>
      <c r="G14296">
        <v>1</v>
      </c>
      <c r="H14296">
        <v>2661</v>
      </c>
      <c r="I14296">
        <v>2661</v>
      </c>
      <c r="J14296" t="s">
        <v>1319</v>
      </c>
      <c r="K14296">
        <v>2</v>
      </c>
      <c r="L14296" t="s">
        <v>1493</v>
      </c>
      <c r="M14296">
        <v>9104258642</v>
      </c>
      <c r="N14296" t="s">
        <v>1967</v>
      </c>
      <c r="O14296" t="s">
        <v>2007</v>
      </c>
      <c r="P14296" t="s">
        <v>3475</v>
      </c>
      <c r="Q14296" t="s">
        <v>3923</v>
      </c>
    </row>
    <row r="14297" spans="1:17" x14ac:dyDescent="0.3">
      <c r="A14297" t="s">
        <v>132</v>
      </c>
      <c r="B14297" s="2">
        <v>45646</v>
      </c>
      <c r="D14297" t="s">
        <v>1280</v>
      </c>
      <c r="E14297" t="s">
        <v>1294</v>
      </c>
      <c r="F14297" t="s">
        <v>1308</v>
      </c>
      <c r="G14297">
        <v>3</v>
      </c>
      <c r="H14297">
        <v>3385</v>
      </c>
      <c r="I14297">
        <v>10155</v>
      </c>
      <c r="J14297" t="s">
        <v>1319</v>
      </c>
      <c r="K14297">
        <v>2</v>
      </c>
      <c r="L14297" t="s">
        <v>1427</v>
      </c>
      <c r="M14297">
        <v>9203234188</v>
      </c>
      <c r="N14297" t="s">
        <v>1966</v>
      </c>
      <c r="O14297" t="s">
        <v>2000</v>
      </c>
      <c r="P14297" t="s">
        <v>3879</v>
      </c>
      <c r="Q14297" t="s">
        <v>3920</v>
      </c>
    </row>
    <row r="14298" spans="1:17" x14ac:dyDescent="0.3">
      <c r="B14298" s="2">
        <v>45604</v>
      </c>
      <c r="D14298" t="s">
        <v>1285</v>
      </c>
      <c r="E14298" t="s">
        <v>1294</v>
      </c>
      <c r="F14298" t="s">
        <v>1303</v>
      </c>
      <c r="G14298">
        <v>3</v>
      </c>
      <c r="H14298">
        <v>2304</v>
      </c>
      <c r="I14298">
        <v>6912</v>
      </c>
      <c r="K14298">
        <v>3</v>
      </c>
      <c r="L14298" t="s">
        <v>1406</v>
      </c>
      <c r="M14298">
        <v>8868530002</v>
      </c>
      <c r="N14298" t="s">
        <v>1965</v>
      </c>
      <c r="O14298" t="s">
        <v>2025</v>
      </c>
      <c r="P14298" t="s">
        <v>3217</v>
      </c>
      <c r="Q14298" t="s">
        <v>3925</v>
      </c>
    </row>
    <row r="14299" spans="1:17" x14ac:dyDescent="0.3">
      <c r="A14299" t="s">
        <v>112</v>
      </c>
      <c r="B14299" s="2">
        <v>45697</v>
      </c>
      <c r="D14299" t="s">
        <v>1274</v>
      </c>
      <c r="E14299" t="s">
        <v>1296</v>
      </c>
      <c r="F14299" t="s">
        <v>1300</v>
      </c>
      <c r="G14299">
        <v>3</v>
      </c>
      <c r="H14299">
        <v>3599</v>
      </c>
      <c r="I14299">
        <v>10707</v>
      </c>
      <c r="J14299" t="s">
        <v>1318</v>
      </c>
      <c r="K14299">
        <v>4</v>
      </c>
      <c r="L14299" t="s">
        <v>1412</v>
      </c>
      <c r="M14299">
        <v>9563458640</v>
      </c>
      <c r="N14299" t="s">
        <v>1967</v>
      </c>
      <c r="O14299" t="s">
        <v>1974</v>
      </c>
      <c r="P14299" t="s">
        <v>2921</v>
      </c>
      <c r="Q14299" t="s">
        <v>3914</v>
      </c>
    </row>
    <row r="14300" spans="1:17" x14ac:dyDescent="0.3">
      <c r="A14300" t="s">
        <v>56</v>
      </c>
      <c r="B14300" s="2">
        <v>45721</v>
      </c>
      <c r="D14300" t="s">
        <v>1283</v>
      </c>
      <c r="E14300" t="s">
        <v>1297</v>
      </c>
      <c r="F14300" t="s">
        <v>1307</v>
      </c>
      <c r="G14300">
        <v>3</v>
      </c>
      <c r="H14300">
        <v>1012</v>
      </c>
      <c r="I14300">
        <v>3036</v>
      </c>
      <c r="J14300" t="s">
        <v>1318</v>
      </c>
      <c r="K14300">
        <v>2</v>
      </c>
      <c r="L14300" t="s">
        <v>1359</v>
      </c>
      <c r="M14300">
        <v>8439448467</v>
      </c>
      <c r="N14300" t="s">
        <v>1965</v>
      </c>
      <c r="O14300" t="s">
        <v>2047</v>
      </c>
      <c r="P14300" t="s">
        <v>3762</v>
      </c>
      <c r="Q14300" t="s">
        <v>3923</v>
      </c>
    </row>
    <row r="14301" spans="1:17" x14ac:dyDescent="0.3">
      <c r="A14301" t="s">
        <v>35</v>
      </c>
      <c r="B14301" s="2">
        <v>45900</v>
      </c>
      <c r="D14301" t="s">
        <v>1284</v>
      </c>
      <c r="E14301" t="s">
        <v>1296</v>
      </c>
      <c r="F14301" t="s">
        <v>1300</v>
      </c>
      <c r="G14301">
        <v>2</v>
      </c>
      <c r="H14301">
        <v>4786</v>
      </c>
      <c r="I14301">
        <v>9572</v>
      </c>
      <c r="J14301" t="s">
        <v>1315</v>
      </c>
      <c r="K14301">
        <v>5</v>
      </c>
      <c r="L14301" t="s">
        <v>1340</v>
      </c>
      <c r="M14301">
        <v>9740513534</v>
      </c>
      <c r="N14301" t="s">
        <v>1965</v>
      </c>
      <c r="O14301" t="s">
        <v>1976</v>
      </c>
      <c r="P14301" t="s">
        <v>3642</v>
      </c>
      <c r="Q14301" t="s">
        <v>3924</v>
      </c>
    </row>
    <row r="14302" spans="1:17" x14ac:dyDescent="0.3">
      <c r="A14302" t="s">
        <v>22</v>
      </c>
      <c r="B14302" s="2">
        <v>45722</v>
      </c>
      <c r="D14302" t="s">
        <v>1279</v>
      </c>
      <c r="E14302" t="s">
        <v>1296</v>
      </c>
      <c r="F14302" t="s">
        <v>1301</v>
      </c>
      <c r="G14302">
        <v>1</v>
      </c>
      <c r="H14302">
        <v>1705</v>
      </c>
      <c r="I14302">
        <v>1705</v>
      </c>
      <c r="J14302" t="s">
        <v>1318</v>
      </c>
      <c r="K14302">
        <v>2</v>
      </c>
      <c r="M14302">
        <v>9713873110</v>
      </c>
      <c r="N14302" t="s">
        <v>1965</v>
      </c>
      <c r="O14302" t="s">
        <v>2090</v>
      </c>
      <c r="P14302" t="s">
        <v>3236</v>
      </c>
      <c r="Q14302" t="s">
        <v>3919</v>
      </c>
    </row>
    <row r="14303" spans="1:17" x14ac:dyDescent="0.3">
      <c r="A14303" t="s">
        <v>64</v>
      </c>
      <c r="B14303" s="2">
        <v>45700</v>
      </c>
      <c r="D14303" t="s">
        <v>1291</v>
      </c>
      <c r="E14303" t="s">
        <v>1297</v>
      </c>
      <c r="F14303" t="s">
        <v>1302</v>
      </c>
      <c r="G14303">
        <v>3</v>
      </c>
      <c r="H14303">
        <v>2083</v>
      </c>
      <c r="I14303">
        <v>6249</v>
      </c>
      <c r="J14303" t="s">
        <v>1317</v>
      </c>
      <c r="K14303">
        <v>5</v>
      </c>
      <c r="L14303" t="s">
        <v>1366</v>
      </c>
      <c r="M14303">
        <v>9440993403</v>
      </c>
      <c r="N14303" t="s">
        <v>1965</v>
      </c>
      <c r="O14303" t="s">
        <v>2058</v>
      </c>
      <c r="P14303" t="s">
        <v>3378</v>
      </c>
      <c r="Q14303" t="s">
        <v>3931</v>
      </c>
    </row>
    <row r="14304" spans="1:17" x14ac:dyDescent="0.3">
      <c r="B14304" s="2">
        <v>45762</v>
      </c>
      <c r="D14304" t="s">
        <v>1274</v>
      </c>
      <c r="E14304" t="s">
        <v>1295</v>
      </c>
      <c r="F14304" t="s">
        <v>1310</v>
      </c>
      <c r="G14304">
        <v>1</v>
      </c>
      <c r="H14304">
        <v>1903</v>
      </c>
      <c r="I14304">
        <v>1903</v>
      </c>
      <c r="J14304" t="s">
        <v>1319</v>
      </c>
      <c r="K14304">
        <v>2</v>
      </c>
      <c r="L14304" t="s">
        <v>1386</v>
      </c>
      <c r="M14304">
        <v>8105403628</v>
      </c>
      <c r="N14304" t="s">
        <v>1966</v>
      </c>
      <c r="O14304" t="s">
        <v>2078</v>
      </c>
      <c r="P14304" t="s">
        <v>3721</v>
      </c>
      <c r="Q14304" t="s">
        <v>3914</v>
      </c>
    </row>
    <row r="14305" spans="1:17" x14ac:dyDescent="0.3">
      <c r="A14305" t="s">
        <v>49</v>
      </c>
      <c r="B14305" s="2">
        <v>45714</v>
      </c>
      <c r="D14305" t="s">
        <v>1278</v>
      </c>
      <c r="E14305" t="s">
        <v>1297</v>
      </c>
      <c r="F14305" t="s">
        <v>1305</v>
      </c>
      <c r="G14305">
        <v>1</v>
      </c>
      <c r="H14305">
        <v>3401</v>
      </c>
      <c r="I14305">
        <v>3401</v>
      </c>
      <c r="J14305" t="s">
        <v>1318</v>
      </c>
      <c r="K14305">
        <v>4</v>
      </c>
      <c r="L14305" t="s">
        <v>1354</v>
      </c>
      <c r="M14305">
        <v>8101295869</v>
      </c>
      <c r="N14305" t="s">
        <v>1965</v>
      </c>
      <c r="O14305" t="s">
        <v>2059</v>
      </c>
      <c r="P14305" t="s">
        <v>3363</v>
      </c>
      <c r="Q14305" t="s">
        <v>3918</v>
      </c>
    </row>
    <row r="14306" spans="1:17" x14ac:dyDescent="0.3">
      <c r="A14306" t="s">
        <v>130</v>
      </c>
      <c r="B14306" s="2">
        <v>45840</v>
      </c>
      <c r="D14306" t="s">
        <v>1288</v>
      </c>
      <c r="E14306" t="s">
        <v>1294</v>
      </c>
      <c r="F14306" t="s">
        <v>1298</v>
      </c>
      <c r="G14306">
        <v>2</v>
      </c>
      <c r="H14306">
        <v>3009</v>
      </c>
      <c r="I14306">
        <v>6018</v>
      </c>
      <c r="J14306" t="s">
        <v>1319</v>
      </c>
      <c r="K14306">
        <v>4</v>
      </c>
      <c r="L14306" t="s">
        <v>1425</v>
      </c>
      <c r="M14306">
        <v>7204268008</v>
      </c>
      <c r="N14306" t="s">
        <v>1967</v>
      </c>
      <c r="O14306" t="s">
        <v>2001</v>
      </c>
      <c r="P14306" t="s">
        <v>3866</v>
      </c>
      <c r="Q14306" t="s">
        <v>3928</v>
      </c>
    </row>
    <row r="14307" spans="1:17" x14ac:dyDescent="0.3">
      <c r="A14307" t="s">
        <v>769</v>
      </c>
      <c r="B14307" s="2">
        <v>45887</v>
      </c>
      <c r="C14307" t="s">
        <v>1069</v>
      </c>
      <c r="D14307" t="s">
        <v>1287</v>
      </c>
      <c r="E14307" t="s">
        <v>1297</v>
      </c>
      <c r="F14307" t="s">
        <v>1307</v>
      </c>
      <c r="G14307">
        <v>1</v>
      </c>
      <c r="H14307">
        <v>772</v>
      </c>
      <c r="I14307">
        <v>772</v>
      </c>
      <c r="J14307" t="s">
        <v>1319</v>
      </c>
      <c r="K14307">
        <v>5</v>
      </c>
      <c r="L14307" t="s">
        <v>1736</v>
      </c>
      <c r="M14307">
        <v>7792650580</v>
      </c>
      <c r="N14307" t="s">
        <v>1967</v>
      </c>
      <c r="O14307" t="s">
        <v>2265</v>
      </c>
      <c r="P14307" t="s">
        <v>3592</v>
      </c>
      <c r="Q14307" t="s">
        <v>3927</v>
      </c>
    </row>
    <row r="14308" spans="1:17" x14ac:dyDescent="0.3">
      <c r="A14308" t="s">
        <v>55</v>
      </c>
      <c r="B14308" s="2">
        <v>45729</v>
      </c>
      <c r="D14308" t="s">
        <v>1291</v>
      </c>
      <c r="E14308" t="s">
        <v>1297</v>
      </c>
      <c r="F14308" t="s">
        <v>1302</v>
      </c>
      <c r="G14308">
        <v>5</v>
      </c>
      <c r="H14308">
        <v>4162</v>
      </c>
      <c r="I14308">
        <v>20810</v>
      </c>
      <c r="J14308" t="s">
        <v>1316</v>
      </c>
      <c r="K14308">
        <v>3</v>
      </c>
      <c r="L14308" t="s">
        <v>1333</v>
      </c>
      <c r="M14308">
        <v>9406526820</v>
      </c>
      <c r="N14308" t="s">
        <v>1965</v>
      </c>
      <c r="O14308" t="s">
        <v>1973</v>
      </c>
      <c r="P14308" t="s">
        <v>3399</v>
      </c>
      <c r="Q14308" t="s">
        <v>3931</v>
      </c>
    </row>
    <row r="14309" spans="1:17" x14ac:dyDescent="0.3">
      <c r="A14309" t="s">
        <v>202</v>
      </c>
      <c r="B14309" s="2">
        <v>45926</v>
      </c>
      <c r="C14309" t="s">
        <v>1011</v>
      </c>
      <c r="D14309" t="s">
        <v>1286</v>
      </c>
      <c r="E14309" t="s">
        <v>1295</v>
      </c>
      <c r="F14309" t="s">
        <v>1311</v>
      </c>
      <c r="G14309">
        <v>2</v>
      </c>
      <c r="H14309">
        <v>1324</v>
      </c>
      <c r="I14309">
        <v>2648</v>
      </c>
      <c r="K14309">
        <v>1</v>
      </c>
      <c r="L14309" t="s">
        <v>1482</v>
      </c>
      <c r="M14309">
        <v>7327848237</v>
      </c>
      <c r="N14309" t="s">
        <v>1965</v>
      </c>
      <c r="O14309" t="s">
        <v>2165</v>
      </c>
      <c r="P14309" t="s">
        <v>3674</v>
      </c>
      <c r="Q14309" t="s">
        <v>3926</v>
      </c>
    </row>
    <row r="14310" spans="1:17" x14ac:dyDescent="0.3">
      <c r="A14310" t="s">
        <v>20</v>
      </c>
      <c r="B14310" s="2">
        <v>45845</v>
      </c>
      <c r="D14310" t="s">
        <v>1277</v>
      </c>
      <c r="E14310" t="s">
        <v>1294</v>
      </c>
      <c r="F14310" t="s">
        <v>1298</v>
      </c>
      <c r="G14310">
        <v>1</v>
      </c>
      <c r="H14310">
        <v>3826</v>
      </c>
      <c r="I14310">
        <v>3826</v>
      </c>
      <c r="J14310" t="s">
        <v>1316</v>
      </c>
      <c r="K14310">
        <v>2</v>
      </c>
      <c r="L14310" t="s">
        <v>1323</v>
      </c>
      <c r="M14310">
        <v>9345074307</v>
      </c>
      <c r="N14310" t="s">
        <v>1965</v>
      </c>
      <c r="O14310" t="s">
        <v>2074</v>
      </c>
      <c r="P14310" t="s">
        <v>3054</v>
      </c>
      <c r="Q14310" t="s">
        <v>3917</v>
      </c>
    </row>
    <row r="14311" spans="1:17" x14ac:dyDescent="0.3">
      <c r="A14311" t="s">
        <v>139</v>
      </c>
      <c r="B14311" s="2">
        <v>45659</v>
      </c>
      <c r="D14311" t="s">
        <v>1274</v>
      </c>
      <c r="E14311" t="s">
        <v>1296</v>
      </c>
      <c r="F14311" t="s">
        <v>1301</v>
      </c>
      <c r="G14311">
        <v>4</v>
      </c>
      <c r="H14311">
        <v>3741</v>
      </c>
      <c r="I14311">
        <v>14964</v>
      </c>
      <c r="J14311" t="s">
        <v>1314</v>
      </c>
      <c r="K14311">
        <v>1</v>
      </c>
      <c r="L14311" t="s">
        <v>1432</v>
      </c>
      <c r="M14311">
        <v>8468099989</v>
      </c>
      <c r="N14311" t="s">
        <v>1965</v>
      </c>
      <c r="O14311" t="s">
        <v>2088</v>
      </c>
      <c r="P14311" t="s">
        <v>3237</v>
      </c>
      <c r="Q14311" t="s">
        <v>3914</v>
      </c>
    </row>
    <row r="14312" spans="1:17" x14ac:dyDescent="0.3">
      <c r="A14312" t="s">
        <v>21</v>
      </c>
      <c r="B14312" s="2">
        <v>45752</v>
      </c>
      <c r="D14312" t="s">
        <v>1278</v>
      </c>
      <c r="E14312" t="s">
        <v>1296</v>
      </c>
      <c r="F14312" t="s">
        <v>1300</v>
      </c>
      <c r="G14312">
        <v>1</v>
      </c>
      <c r="H14312">
        <v>1408</v>
      </c>
      <c r="I14312">
        <v>1408</v>
      </c>
      <c r="J14312" t="s">
        <v>1317</v>
      </c>
      <c r="L14312" t="s">
        <v>1324</v>
      </c>
      <c r="M14312">
        <v>8578404407</v>
      </c>
      <c r="N14312" t="s">
        <v>1966</v>
      </c>
      <c r="O14312" t="s">
        <v>2090</v>
      </c>
      <c r="P14312" t="s">
        <v>3718</v>
      </c>
      <c r="Q14312" t="s">
        <v>3918</v>
      </c>
    </row>
    <row r="14313" spans="1:17" x14ac:dyDescent="0.3">
      <c r="A14313" t="s">
        <v>186</v>
      </c>
      <c r="B14313" s="2">
        <v>45846</v>
      </c>
      <c r="C14313" t="s">
        <v>1000</v>
      </c>
      <c r="D14313" t="s">
        <v>1277</v>
      </c>
      <c r="E14313" t="s">
        <v>1296</v>
      </c>
      <c r="F14313" t="s">
        <v>1312</v>
      </c>
      <c r="G14313">
        <v>5</v>
      </c>
      <c r="H14313">
        <v>934</v>
      </c>
      <c r="I14313">
        <v>4670</v>
      </c>
      <c r="J14313" t="s">
        <v>1318</v>
      </c>
      <c r="K14313">
        <v>5</v>
      </c>
      <c r="L14313" t="s">
        <v>1469</v>
      </c>
      <c r="M14313">
        <v>7815550350</v>
      </c>
      <c r="N14313" t="s">
        <v>1965</v>
      </c>
      <c r="O14313" t="s">
        <v>2245</v>
      </c>
      <c r="P14313" t="s">
        <v>3685</v>
      </c>
      <c r="Q14313" t="s">
        <v>3917</v>
      </c>
    </row>
    <row r="14314" spans="1:17" x14ac:dyDescent="0.3">
      <c r="A14314" t="s">
        <v>78</v>
      </c>
      <c r="B14314" s="2">
        <v>45761</v>
      </c>
      <c r="D14314" t="s">
        <v>1292</v>
      </c>
      <c r="E14314" t="s">
        <v>1296</v>
      </c>
      <c r="F14314" t="s">
        <v>1301</v>
      </c>
      <c r="G14314">
        <v>5</v>
      </c>
      <c r="H14314">
        <v>581</v>
      </c>
      <c r="I14314">
        <v>2905</v>
      </c>
      <c r="J14314" t="s">
        <v>1314</v>
      </c>
      <c r="K14314">
        <v>5</v>
      </c>
      <c r="L14314" t="s">
        <v>1380</v>
      </c>
      <c r="M14314">
        <v>7247635797</v>
      </c>
      <c r="N14314" t="s">
        <v>1967</v>
      </c>
      <c r="O14314" t="s">
        <v>2064</v>
      </c>
      <c r="P14314" t="s">
        <v>3270</v>
      </c>
      <c r="Q14314" t="s">
        <v>3932</v>
      </c>
    </row>
    <row r="14315" spans="1:17" x14ac:dyDescent="0.3">
      <c r="A14315" t="s">
        <v>147</v>
      </c>
      <c r="B14315" s="2">
        <v>45656</v>
      </c>
      <c r="C14315" t="s">
        <v>975</v>
      </c>
      <c r="D14315" t="s">
        <v>1281</v>
      </c>
      <c r="E14315" t="s">
        <v>1294</v>
      </c>
      <c r="F14315" t="s">
        <v>1303</v>
      </c>
      <c r="G14315">
        <v>1</v>
      </c>
      <c r="H14315">
        <v>3555</v>
      </c>
      <c r="I14315">
        <v>3117</v>
      </c>
      <c r="J14315" t="s">
        <v>1315</v>
      </c>
      <c r="K14315">
        <v>4</v>
      </c>
      <c r="L14315" t="s">
        <v>1439</v>
      </c>
      <c r="M14315">
        <v>9209785757</v>
      </c>
      <c r="N14315" t="s">
        <v>1967</v>
      </c>
      <c r="O14315" t="s">
        <v>2305</v>
      </c>
      <c r="P14315" t="s">
        <v>3069</v>
      </c>
      <c r="Q14315" t="s">
        <v>3921</v>
      </c>
    </row>
    <row r="14316" spans="1:17" x14ac:dyDescent="0.3">
      <c r="A14316" t="s">
        <v>717</v>
      </c>
      <c r="B14316" s="2">
        <v>45863</v>
      </c>
      <c r="C14316" t="s">
        <v>1110</v>
      </c>
      <c r="D14316" t="s">
        <v>1283</v>
      </c>
      <c r="E14316" t="s">
        <v>1294</v>
      </c>
      <c r="F14316" t="s">
        <v>1298</v>
      </c>
      <c r="G14316">
        <v>1</v>
      </c>
      <c r="H14316">
        <v>4589</v>
      </c>
      <c r="I14316">
        <v>4589</v>
      </c>
      <c r="J14316" t="s">
        <v>1319</v>
      </c>
      <c r="K14316">
        <v>5</v>
      </c>
      <c r="M14316">
        <v>8753156705</v>
      </c>
      <c r="N14316" t="s">
        <v>1967</v>
      </c>
      <c r="O14316" t="s">
        <v>2734</v>
      </c>
      <c r="P14316" t="s">
        <v>3224</v>
      </c>
      <c r="Q14316" t="s">
        <v>3923</v>
      </c>
    </row>
    <row r="14317" spans="1:17" x14ac:dyDescent="0.3">
      <c r="A14317" t="s">
        <v>170</v>
      </c>
      <c r="B14317" s="2">
        <v>45724</v>
      </c>
      <c r="D14317" t="s">
        <v>1274</v>
      </c>
      <c r="E14317" t="s">
        <v>1296</v>
      </c>
      <c r="F14317" t="s">
        <v>1301</v>
      </c>
      <c r="G14317">
        <v>2</v>
      </c>
      <c r="H14317">
        <v>3645</v>
      </c>
      <c r="I14317">
        <v>7104</v>
      </c>
      <c r="J14317" t="s">
        <v>1316</v>
      </c>
      <c r="K14317">
        <v>5</v>
      </c>
      <c r="L14317" t="s">
        <v>1457</v>
      </c>
      <c r="M14317">
        <v>9980434122</v>
      </c>
      <c r="N14317" t="s">
        <v>1967</v>
      </c>
      <c r="O14317" t="s">
        <v>2017</v>
      </c>
      <c r="P14317" t="s">
        <v>3557</v>
      </c>
      <c r="Q14317" t="s">
        <v>3914</v>
      </c>
    </row>
    <row r="14318" spans="1:17" x14ac:dyDescent="0.3">
      <c r="A14318" t="s">
        <v>163</v>
      </c>
      <c r="B14318" s="2">
        <v>45857</v>
      </c>
      <c r="D14318" t="s">
        <v>1282</v>
      </c>
      <c r="E14318" t="s">
        <v>1294</v>
      </c>
      <c r="F14318" t="s">
        <v>1303</v>
      </c>
      <c r="G14318">
        <v>3</v>
      </c>
      <c r="H14318">
        <v>840</v>
      </c>
      <c r="I14318">
        <v>2325</v>
      </c>
      <c r="J14318" t="s">
        <v>1314</v>
      </c>
      <c r="K14318">
        <v>1</v>
      </c>
      <c r="L14318" t="s">
        <v>1452</v>
      </c>
      <c r="M14318">
        <v>8035255362</v>
      </c>
      <c r="N14318" t="s">
        <v>1966</v>
      </c>
      <c r="O14318" t="s">
        <v>2000</v>
      </c>
      <c r="P14318" t="s">
        <v>3728</v>
      </c>
      <c r="Q14318" t="s">
        <v>3922</v>
      </c>
    </row>
    <row r="14319" spans="1:17" x14ac:dyDescent="0.3">
      <c r="A14319" t="s">
        <v>188</v>
      </c>
      <c r="B14319" s="2">
        <v>45620</v>
      </c>
      <c r="D14319" t="s">
        <v>1288</v>
      </c>
      <c r="E14319" t="s">
        <v>1297</v>
      </c>
      <c r="F14319" t="s">
        <v>1305</v>
      </c>
      <c r="G14319">
        <v>4</v>
      </c>
      <c r="H14319">
        <v>2894</v>
      </c>
      <c r="I14319">
        <v>11640</v>
      </c>
      <c r="J14319" t="s">
        <v>1316</v>
      </c>
      <c r="K14319">
        <v>1</v>
      </c>
      <c r="L14319" t="s">
        <v>1471</v>
      </c>
      <c r="M14319">
        <v>9064873049</v>
      </c>
      <c r="N14319" t="s">
        <v>1965</v>
      </c>
      <c r="P14319" t="s">
        <v>3547</v>
      </c>
      <c r="Q14319" t="s">
        <v>3928</v>
      </c>
    </row>
    <row r="14320" spans="1:17" x14ac:dyDescent="0.3">
      <c r="A14320" t="s">
        <v>814</v>
      </c>
      <c r="B14320" s="2">
        <v>45635</v>
      </c>
      <c r="C14320" t="s">
        <v>1022</v>
      </c>
      <c r="D14320" t="s">
        <v>1288</v>
      </c>
      <c r="E14320" t="s">
        <v>1295</v>
      </c>
      <c r="F14320" t="s">
        <v>1310</v>
      </c>
      <c r="G14320">
        <v>1</v>
      </c>
      <c r="H14320">
        <v>3720</v>
      </c>
      <c r="I14320">
        <v>3720</v>
      </c>
      <c r="J14320" t="s">
        <v>1318</v>
      </c>
      <c r="K14320">
        <v>1</v>
      </c>
      <c r="L14320" t="s">
        <v>1504</v>
      </c>
      <c r="M14320">
        <v>7515485613</v>
      </c>
      <c r="N14320" t="s">
        <v>1965</v>
      </c>
      <c r="O14320" t="s">
        <v>2187</v>
      </c>
      <c r="P14320" t="s">
        <v>3144</v>
      </c>
      <c r="Q14320" t="s">
        <v>3928</v>
      </c>
    </row>
    <row r="14321" spans="1:17" x14ac:dyDescent="0.3">
      <c r="A14321" t="s">
        <v>335</v>
      </c>
      <c r="B14321" s="2">
        <v>45841</v>
      </c>
      <c r="C14321" t="s">
        <v>1014</v>
      </c>
      <c r="D14321" t="s">
        <v>1278</v>
      </c>
      <c r="E14321" t="s">
        <v>1296</v>
      </c>
      <c r="F14321" t="s">
        <v>1300</v>
      </c>
      <c r="G14321">
        <v>1</v>
      </c>
      <c r="H14321">
        <v>538</v>
      </c>
      <c r="I14321">
        <v>538</v>
      </c>
      <c r="J14321" t="s">
        <v>1316</v>
      </c>
      <c r="K14321">
        <v>1</v>
      </c>
      <c r="L14321" t="s">
        <v>1486</v>
      </c>
      <c r="M14321">
        <v>9853790466</v>
      </c>
      <c r="N14321" t="s">
        <v>1965</v>
      </c>
      <c r="O14321" t="s">
        <v>2627</v>
      </c>
      <c r="P14321" t="s">
        <v>3642</v>
      </c>
      <c r="Q14321" t="s">
        <v>3918</v>
      </c>
    </row>
    <row r="14322" spans="1:17" x14ac:dyDescent="0.3">
      <c r="B14322" s="2">
        <v>45604</v>
      </c>
      <c r="D14322" t="s">
        <v>1285</v>
      </c>
      <c r="E14322" t="s">
        <v>1294</v>
      </c>
      <c r="F14322" t="s">
        <v>1303</v>
      </c>
      <c r="G14322">
        <v>3</v>
      </c>
      <c r="H14322">
        <v>2304</v>
      </c>
      <c r="I14322">
        <v>6912</v>
      </c>
      <c r="K14322">
        <v>3</v>
      </c>
      <c r="L14322" t="s">
        <v>1406</v>
      </c>
      <c r="M14322">
        <v>8868530002</v>
      </c>
      <c r="N14322" t="s">
        <v>1965</v>
      </c>
      <c r="O14322" t="s">
        <v>2014</v>
      </c>
      <c r="P14322" t="s">
        <v>3476</v>
      </c>
      <c r="Q14322" t="s">
        <v>3925</v>
      </c>
    </row>
    <row r="14323" spans="1:17" x14ac:dyDescent="0.3">
      <c r="A14323" t="s">
        <v>68</v>
      </c>
      <c r="B14323" s="2">
        <v>45786</v>
      </c>
      <c r="D14323" t="s">
        <v>1281</v>
      </c>
      <c r="E14323" t="s">
        <v>1296</v>
      </c>
      <c r="F14323" t="s">
        <v>1301</v>
      </c>
      <c r="G14323">
        <v>1</v>
      </c>
      <c r="H14323">
        <v>861</v>
      </c>
      <c r="I14323">
        <v>861</v>
      </c>
      <c r="J14323" t="s">
        <v>1317</v>
      </c>
      <c r="K14323">
        <v>3</v>
      </c>
      <c r="L14323" t="s">
        <v>1371</v>
      </c>
      <c r="M14323">
        <v>7196596518</v>
      </c>
      <c r="N14323" t="s">
        <v>1966</v>
      </c>
      <c r="O14323" t="s">
        <v>2028</v>
      </c>
      <c r="P14323" t="s">
        <v>3219</v>
      </c>
      <c r="Q14323" t="s">
        <v>3921</v>
      </c>
    </row>
    <row r="14324" spans="1:17" x14ac:dyDescent="0.3">
      <c r="A14324" t="s">
        <v>52</v>
      </c>
      <c r="B14324" s="2">
        <v>45698</v>
      </c>
      <c r="D14324" t="s">
        <v>1290</v>
      </c>
      <c r="E14324" t="s">
        <v>1294</v>
      </c>
      <c r="F14324" t="s">
        <v>1306</v>
      </c>
      <c r="G14324">
        <v>5</v>
      </c>
      <c r="H14324">
        <v>1411</v>
      </c>
      <c r="I14324">
        <v>7055</v>
      </c>
      <c r="J14324" t="s">
        <v>1318</v>
      </c>
      <c r="K14324">
        <v>2</v>
      </c>
      <c r="L14324" t="s">
        <v>1357</v>
      </c>
      <c r="M14324">
        <v>9592542107</v>
      </c>
      <c r="N14324" t="s">
        <v>1965</v>
      </c>
      <c r="O14324" t="s">
        <v>2080</v>
      </c>
      <c r="P14324" t="s">
        <v>3727</v>
      </c>
      <c r="Q14324" t="s">
        <v>3930</v>
      </c>
    </row>
    <row r="14325" spans="1:17" x14ac:dyDescent="0.3">
      <c r="B14325" s="2">
        <v>45699</v>
      </c>
      <c r="D14325" t="s">
        <v>1283</v>
      </c>
      <c r="E14325" t="s">
        <v>1294</v>
      </c>
      <c r="F14325" t="s">
        <v>1306</v>
      </c>
      <c r="G14325">
        <v>2</v>
      </c>
      <c r="H14325">
        <v>916</v>
      </c>
      <c r="I14325">
        <v>1832</v>
      </c>
      <c r="J14325" t="s">
        <v>1315</v>
      </c>
      <c r="K14325">
        <v>1</v>
      </c>
      <c r="M14325">
        <v>9464642360</v>
      </c>
      <c r="N14325" t="s">
        <v>1966</v>
      </c>
      <c r="O14325" t="s">
        <v>2159</v>
      </c>
      <c r="P14325" t="s">
        <v>2988</v>
      </c>
      <c r="Q14325" t="s">
        <v>3923</v>
      </c>
    </row>
    <row r="14326" spans="1:17" x14ac:dyDescent="0.3">
      <c r="A14326" t="s">
        <v>37</v>
      </c>
      <c r="B14326" s="2">
        <v>45885</v>
      </c>
      <c r="D14326" t="s">
        <v>1288</v>
      </c>
      <c r="E14326" t="s">
        <v>1297</v>
      </c>
      <c r="F14326" t="s">
        <v>1304</v>
      </c>
      <c r="G14326">
        <v>1</v>
      </c>
      <c r="H14326">
        <v>209</v>
      </c>
      <c r="I14326">
        <v>209</v>
      </c>
      <c r="J14326" t="s">
        <v>1318</v>
      </c>
      <c r="K14326">
        <v>5</v>
      </c>
      <c r="L14326" t="s">
        <v>1342</v>
      </c>
      <c r="M14326">
        <v>9210597214</v>
      </c>
      <c r="N14326" t="s">
        <v>1967</v>
      </c>
      <c r="O14326" t="s">
        <v>1976</v>
      </c>
      <c r="P14326" t="s">
        <v>3580</v>
      </c>
      <c r="Q14326" t="s">
        <v>3928</v>
      </c>
    </row>
    <row r="14327" spans="1:17" x14ac:dyDescent="0.3">
      <c r="A14327" t="s">
        <v>165</v>
      </c>
      <c r="B14327" s="2">
        <v>45707</v>
      </c>
      <c r="D14327" t="s">
        <v>1274</v>
      </c>
      <c r="E14327" t="s">
        <v>1294</v>
      </c>
      <c r="F14327" t="s">
        <v>1303</v>
      </c>
      <c r="G14327">
        <v>1</v>
      </c>
      <c r="H14327">
        <v>216</v>
      </c>
      <c r="I14327">
        <v>216</v>
      </c>
      <c r="J14327" t="s">
        <v>1317</v>
      </c>
      <c r="K14327">
        <v>4</v>
      </c>
      <c r="L14327" t="s">
        <v>1453</v>
      </c>
      <c r="M14327">
        <v>9957592967</v>
      </c>
      <c r="N14327" t="s">
        <v>1966</v>
      </c>
      <c r="O14327" t="s">
        <v>2024</v>
      </c>
      <c r="P14327" t="s">
        <v>3214</v>
      </c>
      <c r="Q14327" t="s">
        <v>3914</v>
      </c>
    </row>
    <row r="14328" spans="1:17" x14ac:dyDescent="0.3">
      <c r="A14328" t="s">
        <v>54</v>
      </c>
      <c r="B14328" s="2">
        <v>45832</v>
      </c>
      <c r="D14328" t="s">
        <v>1274</v>
      </c>
      <c r="E14328" t="s">
        <v>1297</v>
      </c>
      <c r="F14328" t="s">
        <v>1305</v>
      </c>
      <c r="G14328">
        <v>1</v>
      </c>
      <c r="H14328">
        <v>3424</v>
      </c>
      <c r="I14328">
        <v>3424</v>
      </c>
      <c r="J14328" t="s">
        <v>1318</v>
      </c>
      <c r="K14328">
        <v>2</v>
      </c>
      <c r="L14328" t="s">
        <v>1358</v>
      </c>
      <c r="M14328">
        <v>9265995092</v>
      </c>
      <c r="N14328" t="s">
        <v>1966</v>
      </c>
      <c r="O14328" t="s">
        <v>2009</v>
      </c>
      <c r="P14328" t="s">
        <v>3027</v>
      </c>
      <c r="Q14328" t="s">
        <v>3914</v>
      </c>
    </row>
    <row r="14329" spans="1:17" x14ac:dyDescent="0.3">
      <c r="A14329" t="s">
        <v>187</v>
      </c>
      <c r="B14329" s="2">
        <v>45844</v>
      </c>
      <c r="D14329" t="s">
        <v>1287</v>
      </c>
      <c r="E14329" t="s">
        <v>1295</v>
      </c>
      <c r="F14329" t="s">
        <v>1299</v>
      </c>
      <c r="G14329">
        <v>1</v>
      </c>
      <c r="H14329">
        <v>2422</v>
      </c>
      <c r="I14329">
        <v>2422</v>
      </c>
      <c r="K14329">
        <v>2</v>
      </c>
      <c r="L14329" t="s">
        <v>1470</v>
      </c>
      <c r="M14329">
        <v>8146237174</v>
      </c>
      <c r="N14329" t="s">
        <v>1966</v>
      </c>
      <c r="O14329" t="s">
        <v>1981</v>
      </c>
      <c r="P14329" t="s">
        <v>3881</v>
      </c>
      <c r="Q14329" t="s">
        <v>3927</v>
      </c>
    </row>
    <row r="14330" spans="1:17" x14ac:dyDescent="0.3">
      <c r="A14330" t="s">
        <v>144</v>
      </c>
      <c r="B14330" s="2">
        <v>45602</v>
      </c>
      <c r="D14330" t="s">
        <v>1288</v>
      </c>
      <c r="E14330" t="s">
        <v>1297</v>
      </c>
      <c r="F14330" t="s">
        <v>1307</v>
      </c>
      <c r="G14330">
        <v>3</v>
      </c>
      <c r="H14330">
        <v>1346</v>
      </c>
      <c r="I14330">
        <v>4038</v>
      </c>
      <c r="K14330">
        <v>1</v>
      </c>
      <c r="L14330" t="s">
        <v>1437</v>
      </c>
      <c r="M14330">
        <v>8476198456</v>
      </c>
      <c r="N14330" t="s">
        <v>1965</v>
      </c>
      <c r="O14330" t="s">
        <v>2075</v>
      </c>
      <c r="P14330" t="s">
        <v>3428</v>
      </c>
      <c r="Q14330" t="s">
        <v>3928</v>
      </c>
    </row>
    <row r="14331" spans="1:17" x14ac:dyDescent="0.3">
      <c r="A14331" t="s">
        <v>22</v>
      </c>
      <c r="B14331" s="2">
        <v>45722</v>
      </c>
      <c r="D14331" t="s">
        <v>1279</v>
      </c>
      <c r="E14331" t="s">
        <v>1296</v>
      </c>
      <c r="F14331" t="s">
        <v>1301</v>
      </c>
      <c r="G14331">
        <v>1</v>
      </c>
      <c r="H14331">
        <v>1705</v>
      </c>
      <c r="I14331">
        <v>1705</v>
      </c>
      <c r="J14331" t="s">
        <v>1318</v>
      </c>
      <c r="K14331">
        <v>2</v>
      </c>
      <c r="M14331">
        <v>9713873110</v>
      </c>
      <c r="N14331" t="s">
        <v>1965</v>
      </c>
      <c r="O14331" t="s">
        <v>2071</v>
      </c>
      <c r="P14331" t="s">
        <v>3416</v>
      </c>
      <c r="Q14331" t="s">
        <v>3919</v>
      </c>
    </row>
    <row r="14332" spans="1:17" x14ac:dyDescent="0.3">
      <c r="A14332" t="s">
        <v>76</v>
      </c>
      <c r="B14332" s="2">
        <v>45758</v>
      </c>
      <c r="D14332" t="s">
        <v>1275</v>
      </c>
      <c r="E14332" t="s">
        <v>1296</v>
      </c>
      <c r="F14332" t="s">
        <v>1309</v>
      </c>
      <c r="G14332">
        <v>2</v>
      </c>
      <c r="H14332">
        <v>716</v>
      </c>
      <c r="I14332">
        <v>1432</v>
      </c>
      <c r="J14332" t="s">
        <v>1319</v>
      </c>
      <c r="K14332">
        <v>1</v>
      </c>
      <c r="L14332" t="s">
        <v>1378</v>
      </c>
      <c r="M14332">
        <v>7692090957</v>
      </c>
      <c r="N14332" t="s">
        <v>1966</v>
      </c>
      <c r="O14332" t="s">
        <v>2055</v>
      </c>
      <c r="P14332" t="s">
        <v>3211</v>
      </c>
      <c r="Q14332" t="s">
        <v>3915</v>
      </c>
    </row>
    <row r="14333" spans="1:17" x14ac:dyDescent="0.3">
      <c r="A14333" t="s">
        <v>42</v>
      </c>
      <c r="B14333" s="2">
        <v>45666</v>
      </c>
      <c r="D14333" t="s">
        <v>1280</v>
      </c>
      <c r="E14333" t="s">
        <v>1294</v>
      </c>
      <c r="F14333" t="s">
        <v>1303</v>
      </c>
      <c r="G14333">
        <v>3</v>
      </c>
      <c r="H14333">
        <v>2508</v>
      </c>
      <c r="I14333">
        <v>7524</v>
      </c>
      <c r="J14333" t="s">
        <v>1318</v>
      </c>
      <c r="K14333">
        <v>1</v>
      </c>
      <c r="L14333" t="s">
        <v>1347</v>
      </c>
      <c r="M14333">
        <v>8072419393</v>
      </c>
      <c r="N14333" t="s">
        <v>1967</v>
      </c>
      <c r="O14333" t="s">
        <v>2073</v>
      </c>
      <c r="P14333" t="s">
        <v>3234</v>
      </c>
      <c r="Q14333" t="s">
        <v>3920</v>
      </c>
    </row>
    <row r="14334" spans="1:17" x14ac:dyDescent="0.3">
      <c r="A14334" t="s">
        <v>185</v>
      </c>
      <c r="B14334" s="2">
        <v>45959</v>
      </c>
      <c r="D14334" t="s">
        <v>1288</v>
      </c>
      <c r="E14334" t="s">
        <v>1295</v>
      </c>
      <c r="F14334" t="s">
        <v>1311</v>
      </c>
      <c r="G14334">
        <v>4</v>
      </c>
      <c r="H14334">
        <v>2506</v>
      </c>
      <c r="I14334">
        <v>10024</v>
      </c>
      <c r="J14334" t="s">
        <v>1316</v>
      </c>
      <c r="K14334">
        <v>2</v>
      </c>
      <c r="L14334" t="s">
        <v>1466</v>
      </c>
      <c r="M14334">
        <v>8679197511</v>
      </c>
      <c r="N14334" t="s">
        <v>1965</v>
      </c>
      <c r="O14334" t="s">
        <v>2071</v>
      </c>
      <c r="P14334" t="s">
        <v>3631</v>
      </c>
      <c r="Q14334" t="s">
        <v>3928</v>
      </c>
    </row>
    <row r="14335" spans="1:17" x14ac:dyDescent="0.3">
      <c r="A14335" t="s">
        <v>57</v>
      </c>
      <c r="B14335" s="2">
        <v>45631</v>
      </c>
      <c r="D14335" t="s">
        <v>1292</v>
      </c>
      <c r="E14335" t="s">
        <v>1297</v>
      </c>
      <c r="F14335" t="s">
        <v>1305</v>
      </c>
      <c r="G14335">
        <v>5</v>
      </c>
      <c r="H14335">
        <v>4741</v>
      </c>
      <c r="I14335">
        <v>23705</v>
      </c>
      <c r="J14335" t="s">
        <v>1316</v>
      </c>
      <c r="K14335">
        <v>2</v>
      </c>
      <c r="L14335" t="s">
        <v>1360</v>
      </c>
      <c r="M14335">
        <v>8670186509</v>
      </c>
      <c r="N14335" t="s">
        <v>1966</v>
      </c>
      <c r="O14335" t="s">
        <v>1981</v>
      </c>
      <c r="P14335" t="s">
        <v>2957</v>
      </c>
      <c r="Q14335" t="s">
        <v>3932</v>
      </c>
    </row>
    <row r="14336" spans="1:17" x14ac:dyDescent="0.3">
      <c r="A14336" t="s">
        <v>51</v>
      </c>
      <c r="B14336" s="2">
        <v>45759</v>
      </c>
      <c r="D14336" t="s">
        <v>1284</v>
      </c>
      <c r="E14336" t="s">
        <v>1297</v>
      </c>
      <c r="F14336" t="s">
        <v>1305</v>
      </c>
      <c r="G14336">
        <v>3</v>
      </c>
      <c r="H14336">
        <v>4092</v>
      </c>
      <c r="I14336">
        <v>12276</v>
      </c>
      <c r="J14336" t="s">
        <v>1318</v>
      </c>
      <c r="L14336" t="s">
        <v>1356</v>
      </c>
      <c r="M14336">
        <v>7154300229</v>
      </c>
      <c r="N14336" t="s">
        <v>1965</v>
      </c>
      <c r="O14336" t="s">
        <v>2068</v>
      </c>
      <c r="P14336" t="s">
        <v>3591</v>
      </c>
      <c r="Q14336" t="s">
        <v>3924</v>
      </c>
    </row>
    <row r="14337" spans="1:17" x14ac:dyDescent="0.3">
      <c r="A14337" t="s">
        <v>132</v>
      </c>
      <c r="B14337" s="2">
        <v>45646</v>
      </c>
      <c r="D14337" t="s">
        <v>1280</v>
      </c>
      <c r="E14337" t="s">
        <v>1294</v>
      </c>
      <c r="F14337" t="s">
        <v>1308</v>
      </c>
      <c r="G14337">
        <v>3</v>
      </c>
      <c r="H14337">
        <v>3385</v>
      </c>
      <c r="I14337">
        <v>10155</v>
      </c>
      <c r="J14337" t="s">
        <v>1319</v>
      </c>
      <c r="K14337">
        <v>2</v>
      </c>
      <c r="L14337" t="s">
        <v>1427</v>
      </c>
      <c r="M14337">
        <v>9203234188</v>
      </c>
      <c r="N14337" t="s">
        <v>1966</v>
      </c>
      <c r="O14337" t="s">
        <v>1991</v>
      </c>
      <c r="P14337" t="s">
        <v>3677</v>
      </c>
      <c r="Q14337" t="s">
        <v>3920</v>
      </c>
    </row>
    <row r="14338" spans="1:17" x14ac:dyDescent="0.3">
      <c r="B14338" s="2">
        <v>45728</v>
      </c>
      <c r="C14338" t="s">
        <v>1064</v>
      </c>
      <c r="D14338" t="s">
        <v>1283</v>
      </c>
      <c r="E14338" t="s">
        <v>1295</v>
      </c>
      <c r="F14338" t="s">
        <v>1311</v>
      </c>
      <c r="G14338">
        <v>5</v>
      </c>
      <c r="H14338">
        <v>4750</v>
      </c>
      <c r="I14338">
        <v>23750</v>
      </c>
      <c r="J14338" t="s">
        <v>1316</v>
      </c>
      <c r="K14338">
        <v>2</v>
      </c>
      <c r="L14338" t="s">
        <v>1562</v>
      </c>
      <c r="M14338">
        <v>9509543645</v>
      </c>
      <c r="N14338" t="s">
        <v>1966</v>
      </c>
      <c r="O14338" t="s">
        <v>2860</v>
      </c>
      <c r="P14338" t="s">
        <v>3661</v>
      </c>
      <c r="Q14338" t="s">
        <v>3923</v>
      </c>
    </row>
    <row r="14339" spans="1:17" x14ac:dyDescent="0.3">
      <c r="A14339" t="s">
        <v>55</v>
      </c>
      <c r="B14339" s="2">
        <v>45729</v>
      </c>
      <c r="D14339" t="s">
        <v>1291</v>
      </c>
      <c r="E14339" t="s">
        <v>1297</v>
      </c>
      <c r="F14339" t="s">
        <v>1302</v>
      </c>
      <c r="G14339">
        <v>5</v>
      </c>
      <c r="H14339">
        <v>4162</v>
      </c>
      <c r="I14339">
        <v>20810</v>
      </c>
      <c r="J14339" t="s">
        <v>1316</v>
      </c>
      <c r="K14339">
        <v>3</v>
      </c>
      <c r="L14339" t="s">
        <v>1333</v>
      </c>
      <c r="M14339">
        <v>9406526820</v>
      </c>
      <c r="N14339" t="s">
        <v>1965</v>
      </c>
      <c r="O14339" t="s">
        <v>2070</v>
      </c>
      <c r="P14339" t="s">
        <v>3150</v>
      </c>
      <c r="Q14339" t="s">
        <v>3931</v>
      </c>
    </row>
    <row r="14340" spans="1:17" x14ac:dyDescent="0.3">
      <c r="A14340" t="s">
        <v>33</v>
      </c>
      <c r="B14340" s="2">
        <v>45906</v>
      </c>
      <c r="D14340" t="s">
        <v>1287</v>
      </c>
      <c r="E14340" t="s">
        <v>1297</v>
      </c>
      <c r="F14340" t="s">
        <v>1305</v>
      </c>
      <c r="G14340">
        <v>2</v>
      </c>
      <c r="H14340">
        <v>4639</v>
      </c>
      <c r="I14340">
        <v>9278</v>
      </c>
      <c r="J14340" t="s">
        <v>1314</v>
      </c>
      <c r="K14340">
        <v>3</v>
      </c>
      <c r="M14340">
        <v>9203609935</v>
      </c>
      <c r="N14340" t="s">
        <v>1967</v>
      </c>
      <c r="O14340" t="s">
        <v>1994</v>
      </c>
      <c r="P14340" t="s">
        <v>3325</v>
      </c>
      <c r="Q14340" t="s">
        <v>3927</v>
      </c>
    </row>
    <row r="14341" spans="1:17" x14ac:dyDescent="0.3">
      <c r="B14341" s="2">
        <v>45670</v>
      </c>
      <c r="D14341" t="s">
        <v>1293</v>
      </c>
      <c r="E14341" t="s">
        <v>1295</v>
      </c>
      <c r="F14341" t="s">
        <v>1311</v>
      </c>
      <c r="G14341">
        <v>4</v>
      </c>
      <c r="H14341">
        <v>2520</v>
      </c>
      <c r="I14341">
        <v>10080</v>
      </c>
      <c r="J14341" t="s">
        <v>1318</v>
      </c>
      <c r="K14341">
        <v>3</v>
      </c>
      <c r="M14341">
        <v>8775009650</v>
      </c>
      <c r="N14341" t="s">
        <v>1966</v>
      </c>
      <c r="O14341" t="s">
        <v>2075</v>
      </c>
      <c r="P14341" t="s">
        <v>3631</v>
      </c>
      <c r="Q14341" t="s">
        <v>3933</v>
      </c>
    </row>
    <row r="14342" spans="1:17" x14ac:dyDescent="0.3">
      <c r="A14342" t="s">
        <v>53</v>
      </c>
      <c r="B14342" s="2">
        <v>45641</v>
      </c>
      <c r="D14342" t="s">
        <v>1286</v>
      </c>
      <c r="E14342" t="s">
        <v>1297</v>
      </c>
      <c r="F14342" t="s">
        <v>1305</v>
      </c>
      <c r="G14342">
        <v>4</v>
      </c>
      <c r="H14342">
        <v>3677</v>
      </c>
      <c r="I14342">
        <v>14708</v>
      </c>
      <c r="J14342" t="s">
        <v>1317</v>
      </c>
      <c r="K14342">
        <v>5</v>
      </c>
      <c r="M14342">
        <v>8471326839</v>
      </c>
      <c r="N14342" t="s">
        <v>1966</v>
      </c>
      <c r="O14342" t="s">
        <v>2098</v>
      </c>
      <c r="P14342" t="s">
        <v>3512</v>
      </c>
      <c r="Q14342" t="s">
        <v>3926</v>
      </c>
    </row>
    <row r="14343" spans="1:17" x14ac:dyDescent="0.3">
      <c r="B14343" s="2">
        <v>45699</v>
      </c>
      <c r="D14343" t="s">
        <v>1283</v>
      </c>
      <c r="E14343" t="s">
        <v>1294</v>
      </c>
      <c r="F14343" t="s">
        <v>1306</v>
      </c>
      <c r="G14343">
        <v>2</v>
      </c>
      <c r="H14343">
        <v>916</v>
      </c>
      <c r="I14343">
        <v>1832</v>
      </c>
      <c r="J14343" t="s">
        <v>1315</v>
      </c>
      <c r="K14343">
        <v>1</v>
      </c>
      <c r="M14343">
        <v>9464642360</v>
      </c>
      <c r="N14343" t="s">
        <v>1966</v>
      </c>
      <c r="O14343" t="s">
        <v>2050</v>
      </c>
      <c r="P14343" t="s">
        <v>3817</v>
      </c>
      <c r="Q14343" t="s">
        <v>3923</v>
      </c>
    </row>
    <row r="14344" spans="1:17" x14ac:dyDescent="0.3">
      <c r="A14344" t="s">
        <v>110</v>
      </c>
      <c r="B14344" s="2">
        <v>45797</v>
      </c>
      <c r="C14344" t="s">
        <v>957</v>
      </c>
      <c r="D14344" t="s">
        <v>1288</v>
      </c>
      <c r="E14344" t="s">
        <v>1295</v>
      </c>
      <c r="F14344" t="s">
        <v>1310</v>
      </c>
      <c r="G14344">
        <v>5</v>
      </c>
      <c r="H14344">
        <v>3475</v>
      </c>
      <c r="I14344">
        <v>17375</v>
      </c>
      <c r="J14344" t="s">
        <v>1316</v>
      </c>
      <c r="K14344">
        <v>5</v>
      </c>
      <c r="L14344" t="s">
        <v>1410</v>
      </c>
      <c r="M14344">
        <v>9138433643</v>
      </c>
      <c r="N14344" t="s">
        <v>1966</v>
      </c>
      <c r="O14344" t="s">
        <v>2069</v>
      </c>
      <c r="P14344" t="s">
        <v>3777</v>
      </c>
      <c r="Q14344" t="s">
        <v>3928</v>
      </c>
    </row>
    <row r="14345" spans="1:17" x14ac:dyDescent="0.3">
      <c r="A14345" t="s">
        <v>187</v>
      </c>
      <c r="B14345" s="2">
        <v>45844</v>
      </c>
      <c r="D14345" t="s">
        <v>1287</v>
      </c>
      <c r="E14345" t="s">
        <v>1295</v>
      </c>
      <c r="F14345" t="s">
        <v>1299</v>
      </c>
      <c r="G14345">
        <v>1</v>
      </c>
      <c r="H14345">
        <v>2422</v>
      </c>
      <c r="I14345">
        <v>2422</v>
      </c>
      <c r="K14345">
        <v>2</v>
      </c>
      <c r="L14345" t="s">
        <v>1470</v>
      </c>
      <c r="M14345">
        <v>8146237174</v>
      </c>
      <c r="N14345" t="s">
        <v>1966</v>
      </c>
      <c r="O14345" t="s">
        <v>2005</v>
      </c>
      <c r="P14345" t="s">
        <v>3828</v>
      </c>
      <c r="Q14345" t="s">
        <v>3927</v>
      </c>
    </row>
    <row r="14346" spans="1:17" x14ac:dyDescent="0.3">
      <c r="A14346" t="s">
        <v>53</v>
      </c>
      <c r="B14346" s="2">
        <v>45641</v>
      </c>
      <c r="D14346" t="s">
        <v>1286</v>
      </c>
      <c r="E14346" t="s">
        <v>1297</v>
      </c>
      <c r="F14346" t="s">
        <v>1305</v>
      </c>
      <c r="G14346">
        <v>4</v>
      </c>
      <c r="H14346">
        <v>3677</v>
      </c>
      <c r="I14346">
        <v>14708</v>
      </c>
      <c r="J14346" t="s">
        <v>1317</v>
      </c>
      <c r="K14346">
        <v>5</v>
      </c>
      <c r="M14346">
        <v>8471326839</v>
      </c>
      <c r="N14346" t="s">
        <v>1966</v>
      </c>
      <c r="O14346" t="s">
        <v>2003</v>
      </c>
      <c r="P14346" t="s">
        <v>3104</v>
      </c>
      <c r="Q14346" t="s">
        <v>3926</v>
      </c>
    </row>
    <row r="14347" spans="1:17" x14ac:dyDescent="0.3">
      <c r="A14347" t="s">
        <v>98</v>
      </c>
      <c r="B14347" s="2">
        <v>45928</v>
      </c>
      <c r="D14347" t="s">
        <v>1286</v>
      </c>
      <c r="E14347" t="s">
        <v>1294</v>
      </c>
      <c r="F14347" t="s">
        <v>1298</v>
      </c>
      <c r="G14347">
        <v>4</v>
      </c>
      <c r="H14347">
        <v>2281</v>
      </c>
      <c r="I14347">
        <v>9124</v>
      </c>
      <c r="K14347">
        <v>5</v>
      </c>
      <c r="M14347">
        <v>7019241607</v>
      </c>
      <c r="N14347" t="s">
        <v>1966</v>
      </c>
      <c r="P14347" t="s">
        <v>3287</v>
      </c>
      <c r="Q14347" t="s">
        <v>3926</v>
      </c>
    </row>
    <row r="14348" spans="1:17" x14ac:dyDescent="0.3">
      <c r="A14348" t="s">
        <v>106</v>
      </c>
      <c r="B14348" s="2">
        <v>45756</v>
      </c>
      <c r="D14348" t="s">
        <v>1288</v>
      </c>
      <c r="E14348" t="s">
        <v>1295</v>
      </c>
      <c r="F14348" t="s">
        <v>1310</v>
      </c>
      <c r="G14348">
        <v>1</v>
      </c>
      <c r="H14348">
        <v>2653</v>
      </c>
      <c r="I14348">
        <v>2653</v>
      </c>
      <c r="K14348">
        <v>5</v>
      </c>
      <c r="L14348" t="s">
        <v>1405</v>
      </c>
      <c r="M14348">
        <v>7957261119</v>
      </c>
      <c r="N14348" t="s">
        <v>1967</v>
      </c>
      <c r="O14348" t="s">
        <v>2167</v>
      </c>
      <c r="P14348" t="s">
        <v>3748</v>
      </c>
      <c r="Q14348" t="s">
        <v>3928</v>
      </c>
    </row>
    <row r="14349" spans="1:17" x14ac:dyDescent="0.3">
      <c r="A14349" t="s">
        <v>115</v>
      </c>
      <c r="B14349" s="2">
        <v>45673</v>
      </c>
      <c r="D14349" t="s">
        <v>1283</v>
      </c>
      <c r="E14349" t="s">
        <v>1294</v>
      </c>
      <c r="F14349" t="s">
        <v>1303</v>
      </c>
      <c r="G14349">
        <v>3</v>
      </c>
      <c r="H14349">
        <v>3124</v>
      </c>
      <c r="I14349">
        <v>9372</v>
      </c>
      <c r="J14349" t="s">
        <v>1316</v>
      </c>
      <c r="K14349">
        <v>1</v>
      </c>
      <c r="L14349" t="s">
        <v>1415</v>
      </c>
      <c r="M14349">
        <v>7969217982</v>
      </c>
      <c r="N14349" t="s">
        <v>1966</v>
      </c>
      <c r="O14349" t="s">
        <v>2090</v>
      </c>
      <c r="P14349" t="s">
        <v>3571</v>
      </c>
      <c r="Q14349" t="s">
        <v>3923</v>
      </c>
    </row>
    <row r="14350" spans="1:17" x14ac:dyDescent="0.3">
      <c r="A14350" t="s">
        <v>20</v>
      </c>
      <c r="B14350" s="2">
        <v>45845</v>
      </c>
      <c r="D14350" t="s">
        <v>1277</v>
      </c>
      <c r="E14350" t="s">
        <v>1294</v>
      </c>
      <c r="F14350" t="s">
        <v>1298</v>
      </c>
      <c r="G14350">
        <v>1</v>
      </c>
      <c r="H14350">
        <v>3826</v>
      </c>
      <c r="I14350">
        <v>3826</v>
      </c>
      <c r="J14350" t="s">
        <v>1316</v>
      </c>
      <c r="K14350">
        <v>2</v>
      </c>
      <c r="L14350" t="s">
        <v>1323</v>
      </c>
      <c r="M14350">
        <v>9345074307</v>
      </c>
      <c r="N14350" t="s">
        <v>1965</v>
      </c>
      <c r="O14350" t="s">
        <v>2108</v>
      </c>
      <c r="P14350" t="s">
        <v>2919</v>
      </c>
      <c r="Q14350" t="s">
        <v>3917</v>
      </c>
    </row>
    <row r="14351" spans="1:17" x14ac:dyDescent="0.3">
      <c r="A14351" t="s">
        <v>55</v>
      </c>
      <c r="B14351" s="2">
        <v>45729</v>
      </c>
      <c r="D14351" t="s">
        <v>1291</v>
      </c>
      <c r="E14351" t="s">
        <v>1297</v>
      </c>
      <c r="F14351" t="s">
        <v>1302</v>
      </c>
      <c r="G14351">
        <v>5</v>
      </c>
      <c r="H14351">
        <v>4162</v>
      </c>
      <c r="I14351">
        <v>20810</v>
      </c>
      <c r="J14351" t="s">
        <v>1316</v>
      </c>
      <c r="K14351">
        <v>3</v>
      </c>
      <c r="L14351" t="s">
        <v>1333</v>
      </c>
      <c r="M14351">
        <v>9406526820</v>
      </c>
      <c r="N14351" t="s">
        <v>1965</v>
      </c>
      <c r="O14351" t="s">
        <v>2001</v>
      </c>
      <c r="P14351" t="s">
        <v>3150</v>
      </c>
      <c r="Q14351" t="s">
        <v>3931</v>
      </c>
    </row>
    <row r="14352" spans="1:17" x14ac:dyDescent="0.3">
      <c r="A14352" t="s">
        <v>43</v>
      </c>
      <c r="B14352" s="2">
        <v>45861</v>
      </c>
      <c r="D14352" t="s">
        <v>1288</v>
      </c>
      <c r="E14352" t="s">
        <v>1294</v>
      </c>
      <c r="F14352" t="s">
        <v>1306</v>
      </c>
      <c r="G14352">
        <v>1</v>
      </c>
      <c r="H14352">
        <v>2406</v>
      </c>
      <c r="I14352">
        <v>2406</v>
      </c>
      <c r="J14352" t="s">
        <v>1315</v>
      </c>
      <c r="K14352">
        <v>1</v>
      </c>
      <c r="L14352" t="s">
        <v>1343</v>
      </c>
      <c r="M14352">
        <v>7637278071</v>
      </c>
      <c r="N14352" t="s">
        <v>1966</v>
      </c>
      <c r="O14352" t="s">
        <v>2027</v>
      </c>
      <c r="P14352" t="s">
        <v>3145</v>
      </c>
      <c r="Q14352" t="s">
        <v>3928</v>
      </c>
    </row>
    <row r="14353" spans="1:17" x14ac:dyDescent="0.3">
      <c r="A14353" t="s">
        <v>214</v>
      </c>
      <c r="B14353" s="2">
        <v>45653</v>
      </c>
      <c r="D14353" t="s">
        <v>1283</v>
      </c>
      <c r="E14353" t="s">
        <v>1296</v>
      </c>
      <c r="F14353" t="s">
        <v>1309</v>
      </c>
      <c r="G14353">
        <v>1</v>
      </c>
      <c r="H14353">
        <v>2661</v>
      </c>
      <c r="I14353">
        <v>2661</v>
      </c>
      <c r="J14353" t="s">
        <v>1319</v>
      </c>
      <c r="K14353">
        <v>2</v>
      </c>
      <c r="L14353" t="s">
        <v>1493</v>
      </c>
      <c r="M14353">
        <v>9104258642</v>
      </c>
      <c r="N14353" t="s">
        <v>1967</v>
      </c>
      <c r="O14353" t="s">
        <v>2108</v>
      </c>
      <c r="P14353" t="s">
        <v>2948</v>
      </c>
      <c r="Q14353" t="s">
        <v>3923</v>
      </c>
    </row>
    <row r="14354" spans="1:17" x14ac:dyDescent="0.3">
      <c r="A14354" t="s">
        <v>466</v>
      </c>
      <c r="B14354" s="2">
        <v>45657</v>
      </c>
      <c r="C14354" t="s">
        <v>1148</v>
      </c>
      <c r="D14354" t="s">
        <v>1274</v>
      </c>
      <c r="E14354" t="s">
        <v>1296</v>
      </c>
      <c r="F14354" t="s">
        <v>1300</v>
      </c>
      <c r="G14354">
        <v>1</v>
      </c>
      <c r="H14354">
        <v>4946</v>
      </c>
      <c r="I14354">
        <v>4946</v>
      </c>
      <c r="J14354" t="s">
        <v>1319</v>
      </c>
      <c r="K14354">
        <v>3</v>
      </c>
      <c r="L14354" t="s">
        <v>1685</v>
      </c>
      <c r="M14354">
        <v>7008720391</v>
      </c>
      <c r="N14354" t="s">
        <v>1965</v>
      </c>
      <c r="O14354" t="s">
        <v>2494</v>
      </c>
      <c r="P14354" t="s">
        <v>2940</v>
      </c>
      <c r="Q14354" t="s">
        <v>3914</v>
      </c>
    </row>
    <row r="14355" spans="1:17" x14ac:dyDescent="0.3">
      <c r="A14355" t="s">
        <v>107</v>
      </c>
      <c r="B14355" s="2">
        <v>45720</v>
      </c>
      <c r="D14355" t="s">
        <v>1284</v>
      </c>
      <c r="E14355" t="s">
        <v>1295</v>
      </c>
      <c r="F14355" t="s">
        <v>1299</v>
      </c>
      <c r="G14355">
        <v>2</v>
      </c>
      <c r="H14355">
        <v>131</v>
      </c>
      <c r="I14355">
        <v>438</v>
      </c>
      <c r="J14355" t="s">
        <v>1319</v>
      </c>
      <c r="K14355">
        <v>3</v>
      </c>
      <c r="L14355" t="s">
        <v>1407</v>
      </c>
      <c r="M14355">
        <v>7339360821</v>
      </c>
      <c r="N14355" t="s">
        <v>1966</v>
      </c>
      <c r="O14355" t="s">
        <v>2097</v>
      </c>
      <c r="P14355" t="s">
        <v>3442</v>
      </c>
      <c r="Q14355" t="s">
        <v>3924</v>
      </c>
    </row>
    <row r="14356" spans="1:17" x14ac:dyDescent="0.3">
      <c r="A14356" t="s">
        <v>765</v>
      </c>
      <c r="B14356" s="2">
        <v>45930</v>
      </c>
      <c r="C14356" t="s">
        <v>954</v>
      </c>
      <c r="D14356" t="s">
        <v>1286</v>
      </c>
      <c r="E14356" t="s">
        <v>1294</v>
      </c>
      <c r="F14356" t="s">
        <v>1298</v>
      </c>
      <c r="G14356">
        <v>3</v>
      </c>
      <c r="H14356">
        <v>654</v>
      </c>
      <c r="I14356">
        <v>1962</v>
      </c>
      <c r="J14356" t="s">
        <v>1318</v>
      </c>
      <c r="K14356">
        <v>1</v>
      </c>
      <c r="M14356">
        <v>8380448406</v>
      </c>
      <c r="N14356" t="s">
        <v>1967</v>
      </c>
      <c r="O14356" t="s">
        <v>2608</v>
      </c>
      <c r="P14356" t="s">
        <v>3224</v>
      </c>
      <c r="Q14356" t="s">
        <v>3926</v>
      </c>
    </row>
    <row r="14357" spans="1:17" x14ac:dyDescent="0.3">
      <c r="A14357" t="s">
        <v>333</v>
      </c>
      <c r="B14357" s="2">
        <v>45776</v>
      </c>
      <c r="C14357" t="s">
        <v>1082</v>
      </c>
      <c r="D14357" t="s">
        <v>1292</v>
      </c>
      <c r="E14357" t="s">
        <v>1296</v>
      </c>
      <c r="F14357" t="s">
        <v>1301</v>
      </c>
      <c r="G14357">
        <v>5</v>
      </c>
      <c r="H14357">
        <v>3687</v>
      </c>
      <c r="I14357">
        <v>18435</v>
      </c>
      <c r="J14357" t="s">
        <v>1318</v>
      </c>
      <c r="K14357">
        <v>2</v>
      </c>
      <c r="L14357" t="s">
        <v>1590</v>
      </c>
      <c r="M14357">
        <v>9132769162</v>
      </c>
      <c r="N14357" t="s">
        <v>1967</v>
      </c>
      <c r="O14357" t="s">
        <v>2318</v>
      </c>
      <c r="P14357" t="s">
        <v>3511</v>
      </c>
      <c r="Q14357" t="s">
        <v>3932</v>
      </c>
    </row>
    <row r="14358" spans="1:17" x14ac:dyDescent="0.3">
      <c r="A14358" t="s">
        <v>40</v>
      </c>
      <c r="B14358" s="2">
        <v>45897</v>
      </c>
      <c r="D14358" t="s">
        <v>1289</v>
      </c>
      <c r="E14358" t="s">
        <v>1294</v>
      </c>
      <c r="F14358" t="s">
        <v>1308</v>
      </c>
      <c r="G14358">
        <v>3</v>
      </c>
      <c r="H14358">
        <v>1112</v>
      </c>
      <c r="I14358">
        <v>3336</v>
      </c>
      <c r="J14358" t="s">
        <v>1318</v>
      </c>
      <c r="K14358">
        <v>4</v>
      </c>
      <c r="L14358" t="s">
        <v>1345</v>
      </c>
      <c r="M14358">
        <v>8905608915</v>
      </c>
      <c r="N14358" t="s">
        <v>1966</v>
      </c>
      <c r="O14358" t="s">
        <v>2089</v>
      </c>
      <c r="P14358" t="s">
        <v>3696</v>
      </c>
      <c r="Q14358" t="s">
        <v>3929</v>
      </c>
    </row>
    <row r="14359" spans="1:17" x14ac:dyDescent="0.3">
      <c r="A14359" t="s">
        <v>39</v>
      </c>
      <c r="B14359" s="2">
        <v>45664</v>
      </c>
      <c r="D14359" t="s">
        <v>1288</v>
      </c>
      <c r="E14359" t="s">
        <v>1296</v>
      </c>
      <c r="F14359" t="s">
        <v>1300</v>
      </c>
      <c r="G14359">
        <v>4</v>
      </c>
      <c r="H14359">
        <v>4796</v>
      </c>
      <c r="I14359">
        <v>19184</v>
      </c>
      <c r="J14359" t="s">
        <v>1315</v>
      </c>
      <c r="K14359">
        <v>2</v>
      </c>
      <c r="L14359" t="s">
        <v>1344</v>
      </c>
      <c r="M14359">
        <v>8502725207</v>
      </c>
      <c r="N14359" t="s">
        <v>1966</v>
      </c>
      <c r="O14359" t="s">
        <v>2039</v>
      </c>
      <c r="P14359" t="s">
        <v>3189</v>
      </c>
      <c r="Q14359" t="s">
        <v>3928</v>
      </c>
    </row>
    <row r="14360" spans="1:17" x14ac:dyDescent="0.3">
      <c r="A14360" t="s">
        <v>132</v>
      </c>
      <c r="B14360" s="2">
        <v>45646</v>
      </c>
      <c r="D14360" t="s">
        <v>1280</v>
      </c>
      <c r="E14360" t="s">
        <v>1294</v>
      </c>
      <c r="F14360" t="s">
        <v>1308</v>
      </c>
      <c r="G14360">
        <v>3</v>
      </c>
      <c r="H14360">
        <v>3385</v>
      </c>
      <c r="I14360">
        <v>10155</v>
      </c>
      <c r="J14360" t="s">
        <v>1319</v>
      </c>
      <c r="K14360">
        <v>2</v>
      </c>
      <c r="L14360" t="s">
        <v>1427</v>
      </c>
      <c r="M14360">
        <v>9203234188</v>
      </c>
      <c r="N14360" t="s">
        <v>1966</v>
      </c>
      <c r="O14360" t="s">
        <v>2090</v>
      </c>
      <c r="P14360" t="s">
        <v>3677</v>
      </c>
      <c r="Q14360" t="s">
        <v>3920</v>
      </c>
    </row>
    <row r="14361" spans="1:17" x14ac:dyDescent="0.3">
      <c r="A14361" t="s">
        <v>76</v>
      </c>
      <c r="B14361" s="2">
        <v>45758</v>
      </c>
      <c r="D14361" t="s">
        <v>1275</v>
      </c>
      <c r="E14361" t="s">
        <v>1296</v>
      </c>
      <c r="F14361" t="s">
        <v>1309</v>
      </c>
      <c r="G14361">
        <v>2</v>
      </c>
      <c r="H14361">
        <v>716</v>
      </c>
      <c r="I14361">
        <v>1432</v>
      </c>
      <c r="J14361" t="s">
        <v>1319</v>
      </c>
      <c r="K14361">
        <v>1</v>
      </c>
      <c r="L14361" t="s">
        <v>1378</v>
      </c>
      <c r="M14361">
        <v>7692090957</v>
      </c>
      <c r="N14361" t="s">
        <v>1966</v>
      </c>
      <c r="O14361" t="s">
        <v>1976</v>
      </c>
      <c r="P14361" t="s">
        <v>2969</v>
      </c>
      <c r="Q14361" t="s">
        <v>3915</v>
      </c>
    </row>
    <row r="14362" spans="1:17" x14ac:dyDescent="0.3">
      <c r="B14362" s="2">
        <v>45839</v>
      </c>
      <c r="D14362" t="s">
        <v>1275</v>
      </c>
      <c r="E14362" t="s">
        <v>1295</v>
      </c>
      <c r="F14362" t="s">
        <v>1299</v>
      </c>
      <c r="G14362">
        <v>5</v>
      </c>
      <c r="H14362">
        <v>356</v>
      </c>
      <c r="I14362">
        <v>1780</v>
      </c>
      <c r="J14362" t="s">
        <v>1318</v>
      </c>
      <c r="K14362">
        <v>3</v>
      </c>
      <c r="L14362" t="s">
        <v>1326</v>
      </c>
      <c r="M14362">
        <v>7194512554</v>
      </c>
      <c r="N14362" t="s">
        <v>1966</v>
      </c>
      <c r="O14362" t="s">
        <v>2064</v>
      </c>
      <c r="P14362" t="s">
        <v>3053</v>
      </c>
      <c r="Q14362" t="s">
        <v>3915</v>
      </c>
    </row>
    <row r="14363" spans="1:17" x14ac:dyDescent="0.3">
      <c r="A14363" t="s">
        <v>529</v>
      </c>
      <c r="B14363" s="2">
        <v>45646</v>
      </c>
      <c r="C14363" t="s">
        <v>1124</v>
      </c>
      <c r="D14363" t="s">
        <v>1284</v>
      </c>
      <c r="E14363" t="s">
        <v>1295</v>
      </c>
      <c r="F14363" t="s">
        <v>1311</v>
      </c>
      <c r="G14363">
        <v>1</v>
      </c>
      <c r="H14363">
        <v>796</v>
      </c>
      <c r="I14363">
        <v>796</v>
      </c>
      <c r="J14363" t="s">
        <v>1315</v>
      </c>
      <c r="L14363" t="s">
        <v>1725</v>
      </c>
      <c r="M14363">
        <v>7657555071</v>
      </c>
      <c r="N14363" t="s">
        <v>1966</v>
      </c>
      <c r="O14363" t="s">
        <v>2509</v>
      </c>
      <c r="P14363" t="s">
        <v>3290</v>
      </c>
      <c r="Q14363" t="s">
        <v>3924</v>
      </c>
    </row>
    <row r="14364" spans="1:17" x14ac:dyDescent="0.3">
      <c r="A14364" t="s">
        <v>107</v>
      </c>
      <c r="B14364" s="2">
        <v>45720</v>
      </c>
      <c r="D14364" t="s">
        <v>1284</v>
      </c>
      <c r="E14364" t="s">
        <v>1295</v>
      </c>
      <c r="F14364" t="s">
        <v>1299</v>
      </c>
      <c r="G14364">
        <v>2</v>
      </c>
      <c r="H14364">
        <v>131</v>
      </c>
      <c r="I14364">
        <v>438</v>
      </c>
      <c r="J14364" t="s">
        <v>1319</v>
      </c>
      <c r="K14364">
        <v>3</v>
      </c>
      <c r="L14364" t="s">
        <v>1407</v>
      </c>
      <c r="M14364">
        <v>7339360821</v>
      </c>
      <c r="N14364" t="s">
        <v>1966</v>
      </c>
      <c r="O14364" t="s">
        <v>2032</v>
      </c>
      <c r="P14364" t="s">
        <v>3379</v>
      </c>
      <c r="Q14364" t="s">
        <v>3924</v>
      </c>
    </row>
    <row r="14365" spans="1:17" x14ac:dyDescent="0.3">
      <c r="A14365" t="s">
        <v>101</v>
      </c>
      <c r="B14365" s="2">
        <v>45697</v>
      </c>
      <c r="D14365" t="s">
        <v>1274</v>
      </c>
      <c r="E14365" t="s">
        <v>1297</v>
      </c>
      <c r="F14365" t="s">
        <v>1305</v>
      </c>
      <c r="G14365">
        <v>1</v>
      </c>
      <c r="H14365">
        <v>166</v>
      </c>
      <c r="I14365">
        <v>166</v>
      </c>
      <c r="J14365" t="s">
        <v>1318</v>
      </c>
      <c r="K14365">
        <v>4</v>
      </c>
      <c r="L14365" t="s">
        <v>1400</v>
      </c>
      <c r="M14365">
        <v>7666430193</v>
      </c>
      <c r="N14365" t="s">
        <v>1965</v>
      </c>
      <c r="O14365" t="s">
        <v>2074</v>
      </c>
      <c r="P14365" t="s">
        <v>3253</v>
      </c>
      <c r="Q14365" t="s">
        <v>3914</v>
      </c>
    </row>
    <row r="14366" spans="1:17" x14ac:dyDescent="0.3">
      <c r="A14366" t="s">
        <v>157</v>
      </c>
      <c r="B14366" s="2">
        <v>45649</v>
      </c>
      <c r="C14366" t="s">
        <v>981</v>
      </c>
      <c r="D14366" t="s">
        <v>1284</v>
      </c>
      <c r="E14366" t="s">
        <v>1297</v>
      </c>
      <c r="F14366" t="s">
        <v>1302</v>
      </c>
      <c r="G14366">
        <v>2</v>
      </c>
      <c r="H14366">
        <v>706</v>
      </c>
      <c r="I14366">
        <v>1412</v>
      </c>
      <c r="J14366" t="s">
        <v>1315</v>
      </c>
      <c r="K14366">
        <v>2</v>
      </c>
      <c r="L14366" t="s">
        <v>1447</v>
      </c>
      <c r="M14366">
        <v>7653323547</v>
      </c>
      <c r="N14366" t="s">
        <v>1965</v>
      </c>
      <c r="O14366" t="s">
        <v>2456</v>
      </c>
      <c r="P14366" t="s">
        <v>3461</v>
      </c>
      <c r="Q14366" t="s">
        <v>3924</v>
      </c>
    </row>
    <row r="14367" spans="1:17" x14ac:dyDescent="0.3">
      <c r="A14367" t="s">
        <v>334</v>
      </c>
      <c r="B14367" s="2">
        <v>45666</v>
      </c>
      <c r="C14367" t="s">
        <v>1053</v>
      </c>
      <c r="D14367" t="s">
        <v>1284</v>
      </c>
      <c r="E14367" t="s">
        <v>1297</v>
      </c>
      <c r="F14367" t="s">
        <v>1307</v>
      </c>
      <c r="G14367">
        <v>4</v>
      </c>
      <c r="H14367">
        <v>4122</v>
      </c>
      <c r="I14367">
        <v>16488</v>
      </c>
      <c r="J14367" t="s">
        <v>1314</v>
      </c>
      <c r="K14367">
        <v>4</v>
      </c>
      <c r="L14367" t="s">
        <v>1547</v>
      </c>
      <c r="M14367">
        <v>8006705990</v>
      </c>
      <c r="N14367" t="s">
        <v>1965</v>
      </c>
      <c r="O14367" t="s">
        <v>2236</v>
      </c>
      <c r="P14367" t="s">
        <v>3029</v>
      </c>
      <c r="Q14367" t="s">
        <v>3924</v>
      </c>
    </row>
    <row r="14368" spans="1:17" x14ac:dyDescent="0.3">
      <c r="A14368" t="s">
        <v>111</v>
      </c>
      <c r="B14368" s="2">
        <v>45652</v>
      </c>
      <c r="D14368" t="s">
        <v>1277</v>
      </c>
      <c r="E14368" t="s">
        <v>1294</v>
      </c>
      <c r="F14368" t="s">
        <v>1306</v>
      </c>
      <c r="G14368">
        <v>2</v>
      </c>
      <c r="H14368">
        <v>2577</v>
      </c>
      <c r="I14368">
        <v>5154</v>
      </c>
      <c r="J14368" t="s">
        <v>1315</v>
      </c>
      <c r="K14368">
        <v>1</v>
      </c>
      <c r="L14368" t="s">
        <v>1411</v>
      </c>
      <c r="M14368">
        <v>9899890139</v>
      </c>
      <c r="N14368" t="s">
        <v>1967</v>
      </c>
      <c r="O14368" t="s">
        <v>2107</v>
      </c>
      <c r="P14368" t="s">
        <v>3072</v>
      </c>
      <c r="Q14368" t="s">
        <v>3917</v>
      </c>
    </row>
    <row r="14369" spans="1:17" x14ac:dyDescent="0.3">
      <c r="A14369" t="s">
        <v>130</v>
      </c>
      <c r="B14369" s="2">
        <v>45840</v>
      </c>
      <c r="D14369" t="s">
        <v>1288</v>
      </c>
      <c r="E14369" t="s">
        <v>1294</v>
      </c>
      <c r="F14369" t="s">
        <v>1298</v>
      </c>
      <c r="G14369">
        <v>2</v>
      </c>
      <c r="H14369">
        <v>3009</v>
      </c>
      <c r="I14369">
        <v>6018</v>
      </c>
      <c r="J14369" t="s">
        <v>1319</v>
      </c>
      <c r="K14369">
        <v>4</v>
      </c>
      <c r="L14369" t="s">
        <v>1425</v>
      </c>
      <c r="M14369">
        <v>7204268008</v>
      </c>
      <c r="N14369" t="s">
        <v>1967</v>
      </c>
      <c r="O14369" t="s">
        <v>1997</v>
      </c>
      <c r="P14369" t="s">
        <v>3705</v>
      </c>
      <c r="Q14369" t="s">
        <v>3928</v>
      </c>
    </row>
    <row r="14370" spans="1:17" x14ac:dyDescent="0.3">
      <c r="A14370" t="s">
        <v>115</v>
      </c>
      <c r="B14370" s="2">
        <v>45673</v>
      </c>
      <c r="D14370" t="s">
        <v>1283</v>
      </c>
      <c r="E14370" t="s">
        <v>1294</v>
      </c>
      <c r="F14370" t="s">
        <v>1303</v>
      </c>
      <c r="G14370">
        <v>3</v>
      </c>
      <c r="H14370">
        <v>3124</v>
      </c>
      <c r="I14370">
        <v>9372</v>
      </c>
      <c r="J14370" t="s">
        <v>1316</v>
      </c>
      <c r="K14370">
        <v>1</v>
      </c>
      <c r="L14370" t="s">
        <v>1415</v>
      </c>
      <c r="M14370">
        <v>7969217982</v>
      </c>
      <c r="N14370" t="s">
        <v>1966</v>
      </c>
      <c r="P14370" t="s">
        <v>3138</v>
      </c>
      <c r="Q14370" t="s">
        <v>3923</v>
      </c>
    </row>
    <row r="14371" spans="1:17" x14ac:dyDescent="0.3">
      <c r="A14371" t="s">
        <v>92</v>
      </c>
      <c r="B14371" s="2">
        <v>45946</v>
      </c>
      <c r="D14371" t="s">
        <v>1286</v>
      </c>
      <c r="E14371" t="s">
        <v>1296</v>
      </c>
      <c r="F14371" t="s">
        <v>1312</v>
      </c>
      <c r="G14371">
        <v>5</v>
      </c>
      <c r="H14371">
        <v>2792</v>
      </c>
      <c r="I14371">
        <v>13960</v>
      </c>
      <c r="J14371" t="s">
        <v>1315</v>
      </c>
      <c r="K14371">
        <v>1</v>
      </c>
      <c r="L14371" t="s">
        <v>1394</v>
      </c>
      <c r="M14371">
        <v>7230602693</v>
      </c>
      <c r="N14371" t="s">
        <v>1967</v>
      </c>
      <c r="O14371" t="s">
        <v>2092</v>
      </c>
      <c r="P14371" t="s">
        <v>3743</v>
      </c>
      <c r="Q14371" t="s">
        <v>3926</v>
      </c>
    </row>
    <row r="14372" spans="1:17" x14ac:dyDescent="0.3">
      <c r="A14372" t="s">
        <v>115</v>
      </c>
      <c r="B14372" s="2">
        <v>45673</v>
      </c>
      <c r="D14372" t="s">
        <v>1283</v>
      </c>
      <c r="E14372" t="s">
        <v>1294</v>
      </c>
      <c r="F14372" t="s">
        <v>1303</v>
      </c>
      <c r="G14372">
        <v>3</v>
      </c>
      <c r="H14372">
        <v>3124</v>
      </c>
      <c r="I14372">
        <v>9372</v>
      </c>
      <c r="J14372" t="s">
        <v>1316</v>
      </c>
      <c r="K14372">
        <v>1</v>
      </c>
      <c r="L14372" t="s">
        <v>1415</v>
      </c>
      <c r="M14372">
        <v>7969217982</v>
      </c>
      <c r="N14372" t="s">
        <v>1966</v>
      </c>
      <c r="P14372" t="s">
        <v>3062</v>
      </c>
      <c r="Q14372" t="s">
        <v>3923</v>
      </c>
    </row>
    <row r="14373" spans="1:17" x14ac:dyDescent="0.3">
      <c r="A14373" t="s">
        <v>144</v>
      </c>
      <c r="B14373" s="2">
        <v>45602</v>
      </c>
      <c r="D14373" t="s">
        <v>1288</v>
      </c>
      <c r="E14373" t="s">
        <v>1297</v>
      </c>
      <c r="F14373" t="s">
        <v>1307</v>
      </c>
      <c r="G14373">
        <v>3</v>
      </c>
      <c r="H14373">
        <v>1346</v>
      </c>
      <c r="I14373">
        <v>4038</v>
      </c>
      <c r="K14373">
        <v>1</v>
      </c>
      <c r="L14373" t="s">
        <v>1437</v>
      </c>
      <c r="M14373">
        <v>8476198456</v>
      </c>
      <c r="N14373" t="s">
        <v>1965</v>
      </c>
      <c r="O14373" t="s">
        <v>2022</v>
      </c>
      <c r="P14373" t="s">
        <v>3529</v>
      </c>
      <c r="Q14373" t="s">
        <v>3928</v>
      </c>
    </row>
    <row r="14374" spans="1:17" x14ac:dyDescent="0.3">
      <c r="A14374" t="s">
        <v>94</v>
      </c>
      <c r="B14374" s="2">
        <v>45658</v>
      </c>
      <c r="D14374" t="s">
        <v>1282</v>
      </c>
      <c r="E14374" t="s">
        <v>1295</v>
      </c>
      <c r="F14374" t="s">
        <v>1299</v>
      </c>
      <c r="G14374">
        <v>4</v>
      </c>
      <c r="H14374">
        <v>3990</v>
      </c>
      <c r="I14374">
        <v>15960</v>
      </c>
      <c r="J14374" t="s">
        <v>1316</v>
      </c>
      <c r="K14374">
        <v>5</v>
      </c>
      <c r="M14374">
        <v>7127102691</v>
      </c>
      <c r="N14374" t="s">
        <v>1965</v>
      </c>
      <c r="O14374" t="s">
        <v>2098</v>
      </c>
      <c r="P14374" t="s">
        <v>3291</v>
      </c>
      <c r="Q14374" t="s">
        <v>3922</v>
      </c>
    </row>
    <row r="14375" spans="1:17" x14ac:dyDescent="0.3">
      <c r="A14375" t="s">
        <v>455</v>
      </c>
      <c r="B14375" s="2">
        <v>45796</v>
      </c>
      <c r="C14375" t="s">
        <v>1144</v>
      </c>
      <c r="D14375" t="s">
        <v>1274</v>
      </c>
      <c r="E14375" t="s">
        <v>1297</v>
      </c>
      <c r="F14375" t="s">
        <v>1305</v>
      </c>
      <c r="G14375">
        <v>3</v>
      </c>
      <c r="H14375">
        <v>1374</v>
      </c>
      <c r="I14375">
        <v>4122</v>
      </c>
      <c r="J14375" t="s">
        <v>1318</v>
      </c>
      <c r="K14375">
        <v>5</v>
      </c>
      <c r="L14375" t="s">
        <v>1680</v>
      </c>
      <c r="M14375">
        <v>8910758246</v>
      </c>
      <c r="N14375" t="s">
        <v>1965</v>
      </c>
      <c r="O14375" t="s">
        <v>2630</v>
      </c>
      <c r="P14375" t="s">
        <v>3452</v>
      </c>
      <c r="Q14375" t="s">
        <v>3914</v>
      </c>
    </row>
    <row r="14376" spans="1:17" x14ac:dyDescent="0.3">
      <c r="A14376" t="s">
        <v>52</v>
      </c>
      <c r="B14376" s="2">
        <v>45698</v>
      </c>
      <c r="D14376" t="s">
        <v>1290</v>
      </c>
      <c r="E14376" t="s">
        <v>1294</v>
      </c>
      <c r="F14376" t="s">
        <v>1306</v>
      </c>
      <c r="G14376">
        <v>5</v>
      </c>
      <c r="H14376">
        <v>1411</v>
      </c>
      <c r="I14376">
        <v>7055</v>
      </c>
      <c r="J14376" t="s">
        <v>1318</v>
      </c>
      <c r="K14376">
        <v>2</v>
      </c>
      <c r="L14376" t="s">
        <v>1357</v>
      </c>
      <c r="M14376">
        <v>9592542107</v>
      </c>
      <c r="N14376" t="s">
        <v>1965</v>
      </c>
      <c r="O14376" t="s">
        <v>2080</v>
      </c>
      <c r="P14376" t="s">
        <v>3145</v>
      </c>
      <c r="Q14376" t="s">
        <v>3930</v>
      </c>
    </row>
    <row r="14377" spans="1:17" x14ac:dyDescent="0.3">
      <c r="A14377" t="s">
        <v>481</v>
      </c>
      <c r="B14377" s="2">
        <v>45786</v>
      </c>
      <c r="C14377" t="s">
        <v>1059</v>
      </c>
      <c r="D14377" t="s">
        <v>1292</v>
      </c>
      <c r="E14377" t="s">
        <v>1296</v>
      </c>
      <c r="F14377" t="s">
        <v>1300</v>
      </c>
      <c r="G14377">
        <v>2</v>
      </c>
      <c r="H14377">
        <v>3454</v>
      </c>
      <c r="I14377">
        <v>6908</v>
      </c>
      <c r="J14377" t="s">
        <v>1315</v>
      </c>
      <c r="K14377">
        <v>2</v>
      </c>
      <c r="L14377" t="s">
        <v>1695</v>
      </c>
      <c r="M14377">
        <v>9803966771</v>
      </c>
      <c r="N14377" t="s">
        <v>1966</v>
      </c>
      <c r="O14377" t="s">
        <v>2250</v>
      </c>
      <c r="P14377" t="s">
        <v>3528</v>
      </c>
      <c r="Q14377" t="s">
        <v>3932</v>
      </c>
    </row>
    <row r="14378" spans="1:17" x14ac:dyDescent="0.3">
      <c r="B14378" s="2">
        <v>45744</v>
      </c>
      <c r="C14378" t="s">
        <v>998</v>
      </c>
      <c r="D14378" t="s">
        <v>1278</v>
      </c>
      <c r="E14378" t="s">
        <v>1295</v>
      </c>
      <c r="F14378" t="s">
        <v>1310</v>
      </c>
      <c r="G14378">
        <v>1</v>
      </c>
      <c r="H14378">
        <v>3694</v>
      </c>
      <c r="I14378">
        <v>3694</v>
      </c>
      <c r="K14378">
        <v>2</v>
      </c>
      <c r="M14378">
        <v>9800714363</v>
      </c>
      <c r="N14378" t="s">
        <v>1966</v>
      </c>
      <c r="O14378" t="s">
        <v>2156</v>
      </c>
      <c r="P14378" t="s">
        <v>3468</v>
      </c>
      <c r="Q14378" t="s">
        <v>3918</v>
      </c>
    </row>
    <row r="14379" spans="1:17" x14ac:dyDescent="0.3">
      <c r="A14379" t="s">
        <v>212</v>
      </c>
      <c r="B14379" s="2">
        <v>45700</v>
      </c>
      <c r="C14379" t="s">
        <v>1017</v>
      </c>
      <c r="D14379" t="s">
        <v>1284</v>
      </c>
      <c r="E14379" t="s">
        <v>1296</v>
      </c>
      <c r="F14379" t="s">
        <v>1312</v>
      </c>
      <c r="G14379">
        <v>1</v>
      </c>
      <c r="H14379">
        <v>4825</v>
      </c>
      <c r="I14379">
        <v>4825</v>
      </c>
      <c r="J14379" t="s">
        <v>1318</v>
      </c>
      <c r="K14379">
        <v>1</v>
      </c>
      <c r="M14379">
        <v>7986963121</v>
      </c>
      <c r="N14379" t="s">
        <v>1966</v>
      </c>
      <c r="O14379" t="s">
        <v>2176</v>
      </c>
      <c r="P14379" t="s">
        <v>3501</v>
      </c>
      <c r="Q14379" t="s">
        <v>3924</v>
      </c>
    </row>
    <row r="14380" spans="1:17" x14ac:dyDescent="0.3">
      <c r="B14380" s="2">
        <v>45604</v>
      </c>
      <c r="D14380" t="s">
        <v>1285</v>
      </c>
      <c r="E14380" t="s">
        <v>1294</v>
      </c>
      <c r="F14380" t="s">
        <v>1303</v>
      </c>
      <c r="G14380">
        <v>3</v>
      </c>
      <c r="H14380">
        <v>2304</v>
      </c>
      <c r="I14380">
        <v>6912</v>
      </c>
      <c r="K14380">
        <v>3</v>
      </c>
      <c r="L14380" t="s">
        <v>1406</v>
      </c>
      <c r="M14380">
        <v>8868530002</v>
      </c>
      <c r="N14380" t="s">
        <v>1965</v>
      </c>
      <c r="O14380" t="s">
        <v>2052</v>
      </c>
      <c r="P14380" t="s">
        <v>2947</v>
      </c>
      <c r="Q14380" t="s">
        <v>3925</v>
      </c>
    </row>
    <row r="14381" spans="1:17" x14ac:dyDescent="0.3">
      <c r="A14381" t="s">
        <v>314</v>
      </c>
      <c r="B14381" s="2">
        <v>45950</v>
      </c>
      <c r="C14381" t="s">
        <v>1042</v>
      </c>
      <c r="D14381" t="s">
        <v>1279</v>
      </c>
      <c r="E14381" t="s">
        <v>1296</v>
      </c>
      <c r="F14381" t="s">
        <v>1309</v>
      </c>
      <c r="G14381">
        <v>1</v>
      </c>
      <c r="H14381">
        <v>4665</v>
      </c>
      <c r="I14381">
        <v>4665</v>
      </c>
      <c r="J14381" t="s">
        <v>1316</v>
      </c>
      <c r="K14381">
        <v>3</v>
      </c>
      <c r="L14381" t="s">
        <v>1532</v>
      </c>
      <c r="M14381">
        <v>7448106400</v>
      </c>
      <c r="N14381" t="s">
        <v>1967</v>
      </c>
      <c r="O14381" t="s">
        <v>2218</v>
      </c>
      <c r="P14381" t="s">
        <v>3574</v>
      </c>
      <c r="Q14381" t="s">
        <v>3919</v>
      </c>
    </row>
    <row r="14382" spans="1:17" x14ac:dyDescent="0.3">
      <c r="A14382" t="s">
        <v>333</v>
      </c>
      <c r="B14382" s="2">
        <v>45776</v>
      </c>
      <c r="C14382" t="s">
        <v>1082</v>
      </c>
      <c r="D14382" t="s">
        <v>1292</v>
      </c>
      <c r="E14382" t="s">
        <v>1296</v>
      </c>
      <c r="F14382" t="s">
        <v>1301</v>
      </c>
      <c r="G14382">
        <v>5</v>
      </c>
      <c r="H14382">
        <v>3687</v>
      </c>
      <c r="I14382">
        <v>18435</v>
      </c>
      <c r="J14382" t="s">
        <v>1318</v>
      </c>
      <c r="K14382">
        <v>2</v>
      </c>
      <c r="L14382" t="s">
        <v>1590</v>
      </c>
      <c r="M14382">
        <v>9132769162</v>
      </c>
      <c r="N14382" t="s">
        <v>1967</v>
      </c>
      <c r="O14382" t="s">
        <v>2375</v>
      </c>
      <c r="P14382" t="s">
        <v>3122</v>
      </c>
      <c r="Q14382" t="s">
        <v>3932</v>
      </c>
    </row>
    <row r="14383" spans="1:17" x14ac:dyDescent="0.3">
      <c r="A14383" t="s">
        <v>83</v>
      </c>
      <c r="B14383" s="2">
        <v>45783</v>
      </c>
      <c r="D14383" t="s">
        <v>1283</v>
      </c>
      <c r="E14383" t="s">
        <v>1297</v>
      </c>
      <c r="F14383" t="s">
        <v>1302</v>
      </c>
      <c r="G14383">
        <v>1</v>
      </c>
      <c r="H14383">
        <v>3303</v>
      </c>
      <c r="I14383">
        <v>3303</v>
      </c>
      <c r="J14383" t="s">
        <v>1319</v>
      </c>
      <c r="K14383">
        <v>3</v>
      </c>
      <c r="L14383" t="s">
        <v>1385</v>
      </c>
      <c r="M14383">
        <v>9576979594</v>
      </c>
      <c r="N14383" t="s">
        <v>1967</v>
      </c>
      <c r="O14383" t="s">
        <v>2006</v>
      </c>
      <c r="P14383" t="s">
        <v>3449</v>
      </c>
      <c r="Q14383" t="s">
        <v>3923</v>
      </c>
    </row>
    <row r="14384" spans="1:17" x14ac:dyDescent="0.3">
      <c r="A14384" t="s">
        <v>163</v>
      </c>
      <c r="B14384" s="2">
        <v>45857</v>
      </c>
      <c r="D14384" t="s">
        <v>1282</v>
      </c>
      <c r="E14384" t="s">
        <v>1294</v>
      </c>
      <c r="F14384" t="s">
        <v>1303</v>
      </c>
      <c r="G14384">
        <v>3</v>
      </c>
      <c r="H14384">
        <v>840</v>
      </c>
      <c r="I14384">
        <v>2325</v>
      </c>
      <c r="J14384" t="s">
        <v>1314</v>
      </c>
      <c r="K14384">
        <v>1</v>
      </c>
      <c r="L14384" t="s">
        <v>1452</v>
      </c>
      <c r="M14384">
        <v>8035255362</v>
      </c>
      <c r="N14384" t="s">
        <v>1966</v>
      </c>
      <c r="O14384" t="s">
        <v>2073</v>
      </c>
      <c r="P14384" t="s">
        <v>3671</v>
      </c>
      <c r="Q14384" t="s">
        <v>3922</v>
      </c>
    </row>
    <row r="14385" spans="1:17" x14ac:dyDescent="0.3">
      <c r="A14385" t="s">
        <v>49</v>
      </c>
      <c r="B14385" s="2">
        <v>45714</v>
      </c>
      <c r="D14385" t="s">
        <v>1278</v>
      </c>
      <c r="E14385" t="s">
        <v>1297</v>
      </c>
      <c r="F14385" t="s">
        <v>1305</v>
      </c>
      <c r="G14385">
        <v>1</v>
      </c>
      <c r="H14385">
        <v>3401</v>
      </c>
      <c r="I14385">
        <v>3401</v>
      </c>
      <c r="J14385" t="s">
        <v>1318</v>
      </c>
      <c r="K14385">
        <v>4</v>
      </c>
      <c r="L14385" t="s">
        <v>1354</v>
      </c>
      <c r="M14385">
        <v>8101295869</v>
      </c>
      <c r="N14385" t="s">
        <v>1965</v>
      </c>
      <c r="O14385" t="s">
        <v>2018</v>
      </c>
      <c r="P14385" t="s">
        <v>3225</v>
      </c>
      <c r="Q14385" t="s">
        <v>3918</v>
      </c>
    </row>
    <row r="14386" spans="1:17" x14ac:dyDescent="0.3">
      <c r="A14386" t="s">
        <v>101</v>
      </c>
      <c r="B14386" s="2">
        <v>45697</v>
      </c>
      <c r="D14386" t="s">
        <v>1274</v>
      </c>
      <c r="E14386" t="s">
        <v>1297</v>
      </c>
      <c r="F14386" t="s">
        <v>1305</v>
      </c>
      <c r="G14386">
        <v>1</v>
      </c>
      <c r="H14386">
        <v>166</v>
      </c>
      <c r="I14386">
        <v>166</v>
      </c>
      <c r="J14386" t="s">
        <v>1318</v>
      </c>
      <c r="K14386">
        <v>4</v>
      </c>
      <c r="L14386" t="s">
        <v>1400</v>
      </c>
      <c r="M14386">
        <v>7666430193</v>
      </c>
      <c r="N14386" t="s">
        <v>1965</v>
      </c>
      <c r="O14386" t="s">
        <v>2112</v>
      </c>
      <c r="P14386" t="s">
        <v>3346</v>
      </c>
      <c r="Q14386" t="s">
        <v>3914</v>
      </c>
    </row>
    <row r="14387" spans="1:17" x14ac:dyDescent="0.3">
      <c r="A14387" t="s">
        <v>36</v>
      </c>
      <c r="B14387" s="2">
        <v>45656</v>
      </c>
      <c r="D14387" t="s">
        <v>1282</v>
      </c>
      <c r="E14387" t="s">
        <v>1296</v>
      </c>
      <c r="F14387" t="s">
        <v>1301</v>
      </c>
      <c r="G14387">
        <v>1</v>
      </c>
      <c r="H14387">
        <v>1184</v>
      </c>
      <c r="I14387">
        <v>1184</v>
      </c>
      <c r="J14387" t="s">
        <v>1318</v>
      </c>
      <c r="K14387">
        <v>1</v>
      </c>
      <c r="L14387" t="s">
        <v>1341</v>
      </c>
      <c r="M14387">
        <v>7739610699</v>
      </c>
      <c r="N14387" t="s">
        <v>1966</v>
      </c>
      <c r="O14387" t="s">
        <v>2034</v>
      </c>
      <c r="P14387" t="s">
        <v>3507</v>
      </c>
      <c r="Q14387" t="s">
        <v>3922</v>
      </c>
    </row>
    <row r="14388" spans="1:17" x14ac:dyDescent="0.3">
      <c r="A14388" t="s">
        <v>47</v>
      </c>
      <c r="B14388" s="2">
        <v>45912</v>
      </c>
      <c r="D14388" t="s">
        <v>1284</v>
      </c>
      <c r="E14388" t="s">
        <v>1296</v>
      </c>
      <c r="F14388" t="s">
        <v>1309</v>
      </c>
      <c r="G14388">
        <v>2</v>
      </c>
      <c r="H14388">
        <v>2254</v>
      </c>
      <c r="I14388">
        <v>4508</v>
      </c>
      <c r="J14388" t="s">
        <v>1319</v>
      </c>
      <c r="K14388">
        <v>5</v>
      </c>
      <c r="L14388" t="s">
        <v>1352</v>
      </c>
      <c r="M14388">
        <v>7650727696</v>
      </c>
      <c r="N14388" t="s">
        <v>1965</v>
      </c>
      <c r="O14388" t="s">
        <v>1972</v>
      </c>
      <c r="P14388" t="s">
        <v>3316</v>
      </c>
      <c r="Q14388" t="s">
        <v>3924</v>
      </c>
    </row>
    <row r="14389" spans="1:17" x14ac:dyDescent="0.3">
      <c r="A14389" t="s">
        <v>65</v>
      </c>
      <c r="B14389" s="2">
        <v>45947</v>
      </c>
      <c r="D14389" t="s">
        <v>1281</v>
      </c>
      <c r="E14389" t="s">
        <v>1294</v>
      </c>
      <c r="F14389" t="s">
        <v>1306</v>
      </c>
      <c r="G14389">
        <v>4</v>
      </c>
      <c r="H14389">
        <v>3896</v>
      </c>
      <c r="I14389">
        <v>15584</v>
      </c>
      <c r="J14389" t="s">
        <v>1318</v>
      </c>
      <c r="K14389">
        <v>5</v>
      </c>
      <c r="L14389" t="s">
        <v>1367</v>
      </c>
      <c r="M14389">
        <v>8069969831</v>
      </c>
      <c r="N14389" t="s">
        <v>1967</v>
      </c>
      <c r="O14389" t="s">
        <v>2104</v>
      </c>
      <c r="P14389" t="s">
        <v>3142</v>
      </c>
      <c r="Q14389" t="s">
        <v>3921</v>
      </c>
    </row>
    <row r="14390" spans="1:17" x14ac:dyDescent="0.3">
      <c r="A14390" t="s">
        <v>57</v>
      </c>
      <c r="B14390" s="2">
        <v>45631</v>
      </c>
      <c r="D14390" t="s">
        <v>1292</v>
      </c>
      <c r="E14390" t="s">
        <v>1297</v>
      </c>
      <c r="F14390" t="s">
        <v>1305</v>
      </c>
      <c r="G14390">
        <v>5</v>
      </c>
      <c r="H14390">
        <v>4741</v>
      </c>
      <c r="I14390">
        <v>23705</v>
      </c>
      <c r="J14390" t="s">
        <v>1316</v>
      </c>
      <c r="K14390">
        <v>2</v>
      </c>
      <c r="L14390" t="s">
        <v>1360</v>
      </c>
      <c r="M14390">
        <v>8670186509</v>
      </c>
      <c r="N14390" t="s">
        <v>1966</v>
      </c>
      <c r="O14390" t="s">
        <v>2093</v>
      </c>
      <c r="P14390" t="s">
        <v>3176</v>
      </c>
      <c r="Q14390" t="s">
        <v>3932</v>
      </c>
    </row>
    <row r="14391" spans="1:17" x14ac:dyDescent="0.3">
      <c r="B14391" s="2">
        <v>45762</v>
      </c>
      <c r="D14391" t="s">
        <v>1274</v>
      </c>
      <c r="E14391" t="s">
        <v>1295</v>
      </c>
      <c r="F14391" t="s">
        <v>1310</v>
      </c>
      <c r="G14391">
        <v>1</v>
      </c>
      <c r="H14391">
        <v>1903</v>
      </c>
      <c r="I14391">
        <v>1903</v>
      </c>
      <c r="J14391" t="s">
        <v>1319</v>
      </c>
      <c r="K14391">
        <v>2</v>
      </c>
      <c r="L14391" t="s">
        <v>1386</v>
      </c>
      <c r="M14391">
        <v>8105403628</v>
      </c>
      <c r="N14391" t="s">
        <v>1966</v>
      </c>
      <c r="O14391" t="s">
        <v>1987</v>
      </c>
      <c r="P14391" t="s">
        <v>3578</v>
      </c>
      <c r="Q14391" t="s">
        <v>3914</v>
      </c>
    </row>
    <row r="14392" spans="1:17" x14ac:dyDescent="0.3">
      <c r="B14392" s="2">
        <v>45689</v>
      </c>
      <c r="D14392" t="s">
        <v>1286</v>
      </c>
      <c r="E14392" t="s">
        <v>1294</v>
      </c>
      <c r="F14392" t="s">
        <v>1298</v>
      </c>
      <c r="G14392">
        <v>2</v>
      </c>
      <c r="H14392">
        <v>1681</v>
      </c>
      <c r="I14392">
        <v>3362</v>
      </c>
      <c r="J14392" t="s">
        <v>1316</v>
      </c>
      <c r="K14392">
        <v>1</v>
      </c>
      <c r="M14392">
        <v>9451244982</v>
      </c>
      <c r="N14392" t="s">
        <v>1965</v>
      </c>
      <c r="O14392" t="s">
        <v>1997</v>
      </c>
      <c r="P14392" t="s">
        <v>3536</v>
      </c>
      <c r="Q14392" t="s">
        <v>3926</v>
      </c>
    </row>
    <row r="14393" spans="1:17" x14ac:dyDescent="0.3">
      <c r="A14393" t="s">
        <v>96</v>
      </c>
      <c r="B14393" s="2">
        <v>45901</v>
      </c>
      <c r="D14393" t="s">
        <v>1286</v>
      </c>
      <c r="E14393" t="s">
        <v>1297</v>
      </c>
      <c r="F14393" t="s">
        <v>1307</v>
      </c>
      <c r="G14393">
        <v>2</v>
      </c>
      <c r="H14393">
        <v>4606</v>
      </c>
      <c r="I14393">
        <v>9212</v>
      </c>
      <c r="K14393">
        <v>2</v>
      </c>
      <c r="L14393" t="s">
        <v>1396</v>
      </c>
      <c r="M14393">
        <v>7275316200</v>
      </c>
      <c r="N14393" t="s">
        <v>1965</v>
      </c>
      <c r="O14393" t="s">
        <v>1990</v>
      </c>
      <c r="P14393" t="s">
        <v>3121</v>
      </c>
      <c r="Q14393" t="s">
        <v>3926</v>
      </c>
    </row>
    <row r="14394" spans="1:17" x14ac:dyDescent="0.3">
      <c r="B14394" s="2">
        <v>45839</v>
      </c>
      <c r="D14394" t="s">
        <v>1275</v>
      </c>
      <c r="E14394" t="s">
        <v>1295</v>
      </c>
      <c r="F14394" t="s">
        <v>1299</v>
      </c>
      <c r="G14394">
        <v>5</v>
      </c>
      <c r="H14394">
        <v>356</v>
      </c>
      <c r="I14394">
        <v>1780</v>
      </c>
      <c r="J14394" t="s">
        <v>1318</v>
      </c>
      <c r="K14394">
        <v>3</v>
      </c>
      <c r="L14394" t="s">
        <v>1326</v>
      </c>
      <c r="M14394">
        <v>7194512554</v>
      </c>
      <c r="N14394" t="s">
        <v>1966</v>
      </c>
      <c r="O14394" t="s">
        <v>2018</v>
      </c>
      <c r="P14394" t="s">
        <v>2952</v>
      </c>
      <c r="Q14394" t="s">
        <v>3915</v>
      </c>
    </row>
    <row r="14395" spans="1:17" x14ac:dyDescent="0.3">
      <c r="A14395" t="s">
        <v>68</v>
      </c>
      <c r="B14395" s="2">
        <v>45786</v>
      </c>
      <c r="D14395" t="s">
        <v>1281</v>
      </c>
      <c r="E14395" t="s">
        <v>1296</v>
      </c>
      <c r="F14395" t="s">
        <v>1301</v>
      </c>
      <c r="G14395">
        <v>1</v>
      </c>
      <c r="H14395">
        <v>861</v>
      </c>
      <c r="I14395">
        <v>861</v>
      </c>
      <c r="J14395" t="s">
        <v>1317</v>
      </c>
      <c r="K14395">
        <v>3</v>
      </c>
      <c r="L14395" t="s">
        <v>1371</v>
      </c>
      <c r="M14395">
        <v>7196596518</v>
      </c>
      <c r="N14395" t="s">
        <v>1966</v>
      </c>
      <c r="O14395" t="s">
        <v>2182</v>
      </c>
      <c r="P14395" t="s">
        <v>3236</v>
      </c>
      <c r="Q14395" t="s">
        <v>3921</v>
      </c>
    </row>
    <row r="14396" spans="1:17" x14ac:dyDescent="0.3">
      <c r="A14396" t="s">
        <v>83</v>
      </c>
      <c r="B14396" s="2">
        <v>45783</v>
      </c>
      <c r="D14396" t="s">
        <v>1283</v>
      </c>
      <c r="E14396" t="s">
        <v>1297</v>
      </c>
      <c r="F14396" t="s">
        <v>1302</v>
      </c>
      <c r="G14396">
        <v>1</v>
      </c>
      <c r="H14396">
        <v>3303</v>
      </c>
      <c r="I14396">
        <v>3303</v>
      </c>
      <c r="J14396" t="s">
        <v>1319</v>
      </c>
      <c r="K14396">
        <v>3</v>
      </c>
      <c r="L14396" t="s">
        <v>1385</v>
      </c>
      <c r="M14396">
        <v>9576979594</v>
      </c>
      <c r="N14396" t="s">
        <v>1967</v>
      </c>
      <c r="O14396" t="s">
        <v>2001</v>
      </c>
      <c r="P14396" t="s">
        <v>3517</v>
      </c>
      <c r="Q14396" t="s">
        <v>3923</v>
      </c>
    </row>
    <row r="14397" spans="1:17" x14ac:dyDescent="0.3">
      <c r="A14397" t="s">
        <v>91</v>
      </c>
      <c r="B14397" s="2">
        <v>45855</v>
      </c>
      <c r="D14397" t="s">
        <v>1274</v>
      </c>
      <c r="E14397" t="s">
        <v>1295</v>
      </c>
      <c r="F14397" t="s">
        <v>1311</v>
      </c>
      <c r="G14397">
        <v>5</v>
      </c>
      <c r="H14397">
        <v>2013</v>
      </c>
      <c r="I14397">
        <v>10065</v>
      </c>
      <c r="J14397" t="s">
        <v>1318</v>
      </c>
      <c r="K14397">
        <v>2</v>
      </c>
      <c r="L14397" t="s">
        <v>1393</v>
      </c>
      <c r="M14397">
        <v>7010272527</v>
      </c>
      <c r="N14397" t="s">
        <v>1965</v>
      </c>
      <c r="O14397" t="s">
        <v>2006</v>
      </c>
      <c r="P14397" t="s">
        <v>3167</v>
      </c>
      <c r="Q14397" t="s">
        <v>3914</v>
      </c>
    </row>
    <row r="14398" spans="1:17" x14ac:dyDescent="0.3">
      <c r="A14398" t="s">
        <v>740</v>
      </c>
      <c r="B14398" s="2">
        <v>45686</v>
      </c>
      <c r="C14398" t="s">
        <v>1115</v>
      </c>
      <c r="D14398" t="s">
        <v>1286</v>
      </c>
      <c r="E14398" t="s">
        <v>1297</v>
      </c>
      <c r="F14398" t="s">
        <v>1307</v>
      </c>
      <c r="G14398">
        <v>2</v>
      </c>
      <c r="H14398">
        <v>945</v>
      </c>
      <c r="I14398">
        <v>1890</v>
      </c>
      <c r="J14398" t="s">
        <v>1319</v>
      </c>
      <c r="K14398">
        <v>2</v>
      </c>
      <c r="L14398" t="s">
        <v>1857</v>
      </c>
      <c r="M14398">
        <v>9311680751</v>
      </c>
      <c r="N14398" t="s">
        <v>1965</v>
      </c>
      <c r="O14398" t="s">
        <v>2770</v>
      </c>
      <c r="P14398" t="s">
        <v>3293</v>
      </c>
      <c r="Q14398" t="s">
        <v>3926</v>
      </c>
    </row>
    <row r="14399" spans="1:17" x14ac:dyDescent="0.3">
      <c r="A14399" t="s">
        <v>162</v>
      </c>
      <c r="B14399" s="2">
        <v>45902</v>
      </c>
      <c r="D14399" t="s">
        <v>1283</v>
      </c>
      <c r="E14399" t="s">
        <v>1297</v>
      </c>
      <c r="F14399" t="s">
        <v>1304</v>
      </c>
      <c r="G14399">
        <v>4</v>
      </c>
      <c r="H14399">
        <v>3804</v>
      </c>
      <c r="I14399">
        <v>15216</v>
      </c>
      <c r="J14399" t="s">
        <v>1315</v>
      </c>
      <c r="K14399">
        <v>4</v>
      </c>
      <c r="L14399" t="s">
        <v>1451</v>
      </c>
      <c r="M14399">
        <v>8135393358</v>
      </c>
      <c r="N14399" t="s">
        <v>1965</v>
      </c>
      <c r="O14399" t="s">
        <v>2097</v>
      </c>
      <c r="P14399" t="s">
        <v>3005</v>
      </c>
      <c r="Q14399" t="s">
        <v>3923</v>
      </c>
    </row>
    <row r="14400" spans="1:17" x14ac:dyDescent="0.3">
      <c r="A14400" t="s">
        <v>395</v>
      </c>
      <c r="B14400" s="2">
        <v>45857</v>
      </c>
      <c r="C14400" t="s">
        <v>1113</v>
      </c>
      <c r="D14400" t="s">
        <v>1281</v>
      </c>
      <c r="E14400" t="s">
        <v>1296</v>
      </c>
      <c r="F14400" t="s">
        <v>1312</v>
      </c>
      <c r="G14400">
        <v>3</v>
      </c>
      <c r="H14400">
        <v>2828</v>
      </c>
      <c r="I14400">
        <v>8484</v>
      </c>
      <c r="J14400" t="s">
        <v>1318</v>
      </c>
      <c r="K14400">
        <v>1</v>
      </c>
      <c r="L14400" t="s">
        <v>1639</v>
      </c>
      <c r="M14400">
        <v>7228566965</v>
      </c>
      <c r="N14400" t="s">
        <v>1965</v>
      </c>
      <c r="O14400" t="s">
        <v>2498</v>
      </c>
      <c r="P14400" t="s">
        <v>3888</v>
      </c>
      <c r="Q14400" t="s">
        <v>3921</v>
      </c>
    </row>
    <row r="14401" spans="1:17" x14ac:dyDescent="0.3">
      <c r="A14401" t="s">
        <v>127</v>
      </c>
      <c r="B14401" s="2">
        <v>45664</v>
      </c>
      <c r="D14401" t="s">
        <v>1288</v>
      </c>
      <c r="E14401" t="s">
        <v>1297</v>
      </c>
      <c r="F14401" t="s">
        <v>1307</v>
      </c>
      <c r="G14401">
        <v>4</v>
      </c>
      <c r="H14401">
        <v>1479</v>
      </c>
      <c r="I14401">
        <v>5916</v>
      </c>
      <c r="J14401" t="s">
        <v>1319</v>
      </c>
      <c r="K14401">
        <v>1</v>
      </c>
      <c r="L14401" t="s">
        <v>1423</v>
      </c>
      <c r="M14401">
        <v>7786715166</v>
      </c>
      <c r="N14401" t="s">
        <v>1965</v>
      </c>
      <c r="O14401" t="s">
        <v>2003</v>
      </c>
      <c r="P14401" t="s">
        <v>2994</v>
      </c>
      <c r="Q14401" t="s">
        <v>3928</v>
      </c>
    </row>
    <row r="14402" spans="1:17" x14ac:dyDescent="0.3">
      <c r="A14402" t="s">
        <v>30</v>
      </c>
      <c r="B14402" s="2">
        <v>45831</v>
      </c>
      <c r="D14402" t="s">
        <v>1284</v>
      </c>
      <c r="E14402" t="s">
        <v>1297</v>
      </c>
      <c r="F14402" t="s">
        <v>1305</v>
      </c>
      <c r="G14402">
        <v>1</v>
      </c>
      <c r="H14402">
        <v>4583</v>
      </c>
      <c r="I14402">
        <v>4583</v>
      </c>
      <c r="K14402">
        <v>2</v>
      </c>
      <c r="L14402" t="s">
        <v>1335</v>
      </c>
      <c r="M14402">
        <v>8709549055</v>
      </c>
      <c r="N14402" t="s">
        <v>1966</v>
      </c>
      <c r="O14402" t="s">
        <v>2064</v>
      </c>
      <c r="P14402" t="s">
        <v>3365</v>
      </c>
      <c r="Q14402" t="s">
        <v>3924</v>
      </c>
    </row>
    <row r="14403" spans="1:17" x14ac:dyDescent="0.3">
      <c r="B14403" s="2">
        <v>45897</v>
      </c>
      <c r="D14403" t="s">
        <v>1280</v>
      </c>
      <c r="E14403" t="s">
        <v>1294</v>
      </c>
      <c r="F14403" t="s">
        <v>1298</v>
      </c>
      <c r="G14403">
        <v>4</v>
      </c>
      <c r="H14403">
        <v>1063</v>
      </c>
      <c r="I14403">
        <v>4252</v>
      </c>
      <c r="J14403" t="s">
        <v>1319</v>
      </c>
      <c r="K14403">
        <v>1</v>
      </c>
      <c r="L14403" t="s">
        <v>1331</v>
      </c>
      <c r="M14403">
        <v>9831760503</v>
      </c>
      <c r="N14403" t="s">
        <v>1965</v>
      </c>
      <c r="O14403" t="s">
        <v>2042</v>
      </c>
      <c r="P14403" t="s">
        <v>3454</v>
      </c>
      <c r="Q14403" t="s">
        <v>3920</v>
      </c>
    </row>
    <row r="14404" spans="1:17" x14ac:dyDescent="0.3">
      <c r="A14404" t="s">
        <v>64</v>
      </c>
      <c r="B14404" s="2">
        <v>45700</v>
      </c>
      <c r="D14404" t="s">
        <v>1291</v>
      </c>
      <c r="E14404" t="s">
        <v>1297</v>
      </c>
      <c r="F14404" t="s">
        <v>1302</v>
      </c>
      <c r="G14404">
        <v>3</v>
      </c>
      <c r="H14404">
        <v>2083</v>
      </c>
      <c r="I14404">
        <v>6249</v>
      </c>
      <c r="J14404" t="s">
        <v>1317</v>
      </c>
      <c r="K14404">
        <v>5</v>
      </c>
      <c r="L14404" t="s">
        <v>1366</v>
      </c>
      <c r="M14404">
        <v>9440993403</v>
      </c>
      <c r="N14404" t="s">
        <v>1965</v>
      </c>
      <c r="O14404" t="s">
        <v>2071</v>
      </c>
      <c r="P14404" t="s">
        <v>3131</v>
      </c>
      <c r="Q14404" t="s">
        <v>3931</v>
      </c>
    </row>
    <row r="14405" spans="1:17" x14ac:dyDescent="0.3">
      <c r="B14405" s="2">
        <v>45604</v>
      </c>
      <c r="D14405" t="s">
        <v>1285</v>
      </c>
      <c r="E14405" t="s">
        <v>1294</v>
      </c>
      <c r="F14405" t="s">
        <v>1303</v>
      </c>
      <c r="G14405">
        <v>3</v>
      </c>
      <c r="H14405">
        <v>2304</v>
      </c>
      <c r="I14405">
        <v>6912</v>
      </c>
      <c r="K14405">
        <v>3</v>
      </c>
      <c r="L14405" t="s">
        <v>1406</v>
      </c>
      <c r="M14405">
        <v>8868530002</v>
      </c>
      <c r="N14405" t="s">
        <v>1965</v>
      </c>
      <c r="O14405" t="s">
        <v>2071</v>
      </c>
      <c r="P14405" t="s">
        <v>3308</v>
      </c>
      <c r="Q14405" t="s">
        <v>3925</v>
      </c>
    </row>
    <row r="14406" spans="1:17" x14ac:dyDescent="0.3">
      <c r="A14406" t="s">
        <v>120</v>
      </c>
      <c r="B14406" s="2">
        <v>45834</v>
      </c>
      <c r="D14406" t="s">
        <v>1279</v>
      </c>
      <c r="E14406" t="s">
        <v>1296</v>
      </c>
      <c r="F14406" t="s">
        <v>1301</v>
      </c>
      <c r="G14406">
        <v>1</v>
      </c>
      <c r="H14406">
        <v>3762</v>
      </c>
      <c r="I14406">
        <v>3762</v>
      </c>
      <c r="J14406" t="s">
        <v>1319</v>
      </c>
      <c r="K14406">
        <v>3</v>
      </c>
      <c r="L14406" t="s">
        <v>1418</v>
      </c>
      <c r="M14406">
        <v>9930150401</v>
      </c>
      <c r="N14406" t="s">
        <v>1965</v>
      </c>
      <c r="P14406" t="s">
        <v>3402</v>
      </c>
      <c r="Q14406" t="s">
        <v>3919</v>
      </c>
    </row>
    <row r="14407" spans="1:17" x14ac:dyDescent="0.3">
      <c r="A14407" t="s">
        <v>35</v>
      </c>
      <c r="B14407" s="2">
        <v>45900</v>
      </c>
      <c r="D14407" t="s">
        <v>1284</v>
      </c>
      <c r="E14407" t="s">
        <v>1296</v>
      </c>
      <c r="F14407" t="s">
        <v>1300</v>
      </c>
      <c r="G14407">
        <v>2</v>
      </c>
      <c r="H14407">
        <v>4786</v>
      </c>
      <c r="I14407">
        <v>9572</v>
      </c>
      <c r="J14407" t="s">
        <v>1315</v>
      </c>
      <c r="K14407">
        <v>5</v>
      </c>
      <c r="L14407" t="s">
        <v>1340</v>
      </c>
      <c r="M14407">
        <v>9740513534</v>
      </c>
      <c r="N14407" t="s">
        <v>1965</v>
      </c>
      <c r="O14407" t="s">
        <v>2007</v>
      </c>
      <c r="P14407" t="s">
        <v>3708</v>
      </c>
      <c r="Q14407" t="s">
        <v>3924</v>
      </c>
    </row>
    <row r="14408" spans="1:17" x14ac:dyDescent="0.3">
      <c r="A14408" t="s">
        <v>861</v>
      </c>
      <c r="B14408" s="2">
        <v>45796</v>
      </c>
      <c r="C14408" t="s">
        <v>1244</v>
      </c>
      <c r="D14408" t="s">
        <v>1281</v>
      </c>
      <c r="E14408" t="s">
        <v>1296</v>
      </c>
      <c r="F14408" t="s">
        <v>1300</v>
      </c>
      <c r="G14408">
        <v>4</v>
      </c>
      <c r="H14408">
        <v>3721</v>
      </c>
      <c r="I14408">
        <v>14884</v>
      </c>
      <c r="J14408" t="s">
        <v>1318</v>
      </c>
      <c r="K14408">
        <v>2</v>
      </c>
      <c r="L14408" t="s">
        <v>1923</v>
      </c>
      <c r="M14408">
        <v>8630622224</v>
      </c>
      <c r="N14408" t="s">
        <v>1967</v>
      </c>
      <c r="O14408" t="s">
        <v>2861</v>
      </c>
      <c r="P14408" t="s">
        <v>3141</v>
      </c>
      <c r="Q14408" t="s">
        <v>3921</v>
      </c>
    </row>
    <row r="14409" spans="1:17" x14ac:dyDescent="0.3">
      <c r="A14409" t="s">
        <v>175</v>
      </c>
      <c r="B14409" s="2">
        <v>45636</v>
      </c>
      <c r="D14409" t="s">
        <v>1279</v>
      </c>
      <c r="E14409" t="s">
        <v>1294</v>
      </c>
      <c r="F14409" t="s">
        <v>1303</v>
      </c>
      <c r="G14409">
        <v>1</v>
      </c>
      <c r="H14409">
        <v>884</v>
      </c>
      <c r="I14409">
        <v>884</v>
      </c>
      <c r="J14409" t="s">
        <v>1318</v>
      </c>
      <c r="K14409">
        <v>2</v>
      </c>
      <c r="M14409">
        <v>8564213656</v>
      </c>
      <c r="N14409" t="s">
        <v>1966</v>
      </c>
      <c r="O14409" t="s">
        <v>2097</v>
      </c>
      <c r="P14409" t="s">
        <v>3764</v>
      </c>
      <c r="Q14409" t="s">
        <v>3919</v>
      </c>
    </row>
    <row r="14410" spans="1:17" x14ac:dyDescent="0.3">
      <c r="B14410" s="2">
        <v>45874</v>
      </c>
      <c r="D14410" t="s">
        <v>1288</v>
      </c>
      <c r="E14410" t="s">
        <v>1294</v>
      </c>
      <c r="F14410" t="s">
        <v>1308</v>
      </c>
      <c r="G14410">
        <v>4</v>
      </c>
      <c r="H14410">
        <v>2439</v>
      </c>
      <c r="I14410">
        <v>9756</v>
      </c>
      <c r="J14410" t="s">
        <v>1315</v>
      </c>
      <c r="K14410">
        <v>3</v>
      </c>
      <c r="L14410" t="s">
        <v>1370</v>
      </c>
      <c r="M14410">
        <v>7433228639</v>
      </c>
      <c r="N14410" t="s">
        <v>1967</v>
      </c>
      <c r="O14410" t="s">
        <v>2025</v>
      </c>
      <c r="P14410" t="s">
        <v>2980</v>
      </c>
      <c r="Q14410" t="s">
        <v>3928</v>
      </c>
    </row>
    <row r="14411" spans="1:17" x14ac:dyDescent="0.3">
      <c r="A14411" t="s">
        <v>139</v>
      </c>
      <c r="B14411" s="2">
        <v>45659</v>
      </c>
      <c r="D14411" t="s">
        <v>1274</v>
      </c>
      <c r="E14411" t="s">
        <v>1296</v>
      </c>
      <c r="F14411" t="s">
        <v>1301</v>
      </c>
      <c r="G14411">
        <v>4</v>
      </c>
      <c r="H14411">
        <v>3741</v>
      </c>
      <c r="I14411">
        <v>14964</v>
      </c>
      <c r="J14411" t="s">
        <v>1314</v>
      </c>
      <c r="K14411">
        <v>1</v>
      </c>
      <c r="L14411" t="s">
        <v>1432</v>
      </c>
      <c r="M14411">
        <v>8468099989</v>
      </c>
      <c r="N14411" t="s">
        <v>1965</v>
      </c>
      <c r="O14411" t="s">
        <v>2007</v>
      </c>
      <c r="P14411" t="s">
        <v>3401</v>
      </c>
      <c r="Q14411" t="s">
        <v>3914</v>
      </c>
    </row>
    <row r="14412" spans="1:17" x14ac:dyDescent="0.3">
      <c r="A14412" t="s">
        <v>72</v>
      </c>
      <c r="B14412" s="2">
        <v>45761</v>
      </c>
      <c r="D14412" t="s">
        <v>1275</v>
      </c>
      <c r="E14412" t="s">
        <v>1295</v>
      </c>
      <c r="F14412" t="s">
        <v>1311</v>
      </c>
      <c r="G14412">
        <v>1</v>
      </c>
      <c r="H14412">
        <v>1410</v>
      </c>
      <c r="I14412">
        <v>1410</v>
      </c>
      <c r="J14412" t="s">
        <v>1317</v>
      </c>
      <c r="K14412">
        <v>5</v>
      </c>
      <c r="L14412" t="s">
        <v>1374</v>
      </c>
      <c r="M14412">
        <v>9625877082</v>
      </c>
      <c r="N14412" t="s">
        <v>1965</v>
      </c>
      <c r="O14412" t="s">
        <v>1980</v>
      </c>
      <c r="P14412" t="s">
        <v>3317</v>
      </c>
      <c r="Q14412" t="s">
        <v>3915</v>
      </c>
    </row>
    <row r="14413" spans="1:17" x14ac:dyDescent="0.3">
      <c r="A14413" t="s">
        <v>71</v>
      </c>
      <c r="B14413" s="2">
        <v>45634</v>
      </c>
      <c r="D14413" t="s">
        <v>1288</v>
      </c>
      <c r="E14413" t="s">
        <v>1295</v>
      </c>
      <c r="F14413" t="s">
        <v>1299</v>
      </c>
      <c r="G14413">
        <v>4</v>
      </c>
      <c r="H14413">
        <v>1430</v>
      </c>
      <c r="I14413">
        <v>5720</v>
      </c>
      <c r="J14413" t="s">
        <v>1315</v>
      </c>
      <c r="K14413">
        <v>5</v>
      </c>
      <c r="M14413">
        <v>9877922457</v>
      </c>
      <c r="N14413" t="s">
        <v>1965</v>
      </c>
      <c r="O14413" t="s">
        <v>2042</v>
      </c>
      <c r="P14413" t="s">
        <v>3156</v>
      </c>
      <c r="Q14413" t="s">
        <v>3928</v>
      </c>
    </row>
    <row r="14414" spans="1:17" x14ac:dyDescent="0.3">
      <c r="A14414" t="s">
        <v>17</v>
      </c>
      <c r="B14414" s="2">
        <v>45804</v>
      </c>
      <c r="D14414" t="s">
        <v>1274</v>
      </c>
      <c r="E14414" t="s">
        <v>1294</v>
      </c>
      <c r="F14414" t="s">
        <v>1298</v>
      </c>
      <c r="G14414">
        <v>5</v>
      </c>
      <c r="H14414">
        <v>1067</v>
      </c>
      <c r="I14414">
        <v>5335</v>
      </c>
      <c r="J14414" t="s">
        <v>1314</v>
      </c>
      <c r="L14414" t="s">
        <v>1320</v>
      </c>
      <c r="M14414">
        <v>9345075150</v>
      </c>
      <c r="N14414" t="s">
        <v>1965</v>
      </c>
      <c r="O14414" t="s">
        <v>2051</v>
      </c>
      <c r="P14414" t="s">
        <v>3802</v>
      </c>
      <c r="Q14414" t="s">
        <v>3914</v>
      </c>
    </row>
    <row r="14415" spans="1:17" x14ac:dyDescent="0.3">
      <c r="A14415" t="s">
        <v>841</v>
      </c>
      <c r="B14415" s="2">
        <v>45801</v>
      </c>
      <c r="C14415" t="s">
        <v>1068</v>
      </c>
      <c r="D14415" t="s">
        <v>1292</v>
      </c>
      <c r="E14415" t="s">
        <v>1297</v>
      </c>
      <c r="F14415" t="s">
        <v>1305</v>
      </c>
      <c r="G14415">
        <v>1</v>
      </c>
      <c r="H14415">
        <v>4384</v>
      </c>
      <c r="I14415">
        <v>4384</v>
      </c>
      <c r="J14415" t="s">
        <v>1316</v>
      </c>
      <c r="K14415">
        <v>4</v>
      </c>
      <c r="L14415" t="s">
        <v>1566</v>
      </c>
      <c r="M14415">
        <v>8410900211</v>
      </c>
      <c r="N14415" t="s">
        <v>1965</v>
      </c>
      <c r="O14415" t="s">
        <v>2830</v>
      </c>
      <c r="P14415" t="s">
        <v>3019</v>
      </c>
      <c r="Q14415" t="s">
        <v>3932</v>
      </c>
    </row>
    <row r="14416" spans="1:17" x14ac:dyDescent="0.3">
      <c r="A14416" t="s">
        <v>470</v>
      </c>
      <c r="B14416" s="2">
        <v>45697</v>
      </c>
      <c r="C14416" t="s">
        <v>930</v>
      </c>
      <c r="D14416" t="s">
        <v>1278</v>
      </c>
      <c r="E14416" t="s">
        <v>1297</v>
      </c>
      <c r="F14416" t="s">
        <v>1305</v>
      </c>
      <c r="G14416">
        <v>3</v>
      </c>
      <c r="H14416">
        <v>4581</v>
      </c>
      <c r="I14416">
        <v>13540</v>
      </c>
      <c r="J14416" t="s">
        <v>1318</v>
      </c>
      <c r="K14416">
        <v>4</v>
      </c>
      <c r="L14416" t="s">
        <v>1363</v>
      </c>
      <c r="M14416">
        <v>7803413033</v>
      </c>
      <c r="N14416" t="s">
        <v>1966</v>
      </c>
      <c r="O14416" t="s">
        <v>2538</v>
      </c>
      <c r="P14416" t="s">
        <v>3147</v>
      </c>
      <c r="Q14416" t="s">
        <v>3918</v>
      </c>
    </row>
    <row r="14417" spans="1:17" x14ac:dyDescent="0.3">
      <c r="A14417" t="s">
        <v>307</v>
      </c>
      <c r="B14417" s="2">
        <v>45769</v>
      </c>
      <c r="C14417" t="s">
        <v>948</v>
      </c>
      <c r="D14417" t="s">
        <v>1287</v>
      </c>
      <c r="E14417" t="s">
        <v>1297</v>
      </c>
      <c r="F14417" t="s">
        <v>1305</v>
      </c>
      <c r="G14417">
        <v>4</v>
      </c>
      <c r="H14417">
        <v>4287</v>
      </c>
      <c r="I14417">
        <v>17148</v>
      </c>
      <c r="J14417" t="s">
        <v>1318</v>
      </c>
      <c r="K14417">
        <v>4</v>
      </c>
      <c r="L14417" t="s">
        <v>1570</v>
      </c>
      <c r="M14417">
        <v>9038968966</v>
      </c>
      <c r="N14417" t="s">
        <v>1967</v>
      </c>
      <c r="P14417" t="s">
        <v>3643</v>
      </c>
      <c r="Q14417" t="s">
        <v>3927</v>
      </c>
    </row>
    <row r="14418" spans="1:17" x14ac:dyDescent="0.3">
      <c r="A14418" t="s">
        <v>185</v>
      </c>
      <c r="B14418" s="2">
        <v>45959</v>
      </c>
      <c r="D14418" t="s">
        <v>1288</v>
      </c>
      <c r="E14418" t="s">
        <v>1295</v>
      </c>
      <c r="F14418" t="s">
        <v>1311</v>
      </c>
      <c r="G14418">
        <v>4</v>
      </c>
      <c r="H14418">
        <v>2506</v>
      </c>
      <c r="I14418">
        <v>10024</v>
      </c>
      <c r="J14418" t="s">
        <v>1316</v>
      </c>
      <c r="K14418">
        <v>2</v>
      </c>
      <c r="L14418" t="s">
        <v>1466</v>
      </c>
      <c r="M14418">
        <v>8679197511</v>
      </c>
      <c r="N14418" t="s">
        <v>1965</v>
      </c>
      <c r="O14418" t="s">
        <v>2010</v>
      </c>
      <c r="P14418" t="s">
        <v>3769</v>
      </c>
      <c r="Q14418" t="s">
        <v>3928</v>
      </c>
    </row>
    <row r="14419" spans="1:17" x14ac:dyDescent="0.3">
      <c r="A14419" t="s">
        <v>733</v>
      </c>
      <c r="B14419" s="2">
        <v>45936</v>
      </c>
      <c r="C14419" t="s">
        <v>1017</v>
      </c>
      <c r="D14419" t="s">
        <v>1288</v>
      </c>
      <c r="E14419" t="s">
        <v>1297</v>
      </c>
      <c r="F14419" t="s">
        <v>1304</v>
      </c>
      <c r="G14419">
        <v>2</v>
      </c>
      <c r="H14419">
        <v>1842</v>
      </c>
      <c r="I14419">
        <v>3728</v>
      </c>
      <c r="J14419" t="s">
        <v>1315</v>
      </c>
      <c r="K14419">
        <v>2</v>
      </c>
      <c r="L14419" t="s">
        <v>1503</v>
      </c>
      <c r="M14419">
        <v>8305245586</v>
      </c>
      <c r="N14419" t="s">
        <v>1966</v>
      </c>
      <c r="O14419" t="s">
        <v>2185</v>
      </c>
      <c r="P14419" t="s">
        <v>3865</v>
      </c>
      <c r="Q14419" t="s">
        <v>3928</v>
      </c>
    </row>
    <row r="14420" spans="1:17" x14ac:dyDescent="0.3">
      <c r="A14420" t="s">
        <v>124</v>
      </c>
      <c r="B14420" s="2">
        <v>45867</v>
      </c>
      <c r="D14420" t="s">
        <v>1293</v>
      </c>
      <c r="E14420" t="s">
        <v>1295</v>
      </c>
      <c r="F14420" t="s">
        <v>1311</v>
      </c>
      <c r="G14420">
        <v>3</v>
      </c>
      <c r="H14420">
        <v>1234</v>
      </c>
      <c r="I14420">
        <v>3702</v>
      </c>
      <c r="J14420" t="s">
        <v>1318</v>
      </c>
      <c r="K14420">
        <v>5</v>
      </c>
      <c r="L14420" t="s">
        <v>1421</v>
      </c>
      <c r="M14420">
        <v>8345722168</v>
      </c>
      <c r="N14420" t="s">
        <v>1967</v>
      </c>
      <c r="O14420" t="s">
        <v>1994</v>
      </c>
      <c r="P14420" t="s">
        <v>3205</v>
      </c>
      <c r="Q14420" t="s">
        <v>3933</v>
      </c>
    </row>
    <row r="14421" spans="1:17" x14ac:dyDescent="0.3">
      <c r="A14421" t="s">
        <v>56</v>
      </c>
      <c r="B14421" s="2">
        <v>45721</v>
      </c>
      <c r="D14421" t="s">
        <v>1283</v>
      </c>
      <c r="E14421" t="s">
        <v>1297</v>
      </c>
      <c r="F14421" t="s">
        <v>1307</v>
      </c>
      <c r="G14421">
        <v>3</v>
      </c>
      <c r="H14421">
        <v>1012</v>
      </c>
      <c r="I14421">
        <v>3036</v>
      </c>
      <c r="J14421" t="s">
        <v>1318</v>
      </c>
      <c r="K14421">
        <v>2</v>
      </c>
      <c r="L14421" t="s">
        <v>1359</v>
      </c>
      <c r="M14421">
        <v>8439448467</v>
      </c>
      <c r="N14421" t="s">
        <v>1965</v>
      </c>
      <c r="O14421" t="s">
        <v>2075</v>
      </c>
      <c r="P14421" t="s">
        <v>3343</v>
      </c>
      <c r="Q14421" t="s">
        <v>3923</v>
      </c>
    </row>
    <row r="14422" spans="1:17" x14ac:dyDescent="0.3">
      <c r="A14422" t="s">
        <v>578</v>
      </c>
      <c r="B14422" s="2">
        <v>45754</v>
      </c>
      <c r="C14422" t="s">
        <v>976</v>
      </c>
      <c r="D14422" t="s">
        <v>1288</v>
      </c>
      <c r="E14422" t="s">
        <v>1294</v>
      </c>
      <c r="F14422" t="s">
        <v>1306</v>
      </c>
      <c r="G14422">
        <v>4</v>
      </c>
      <c r="H14422">
        <v>4434</v>
      </c>
      <c r="I14422">
        <v>17736</v>
      </c>
      <c r="J14422" t="s">
        <v>1319</v>
      </c>
      <c r="K14422">
        <v>5</v>
      </c>
      <c r="L14422" t="s">
        <v>1754</v>
      </c>
      <c r="M14422">
        <v>8746295463</v>
      </c>
      <c r="N14422" t="s">
        <v>1965</v>
      </c>
      <c r="O14422" t="s">
        <v>2444</v>
      </c>
      <c r="P14422" t="s">
        <v>3366</v>
      </c>
      <c r="Q14422" t="s">
        <v>3928</v>
      </c>
    </row>
    <row r="14423" spans="1:17" x14ac:dyDescent="0.3">
      <c r="A14423" t="s">
        <v>59</v>
      </c>
      <c r="B14423" s="2">
        <v>45871</v>
      </c>
      <c r="D14423" t="s">
        <v>1277</v>
      </c>
      <c r="E14423" t="s">
        <v>1296</v>
      </c>
      <c r="F14423" t="s">
        <v>1309</v>
      </c>
      <c r="G14423">
        <v>5</v>
      </c>
      <c r="H14423">
        <v>4855</v>
      </c>
      <c r="I14423">
        <v>24719</v>
      </c>
      <c r="J14423" t="s">
        <v>1318</v>
      </c>
      <c r="K14423">
        <v>1</v>
      </c>
      <c r="L14423" t="s">
        <v>1362</v>
      </c>
      <c r="M14423">
        <v>9725344585</v>
      </c>
      <c r="N14423" t="s">
        <v>1967</v>
      </c>
      <c r="P14423" t="s">
        <v>3509</v>
      </c>
      <c r="Q14423" t="s">
        <v>3917</v>
      </c>
    </row>
    <row r="14424" spans="1:17" x14ac:dyDescent="0.3">
      <c r="A14424" t="s">
        <v>23</v>
      </c>
      <c r="B14424" s="2">
        <v>45609</v>
      </c>
      <c r="D14424" t="s">
        <v>1280</v>
      </c>
      <c r="E14424" t="s">
        <v>1296</v>
      </c>
      <c r="F14424" t="s">
        <v>1301</v>
      </c>
      <c r="G14424">
        <v>3</v>
      </c>
      <c r="H14424">
        <v>519</v>
      </c>
      <c r="I14424">
        <v>1557</v>
      </c>
      <c r="J14424" t="s">
        <v>1315</v>
      </c>
      <c r="K14424">
        <v>5</v>
      </c>
      <c r="L14424" t="s">
        <v>1325</v>
      </c>
      <c r="M14424">
        <v>8135974503</v>
      </c>
      <c r="N14424" t="s">
        <v>1965</v>
      </c>
      <c r="O14424" t="s">
        <v>2006</v>
      </c>
      <c r="P14424" t="s">
        <v>2991</v>
      </c>
      <c r="Q14424" t="s">
        <v>3920</v>
      </c>
    </row>
    <row r="14425" spans="1:17" x14ac:dyDescent="0.3">
      <c r="A14425" t="s">
        <v>467</v>
      </c>
      <c r="B14425" s="2">
        <v>45836</v>
      </c>
      <c r="C14425" t="s">
        <v>980</v>
      </c>
      <c r="D14425" t="s">
        <v>1281</v>
      </c>
      <c r="E14425" t="s">
        <v>1294</v>
      </c>
      <c r="F14425" t="s">
        <v>1306</v>
      </c>
      <c r="G14425">
        <v>1</v>
      </c>
      <c r="H14425">
        <v>3229</v>
      </c>
      <c r="I14425">
        <v>3229</v>
      </c>
      <c r="J14425" t="s">
        <v>1315</v>
      </c>
      <c r="K14425">
        <v>1</v>
      </c>
      <c r="L14425" t="s">
        <v>1686</v>
      </c>
      <c r="M14425">
        <v>7431939608</v>
      </c>
      <c r="N14425" t="s">
        <v>1965</v>
      </c>
      <c r="O14425" t="s">
        <v>2656</v>
      </c>
      <c r="P14425" t="s">
        <v>3358</v>
      </c>
      <c r="Q14425" t="s">
        <v>3921</v>
      </c>
    </row>
    <row r="14426" spans="1:17" x14ac:dyDescent="0.3">
      <c r="A14426" t="s">
        <v>724</v>
      </c>
      <c r="B14426" s="2">
        <v>45643</v>
      </c>
      <c r="C14426" t="s">
        <v>1215</v>
      </c>
      <c r="D14426" t="s">
        <v>1277</v>
      </c>
      <c r="E14426" t="s">
        <v>1294</v>
      </c>
      <c r="F14426" t="s">
        <v>1306</v>
      </c>
      <c r="G14426">
        <v>5</v>
      </c>
      <c r="H14426">
        <v>134</v>
      </c>
      <c r="I14426">
        <v>670</v>
      </c>
      <c r="J14426" t="s">
        <v>1319</v>
      </c>
      <c r="K14426">
        <v>2</v>
      </c>
      <c r="L14426" t="s">
        <v>1845</v>
      </c>
      <c r="M14426">
        <v>7175108083</v>
      </c>
      <c r="N14426" t="s">
        <v>1965</v>
      </c>
      <c r="O14426" t="s">
        <v>2689</v>
      </c>
      <c r="P14426" t="s">
        <v>2988</v>
      </c>
      <c r="Q14426" t="s">
        <v>3917</v>
      </c>
    </row>
    <row r="14427" spans="1:17" x14ac:dyDescent="0.3">
      <c r="A14427" t="s">
        <v>116</v>
      </c>
      <c r="B14427" s="2">
        <v>45919</v>
      </c>
      <c r="D14427" t="s">
        <v>1289</v>
      </c>
      <c r="E14427" t="s">
        <v>1297</v>
      </c>
      <c r="F14427" t="s">
        <v>1302</v>
      </c>
      <c r="G14427">
        <v>2</v>
      </c>
      <c r="H14427">
        <v>1616</v>
      </c>
      <c r="I14427">
        <v>3232</v>
      </c>
      <c r="J14427" t="s">
        <v>1314</v>
      </c>
      <c r="K14427">
        <v>4</v>
      </c>
      <c r="L14427" t="s">
        <v>1417</v>
      </c>
      <c r="M14427">
        <v>7527352865</v>
      </c>
      <c r="N14427" t="s">
        <v>1965</v>
      </c>
      <c r="O14427" t="s">
        <v>1995</v>
      </c>
      <c r="P14427" t="s">
        <v>3399</v>
      </c>
      <c r="Q14427" t="s">
        <v>3929</v>
      </c>
    </row>
    <row r="14428" spans="1:17" x14ac:dyDescent="0.3">
      <c r="A14428" t="s">
        <v>59</v>
      </c>
      <c r="B14428" s="2">
        <v>45871</v>
      </c>
      <c r="D14428" t="s">
        <v>1277</v>
      </c>
      <c r="E14428" t="s">
        <v>1296</v>
      </c>
      <c r="F14428" t="s">
        <v>1309</v>
      </c>
      <c r="G14428">
        <v>5</v>
      </c>
      <c r="H14428">
        <v>4855</v>
      </c>
      <c r="I14428">
        <v>24719</v>
      </c>
      <c r="J14428" t="s">
        <v>1318</v>
      </c>
      <c r="K14428">
        <v>1</v>
      </c>
      <c r="L14428" t="s">
        <v>1362</v>
      </c>
      <c r="M14428">
        <v>9725344585</v>
      </c>
      <c r="N14428" t="s">
        <v>1967</v>
      </c>
      <c r="O14428" t="s">
        <v>2028</v>
      </c>
      <c r="P14428" t="s">
        <v>3833</v>
      </c>
      <c r="Q14428" t="s">
        <v>3917</v>
      </c>
    </row>
    <row r="14429" spans="1:17" x14ac:dyDescent="0.3">
      <c r="A14429" t="s">
        <v>819</v>
      </c>
      <c r="B14429" s="2">
        <v>45669</v>
      </c>
      <c r="C14429" t="s">
        <v>1017</v>
      </c>
      <c r="D14429" t="s">
        <v>1286</v>
      </c>
      <c r="E14429" t="s">
        <v>1295</v>
      </c>
      <c r="F14429" t="s">
        <v>1310</v>
      </c>
      <c r="G14429">
        <v>4</v>
      </c>
      <c r="H14429">
        <v>2727</v>
      </c>
      <c r="I14429">
        <v>10928</v>
      </c>
      <c r="J14429" t="s">
        <v>1314</v>
      </c>
      <c r="L14429" t="s">
        <v>1432</v>
      </c>
      <c r="M14429">
        <v>8372312603</v>
      </c>
      <c r="N14429" t="s">
        <v>1967</v>
      </c>
      <c r="O14429" t="s">
        <v>2185</v>
      </c>
      <c r="P14429" t="s">
        <v>3375</v>
      </c>
      <c r="Q14429" t="s">
        <v>3926</v>
      </c>
    </row>
    <row r="14430" spans="1:17" x14ac:dyDescent="0.3">
      <c r="B14430" s="2">
        <v>45689</v>
      </c>
      <c r="D14430" t="s">
        <v>1286</v>
      </c>
      <c r="E14430" t="s">
        <v>1294</v>
      </c>
      <c r="F14430" t="s">
        <v>1298</v>
      </c>
      <c r="G14430">
        <v>2</v>
      </c>
      <c r="H14430">
        <v>1681</v>
      </c>
      <c r="I14430">
        <v>3362</v>
      </c>
      <c r="J14430" t="s">
        <v>1316</v>
      </c>
      <c r="K14430">
        <v>1</v>
      </c>
      <c r="M14430">
        <v>9451244982</v>
      </c>
      <c r="N14430" t="s">
        <v>1965</v>
      </c>
      <c r="O14430" t="s">
        <v>2123</v>
      </c>
      <c r="P14430" t="s">
        <v>2917</v>
      </c>
      <c r="Q14430" t="s">
        <v>3926</v>
      </c>
    </row>
    <row r="14431" spans="1:17" x14ac:dyDescent="0.3">
      <c r="A14431" t="s">
        <v>120</v>
      </c>
      <c r="B14431" s="2">
        <v>45834</v>
      </c>
      <c r="D14431" t="s">
        <v>1279</v>
      </c>
      <c r="E14431" t="s">
        <v>1296</v>
      </c>
      <c r="F14431" t="s">
        <v>1301</v>
      </c>
      <c r="G14431">
        <v>1</v>
      </c>
      <c r="H14431">
        <v>3762</v>
      </c>
      <c r="I14431">
        <v>3762</v>
      </c>
      <c r="J14431" t="s">
        <v>1319</v>
      </c>
      <c r="K14431">
        <v>3</v>
      </c>
      <c r="L14431" t="s">
        <v>1418</v>
      </c>
      <c r="M14431">
        <v>9930150401</v>
      </c>
      <c r="N14431" t="s">
        <v>1965</v>
      </c>
      <c r="O14431" t="s">
        <v>2000</v>
      </c>
      <c r="P14431" t="s">
        <v>3034</v>
      </c>
      <c r="Q14431" t="s">
        <v>3919</v>
      </c>
    </row>
    <row r="14432" spans="1:17" x14ac:dyDescent="0.3">
      <c r="A14432" t="s">
        <v>101</v>
      </c>
      <c r="B14432" s="2">
        <v>45697</v>
      </c>
      <c r="D14432" t="s">
        <v>1274</v>
      </c>
      <c r="E14432" t="s">
        <v>1297</v>
      </c>
      <c r="F14432" t="s">
        <v>1305</v>
      </c>
      <c r="G14432">
        <v>1</v>
      </c>
      <c r="H14432">
        <v>166</v>
      </c>
      <c r="I14432">
        <v>166</v>
      </c>
      <c r="J14432" t="s">
        <v>1318</v>
      </c>
      <c r="K14432">
        <v>4</v>
      </c>
      <c r="L14432" t="s">
        <v>1400</v>
      </c>
      <c r="M14432">
        <v>7666430193</v>
      </c>
      <c r="N14432" t="s">
        <v>1965</v>
      </c>
      <c r="O14432" t="s">
        <v>2053</v>
      </c>
      <c r="P14432" t="s">
        <v>3025</v>
      </c>
      <c r="Q14432" t="s">
        <v>3914</v>
      </c>
    </row>
    <row r="14433" spans="1:17" x14ac:dyDescent="0.3">
      <c r="B14433" s="2">
        <v>45670</v>
      </c>
      <c r="D14433" t="s">
        <v>1293</v>
      </c>
      <c r="E14433" t="s">
        <v>1295</v>
      </c>
      <c r="F14433" t="s">
        <v>1311</v>
      </c>
      <c r="G14433">
        <v>4</v>
      </c>
      <c r="H14433">
        <v>2520</v>
      </c>
      <c r="I14433">
        <v>10080</v>
      </c>
      <c r="J14433" t="s">
        <v>1318</v>
      </c>
      <c r="K14433">
        <v>3</v>
      </c>
      <c r="M14433">
        <v>8775009650</v>
      </c>
      <c r="N14433" t="s">
        <v>1966</v>
      </c>
      <c r="O14433" t="s">
        <v>1988</v>
      </c>
      <c r="P14433" t="s">
        <v>3806</v>
      </c>
      <c r="Q14433" t="s">
        <v>3933</v>
      </c>
    </row>
    <row r="14434" spans="1:17" x14ac:dyDescent="0.3">
      <c r="A14434" t="s">
        <v>101</v>
      </c>
      <c r="B14434" s="2">
        <v>45697</v>
      </c>
      <c r="D14434" t="s">
        <v>1274</v>
      </c>
      <c r="E14434" t="s">
        <v>1297</v>
      </c>
      <c r="F14434" t="s">
        <v>1305</v>
      </c>
      <c r="G14434">
        <v>1</v>
      </c>
      <c r="H14434">
        <v>166</v>
      </c>
      <c r="I14434">
        <v>166</v>
      </c>
      <c r="J14434" t="s">
        <v>1318</v>
      </c>
      <c r="K14434">
        <v>4</v>
      </c>
      <c r="L14434" t="s">
        <v>1400</v>
      </c>
      <c r="M14434">
        <v>7666430193</v>
      </c>
      <c r="N14434" t="s">
        <v>1965</v>
      </c>
      <c r="O14434" t="s">
        <v>2050</v>
      </c>
      <c r="P14434" t="s">
        <v>3710</v>
      </c>
      <c r="Q14434" t="s">
        <v>3914</v>
      </c>
    </row>
    <row r="14435" spans="1:17" x14ac:dyDescent="0.3">
      <c r="A14435" t="s">
        <v>235</v>
      </c>
      <c r="B14435" s="2">
        <v>45768</v>
      </c>
      <c r="C14435" t="s">
        <v>1021</v>
      </c>
      <c r="D14435" t="s">
        <v>1292</v>
      </c>
      <c r="E14435" t="s">
        <v>1294</v>
      </c>
      <c r="F14435" t="s">
        <v>1298</v>
      </c>
      <c r="G14435">
        <v>3</v>
      </c>
      <c r="H14435">
        <v>4822</v>
      </c>
      <c r="I14435">
        <v>14466</v>
      </c>
      <c r="J14435" t="s">
        <v>1316</v>
      </c>
      <c r="K14435">
        <v>2</v>
      </c>
      <c r="L14435" t="s">
        <v>1502</v>
      </c>
      <c r="M14435">
        <v>8693308413</v>
      </c>
      <c r="N14435" t="s">
        <v>1966</v>
      </c>
      <c r="P14435" t="s">
        <v>3568</v>
      </c>
      <c r="Q14435" t="s">
        <v>3932</v>
      </c>
    </row>
    <row r="14436" spans="1:17" x14ac:dyDescent="0.3">
      <c r="A14436" t="s">
        <v>24</v>
      </c>
      <c r="B14436" s="2">
        <v>45851</v>
      </c>
      <c r="D14436" t="s">
        <v>1281</v>
      </c>
      <c r="E14436" t="s">
        <v>1297</v>
      </c>
      <c r="F14436" t="s">
        <v>1302</v>
      </c>
      <c r="G14436">
        <v>3</v>
      </c>
      <c r="H14436">
        <v>3000</v>
      </c>
      <c r="I14436">
        <v>9000</v>
      </c>
      <c r="J14436" t="s">
        <v>1316</v>
      </c>
      <c r="L14436" t="s">
        <v>1327</v>
      </c>
      <c r="M14436">
        <v>9212098141</v>
      </c>
      <c r="N14436" t="s">
        <v>1967</v>
      </c>
      <c r="O14436" t="s">
        <v>2159</v>
      </c>
      <c r="P14436" t="s">
        <v>3113</v>
      </c>
      <c r="Q14436" t="s">
        <v>3921</v>
      </c>
    </row>
    <row r="14437" spans="1:17" x14ac:dyDescent="0.3">
      <c r="A14437" t="s">
        <v>17</v>
      </c>
      <c r="B14437" s="2">
        <v>45804</v>
      </c>
      <c r="D14437" t="s">
        <v>1274</v>
      </c>
      <c r="E14437" t="s">
        <v>1294</v>
      </c>
      <c r="F14437" t="s">
        <v>1298</v>
      </c>
      <c r="G14437">
        <v>5</v>
      </c>
      <c r="H14437">
        <v>1067</v>
      </c>
      <c r="I14437">
        <v>5335</v>
      </c>
      <c r="J14437" t="s">
        <v>1314</v>
      </c>
      <c r="L14437" t="s">
        <v>1320</v>
      </c>
      <c r="M14437">
        <v>9345075150</v>
      </c>
      <c r="N14437" t="s">
        <v>1965</v>
      </c>
      <c r="O14437" t="s">
        <v>2042</v>
      </c>
      <c r="P14437" t="s">
        <v>3244</v>
      </c>
      <c r="Q14437" t="s">
        <v>3914</v>
      </c>
    </row>
    <row r="14438" spans="1:17" x14ac:dyDescent="0.3">
      <c r="A14438" t="s">
        <v>115</v>
      </c>
      <c r="B14438" s="2">
        <v>45673</v>
      </c>
      <c r="D14438" t="s">
        <v>1283</v>
      </c>
      <c r="E14438" t="s">
        <v>1294</v>
      </c>
      <c r="F14438" t="s">
        <v>1303</v>
      </c>
      <c r="G14438">
        <v>3</v>
      </c>
      <c r="H14438">
        <v>3124</v>
      </c>
      <c r="I14438">
        <v>9372</v>
      </c>
      <c r="J14438" t="s">
        <v>1316</v>
      </c>
      <c r="K14438">
        <v>1</v>
      </c>
      <c r="L14438" t="s">
        <v>1415</v>
      </c>
      <c r="M14438">
        <v>7969217982</v>
      </c>
      <c r="N14438" t="s">
        <v>1966</v>
      </c>
      <c r="O14438" t="s">
        <v>1987</v>
      </c>
      <c r="P14438" t="s">
        <v>3636</v>
      </c>
      <c r="Q14438" t="s">
        <v>3923</v>
      </c>
    </row>
    <row r="14439" spans="1:17" x14ac:dyDescent="0.3">
      <c r="A14439" t="s">
        <v>42</v>
      </c>
      <c r="B14439" s="2">
        <v>45666</v>
      </c>
      <c r="D14439" t="s">
        <v>1280</v>
      </c>
      <c r="E14439" t="s">
        <v>1294</v>
      </c>
      <c r="F14439" t="s">
        <v>1303</v>
      </c>
      <c r="G14439">
        <v>3</v>
      </c>
      <c r="H14439">
        <v>2508</v>
      </c>
      <c r="I14439">
        <v>7524</v>
      </c>
      <c r="J14439" t="s">
        <v>1318</v>
      </c>
      <c r="K14439">
        <v>1</v>
      </c>
      <c r="L14439" t="s">
        <v>1347</v>
      </c>
      <c r="M14439">
        <v>8072419393</v>
      </c>
      <c r="N14439" t="s">
        <v>1967</v>
      </c>
      <c r="O14439" t="s">
        <v>2008</v>
      </c>
      <c r="P14439" t="s">
        <v>3073</v>
      </c>
      <c r="Q14439" t="s">
        <v>3920</v>
      </c>
    </row>
    <row r="14440" spans="1:17" x14ac:dyDescent="0.3">
      <c r="A14440" t="s">
        <v>52</v>
      </c>
      <c r="B14440" s="2">
        <v>45698</v>
      </c>
      <c r="D14440" t="s">
        <v>1290</v>
      </c>
      <c r="E14440" t="s">
        <v>1294</v>
      </c>
      <c r="F14440" t="s">
        <v>1306</v>
      </c>
      <c r="G14440">
        <v>5</v>
      </c>
      <c r="H14440">
        <v>1411</v>
      </c>
      <c r="I14440">
        <v>7055</v>
      </c>
      <c r="J14440" t="s">
        <v>1318</v>
      </c>
      <c r="K14440">
        <v>2</v>
      </c>
      <c r="L14440" t="s">
        <v>1357</v>
      </c>
      <c r="M14440">
        <v>9592542107</v>
      </c>
      <c r="N14440" t="s">
        <v>1965</v>
      </c>
      <c r="O14440" t="s">
        <v>2108</v>
      </c>
      <c r="P14440" t="s">
        <v>3795</v>
      </c>
      <c r="Q14440" t="s">
        <v>3930</v>
      </c>
    </row>
    <row r="14441" spans="1:17" x14ac:dyDescent="0.3">
      <c r="A14441" t="s">
        <v>47</v>
      </c>
      <c r="B14441" s="2">
        <v>45912</v>
      </c>
      <c r="D14441" t="s">
        <v>1284</v>
      </c>
      <c r="E14441" t="s">
        <v>1296</v>
      </c>
      <c r="F14441" t="s">
        <v>1309</v>
      </c>
      <c r="G14441">
        <v>2</v>
      </c>
      <c r="H14441">
        <v>2254</v>
      </c>
      <c r="I14441">
        <v>4508</v>
      </c>
      <c r="J14441" t="s">
        <v>1319</v>
      </c>
      <c r="K14441">
        <v>5</v>
      </c>
      <c r="L14441" t="s">
        <v>1352</v>
      </c>
      <c r="M14441">
        <v>7650727696</v>
      </c>
      <c r="N14441" t="s">
        <v>1965</v>
      </c>
      <c r="O14441" t="s">
        <v>2067</v>
      </c>
      <c r="P14441" t="s">
        <v>3752</v>
      </c>
      <c r="Q14441" t="s">
        <v>3924</v>
      </c>
    </row>
    <row r="14442" spans="1:17" x14ac:dyDescent="0.3">
      <c r="A14442" t="s">
        <v>112</v>
      </c>
      <c r="B14442" s="2">
        <v>45697</v>
      </c>
      <c r="D14442" t="s">
        <v>1274</v>
      </c>
      <c r="E14442" t="s">
        <v>1296</v>
      </c>
      <c r="F14442" t="s">
        <v>1300</v>
      </c>
      <c r="G14442">
        <v>3</v>
      </c>
      <c r="H14442">
        <v>3599</v>
      </c>
      <c r="I14442">
        <v>10707</v>
      </c>
      <c r="J14442" t="s">
        <v>1318</v>
      </c>
      <c r="K14442">
        <v>4</v>
      </c>
      <c r="L14442" t="s">
        <v>1412</v>
      </c>
      <c r="M14442">
        <v>9563458640</v>
      </c>
      <c r="N14442" t="s">
        <v>1967</v>
      </c>
      <c r="O14442" t="s">
        <v>2026</v>
      </c>
      <c r="P14442" t="s">
        <v>3482</v>
      </c>
      <c r="Q14442" t="s">
        <v>3914</v>
      </c>
    </row>
    <row r="14443" spans="1:17" x14ac:dyDescent="0.3">
      <c r="A14443" t="s">
        <v>132</v>
      </c>
      <c r="B14443" s="2">
        <v>45646</v>
      </c>
      <c r="D14443" t="s">
        <v>1280</v>
      </c>
      <c r="E14443" t="s">
        <v>1294</v>
      </c>
      <c r="F14443" t="s">
        <v>1308</v>
      </c>
      <c r="G14443">
        <v>3</v>
      </c>
      <c r="H14443">
        <v>3385</v>
      </c>
      <c r="I14443">
        <v>10155</v>
      </c>
      <c r="J14443" t="s">
        <v>1319</v>
      </c>
      <c r="K14443">
        <v>2</v>
      </c>
      <c r="L14443" t="s">
        <v>1427</v>
      </c>
      <c r="M14443">
        <v>9203234188</v>
      </c>
      <c r="N14443" t="s">
        <v>1966</v>
      </c>
      <c r="O14443" t="s">
        <v>2027</v>
      </c>
      <c r="P14443" t="s">
        <v>3879</v>
      </c>
      <c r="Q14443" t="s">
        <v>3920</v>
      </c>
    </row>
    <row r="14444" spans="1:17" x14ac:dyDescent="0.3">
      <c r="A14444" t="s">
        <v>375</v>
      </c>
      <c r="B14444" s="2">
        <v>45679</v>
      </c>
      <c r="C14444" t="s">
        <v>1076</v>
      </c>
      <c r="D14444" t="s">
        <v>1277</v>
      </c>
      <c r="E14444" t="s">
        <v>1297</v>
      </c>
      <c r="F14444" t="s">
        <v>1307</v>
      </c>
      <c r="G14444">
        <v>3</v>
      </c>
      <c r="H14444">
        <v>2056</v>
      </c>
      <c r="I14444">
        <v>6171</v>
      </c>
      <c r="J14444" t="s">
        <v>1316</v>
      </c>
      <c r="K14444">
        <v>4</v>
      </c>
      <c r="L14444" t="s">
        <v>1623</v>
      </c>
      <c r="M14444">
        <v>7702312243</v>
      </c>
      <c r="N14444" t="s">
        <v>1966</v>
      </c>
      <c r="O14444" t="s">
        <v>2289</v>
      </c>
      <c r="P14444" t="s">
        <v>3892</v>
      </c>
      <c r="Q14444" t="s">
        <v>3917</v>
      </c>
    </row>
    <row r="14445" spans="1:17" x14ac:dyDescent="0.3">
      <c r="A14445" t="s">
        <v>586</v>
      </c>
      <c r="B14445" s="2">
        <v>45874</v>
      </c>
      <c r="C14445" t="s">
        <v>1186</v>
      </c>
      <c r="D14445" t="s">
        <v>1277</v>
      </c>
      <c r="E14445" t="s">
        <v>1297</v>
      </c>
      <c r="F14445" t="s">
        <v>1305</v>
      </c>
      <c r="G14445">
        <v>2</v>
      </c>
      <c r="H14445">
        <v>1658</v>
      </c>
      <c r="I14445">
        <v>3316</v>
      </c>
      <c r="J14445" t="s">
        <v>1317</v>
      </c>
      <c r="K14445">
        <v>3</v>
      </c>
      <c r="L14445" t="s">
        <v>1758</v>
      </c>
      <c r="M14445">
        <v>8142995776</v>
      </c>
      <c r="N14445" t="s">
        <v>1965</v>
      </c>
      <c r="O14445" t="s">
        <v>2862</v>
      </c>
      <c r="P14445" t="s">
        <v>3422</v>
      </c>
      <c r="Q14445" t="s">
        <v>3917</v>
      </c>
    </row>
    <row r="14446" spans="1:17" x14ac:dyDescent="0.3">
      <c r="A14446" t="s">
        <v>426</v>
      </c>
      <c r="B14446" s="2">
        <v>45897</v>
      </c>
      <c r="C14446" t="s">
        <v>1130</v>
      </c>
      <c r="D14446" t="s">
        <v>1288</v>
      </c>
      <c r="E14446" t="s">
        <v>1296</v>
      </c>
      <c r="F14446" t="s">
        <v>1301</v>
      </c>
      <c r="G14446">
        <v>2</v>
      </c>
      <c r="H14446">
        <v>3069</v>
      </c>
      <c r="I14446">
        <v>6138</v>
      </c>
      <c r="J14446" t="s">
        <v>1318</v>
      </c>
      <c r="K14446">
        <v>2</v>
      </c>
      <c r="M14446">
        <v>9065105275</v>
      </c>
      <c r="N14446" t="s">
        <v>1966</v>
      </c>
      <c r="P14446" t="s">
        <v>3022</v>
      </c>
      <c r="Q14446" t="s">
        <v>3928</v>
      </c>
    </row>
    <row r="14447" spans="1:17" x14ac:dyDescent="0.3">
      <c r="B14447" s="2">
        <v>45897</v>
      </c>
      <c r="D14447" t="s">
        <v>1280</v>
      </c>
      <c r="E14447" t="s">
        <v>1294</v>
      </c>
      <c r="F14447" t="s">
        <v>1298</v>
      </c>
      <c r="G14447">
        <v>4</v>
      </c>
      <c r="H14447">
        <v>1063</v>
      </c>
      <c r="I14447">
        <v>4252</v>
      </c>
      <c r="J14447" t="s">
        <v>1319</v>
      </c>
      <c r="K14447">
        <v>1</v>
      </c>
      <c r="L14447" t="s">
        <v>1331</v>
      </c>
      <c r="M14447">
        <v>9831760503</v>
      </c>
      <c r="N14447" t="s">
        <v>1965</v>
      </c>
      <c r="O14447" t="s">
        <v>2023</v>
      </c>
      <c r="P14447" t="s">
        <v>2963</v>
      </c>
      <c r="Q14447" t="s">
        <v>3920</v>
      </c>
    </row>
    <row r="14448" spans="1:17" x14ac:dyDescent="0.3">
      <c r="A14448" t="s">
        <v>188</v>
      </c>
      <c r="B14448" s="2">
        <v>45620</v>
      </c>
      <c r="D14448" t="s">
        <v>1288</v>
      </c>
      <c r="E14448" t="s">
        <v>1297</v>
      </c>
      <c r="F14448" t="s">
        <v>1305</v>
      </c>
      <c r="G14448">
        <v>4</v>
      </c>
      <c r="H14448">
        <v>2894</v>
      </c>
      <c r="I14448">
        <v>11640</v>
      </c>
      <c r="J14448" t="s">
        <v>1316</v>
      </c>
      <c r="K14448">
        <v>1</v>
      </c>
      <c r="L14448" t="s">
        <v>1471</v>
      </c>
      <c r="M14448">
        <v>9064873049</v>
      </c>
      <c r="N14448" t="s">
        <v>1965</v>
      </c>
      <c r="O14448" t="s">
        <v>2055</v>
      </c>
      <c r="P14448" t="s">
        <v>3348</v>
      </c>
      <c r="Q14448" t="s">
        <v>3928</v>
      </c>
    </row>
    <row r="14449" spans="1:17" x14ac:dyDescent="0.3">
      <c r="A14449" t="s">
        <v>582</v>
      </c>
      <c r="B14449" s="2">
        <v>45803</v>
      </c>
      <c r="C14449" t="s">
        <v>1184</v>
      </c>
      <c r="D14449" t="s">
        <v>1280</v>
      </c>
      <c r="E14449" t="s">
        <v>1295</v>
      </c>
      <c r="F14449" t="s">
        <v>1311</v>
      </c>
      <c r="G14449">
        <v>4</v>
      </c>
      <c r="H14449">
        <v>3005</v>
      </c>
      <c r="I14449">
        <v>12020</v>
      </c>
      <c r="J14449" t="s">
        <v>1315</v>
      </c>
      <c r="K14449">
        <v>5</v>
      </c>
      <c r="M14449">
        <v>8084822548</v>
      </c>
      <c r="N14449" t="s">
        <v>1965</v>
      </c>
      <c r="O14449" t="s">
        <v>2629</v>
      </c>
      <c r="P14449" t="s">
        <v>3415</v>
      </c>
      <c r="Q14449" t="s">
        <v>3920</v>
      </c>
    </row>
    <row r="14450" spans="1:17" x14ac:dyDescent="0.3">
      <c r="A14450" t="s">
        <v>38</v>
      </c>
      <c r="B14450" s="2">
        <v>45788</v>
      </c>
      <c r="D14450" t="s">
        <v>1276</v>
      </c>
      <c r="E14450" t="s">
        <v>1297</v>
      </c>
      <c r="F14450" t="s">
        <v>1305</v>
      </c>
      <c r="G14450">
        <v>2</v>
      </c>
      <c r="H14450">
        <v>4638</v>
      </c>
      <c r="I14450">
        <v>9276</v>
      </c>
      <c r="J14450" t="s">
        <v>1315</v>
      </c>
      <c r="K14450">
        <v>4</v>
      </c>
      <c r="L14450" t="s">
        <v>1343</v>
      </c>
      <c r="M14450">
        <v>9635989527</v>
      </c>
      <c r="N14450" t="s">
        <v>1967</v>
      </c>
      <c r="O14450" t="s">
        <v>2006</v>
      </c>
      <c r="P14450" t="s">
        <v>3512</v>
      </c>
      <c r="Q14450" t="s">
        <v>3916</v>
      </c>
    </row>
    <row r="14451" spans="1:17" x14ac:dyDescent="0.3">
      <c r="A14451" t="s">
        <v>127</v>
      </c>
      <c r="B14451" s="2">
        <v>45664</v>
      </c>
      <c r="D14451" t="s">
        <v>1288</v>
      </c>
      <c r="E14451" t="s">
        <v>1297</v>
      </c>
      <c r="F14451" t="s">
        <v>1307</v>
      </c>
      <c r="G14451">
        <v>4</v>
      </c>
      <c r="H14451">
        <v>1479</v>
      </c>
      <c r="I14451">
        <v>5916</v>
      </c>
      <c r="J14451" t="s">
        <v>1319</v>
      </c>
      <c r="K14451">
        <v>1</v>
      </c>
      <c r="L14451" t="s">
        <v>1423</v>
      </c>
      <c r="M14451">
        <v>7786715166</v>
      </c>
      <c r="N14451" t="s">
        <v>1965</v>
      </c>
      <c r="O14451" t="s">
        <v>2000</v>
      </c>
      <c r="P14451" t="s">
        <v>3029</v>
      </c>
      <c r="Q14451" t="s">
        <v>3928</v>
      </c>
    </row>
    <row r="14452" spans="1:17" x14ac:dyDescent="0.3">
      <c r="A14452" t="s">
        <v>130</v>
      </c>
      <c r="B14452" s="2">
        <v>45840</v>
      </c>
      <c r="D14452" t="s">
        <v>1288</v>
      </c>
      <c r="E14452" t="s">
        <v>1294</v>
      </c>
      <c r="F14452" t="s">
        <v>1298</v>
      </c>
      <c r="G14452">
        <v>2</v>
      </c>
      <c r="H14452">
        <v>3009</v>
      </c>
      <c r="I14452">
        <v>6018</v>
      </c>
      <c r="J14452" t="s">
        <v>1319</v>
      </c>
      <c r="K14452">
        <v>4</v>
      </c>
      <c r="L14452" t="s">
        <v>1425</v>
      </c>
      <c r="M14452">
        <v>7204268008</v>
      </c>
      <c r="N14452" t="s">
        <v>1967</v>
      </c>
      <c r="O14452" t="s">
        <v>2025</v>
      </c>
      <c r="P14452" t="s">
        <v>3754</v>
      </c>
      <c r="Q14452" t="s">
        <v>3928</v>
      </c>
    </row>
    <row r="14453" spans="1:17" x14ac:dyDescent="0.3">
      <c r="A14453" t="s">
        <v>162</v>
      </c>
      <c r="B14453" s="2">
        <v>45902</v>
      </c>
      <c r="D14453" t="s">
        <v>1283</v>
      </c>
      <c r="E14453" t="s">
        <v>1297</v>
      </c>
      <c r="F14453" t="s">
        <v>1304</v>
      </c>
      <c r="G14453">
        <v>4</v>
      </c>
      <c r="H14453">
        <v>3804</v>
      </c>
      <c r="I14453">
        <v>15216</v>
      </c>
      <c r="J14453" t="s">
        <v>1315</v>
      </c>
      <c r="K14453">
        <v>4</v>
      </c>
      <c r="L14453" t="s">
        <v>1451</v>
      </c>
      <c r="M14453">
        <v>8135393358</v>
      </c>
      <c r="N14453" t="s">
        <v>1965</v>
      </c>
      <c r="O14453" t="s">
        <v>2099</v>
      </c>
      <c r="P14453" t="s">
        <v>3897</v>
      </c>
      <c r="Q14453" t="s">
        <v>3923</v>
      </c>
    </row>
    <row r="14454" spans="1:17" x14ac:dyDescent="0.3">
      <c r="A14454" t="s">
        <v>42</v>
      </c>
      <c r="B14454" s="2">
        <v>45666</v>
      </c>
      <c r="D14454" t="s">
        <v>1280</v>
      </c>
      <c r="E14454" t="s">
        <v>1294</v>
      </c>
      <c r="F14454" t="s">
        <v>1303</v>
      </c>
      <c r="G14454">
        <v>3</v>
      </c>
      <c r="H14454">
        <v>2508</v>
      </c>
      <c r="I14454">
        <v>7524</v>
      </c>
      <c r="J14454" t="s">
        <v>1318</v>
      </c>
      <c r="K14454">
        <v>1</v>
      </c>
      <c r="L14454" t="s">
        <v>1347</v>
      </c>
      <c r="M14454">
        <v>8072419393</v>
      </c>
      <c r="N14454" t="s">
        <v>1967</v>
      </c>
      <c r="O14454" t="s">
        <v>2097</v>
      </c>
      <c r="P14454" t="s">
        <v>3045</v>
      </c>
      <c r="Q14454" t="s">
        <v>3920</v>
      </c>
    </row>
    <row r="14455" spans="1:17" x14ac:dyDescent="0.3">
      <c r="A14455" t="s">
        <v>65</v>
      </c>
      <c r="B14455" s="2">
        <v>45947</v>
      </c>
      <c r="D14455" t="s">
        <v>1281</v>
      </c>
      <c r="E14455" t="s">
        <v>1294</v>
      </c>
      <c r="F14455" t="s">
        <v>1306</v>
      </c>
      <c r="G14455">
        <v>4</v>
      </c>
      <c r="H14455">
        <v>3896</v>
      </c>
      <c r="I14455">
        <v>15584</v>
      </c>
      <c r="J14455" t="s">
        <v>1318</v>
      </c>
      <c r="K14455">
        <v>5</v>
      </c>
      <c r="L14455" t="s">
        <v>1367</v>
      </c>
      <c r="M14455">
        <v>8069969831</v>
      </c>
      <c r="N14455" t="s">
        <v>1967</v>
      </c>
      <c r="O14455" t="s">
        <v>2027</v>
      </c>
      <c r="P14455" t="s">
        <v>3553</v>
      </c>
      <c r="Q14455" t="s">
        <v>3921</v>
      </c>
    </row>
    <row r="14456" spans="1:17" x14ac:dyDescent="0.3">
      <c r="A14456" t="s">
        <v>91</v>
      </c>
      <c r="B14456" s="2">
        <v>45855</v>
      </c>
      <c r="D14456" t="s">
        <v>1274</v>
      </c>
      <c r="E14456" t="s">
        <v>1295</v>
      </c>
      <c r="F14456" t="s">
        <v>1311</v>
      </c>
      <c r="G14456">
        <v>5</v>
      </c>
      <c r="H14456">
        <v>2013</v>
      </c>
      <c r="I14456">
        <v>10065</v>
      </c>
      <c r="J14456" t="s">
        <v>1318</v>
      </c>
      <c r="K14456">
        <v>2</v>
      </c>
      <c r="L14456" t="s">
        <v>1393</v>
      </c>
      <c r="M14456">
        <v>7010272527</v>
      </c>
      <c r="N14456" t="s">
        <v>1965</v>
      </c>
      <c r="O14456" t="s">
        <v>2043</v>
      </c>
      <c r="P14456" t="s">
        <v>3654</v>
      </c>
      <c r="Q14456" t="s">
        <v>3914</v>
      </c>
    </row>
    <row r="14457" spans="1:17" x14ac:dyDescent="0.3">
      <c r="A14457" t="s">
        <v>426</v>
      </c>
      <c r="B14457" s="2">
        <v>45897</v>
      </c>
      <c r="C14457" t="s">
        <v>1130</v>
      </c>
      <c r="D14457" t="s">
        <v>1288</v>
      </c>
      <c r="E14457" t="s">
        <v>1296</v>
      </c>
      <c r="F14457" t="s">
        <v>1301</v>
      </c>
      <c r="G14457">
        <v>2</v>
      </c>
      <c r="H14457">
        <v>3069</v>
      </c>
      <c r="I14457">
        <v>6138</v>
      </c>
      <c r="J14457" t="s">
        <v>1318</v>
      </c>
      <c r="K14457">
        <v>2</v>
      </c>
      <c r="M14457">
        <v>9065105275</v>
      </c>
      <c r="N14457" t="s">
        <v>1966</v>
      </c>
      <c r="O14457" t="s">
        <v>2805</v>
      </c>
      <c r="P14457" t="s">
        <v>3002</v>
      </c>
      <c r="Q14457" t="s">
        <v>3928</v>
      </c>
    </row>
    <row r="14458" spans="1:17" x14ac:dyDescent="0.3">
      <c r="B14458" s="2">
        <v>45762</v>
      </c>
      <c r="D14458" t="s">
        <v>1274</v>
      </c>
      <c r="E14458" t="s">
        <v>1295</v>
      </c>
      <c r="F14458" t="s">
        <v>1310</v>
      </c>
      <c r="G14458">
        <v>1</v>
      </c>
      <c r="H14458">
        <v>1903</v>
      </c>
      <c r="I14458">
        <v>1903</v>
      </c>
      <c r="J14458" t="s">
        <v>1319</v>
      </c>
      <c r="K14458">
        <v>2</v>
      </c>
      <c r="L14458" t="s">
        <v>1386</v>
      </c>
      <c r="M14458">
        <v>8105403628</v>
      </c>
      <c r="N14458" t="s">
        <v>1966</v>
      </c>
      <c r="O14458" t="s">
        <v>2060</v>
      </c>
      <c r="P14458" t="s">
        <v>3514</v>
      </c>
      <c r="Q14458" t="s">
        <v>3914</v>
      </c>
    </row>
    <row r="14459" spans="1:17" x14ac:dyDescent="0.3">
      <c r="A14459" t="s">
        <v>48</v>
      </c>
      <c r="B14459" s="2">
        <v>45633</v>
      </c>
      <c r="D14459" t="s">
        <v>1278</v>
      </c>
      <c r="E14459" t="s">
        <v>1294</v>
      </c>
      <c r="F14459" t="s">
        <v>1303</v>
      </c>
      <c r="G14459">
        <v>4</v>
      </c>
      <c r="H14459">
        <v>1755</v>
      </c>
      <c r="I14459">
        <v>7020</v>
      </c>
      <c r="J14459" t="s">
        <v>1318</v>
      </c>
      <c r="K14459">
        <v>3</v>
      </c>
      <c r="L14459" t="s">
        <v>1353</v>
      </c>
      <c r="M14459">
        <v>8745792475</v>
      </c>
      <c r="N14459" t="s">
        <v>1965</v>
      </c>
      <c r="O14459" t="s">
        <v>2024</v>
      </c>
      <c r="P14459" t="s">
        <v>3217</v>
      </c>
      <c r="Q14459" t="s">
        <v>3918</v>
      </c>
    </row>
    <row r="14460" spans="1:17" x14ac:dyDescent="0.3">
      <c r="A14460" t="s">
        <v>36</v>
      </c>
      <c r="B14460" s="2">
        <v>45656</v>
      </c>
      <c r="D14460" t="s">
        <v>1282</v>
      </c>
      <c r="E14460" t="s">
        <v>1296</v>
      </c>
      <c r="F14460" t="s">
        <v>1301</v>
      </c>
      <c r="G14460">
        <v>1</v>
      </c>
      <c r="H14460">
        <v>1184</v>
      </c>
      <c r="I14460">
        <v>1184</v>
      </c>
      <c r="J14460" t="s">
        <v>1318</v>
      </c>
      <c r="K14460">
        <v>1</v>
      </c>
      <c r="L14460" t="s">
        <v>1341</v>
      </c>
      <c r="M14460">
        <v>7739610699</v>
      </c>
      <c r="N14460" t="s">
        <v>1966</v>
      </c>
      <c r="O14460" t="s">
        <v>2004</v>
      </c>
      <c r="P14460" t="s">
        <v>3531</v>
      </c>
      <c r="Q14460" t="s">
        <v>3922</v>
      </c>
    </row>
    <row r="14461" spans="1:17" x14ac:dyDescent="0.3">
      <c r="A14461" t="s">
        <v>43</v>
      </c>
      <c r="B14461" s="2">
        <v>45861</v>
      </c>
      <c r="D14461" t="s">
        <v>1288</v>
      </c>
      <c r="E14461" t="s">
        <v>1294</v>
      </c>
      <c r="F14461" t="s">
        <v>1306</v>
      </c>
      <c r="G14461">
        <v>1</v>
      </c>
      <c r="H14461">
        <v>2406</v>
      </c>
      <c r="I14461">
        <v>2406</v>
      </c>
      <c r="J14461" t="s">
        <v>1315</v>
      </c>
      <c r="K14461">
        <v>1</v>
      </c>
      <c r="L14461" t="s">
        <v>1343</v>
      </c>
      <c r="M14461">
        <v>7637278071</v>
      </c>
      <c r="N14461" t="s">
        <v>1966</v>
      </c>
      <c r="O14461" t="s">
        <v>1987</v>
      </c>
      <c r="P14461" t="s">
        <v>3600</v>
      </c>
      <c r="Q14461" t="s">
        <v>3928</v>
      </c>
    </row>
    <row r="14462" spans="1:17" x14ac:dyDescent="0.3">
      <c r="A14462" t="s">
        <v>112</v>
      </c>
      <c r="B14462" s="2">
        <v>45697</v>
      </c>
      <c r="D14462" t="s">
        <v>1274</v>
      </c>
      <c r="E14462" t="s">
        <v>1296</v>
      </c>
      <c r="F14462" t="s">
        <v>1300</v>
      </c>
      <c r="G14462">
        <v>3</v>
      </c>
      <c r="H14462">
        <v>3599</v>
      </c>
      <c r="I14462">
        <v>10707</v>
      </c>
      <c r="J14462" t="s">
        <v>1318</v>
      </c>
      <c r="K14462">
        <v>4</v>
      </c>
      <c r="L14462" t="s">
        <v>1412</v>
      </c>
      <c r="M14462">
        <v>9563458640</v>
      </c>
      <c r="N14462" t="s">
        <v>1967</v>
      </c>
      <c r="O14462" t="s">
        <v>2065</v>
      </c>
      <c r="P14462" t="s">
        <v>3381</v>
      </c>
      <c r="Q14462" t="s">
        <v>3914</v>
      </c>
    </row>
    <row r="14463" spans="1:17" x14ac:dyDescent="0.3">
      <c r="A14463" t="s">
        <v>150</v>
      </c>
      <c r="B14463" s="2">
        <v>45923</v>
      </c>
      <c r="D14463" t="s">
        <v>1274</v>
      </c>
      <c r="E14463" t="s">
        <v>1295</v>
      </c>
      <c r="F14463" t="s">
        <v>1311</v>
      </c>
      <c r="G14463">
        <v>3</v>
      </c>
      <c r="H14463">
        <v>4396</v>
      </c>
      <c r="I14463">
        <v>13188</v>
      </c>
      <c r="J14463" t="s">
        <v>1318</v>
      </c>
      <c r="L14463" t="s">
        <v>1442</v>
      </c>
      <c r="M14463">
        <v>7822492461</v>
      </c>
      <c r="N14463" t="s">
        <v>1966</v>
      </c>
      <c r="O14463" t="s">
        <v>2039</v>
      </c>
      <c r="P14463" t="s">
        <v>3195</v>
      </c>
      <c r="Q14463" t="s">
        <v>3914</v>
      </c>
    </row>
    <row r="14464" spans="1:17" x14ac:dyDescent="0.3">
      <c r="A14464" t="s">
        <v>816</v>
      </c>
      <c r="B14464" s="2">
        <v>45711</v>
      </c>
      <c r="C14464" t="s">
        <v>1173</v>
      </c>
      <c r="D14464" t="s">
        <v>1277</v>
      </c>
      <c r="E14464" t="s">
        <v>1296</v>
      </c>
      <c r="F14464" t="s">
        <v>1300</v>
      </c>
      <c r="G14464">
        <v>3</v>
      </c>
      <c r="H14464">
        <v>961</v>
      </c>
      <c r="I14464">
        <v>2883</v>
      </c>
      <c r="J14464" t="s">
        <v>1314</v>
      </c>
      <c r="K14464">
        <v>5</v>
      </c>
      <c r="L14464" t="s">
        <v>1888</v>
      </c>
      <c r="M14464">
        <v>7460856289</v>
      </c>
      <c r="N14464" t="s">
        <v>1967</v>
      </c>
      <c r="O14464" t="s">
        <v>2637</v>
      </c>
      <c r="P14464" t="s">
        <v>2945</v>
      </c>
      <c r="Q14464" t="s">
        <v>3917</v>
      </c>
    </row>
    <row r="14465" spans="1:17" x14ac:dyDescent="0.3">
      <c r="A14465" t="s">
        <v>423</v>
      </c>
      <c r="B14465" s="2">
        <v>45739</v>
      </c>
      <c r="C14465" t="s">
        <v>1127</v>
      </c>
      <c r="D14465" t="s">
        <v>1276</v>
      </c>
      <c r="E14465" t="s">
        <v>1296</v>
      </c>
      <c r="F14465" t="s">
        <v>1301</v>
      </c>
      <c r="G14465">
        <v>1</v>
      </c>
      <c r="H14465">
        <v>4484</v>
      </c>
      <c r="I14465">
        <v>4484</v>
      </c>
      <c r="J14465" t="s">
        <v>1318</v>
      </c>
      <c r="K14465">
        <v>4</v>
      </c>
      <c r="L14465" t="s">
        <v>1657</v>
      </c>
      <c r="M14465">
        <v>9232180401</v>
      </c>
      <c r="N14465" t="s">
        <v>1965</v>
      </c>
      <c r="O14465" t="s">
        <v>2394</v>
      </c>
      <c r="P14465" t="s">
        <v>3351</v>
      </c>
      <c r="Q14465" t="s">
        <v>3916</v>
      </c>
    </row>
    <row r="14466" spans="1:17" x14ac:dyDescent="0.3">
      <c r="A14466" t="s">
        <v>40</v>
      </c>
      <c r="B14466" s="2">
        <v>45897</v>
      </c>
      <c r="D14466" t="s">
        <v>1289</v>
      </c>
      <c r="E14466" t="s">
        <v>1294</v>
      </c>
      <c r="F14466" t="s">
        <v>1308</v>
      </c>
      <c r="G14466">
        <v>3</v>
      </c>
      <c r="H14466">
        <v>1112</v>
      </c>
      <c r="I14466">
        <v>3336</v>
      </c>
      <c r="J14466" t="s">
        <v>1318</v>
      </c>
      <c r="K14466">
        <v>4</v>
      </c>
      <c r="L14466" t="s">
        <v>1345</v>
      </c>
      <c r="M14466">
        <v>8905608915</v>
      </c>
      <c r="N14466" t="s">
        <v>1966</v>
      </c>
      <c r="O14466" t="s">
        <v>2090</v>
      </c>
      <c r="P14466" t="s">
        <v>3283</v>
      </c>
      <c r="Q14466" t="s">
        <v>3929</v>
      </c>
    </row>
    <row r="14467" spans="1:17" x14ac:dyDescent="0.3">
      <c r="A14467" t="s">
        <v>111</v>
      </c>
      <c r="B14467" s="2">
        <v>45652</v>
      </c>
      <c r="D14467" t="s">
        <v>1277</v>
      </c>
      <c r="E14467" t="s">
        <v>1294</v>
      </c>
      <c r="F14467" t="s">
        <v>1306</v>
      </c>
      <c r="G14467">
        <v>2</v>
      </c>
      <c r="H14467">
        <v>2577</v>
      </c>
      <c r="I14467">
        <v>5154</v>
      </c>
      <c r="J14467" t="s">
        <v>1315</v>
      </c>
      <c r="K14467">
        <v>1</v>
      </c>
      <c r="L14467" t="s">
        <v>1411</v>
      </c>
      <c r="M14467">
        <v>9899890139</v>
      </c>
      <c r="N14467" t="s">
        <v>1967</v>
      </c>
      <c r="O14467" t="s">
        <v>1980</v>
      </c>
      <c r="P14467" t="s">
        <v>3481</v>
      </c>
      <c r="Q14467" t="s">
        <v>3917</v>
      </c>
    </row>
    <row r="14468" spans="1:17" x14ac:dyDescent="0.3">
      <c r="A14468" t="s">
        <v>78</v>
      </c>
      <c r="B14468" s="2">
        <v>45761</v>
      </c>
      <c r="D14468" t="s">
        <v>1292</v>
      </c>
      <c r="E14468" t="s">
        <v>1296</v>
      </c>
      <c r="F14468" t="s">
        <v>1301</v>
      </c>
      <c r="G14468">
        <v>5</v>
      </c>
      <c r="H14468">
        <v>581</v>
      </c>
      <c r="I14468">
        <v>2905</v>
      </c>
      <c r="J14468" t="s">
        <v>1314</v>
      </c>
      <c r="K14468">
        <v>5</v>
      </c>
      <c r="L14468" t="s">
        <v>1380</v>
      </c>
      <c r="M14468">
        <v>7247635797</v>
      </c>
      <c r="N14468" t="s">
        <v>1967</v>
      </c>
      <c r="O14468" t="s">
        <v>2030</v>
      </c>
      <c r="P14468" t="s">
        <v>3231</v>
      </c>
      <c r="Q14468" t="s">
        <v>3932</v>
      </c>
    </row>
    <row r="14469" spans="1:17" x14ac:dyDescent="0.3">
      <c r="A14469" t="s">
        <v>91</v>
      </c>
      <c r="B14469" s="2">
        <v>45855</v>
      </c>
      <c r="D14469" t="s">
        <v>1274</v>
      </c>
      <c r="E14469" t="s">
        <v>1295</v>
      </c>
      <c r="F14469" t="s">
        <v>1311</v>
      </c>
      <c r="G14469">
        <v>5</v>
      </c>
      <c r="H14469">
        <v>2013</v>
      </c>
      <c r="I14469">
        <v>10065</v>
      </c>
      <c r="J14469" t="s">
        <v>1318</v>
      </c>
      <c r="K14469">
        <v>2</v>
      </c>
      <c r="L14469" t="s">
        <v>1393</v>
      </c>
      <c r="M14469">
        <v>7010272527</v>
      </c>
      <c r="N14469" t="s">
        <v>1965</v>
      </c>
      <c r="O14469" t="s">
        <v>2033</v>
      </c>
      <c r="P14469" t="s">
        <v>3559</v>
      </c>
      <c r="Q14469" t="s">
        <v>3914</v>
      </c>
    </row>
    <row r="14470" spans="1:17" x14ac:dyDescent="0.3">
      <c r="A14470" t="s">
        <v>150</v>
      </c>
      <c r="B14470" s="2">
        <v>45923</v>
      </c>
      <c r="D14470" t="s">
        <v>1274</v>
      </c>
      <c r="E14470" t="s">
        <v>1295</v>
      </c>
      <c r="F14470" t="s">
        <v>1311</v>
      </c>
      <c r="G14470">
        <v>3</v>
      </c>
      <c r="H14470">
        <v>4396</v>
      </c>
      <c r="I14470">
        <v>13188</v>
      </c>
      <c r="J14470" t="s">
        <v>1318</v>
      </c>
      <c r="L14470" t="s">
        <v>1442</v>
      </c>
      <c r="M14470">
        <v>7822492461</v>
      </c>
      <c r="N14470" t="s">
        <v>1966</v>
      </c>
      <c r="O14470" t="s">
        <v>2028</v>
      </c>
      <c r="P14470" t="s">
        <v>3278</v>
      </c>
      <c r="Q14470" t="s">
        <v>3914</v>
      </c>
    </row>
    <row r="14471" spans="1:17" x14ac:dyDescent="0.3">
      <c r="A14471" t="s">
        <v>59</v>
      </c>
      <c r="B14471" s="2">
        <v>45871</v>
      </c>
      <c r="D14471" t="s">
        <v>1277</v>
      </c>
      <c r="E14471" t="s">
        <v>1296</v>
      </c>
      <c r="F14471" t="s">
        <v>1309</v>
      </c>
      <c r="G14471">
        <v>5</v>
      </c>
      <c r="H14471">
        <v>4855</v>
      </c>
      <c r="I14471">
        <v>24719</v>
      </c>
      <c r="J14471" t="s">
        <v>1318</v>
      </c>
      <c r="K14471">
        <v>1</v>
      </c>
      <c r="L14471" t="s">
        <v>1362</v>
      </c>
      <c r="M14471">
        <v>9725344585</v>
      </c>
      <c r="N14471" t="s">
        <v>1967</v>
      </c>
      <c r="O14471" t="s">
        <v>2001</v>
      </c>
      <c r="P14471" t="s">
        <v>3475</v>
      </c>
      <c r="Q14471" t="s">
        <v>3917</v>
      </c>
    </row>
    <row r="14472" spans="1:17" x14ac:dyDescent="0.3">
      <c r="A14472" t="s">
        <v>393</v>
      </c>
      <c r="B14472" s="2">
        <v>45626</v>
      </c>
      <c r="C14472" t="s">
        <v>1111</v>
      </c>
      <c r="D14472" t="s">
        <v>1283</v>
      </c>
      <c r="E14472" t="s">
        <v>1297</v>
      </c>
      <c r="F14472" t="s">
        <v>1304</v>
      </c>
      <c r="G14472">
        <v>3</v>
      </c>
      <c r="H14472">
        <v>2970</v>
      </c>
      <c r="I14472">
        <v>8910</v>
      </c>
      <c r="J14472" t="s">
        <v>1316</v>
      </c>
      <c r="L14472" t="s">
        <v>1638</v>
      </c>
      <c r="M14472">
        <v>9744223654</v>
      </c>
      <c r="N14472" t="s">
        <v>1966</v>
      </c>
      <c r="O14472" t="s">
        <v>2844</v>
      </c>
      <c r="P14472" t="s">
        <v>3580</v>
      </c>
      <c r="Q14472" t="s">
        <v>3923</v>
      </c>
    </row>
    <row r="14473" spans="1:17" x14ac:dyDescent="0.3">
      <c r="A14473" t="s">
        <v>120</v>
      </c>
      <c r="B14473" s="2">
        <v>45834</v>
      </c>
      <c r="D14473" t="s">
        <v>1279</v>
      </c>
      <c r="E14473" t="s">
        <v>1296</v>
      </c>
      <c r="F14473" t="s">
        <v>1301</v>
      </c>
      <c r="G14473">
        <v>1</v>
      </c>
      <c r="H14473">
        <v>3762</v>
      </c>
      <c r="I14473">
        <v>3762</v>
      </c>
      <c r="J14473" t="s">
        <v>1319</v>
      </c>
      <c r="K14473">
        <v>3</v>
      </c>
      <c r="L14473" t="s">
        <v>1418</v>
      </c>
      <c r="M14473">
        <v>9930150401</v>
      </c>
      <c r="N14473" t="s">
        <v>1965</v>
      </c>
      <c r="O14473" t="s">
        <v>2159</v>
      </c>
      <c r="P14473" t="s">
        <v>3034</v>
      </c>
      <c r="Q14473" t="s">
        <v>3919</v>
      </c>
    </row>
    <row r="14474" spans="1:17" x14ac:dyDescent="0.3">
      <c r="A14474" t="s">
        <v>811</v>
      </c>
      <c r="B14474" s="2">
        <v>45846</v>
      </c>
      <c r="C14474" t="s">
        <v>965</v>
      </c>
      <c r="D14474" t="s">
        <v>1280</v>
      </c>
      <c r="E14474" t="s">
        <v>1294</v>
      </c>
      <c r="F14474" t="s">
        <v>1303</v>
      </c>
      <c r="G14474">
        <v>2</v>
      </c>
      <c r="H14474">
        <v>4014</v>
      </c>
      <c r="I14474">
        <v>8028</v>
      </c>
      <c r="J14474" t="s">
        <v>1319</v>
      </c>
      <c r="K14474">
        <v>4</v>
      </c>
      <c r="L14474" t="s">
        <v>1890</v>
      </c>
      <c r="M14474">
        <v>8411773410</v>
      </c>
      <c r="N14474" t="s">
        <v>1967</v>
      </c>
      <c r="O14474" t="s">
        <v>2242</v>
      </c>
      <c r="P14474" t="s">
        <v>3597</v>
      </c>
      <c r="Q14474" t="s">
        <v>3920</v>
      </c>
    </row>
    <row r="14475" spans="1:17" x14ac:dyDescent="0.3">
      <c r="A14475" t="s">
        <v>118</v>
      </c>
      <c r="B14475" s="2">
        <v>45770</v>
      </c>
      <c r="D14475" t="s">
        <v>1278</v>
      </c>
      <c r="E14475" t="s">
        <v>1295</v>
      </c>
      <c r="F14475" t="s">
        <v>1310</v>
      </c>
      <c r="G14475">
        <v>1</v>
      </c>
      <c r="H14475">
        <v>4045</v>
      </c>
      <c r="I14475">
        <v>4045</v>
      </c>
      <c r="J14475" t="s">
        <v>1318</v>
      </c>
      <c r="K14475">
        <v>4</v>
      </c>
      <c r="M14475">
        <v>9087274397</v>
      </c>
      <c r="N14475" t="s">
        <v>1966</v>
      </c>
      <c r="O14475" t="s">
        <v>2167</v>
      </c>
      <c r="P14475" t="s">
        <v>3251</v>
      </c>
      <c r="Q14475" t="s">
        <v>3918</v>
      </c>
    </row>
    <row r="14476" spans="1:17" x14ac:dyDescent="0.3">
      <c r="A14476" t="s">
        <v>25</v>
      </c>
      <c r="B14476" s="2">
        <v>45923</v>
      </c>
      <c r="C14476" t="s">
        <v>918</v>
      </c>
      <c r="D14476" t="s">
        <v>1282</v>
      </c>
      <c r="E14476" t="s">
        <v>1294</v>
      </c>
      <c r="F14476" t="s">
        <v>1303</v>
      </c>
      <c r="G14476">
        <v>4</v>
      </c>
      <c r="H14476">
        <v>3735</v>
      </c>
      <c r="I14476">
        <v>14940</v>
      </c>
      <c r="J14476" t="s">
        <v>1319</v>
      </c>
      <c r="K14476">
        <v>4</v>
      </c>
      <c r="L14476" t="s">
        <v>1328</v>
      </c>
      <c r="M14476">
        <v>9195030236</v>
      </c>
      <c r="N14476" t="s">
        <v>1967</v>
      </c>
      <c r="O14476" t="s">
        <v>2640</v>
      </c>
      <c r="P14476" t="s">
        <v>3597</v>
      </c>
      <c r="Q14476" t="s">
        <v>3922</v>
      </c>
    </row>
    <row r="14477" spans="1:17" x14ac:dyDescent="0.3">
      <c r="A14477" t="s">
        <v>575</v>
      </c>
      <c r="B14477" s="2">
        <v>45605</v>
      </c>
      <c r="C14477" t="s">
        <v>944</v>
      </c>
      <c r="D14477" t="s">
        <v>1281</v>
      </c>
      <c r="E14477" t="s">
        <v>1294</v>
      </c>
      <c r="F14477" t="s">
        <v>1298</v>
      </c>
      <c r="G14477">
        <v>4</v>
      </c>
      <c r="H14477">
        <v>3284</v>
      </c>
      <c r="I14477">
        <v>13508</v>
      </c>
      <c r="J14477" t="s">
        <v>1318</v>
      </c>
      <c r="K14477">
        <v>3</v>
      </c>
      <c r="L14477" t="s">
        <v>1751</v>
      </c>
      <c r="M14477">
        <v>7692922352</v>
      </c>
      <c r="N14477" t="s">
        <v>1966</v>
      </c>
      <c r="O14477" t="s">
        <v>2599</v>
      </c>
      <c r="P14477" t="s">
        <v>3754</v>
      </c>
      <c r="Q14477" t="s">
        <v>3921</v>
      </c>
    </row>
    <row r="14478" spans="1:17" x14ac:dyDescent="0.3">
      <c r="A14478" t="s">
        <v>148</v>
      </c>
      <c r="B14478" s="2">
        <v>45804</v>
      </c>
      <c r="D14478" t="s">
        <v>1288</v>
      </c>
      <c r="E14478" t="s">
        <v>1296</v>
      </c>
      <c r="F14478" t="s">
        <v>1312</v>
      </c>
      <c r="G14478">
        <v>3</v>
      </c>
      <c r="H14478">
        <v>911</v>
      </c>
      <c r="I14478">
        <v>2733</v>
      </c>
      <c r="J14478" t="s">
        <v>1319</v>
      </c>
      <c r="K14478">
        <v>2</v>
      </c>
      <c r="L14478" t="s">
        <v>1440</v>
      </c>
      <c r="M14478">
        <v>9570280839</v>
      </c>
      <c r="N14478" t="s">
        <v>1966</v>
      </c>
      <c r="O14478" t="s">
        <v>2072</v>
      </c>
      <c r="P14478" t="s">
        <v>2992</v>
      </c>
      <c r="Q14478" t="s">
        <v>3928</v>
      </c>
    </row>
    <row r="14479" spans="1:17" x14ac:dyDescent="0.3">
      <c r="A14479" t="s">
        <v>69</v>
      </c>
      <c r="B14479" s="2">
        <v>45797</v>
      </c>
      <c r="D14479" t="s">
        <v>1286</v>
      </c>
      <c r="E14479" t="s">
        <v>1294</v>
      </c>
      <c r="F14479" t="s">
        <v>1308</v>
      </c>
      <c r="G14479">
        <v>4</v>
      </c>
      <c r="H14479">
        <v>4958</v>
      </c>
      <c r="I14479">
        <v>19832</v>
      </c>
      <c r="J14479" t="s">
        <v>1318</v>
      </c>
      <c r="K14479">
        <v>2</v>
      </c>
      <c r="L14479" t="s">
        <v>1372</v>
      </c>
      <c r="M14479">
        <v>9845603207</v>
      </c>
      <c r="N14479" t="s">
        <v>1966</v>
      </c>
      <c r="O14479" t="s">
        <v>2052</v>
      </c>
      <c r="P14479" t="s">
        <v>3532</v>
      </c>
      <c r="Q14479" t="s">
        <v>3926</v>
      </c>
    </row>
    <row r="14480" spans="1:17" x14ac:dyDescent="0.3">
      <c r="A14480" t="s">
        <v>21</v>
      </c>
      <c r="B14480" s="2">
        <v>45752</v>
      </c>
      <c r="D14480" t="s">
        <v>1278</v>
      </c>
      <c r="E14480" t="s">
        <v>1296</v>
      </c>
      <c r="F14480" t="s">
        <v>1300</v>
      </c>
      <c r="G14480">
        <v>1</v>
      </c>
      <c r="H14480">
        <v>1408</v>
      </c>
      <c r="I14480">
        <v>1408</v>
      </c>
      <c r="J14480" t="s">
        <v>1317</v>
      </c>
      <c r="L14480" t="s">
        <v>1324</v>
      </c>
      <c r="M14480">
        <v>8578404407</v>
      </c>
      <c r="N14480" t="s">
        <v>1966</v>
      </c>
      <c r="O14480" t="s">
        <v>2025</v>
      </c>
      <c r="P14480" t="s">
        <v>3660</v>
      </c>
      <c r="Q14480" t="s">
        <v>3918</v>
      </c>
    </row>
    <row r="14481" spans="1:17" x14ac:dyDescent="0.3">
      <c r="A14481" t="s">
        <v>49</v>
      </c>
      <c r="B14481" s="2">
        <v>45714</v>
      </c>
      <c r="D14481" t="s">
        <v>1278</v>
      </c>
      <c r="E14481" t="s">
        <v>1297</v>
      </c>
      <c r="F14481" t="s">
        <v>1305</v>
      </c>
      <c r="G14481">
        <v>1</v>
      </c>
      <c r="H14481">
        <v>3401</v>
      </c>
      <c r="I14481">
        <v>3401</v>
      </c>
      <c r="J14481" t="s">
        <v>1318</v>
      </c>
      <c r="K14481">
        <v>4</v>
      </c>
      <c r="L14481" t="s">
        <v>1354</v>
      </c>
      <c r="M14481">
        <v>8101295869</v>
      </c>
      <c r="N14481" t="s">
        <v>1965</v>
      </c>
      <c r="O14481" t="s">
        <v>2014</v>
      </c>
      <c r="P14481" t="s">
        <v>3285</v>
      </c>
      <c r="Q14481" t="s">
        <v>3918</v>
      </c>
    </row>
    <row r="14482" spans="1:17" x14ac:dyDescent="0.3">
      <c r="A14482" t="s">
        <v>52</v>
      </c>
      <c r="B14482" s="2">
        <v>45698</v>
      </c>
      <c r="D14482" t="s">
        <v>1290</v>
      </c>
      <c r="E14482" t="s">
        <v>1294</v>
      </c>
      <c r="F14482" t="s">
        <v>1306</v>
      </c>
      <c r="G14482">
        <v>5</v>
      </c>
      <c r="H14482">
        <v>1411</v>
      </c>
      <c r="I14482">
        <v>7055</v>
      </c>
      <c r="J14482" t="s">
        <v>1318</v>
      </c>
      <c r="K14482">
        <v>2</v>
      </c>
      <c r="L14482" t="s">
        <v>1357</v>
      </c>
      <c r="M14482">
        <v>9592542107</v>
      </c>
      <c r="N14482" t="s">
        <v>1965</v>
      </c>
      <c r="O14482" t="s">
        <v>2080</v>
      </c>
      <c r="P14482" t="s">
        <v>3297</v>
      </c>
      <c r="Q14482" t="s">
        <v>3930</v>
      </c>
    </row>
    <row r="14483" spans="1:17" x14ac:dyDescent="0.3">
      <c r="A14483" t="s">
        <v>452</v>
      </c>
      <c r="B14483" s="2">
        <v>45711</v>
      </c>
      <c r="C14483" t="s">
        <v>1142</v>
      </c>
      <c r="D14483" t="s">
        <v>1292</v>
      </c>
      <c r="E14483" t="s">
        <v>1294</v>
      </c>
      <c r="F14483" t="s">
        <v>1303</v>
      </c>
      <c r="G14483">
        <v>5</v>
      </c>
      <c r="H14483">
        <v>2834</v>
      </c>
      <c r="I14483">
        <v>14170</v>
      </c>
      <c r="J14483" t="s">
        <v>1318</v>
      </c>
      <c r="K14483">
        <v>4</v>
      </c>
      <c r="L14483" t="s">
        <v>1677</v>
      </c>
      <c r="M14483">
        <v>8447718302</v>
      </c>
      <c r="N14483" t="s">
        <v>1965</v>
      </c>
      <c r="O14483" t="s">
        <v>2422</v>
      </c>
      <c r="P14483" t="s">
        <v>3230</v>
      </c>
      <c r="Q14483" t="s">
        <v>3932</v>
      </c>
    </row>
    <row r="14484" spans="1:17" x14ac:dyDescent="0.3">
      <c r="A14484" t="s">
        <v>43</v>
      </c>
      <c r="B14484" s="2">
        <v>45861</v>
      </c>
      <c r="D14484" t="s">
        <v>1288</v>
      </c>
      <c r="E14484" t="s">
        <v>1294</v>
      </c>
      <c r="F14484" t="s">
        <v>1306</v>
      </c>
      <c r="G14484">
        <v>1</v>
      </c>
      <c r="H14484">
        <v>2406</v>
      </c>
      <c r="I14484">
        <v>2406</v>
      </c>
      <c r="J14484" t="s">
        <v>1315</v>
      </c>
      <c r="K14484">
        <v>1</v>
      </c>
      <c r="L14484" t="s">
        <v>1343</v>
      </c>
      <c r="M14484">
        <v>7637278071</v>
      </c>
      <c r="N14484" t="s">
        <v>1966</v>
      </c>
      <c r="O14484" t="s">
        <v>2072</v>
      </c>
      <c r="P14484" t="s">
        <v>2935</v>
      </c>
      <c r="Q14484" t="s">
        <v>3928</v>
      </c>
    </row>
    <row r="14485" spans="1:17" x14ac:dyDescent="0.3">
      <c r="A14485" t="s">
        <v>335</v>
      </c>
      <c r="B14485" s="2">
        <v>45841</v>
      </c>
      <c r="C14485" t="s">
        <v>1014</v>
      </c>
      <c r="D14485" t="s">
        <v>1278</v>
      </c>
      <c r="E14485" t="s">
        <v>1296</v>
      </c>
      <c r="F14485" t="s">
        <v>1300</v>
      </c>
      <c r="G14485">
        <v>1</v>
      </c>
      <c r="H14485">
        <v>538</v>
      </c>
      <c r="I14485">
        <v>538</v>
      </c>
      <c r="J14485" t="s">
        <v>1316</v>
      </c>
      <c r="K14485">
        <v>1</v>
      </c>
      <c r="L14485" t="s">
        <v>1486</v>
      </c>
      <c r="M14485">
        <v>9853790466</v>
      </c>
      <c r="N14485" t="s">
        <v>1965</v>
      </c>
      <c r="O14485" t="s">
        <v>2402</v>
      </c>
      <c r="P14485" t="s">
        <v>3171</v>
      </c>
      <c r="Q14485" t="s">
        <v>3918</v>
      </c>
    </row>
    <row r="14486" spans="1:17" x14ac:dyDescent="0.3">
      <c r="A14486" t="s">
        <v>22</v>
      </c>
      <c r="B14486" s="2">
        <v>45722</v>
      </c>
      <c r="D14486" t="s">
        <v>1279</v>
      </c>
      <c r="E14486" t="s">
        <v>1296</v>
      </c>
      <c r="F14486" t="s">
        <v>1301</v>
      </c>
      <c r="G14486">
        <v>1</v>
      </c>
      <c r="H14486">
        <v>1705</v>
      </c>
      <c r="I14486">
        <v>1705</v>
      </c>
      <c r="J14486" t="s">
        <v>1318</v>
      </c>
      <c r="K14486">
        <v>2</v>
      </c>
      <c r="M14486">
        <v>9713873110</v>
      </c>
      <c r="N14486" t="s">
        <v>1965</v>
      </c>
      <c r="O14486" t="s">
        <v>2032</v>
      </c>
      <c r="P14486" t="s">
        <v>3002</v>
      </c>
      <c r="Q14486" t="s">
        <v>3919</v>
      </c>
    </row>
    <row r="14487" spans="1:17" x14ac:dyDescent="0.3">
      <c r="A14487" t="s">
        <v>170</v>
      </c>
      <c r="B14487" s="2">
        <v>45724</v>
      </c>
      <c r="D14487" t="s">
        <v>1274</v>
      </c>
      <c r="E14487" t="s">
        <v>1296</v>
      </c>
      <c r="F14487" t="s">
        <v>1301</v>
      </c>
      <c r="G14487">
        <v>2</v>
      </c>
      <c r="H14487">
        <v>3645</v>
      </c>
      <c r="I14487">
        <v>7104</v>
      </c>
      <c r="J14487" t="s">
        <v>1316</v>
      </c>
      <c r="K14487">
        <v>5</v>
      </c>
      <c r="L14487" t="s">
        <v>1457</v>
      </c>
      <c r="M14487">
        <v>9980434122</v>
      </c>
      <c r="N14487" t="s">
        <v>1967</v>
      </c>
      <c r="O14487" t="s">
        <v>2075</v>
      </c>
      <c r="P14487" t="s">
        <v>3122</v>
      </c>
      <c r="Q14487" t="s">
        <v>3914</v>
      </c>
    </row>
    <row r="14488" spans="1:17" x14ac:dyDescent="0.3">
      <c r="A14488" t="s">
        <v>71</v>
      </c>
      <c r="B14488" s="2">
        <v>45634</v>
      </c>
      <c r="D14488" t="s">
        <v>1288</v>
      </c>
      <c r="E14488" t="s">
        <v>1295</v>
      </c>
      <c r="F14488" t="s">
        <v>1299</v>
      </c>
      <c r="G14488">
        <v>4</v>
      </c>
      <c r="H14488">
        <v>1430</v>
      </c>
      <c r="I14488">
        <v>5720</v>
      </c>
      <c r="J14488" t="s">
        <v>1315</v>
      </c>
      <c r="K14488">
        <v>5</v>
      </c>
      <c r="M14488">
        <v>9877922457</v>
      </c>
      <c r="N14488" t="s">
        <v>1965</v>
      </c>
      <c r="O14488" t="s">
        <v>2126</v>
      </c>
      <c r="P14488" t="s">
        <v>3003</v>
      </c>
      <c r="Q14488" t="s">
        <v>3928</v>
      </c>
    </row>
    <row r="14489" spans="1:17" x14ac:dyDescent="0.3">
      <c r="A14489" t="s">
        <v>160</v>
      </c>
      <c r="B14489" s="2">
        <v>45828</v>
      </c>
      <c r="D14489" t="s">
        <v>1277</v>
      </c>
      <c r="E14489" t="s">
        <v>1297</v>
      </c>
      <c r="F14489" t="s">
        <v>1305</v>
      </c>
      <c r="G14489">
        <v>1</v>
      </c>
      <c r="H14489">
        <v>2838</v>
      </c>
      <c r="I14489">
        <v>2838</v>
      </c>
      <c r="J14489" t="s">
        <v>1316</v>
      </c>
      <c r="K14489">
        <v>5</v>
      </c>
      <c r="L14489" t="s">
        <v>1449</v>
      </c>
      <c r="M14489">
        <v>8025013101</v>
      </c>
      <c r="N14489" t="s">
        <v>1966</v>
      </c>
      <c r="O14489" t="s">
        <v>2022</v>
      </c>
      <c r="P14489" t="s">
        <v>3147</v>
      </c>
      <c r="Q14489" t="s">
        <v>3917</v>
      </c>
    </row>
    <row r="14490" spans="1:17" x14ac:dyDescent="0.3">
      <c r="A14490" t="s">
        <v>112</v>
      </c>
      <c r="B14490" s="2">
        <v>45697</v>
      </c>
      <c r="D14490" t="s">
        <v>1274</v>
      </c>
      <c r="E14490" t="s">
        <v>1296</v>
      </c>
      <c r="F14490" t="s">
        <v>1300</v>
      </c>
      <c r="G14490">
        <v>3</v>
      </c>
      <c r="H14490">
        <v>3599</v>
      </c>
      <c r="I14490">
        <v>10707</v>
      </c>
      <c r="J14490" t="s">
        <v>1318</v>
      </c>
      <c r="K14490">
        <v>4</v>
      </c>
      <c r="L14490" t="s">
        <v>1412</v>
      </c>
      <c r="M14490">
        <v>9563458640</v>
      </c>
      <c r="N14490" t="s">
        <v>1967</v>
      </c>
      <c r="O14490" t="s">
        <v>2065</v>
      </c>
      <c r="P14490" t="s">
        <v>3840</v>
      </c>
      <c r="Q14490" t="s">
        <v>3914</v>
      </c>
    </row>
    <row r="14491" spans="1:17" x14ac:dyDescent="0.3">
      <c r="A14491" t="s">
        <v>79</v>
      </c>
      <c r="B14491" s="2">
        <v>45957</v>
      </c>
      <c r="D14491" t="s">
        <v>1277</v>
      </c>
      <c r="E14491" t="s">
        <v>1297</v>
      </c>
      <c r="F14491" t="s">
        <v>1307</v>
      </c>
      <c r="G14491">
        <v>2</v>
      </c>
      <c r="H14491">
        <v>3697</v>
      </c>
      <c r="I14491">
        <v>7394</v>
      </c>
      <c r="J14491" t="s">
        <v>1315</v>
      </c>
      <c r="K14491">
        <v>2</v>
      </c>
      <c r="L14491" t="s">
        <v>1381</v>
      </c>
      <c r="M14491">
        <v>8254676550</v>
      </c>
      <c r="N14491" t="s">
        <v>1966</v>
      </c>
      <c r="O14491" t="s">
        <v>1997</v>
      </c>
      <c r="P14491" t="s">
        <v>3592</v>
      </c>
      <c r="Q14491" t="s">
        <v>3917</v>
      </c>
    </row>
    <row r="14492" spans="1:17" x14ac:dyDescent="0.3">
      <c r="A14492" t="s">
        <v>162</v>
      </c>
      <c r="B14492" s="2">
        <v>45902</v>
      </c>
      <c r="D14492" t="s">
        <v>1283</v>
      </c>
      <c r="E14492" t="s">
        <v>1297</v>
      </c>
      <c r="F14492" t="s">
        <v>1304</v>
      </c>
      <c r="G14492">
        <v>4</v>
      </c>
      <c r="H14492">
        <v>3804</v>
      </c>
      <c r="I14492">
        <v>15216</v>
      </c>
      <c r="J14492" t="s">
        <v>1315</v>
      </c>
      <c r="K14492">
        <v>4</v>
      </c>
      <c r="L14492" t="s">
        <v>1451</v>
      </c>
      <c r="M14492">
        <v>8135393358</v>
      </c>
      <c r="N14492" t="s">
        <v>1965</v>
      </c>
      <c r="O14492" t="s">
        <v>1968</v>
      </c>
      <c r="P14492" t="s">
        <v>3111</v>
      </c>
      <c r="Q14492" t="s">
        <v>3923</v>
      </c>
    </row>
    <row r="14493" spans="1:17" x14ac:dyDescent="0.3">
      <c r="A14493" t="s">
        <v>175</v>
      </c>
      <c r="B14493" s="2">
        <v>45636</v>
      </c>
      <c r="D14493" t="s">
        <v>1279</v>
      </c>
      <c r="E14493" t="s">
        <v>1294</v>
      </c>
      <c r="F14493" t="s">
        <v>1303</v>
      </c>
      <c r="G14493">
        <v>1</v>
      </c>
      <c r="H14493">
        <v>884</v>
      </c>
      <c r="I14493">
        <v>884</v>
      </c>
      <c r="J14493" t="s">
        <v>1318</v>
      </c>
      <c r="K14493">
        <v>2</v>
      </c>
      <c r="M14493">
        <v>8564213656</v>
      </c>
      <c r="N14493" t="s">
        <v>1966</v>
      </c>
      <c r="O14493" t="s">
        <v>1985</v>
      </c>
      <c r="P14493" t="s">
        <v>3032</v>
      </c>
      <c r="Q14493" t="s">
        <v>3919</v>
      </c>
    </row>
    <row r="14494" spans="1:17" x14ac:dyDescent="0.3">
      <c r="A14494" t="s">
        <v>627</v>
      </c>
      <c r="B14494" s="2">
        <v>45643</v>
      </c>
      <c r="C14494" t="s">
        <v>1194</v>
      </c>
      <c r="D14494" t="s">
        <v>1278</v>
      </c>
      <c r="E14494" t="s">
        <v>1297</v>
      </c>
      <c r="F14494" t="s">
        <v>1307</v>
      </c>
      <c r="G14494">
        <v>4</v>
      </c>
      <c r="H14494">
        <v>2402</v>
      </c>
      <c r="I14494">
        <v>9608</v>
      </c>
      <c r="J14494" t="s">
        <v>1314</v>
      </c>
      <c r="K14494">
        <v>4</v>
      </c>
      <c r="L14494" t="s">
        <v>1779</v>
      </c>
      <c r="M14494">
        <v>9976073051</v>
      </c>
      <c r="N14494" t="s">
        <v>1967</v>
      </c>
      <c r="O14494" t="s">
        <v>2642</v>
      </c>
      <c r="P14494" t="s">
        <v>3757</v>
      </c>
      <c r="Q14494" t="s">
        <v>3918</v>
      </c>
    </row>
    <row r="14495" spans="1:17" x14ac:dyDescent="0.3">
      <c r="A14495" t="s">
        <v>71</v>
      </c>
      <c r="B14495" s="2">
        <v>45634</v>
      </c>
      <c r="D14495" t="s">
        <v>1288</v>
      </c>
      <c r="E14495" t="s">
        <v>1295</v>
      </c>
      <c r="F14495" t="s">
        <v>1299</v>
      </c>
      <c r="G14495">
        <v>4</v>
      </c>
      <c r="H14495">
        <v>1430</v>
      </c>
      <c r="I14495">
        <v>5720</v>
      </c>
      <c r="J14495" t="s">
        <v>1315</v>
      </c>
      <c r="K14495">
        <v>5</v>
      </c>
      <c r="M14495">
        <v>9877922457</v>
      </c>
      <c r="N14495" t="s">
        <v>1965</v>
      </c>
      <c r="O14495" t="s">
        <v>2025</v>
      </c>
      <c r="P14495" t="s">
        <v>3315</v>
      </c>
      <c r="Q14495" t="s">
        <v>3928</v>
      </c>
    </row>
    <row r="14496" spans="1:17" x14ac:dyDescent="0.3">
      <c r="B14496" s="2">
        <v>45949</v>
      </c>
      <c r="C14496" t="s">
        <v>1141</v>
      </c>
      <c r="D14496" t="s">
        <v>1274</v>
      </c>
      <c r="E14496" t="s">
        <v>1296</v>
      </c>
      <c r="F14496" t="s">
        <v>1300</v>
      </c>
      <c r="G14496">
        <v>4</v>
      </c>
      <c r="H14496">
        <v>4149</v>
      </c>
      <c r="I14496">
        <v>16765</v>
      </c>
      <c r="J14496" t="s">
        <v>1315</v>
      </c>
      <c r="K14496">
        <v>1</v>
      </c>
      <c r="L14496" t="s">
        <v>1676</v>
      </c>
      <c r="M14496">
        <v>7079438577</v>
      </c>
      <c r="N14496" t="s">
        <v>1965</v>
      </c>
      <c r="O14496" t="s">
        <v>2420</v>
      </c>
      <c r="P14496" t="s">
        <v>2972</v>
      </c>
      <c r="Q14496" t="s">
        <v>3914</v>
      </c>
    </row>
    <row r="14497" spans="1:17" x14ac:dyDescent="0.3">
      <c r="A14497" t="s">
        <v>259</v>
      </c>
      <c r="B14497" s="2">
        <v>45598</v>
      </c>
      <c r="C14497" t="s">
        <v>1042</v>
      </c>
      <c r="D14497" t="s">
        <v>1289</v>
      </c>
      <c r="E14497" t="s">
        <v>1296</v>
      </c>
      <c r="F14497" t="s">
        <v>1300</v>
      </c>
      <c r="G14497">
        <v>5</v>
      </c>
      <c r="H14497">
        <v>4974</v>
      </c>
      <c r="I14497">
        <v>24870</v>
      </c>
      <c r="J14497" t="s">
        <v>1316</v>
      </c>
      <c r="K14497">
        <v>2</v>
      </c>
      <c r="L14497" t="s">
        <v>1532</v>
      </c>
      <c r="M14497">
        <v>7995250595</v>
      </c>
      <c r="N14497" t="s">
        <v>1965</v>
      </c>
      <c r="P14497" t="s">
        <v>3192</v>
      </c>
      <c r="Q14497" t="s">
        <v>3929</v>
      </c>
    </row>
    <row r="14498" spans="1:17" x14ac:dyDescent="0.3">
      <c r="A14498" t="s">
        <v>39</v>
      </c>
      <c r="B14498" s="2">
        <v>45664</v>
      </c>
      <c r="D14498" t="s">
        <v>1288</v>
      </c>
      <c r="E14498" t="s">
        <v>1296</v>
      </c>
      <c r="F14498" t="s">
        <v>1300</v>
      </c>
      <c r="G14498">
        <v>4</v>
      </c>
      <c r="H14498">
        <v>4796</v>
      </c>
      <c r="I14498">
        <v>19184</v>
      </c>
      <c r="J14498" t="s">
        <v>1315</v>
      </c>
      <c r="K14498">
        <v>2</v>
      </c>
      <c r="L14498" t="s">
        <v>1344</v>
      </c>
      <c r="M14498">
        <v>8502725207</v>
      </c>
      <c r="N14498" t="s">
        <v>1966</v>
      </c>
      <c r="O14498" t="s">
        <v>2112</v>
      </c>
      <c r="P14498" t="s">
        <v>3137</v>
      </c>
      <c r="Q14498" t="s">
        <v>3928</v>
      </c>
    </row>
    <row r="14499" spans="1:17" x14ac:dyDescent="0.3">
      <c r="A14499" t="s">
        <v>187</v>
      </c>
      <c r="B14499" s="2">
        <v>45844</v>
      </c>
      <c r="D14499" t="s">
        <v>1287</v>
      </c>
      <c r="E14499" t="s">
        <v>1295</v>
      </c>
      <c r="F14499" t="s">
        <v>1299</v>
      </c>
      <c r="G14499">
        <v>1</v>
      </c>
      <c r="H14499">
        <v>2422</v>
      </c>
      <c r="I14499">
        <v>2422</v>
      </c>
      <c r="K14499">
        <v>2</v>
      </c>
      <c r="L14499" t="s">
        <v>1470</v>
      </c>
      <c r="M14499">
        <v>8146237174</v>
      </c>
      <c r="N14499" t="s">
        <v>1966</v>
      </c>
      <c r="O14499" t="s">
        <v>2059</v>
      </c>
      <c r="P14499" t="s">
        <v>3355</v>
      </c>
      <c r="Q14499" t="s">
        <v>3927</v>
      </c>
    </row>
    <row r="14500" spans="1:17" x14ac:dyDescent="0.3">
      <c r="A14500" t="s">
        <v>73</v>
      </c>
      <c r="B14500" s="2">
        <v>45739</v>
      </c>
      <c r="D14500" t="s">
        <v>1275</v>
      </c>
      <c r="E14500" t="s">
        <v>1295</v>
      </c>
      <c r="F14500" t="s">
        <v>1310</v>
      </c>
      <c r="G14500">
        <v>1</v>
      </c>
      <c r="H14500">
        <v>2131</v>
      </c>
      <c r="I14500">
        <v>2131</v>
      </c>
      <c r="J14500" t="s">
        <v>1316</v>
      </c>
      <c r="K14500">
        <v>3</v>
      </c>
      <c r="L14500" t="s">
        <v>1375</v>
      </c>
      <c r="M14500">
        <v>9593656257</v>
      </c>
      <c r="N14500" t="s">
        <v>1967</v>
      </c>
      <c r="O14500" t="s">
        <v>1974</v>
      </c>
      <c r="P14500" t="s">
        <v>3144</v>
      </c>
      <c r="Q14500" t="s">
        <v>3915</v>
      </c>
    </row>
    <row r="14501" spans="1:17" x14ac:dyDescent="0.3">
      <c r="A14501" t="s">
        <v>567</v>
      </c>
      <c r="B14501" s="2">
        <v>45629</v>
      </c>
      <c r="C14501" t="s">
        <v>1031</v>
      </c>
      <c r="D14501" t="s">
        <v>1278</v>
      </c>
      <c r="E14501" t="s">
        <v>1295</v>
      </c>
      <c r="F14501" t="s">
        <v>1310</v>
      </c>
      <c r="G14501">
        <v>5</v>
      </c>
      <c r="H14501">
        <v>4748</v>
      </c>
      <c r="I14501">
        <v>23740</v>
      </c>
      <c r="J14501" t="s">
        <v>1319</v>
      </c>
      <c r="L14501" t="s">
        <v>1515</v>
      </c>
      <c r="M14501">
        <v>8059886479</v>
      </c>
      <c r="N14501" t="s">
        <v>1965</v>
      </c>
      <c r="O14501" t="s">
        <v>2261</v>
      </c>
      <c r="P14501" t="s">
        <v>3410</v>
      </c>
      <c r="Q14501" t="s">
        <v>3918</v>
      </c>
    </row>
    <row r="14502" spans="1:17" x14ac:dyDescent="0.3">
      <c r="A14502" t="s">
        <v>401</v>
      </c>
      <c r="B14502" s="2">
        <v>45751</v>
      </c>
      <c r="C14502" t="s">
        <v>1100</v>
      </c>
      <c r="D14502" t="s">
        <v>1277</v>
      </c>
      <c r="E14502" t="s">
        <v>1296</v>
      </c>
      <c r="F14502" t="s">
        <v>1300</v>
      </c>
      <c r="G14502">
        <v>1</v>
      </c>
      <c r="H14502">
        <v>370</v>
      </c>
      <c r="I14502">
        <v>370</v>
      </c>
      <c r="J14502" t="s">
        <v>1316</v>
      </c>
      <c r="K14502">
        <v>5</v>
      </c>
      <c r="L14502" t="s">
        <v>1645</v>
      </c>
      <c r="M14502">
        <v>7553146383</v>
      </c>
      <c r="N14502" t="s">
        <v>1966</v>
      </c>
      <c r="P14502" t="s">
        <v>3697</v>
      </c>
      <c r="Q14502" t="s">
        <v>3917</v>
      </c>
    </row>
    <row r="14503" spans="1:17" x14ac:dyDescent="0.3">
      <c r="A14503" t="s">
        <v>61</v>
      </c>
      <c r="B14503" s="2">
        <v>45939</v>
      </c>
      <c r="D14503" t="s">
        <v>1278</v>
      </c>
      <c r="E14503" t="s">
        <v>1297</v>
      </c>
      <c r="F14503" t="s">
        <v>1302</v>
      </c>
      <c r="G14503">
        <v>4</v>
      </c>
      <c r="H14503">
        <v>3126</v>
      </c>
      <c r="I14503">
        <v>12504</v>
      </c>
      <c r="J14503" t="s">
        <v>1319</v>
      </c>
      <c r="K14503">
        <v>3</v>
      </c>
      <c r="L14503" t="s">
        <v>1364</v>
      </c>
      <c r="M14503">
        <v>7425701635</v>
      </c>
      <c r="N14503" t="s">
        <v>1966</v>
      </c>
      <c r="O14503" t="s">
        <v>2091</v>
      </c>
      <c r="P14503" t="s">
        <v>3150</v>
      </c>
      <c r="Q14503" t="s">
        <v>3918</v>
      </c>
    </row>
    <row r="14504" spans="1:17" x14ac:dyDescent="0.3">
      <c r="A14504" t="s">
        <v>550</v>
      </c>
      <c r="B14504" s="2">
        <v>45803</v>
      </c>
      <c r="C14504" t="s">
        <v>1087</v>
      </c>
      <c r="D14504" t="s">
        <v>1278</v>
      </c>
      <c r="E14504" t="s">
        <v>1294</v>
      </c>
      <c r="F14504" t="s">
        <v>1306</v>
      </c>
      <c r="G14504">
        <v>4</v>
      </c>
      <c r="H14504">
        <v>4562</v>
      </c>
      <c r="I14504">
        <v>18248</v>
      </c>
      <c r="J14504" t="s">
        <v>1318</v>
      </c>
      <c r="K14504">
        <v>2</v>
      </c>
      <c r="L14504" t="s">
        <v>1603</v>
      </c>
      <c r="M14504">
        <v>8504587907</v>
      </c>
      <c r="N14504" t="s">
        <v>1967</v>
      </c>
      <c r="O14504" t="s">
        <v>2311</v>
      </c>
      <c r="P14504" t="s">
        <v>3684</v>
      </c>
      <c r="Q14504" t="s">
        <v>3918</v>
      </c>
    </row>
    <row r="14505" spans="1:17" x14ac:dyDescent="0.3">
      <c r="A14505" t="s">
        <v>403</v>
      </c>
      <c r="B14505" s="2">
        <v>45744</v>
      </c>
      <c r="C14505" t="s">
        <v>1082</v>
      </c>
      <c r="D14505" t="s">
        <v>1281</v>
      </c>
      <c r="E14505" t="s">
        <v>1297</v>
      </c>
      <c r="F14505" t="s">
        <v>1305</v>
      </c>
      <c r="G14505">
        <v>2</v>
      </c>
      <c r="H14505">
        <v>3356</v>
      </c>
      <c r="I14505">
        <v>6852</v>
      </c>
      <c r="J14505" t="s">
        <v>1317</v>
      </c>
      <c r="K14505">
        <v>4</v>
      </c>
      <c r="L14505" t="s">
        <v>1647</v>
      </c>
      <c r="M14505">
        <v>9115498369</v>
      </c>
      <c r="N14505" t="s">
        <v>1966</v>
      </c>
      <c r="O14505" t="s">
        <v>2297</v>
      </c>
      <c r="P14505" t="s">
        <v>3616</v>
      </c>
      <c r="Q14505" t="s">
        <v>3921</v>
      </c>
    </row>
    <row r="14506" spans="1:17" x14ac:dyDescent="0.3">
      <c r="A14506" t="s">
        <v>127</v>
      </c>
      <c r="B14506" s="2">
        <v>45664</v>
      </c>
      <c r="D14506" t="s">
        <v>1288</v>
      </c>
      <c r="E14506" t="s">
        <v>1297</v>
      </c>
      <c r="F14506" t="s">
        <v>1307</v>
      </c>
      <c r="G14506">
        <v>4</v>
      </c>
      <c r="H14506">
        <v>1479</v>
      </c>
      <c r="I14506">
        <v>5916</v>
      </c>
      <c r="J14506" t="s">
        <v>1319</v>
      </c>
      <c r="K14506">
        <v>1</v>
      </c>
      <c r="L14506" t="s">
        <v>1423</v>
      </c>
      <c r="M14506">
        <v>7786715166</v>
      </c>
      <c r="N14506" t="s">
        <v>1965</v>
      </c>
      <c r="O14506" t="s">
        <v>2017</v>
      </c>
      <c r="P14506" t="s">
        <v>3529</v>
      </c>
      <c r="Q14506" t="s">
        <v>3928</v>
      </c>
    </row>
    <row r="14507" spans="1:17" x14ac:dyDescent="0.3">
      <c r="A14507" t="s">
        <v>122</v>
      </c>
      <c r="B14507" s="2">
        <v>45739</v>
      </c>
      <c r="D14507" t="s">
        <v>1284</v>
      </c>
      <c r="E14507" t="s">
        <v>1294</v>
      </c>
      <c r="F14507" t="s">
        <v>1303</v>
      </c>
      <c r="G14507">
        <v>3</v>
      </c>
      <c r="H14507">
        <v>1618</v>
      </c>
      <c r="I14507">
        <v>4854</v>
      </c>
      <c r="J14507" t="s">
        <v>1319</v>
      </c>
      <c r="K14507">
        <v>1</v>
      </c>
      <c r="L14507" t="s">
        <v>1348</v>
      </c>
      <c r="M14507">
        <v>7263044362</v>
      </c>
      <c r="N14507" t="s">
        <v>1965</v>
      </c>
      <c r="O14507" t="s">
        <v>2072</v>
      </c>
      <c r="P14507" t="s">
        <v>3704</v>
      </c>
      <c r="Q14507" t="s">
        <v>3924</v>
      </c>
    </row>
    <row r="14508" spans="1:17" x14ac:dyDescent="0.3">
      <c r="A14508" t="s">
        <v>96</v>
      </c>
      <c r="B14508" s="2">
        <v>45901</v>
      </c>
      <c r="D14508" t="s">
        <v>1286</v>
      </c>
      <c r="E14508" t="s">
        <v>1297</v>
      </c>
      <c r="F14508" t="s">
        <v>1307</v>
      </c>
      <c r="G14508">
        <v>2</v>
      </c>
      <c r="H14508">
        <v>4606</v>
      </c>
      <c r="I14508">
        <v>9212</v>
      </c>
      <c r="K14508">
        <v>2</v>
      </c>
      <c r="L14508" t="s">
        <v>1396</v>
      </c>
      <c r="M14508">
        <v>7275316200</v>
      </c>
      <c r="N14508" t="s">
        <v>1965</v>
      </c>
      <c r="O14508" t="s">
        <v>2060</v>
      </c>
      <c r="P14508" t="s">
        <v>3432</v>
      </c>
      <c r="Q14508" t="s">
        <v>3926</v>
      </c>
    </row>
    <row r="14509" spans="1:17" x14ac:dyDescent="0.3">
      <c r="A14509" t="s">
        <v>150</v>
      </c>
      <c r="B14509" s="2">
        <v>45923</v>
      </c>
      <c r="D14509" t="s">
        <v>1274</v>
      </c>
      <c r="E14509" t="s">
        <v>1295</v>
      </c>
      <c r="F14509" t="s">
        <v>1311</v>
      </c>
      <c r="G14509">
        <v>3</v>
      </c>
      <c r="H14509">
        <v>4396</v>
      </c>
      <c r="I14509">
        <v>13188</v>
      </c>
      <c r="J14509" t="s">
        <v>1318</v>
      </c>
      <c r="L14509" t="s">
        <v>1442</v>
      </c>
      <c r="M14509">
        <v>7822492461</v>
      </c>
      <c r="N14509" t="s">
        <v>1966</v>
      </c>
      <c r="O14509" t="s">
        <v>2037</v>
      </c>
      <c r="P14509" t="s">
        <v>3357</v>
      </c>
      <c r="Q14509" t="s">
        <v>3914</v>
      </c>
    </row>
    <row r="14510" spans="1:17" x14ac:dyDescent="0.3">
      <c r="A14510" t="s">
        <v>152</v>
      </c>
      <c r="B14510" s="2">
        <v>45638</v>
      </c>
      <c r="D14510" t="s">
        <v>1288</v>
      </c>
      <c r="E14510" t="s">
        <v>1296</v>
      </c>
      <c r="F14510" t="s">
        <v>1309</v>
      </c>
      <c r="G14510">
        <v>3</v>
      </c>
      <c r="H14510">
        <v>4336</v>
      </c>
      <c r="I14510">
        <v>13008</v>
      </c>
      <c r="J14510" t="s">
        <v>1314</v>
      </c>
      <c r="K14510">
        <v>4</v>
      </c>
      <c r="M14510">
        <v>7709652410</v>
      </c>
      <c r="N14510" t="s">
        <v>1965</v>
      </c>
      <c r="O14510" t="s">
        <v>2004</v>
      </c>
      <c r="P14510" t="s">
        <v>3209</v>
      </c>
      <c r="Q14510" t="s">
        <v>3928</v>
      </c>
    </row>
    <row r="14511" spans="1:17" x14ac:dyDescent="0.3">
      <c r="A14511" t="s">
        <v>40</v>
      </c>
      <c r="B14511" s="2">
        <v>45897</v>
      </c>
      <c r="D14511" t="s">
        <v>1289</v>
      </c>
      <c r="E14511" t="s">
        <v>1294</v>
      </c>
      <c r="F14511" t="s">
        <v>1308</v>
      </c>
      <c r="G14511">
        <v>3</v>
      </c>
      <c r="H14511">
        <v>1112</v>
      </c>
      <c r="I14511">
        <v>3336</v>
      </c>
      <c r="J14511" t="s">
        <v>1318</v>
      </c>
      <c r="K14511">
        <v>4</v>
      </c>
      <c r="L14511" t="s">
        <v>1345</v>
      </c>
      <c r="M14511">
        <v>8905608915</v>
      </c>
      <c r="N14511" t="s">
        <v>1966</v>
      </c>
      <c r="O14511" t="s">
        <v>2010</v>
      </c>
      <c r="P14511" t="s">
        <v>3206</v>
      </c>
      <c r="Q14511" t="s">
        <v>3929</v>
      </c>
    </row>
    <row r="14512" spans="1:17" x14ac:dyDescent="0.3">
      <c r="B14512" s="2">
        <v>45874</v>
      </c>
      <c r="D14512" t="s">
        <v>1288</v>
      </c>
      <c r="E14512" t="s">
        <v>1294</v>
      </c>
      <c r="F14512" t="s">
        <v>1308</v>
      </c>
      <c r="G14512">
        <v>4</v>
      </c>
      <c r="H14512">
        <v>2439</v>
      </c>
      <c r="I14512">
        <v>9756</v>
      </c>
      <c r="J14512" t="s">
        <v>1315</v>
      </c>
      <c r="K14512">
        <v>3</v>
      </c>
      <c r="L14512" t="s">
        <v>1370</v>
      </c>
      <c r="M14512">
        <v>7433228639</v>
      </c>
      <c r="N14512" t="s">
        <v>1967</v>
      </c>
      <c r="O14512" t="s">
        <v>2060</v>
      </c>
      <c r="P14512" t="s">
        <v>3838</v>
      </c>
      <c r="Q14512" t="s">
        <v>3928</v>
      </c>
    </row>
    <row r="14513" spans="1:17" x14ac:dyDescent="0.3">
      <c r="A14513" t="s">
        <v>39</v>
      </c>
      <c r="B14513" s="2">
        <v>45664</v>
      </c>
      <c r="D14513" t="s">
        <v>1288</v>
      </c>
      <c r="E14513" t="s">
        <v>1296</v>
      </c>
      <c r="F14513" t="s">
        <v>1300</v>
      </c>
      <c r="G14513">
        <v>4</v>
      </c>
      <c r="H14513">
        <v>4796</v>
      </c>
      <c r="I14513">
        <v>19184</v>
      </c>
      <c r="J14513" t="s">
        <v>1315</v>
      </c>
      <c r="K14513">
        <v>2</v>
      </c>
      <c r="L14513" t="s">
        <v>1344</v>
      </c>
      <c r="M14513">
        <v>8502725207</v>
      </c>
      <c r="N14513" t="s">
        <v>1966</v>
      </c>
      <c r="O14513" t="s">
        <v>2063</v>
      </c>
      <c r="P14513" t="s">
        <v>3124</v>
      </c>
      <c r="Q14513" t="s">
        <v>3928</v>
      </c>
    </row>
    <row r="14514" spans="1:17" x14ac:dyDescent="0.3">
      <c r="A14514" t="s">
        <v>33</v>
      </c>
      <c r="B14514" s="2">
        <v>45906</v>
      </c>
      <c r="D14514" t="s">
        <v>1287</v>
      </c>
      <c r="E14514" t="s">
        <v>1297</v>
      </c>
      <c r="F14514" t="s">
        <v>1305</v>
      </c>
      <c r="G14514">
        <v>2</v>
      </c>
      <c r="H14514">
        <v>4639</v>
      </c>
      <c r="I14514">
        <v>9278</v>
      </c>
      <c r="J14514" t="s">
        <v>1314</v>
      </c>
      <c r="K14514">
        <v>3</v>
      </c>
      <c r="M14514">
        <v>9203609935</v>
      </c>
      <c r="N14514" t="s">
        <v>1967</v>
      </c>
      <c r="O14514" t="s">
        <v>2033</v>
      </c>
      <c r="P14514" t="s">
        <v>2951</v>
      </c>
      <c r="Q14514" t="s">
        <v>3927</v>
      </c>
    </row>
    <row r="14515" spans="1:17" x14ac:dyDescent="0.3">
      <c r="A14515" t="s">
        <v>133</v>
      </c>
      <c r="B14515" s="2">
        <v>45679</v>
      </c>
      <c r="D14515" t="s">
        <v>1279</v>
      </c>
      <c r="E14515" t="s">
        <v>1295</v>
      </c>
      <c r="F14515" t="s">
        <v>1310</v>
      </c>
      <c r="G14515">
        <v>5</v>
      </c>
      <c r="H14515">
        <v>2807</v>
      </c>
      <c r="I14515">
        <v>14035</v>
      </c>
      <c r="L14515" t="s">
        <v>1362</v>
      </c>
      <c r="M14515">
        <v>7858329545</v>
      </c>
      <c r="N14515" t="s">
        <v>1967</v>
      </c>
      <c r="O14515" t="s">
        <v>2112</v>
      </c>
      <c r="P14515" t="s">
        <v>3578</v>
      </c>
      <c r="Q14515" t="s">
        <v>3919</v>
      </c>
    </row>
    <row r="14516" spans="1:17" x14ac:dyDescent="0.3">
      <c r="B14516" s="2">
        <v>45670</v>
      </c>
      <c r="D14516" t="s">
        <v>1293</v>
      </c>
      <c r="E14516" t="s">
        <v>1295</v>
      </c>
      <c r="F14516" t="s">
        <v>1311</v>
      </c>
      <c r="G14516">
        <v>4</v>
      </c>
      <c r="H14516">
        <v>2520</v>
      </c>
      <c r="I14516">
        <v>10080</v>
      </c>
      <c r="J14516" t="s">
        <v>1318</v>
      </c>
      <c r="K14516">
        <v>3</v>
      </c>
      <c r="M14516">
        <v>8775009650</v>
      </c>
      <c r="N14516" t="s">
        <v>1966</v>
      </c>
      <c r="O14516" t="s">
        <v>1996</v>
      </c>
      <c r="P14516" t="s">
        <v>3463</v>
      </c>
      <c r="Q14516" t="s">
        <v>3933</v>
      </c>
    </row>
    <row r="14517" spans="1:17" x14ac:dyDescent="0.3">
      <c r="A14517" t="s">
        <v>17</v>
      </c>
      <c r="B14517" s="2">
        <v>45804</v>
      </c>
      <c r="D14517" t="s">
        <v>1274</v>
      </c>
      <c r="E14517" t="s">
        <v>1294</v>
      </c>
      <c r="F14517" t="s">
        <v>1298</v>
      </c>
      <c r="G14517">
        <v>5</v>
      </c>
      <c r="H14517">
        <v>1067</v>
      </c>
      <c r="I14517">
        <v>5335</v>
      </c>
      <c r="J14517" t="s">
        <v>1314</v>
      </c>
      <c r="L14517" t="s">
        <v>1320</v>
      </c>
      <c r="M14517">
        <v>9345075150</v>
      </c>
      <c r="N14517" t="s">
        <v>1965</v>
      </c>
      <c r="O14517" t="s">
        <v>1974</v>
      </c>
      <c r="P14517" t="s">
        <v>3536</v>
      </c>
      <c r="Q14517" t="s">
        <v>3914</v>
      </c>
    </row>
    <row r="14518" spans="1:17" x14ac:dyDescent="0.3">
      <c r="A14518" t="s">
        <v>94</v>
      </c>
      <c r="B14518" s="2">
        <v>45658</v>
      </c>
      <c r="D14518" t="s">
        <v>1282</v>
      </c>
      <c r="E14518" t="s">
        <v>1295</v>
      </c>
      <c r="F14518" t="s">
        <v>1299</v>
      </c>
      <c r="G14518">
        <v>4</v>
      </c>
      <c r="H14518">
        <v>3990</v>
      </c>
      <c r="I14518">
        <v>15960</v>
      </c>
      <c r="J14518" t="s">
        <v>1316</v>
      </c>
      <c r="K14518">
        <v>5</v>
      </c>
      <c r="M14518">
        <v>7127102691</v>
      </c>
      <c r="N14518" t="s">
        <v>1965</v>
      </c>
      <c r="O14518" t="s">
        <v>2028</v>
      </c>
      <c r="P14518" t="s">
        <v>3776</v>
      </c>
      <c r="Q14518" t="s">
        <v>3922</v>
      </c>
    </row>
    <row r="14519" spans="1:17" x14ac:dyDescent="0.3">
      <c r="A14519" t="s">
        <v>69</v>
      </c>
      <c r="B14519" s="2">
        <v>45797</v>
      </c>
      <c r="D14519" t="s">
        <v>1286</v>
      </c>
      <c r="E14519" t="s">
        <v>1294</v>
      </c>
      <c r="F14519" t="s">
        <v>1308</v>
      </c>
      <c r="G14519">
        <v>4</v>
      </c>
      <c r="H14519">
        <v>4958</v>
      </c>
      <c r="I14519">
        <v>19832</v>
      </c>
      <c r="J14519" t="s">
        <v>1318</v>
      </c>
      <c r="K14519">
        <v>2</v>
      </c>
      <c r="L14519" t="s">
        <v>1372</v>
      </c>
      <c r="M14519">
        <v>9845603207</v>
      </c>
      <c r="N14519" t="s">
        <v>1966</v>
      </c>
      <c r="O14519" t="s">
        <v>2067</v>
      </c>
      <c r="P14519" t="s">
        <v>3875</v>
      </c>
      <c r="Q14519" t="s">
        <v>3926</v>
      </c>
    </row>
    <row r="14520" spans="1:17" x14ac:dyDescent="0.3">
      <c r="B14520" s="2">
        <v>45874</v>
      </c>
      <c r="D14520" t="s">
        <v>1288</v>
      </c>
      <c r="E14520" t="s">
        <v>1294</v>
      </c>
      <c r="F14520" t="s">
        <v>1308</v>
      </c>
      <c r="G14520">
        <v>4</v>
      </c>
      <c r="H14520">
        <v>2439</v>
      </c>
      <c r="I14520">
        <v>9756</v>
      </c>
      <c r="J14520" t="s">
        <v>1315</v>
      </c>
      <c r="K14520">
        <v>3</v>
      </c>
      <c r="L14520" t="s">
        <v>1370</v>
      </c>
      <c r="M14520">
        <v>7433228639</v>
      </c>
      <c r="N14520" t="s">
        <v>1967</v>
      </c>
      <c r="O14520" t="s">
        <v>2043</v>
      </c>
      <c r="P14520" t="s">
        <v>3261</v>
      </c>
      <c r="Q14520" t="s">
        <v>3928</v>
      </c>
    </row>
    <row r="14521" spans="1:17" x14ac:dyDescent="0.3">
      <c r="A14521" t="s">
        <v>49</v>
      </c>
      <c r="B14521" s="2">
        <v>45714</v>
      </c>
      <c r="D14521" t="s">
        <v>1278</v>
      </c>
      <c r="E14521" t="s">
        <v>1297</v>
      </c>
      <c r="F14521" t="s">
        <v>1305</v>
      </c>
      <c r="G14521">
        <v>1</v>
      </c>
      <c r="H14521">
        <v>3401</v>
      </c>
      <c r="I14521">
        <v>3401</v>
      </c>
      <c r="J14521" t="s">
        <v>1318</v>
      </c>
      <c r="K14521">
        <v>4</v>
      </c>
      <c r="L14521" t="s">
        <v>1354</v>
      </c>
      <c r="M14521">
        <v>8101295869</v>
      </c>
      <c r="N14521" t="s">
        <v>1965</v>
      </c>
      <c r="O14521" t="s">
        <v>2097</v>
      </c>
      <c r="P14521" t="s">
        <v>3325</v>
      </c>
      <c r="Q14521" t="s">
        <v>3918</v>
      </c>
    </row>
    <row r="14522" spans="1:17" x14ac:dyDescent="0.3">
      <c r="A14522" t="s">
        <v>188</v>
      </c>
      <c r="B14522" s="2">
        <v>45620</v>
      </c>
      <c r="D14522" t="s">
        <v>1288</v>
      </c>
      <c r="E14522" t="s">
        <v>1297</v>
      </c>
      <c r="F14522" t="s">
        <v>1305</v>
      </c>
      <c r="G14522">
        <v>4</v>
      </c>
      <c r="H14522">
        <v>2894</v>
      </c>
      <c r="I14522">
        <v>11640</v>
      </c>
      <c r="J14522" t="s">
        <v>1316</v>
      </c>
      <c r="K14522">
        <v>1</v>
      </c>
      <c r="L14522" t="s">
        <v>1471</v>
      </c>
      <c r="M14522">
        <v>9064873049</v>
      </c>
      <c r="N14522" t="s">
        <v>1965</v>
      </c>
      <c r="O14522" t="s">
        <v>2014</v>
      </c>
      <c r="P14522" t="s">
        <v>3690</v>
      </c>
      <c r="Q14522" t="s">
        <v>3928</v>
      </c>
    </row>
    <row r="14523" spans="1:17" x14ac:dyDescent="0.3">
      <c r="A14523" t="s">
        <v>124</v>
      </c>
      <c r="B14523" s="2">
        <v>45867</v>
      </c>
      <c r="D14523" t="s">
        <v>1293</v>
      </c>
      <c r="E14523" t="s">
        <v>1295</v>
      </c>
      <c r="F14523" t="s">
        <v>1311</v>
      </c>
      <c r="G14523">
        <v>3</v>
      </c>
      <c r="H14523">
        <v>1234</v>
      </c>
      <c r="I14523">
        <v>3702</v>
      </c>
      <c r="J14523" t="s">
        <v>1318</v>
      </c>
      <c r="K14523">
        <v>5</v>
      </c>
      <c r="L14523" t="s">
        <v>1421</v>
      </c>
      <c r="M14523">
        <v>8345722168</v>
      </c>
      <c r="N14523" t="s">
        <v>1967</v>
      </c>
      <c r="O14523" t="s">
        <v>2027</v>
      </c>
      <c r="P14523" t="s">
        <v>3165</v>
      </c>
      <c r="Q14523" t="s">
        <v>3933</v>
      </c>
    </row>
    <row r="14524" spans="1:17" x14ac:dyDescent="0.3">
      <c r="A14524" t="s">
        <v>83</v>
      </c>
      <c r="B14524" s="2">
        <v>45783</v>
      </c>
      <c r="D14524" t="s">
        <v>1283</v>
      </c>
      <c r="E14524" t="s">
        <v>1297</v>
      </c>
      <c r="F14524" t="s">
        <v>1302</v>
      </c>
      <c r="G14524">
        <v>1</v>
      </c>
      <c r="H14524">
        <v>3303</v>
      </c>
      <c r="I14524">
        <v>3303</v>
      </c>
      <c r="J14524" t="s">
        <v>1319</v>
      </c>
      <c r="K14524">
        <v>3</v>
      </c>
      <c r="L14524" t="s">
        <v>1385</v>
      </c>
      <c r="M14524">
        <v>9576979594</v>
      </c>
      <c r="N14524" t="s">
        <v>1967</v>
      </c>
      <c r="O14524" t="s">
        <v>2059</v>
      </c>
      <c r="P14524" t="s">
        <v>3451</v>
      </c>
      <c r="Q14524" t="s">
        <v>3923</v>
      </c>
    </row>
    <row r="14525" spans="1:17" x14ac:dyDescent="0.3">
      <c r="A14525" t="s">
        <v>130</v>
      </c>
      <c r="B14525" s="2">
        <v>45840</v>
      </c>
      <c r="D14525" t="s">
        <v>1288</v>
      </c>
      <c r="E14525" t="s">
        <v>1294</v>
      </c>
      <c r="F14525" t="s">
        <v>1298</v>
      </c>
      <c r="G14525">
        <v>2</v>
      </c>
      <c r="H14525">
        <v>3009</v>
      </c>
      <c r="I14525">
        <v>6018</v>
      </c>
      <c r="J14525" t="s">
        <v>1319</v>
      </c>
      <c r="K14525">
        <v>4</v>
      </c>
      <c r="L14525" t="s">
        <v>1425</v>
      </c>
      <c r="M14525">
        <v>7204268008</v>
      </c>
      <c r="N14525" t="s">
        <v>1967</v>
      </c>
      <c r="O14525" t="s">
        <v>1995</v>
      </c>
      <c r="P14525" t="s">
        <v>3114</v>
      </c>
      <c r="Q14525" t="s">
        <v>3928</v>
      </c>
    </row>
    <row r="14526" spans="1:17" x14ac:dyDescent="0.3">
      <c r="A14526" t="s">
        <v>490</v>
      </c>
      <c r="B14526" s="2">
        <v>45690</v>
      </c>
      <c r="C14526" t="s">
        <v>1065</v>
      </c>
      <c r="D14526" t="s">
        <v>1281</v>
      </c>
      <c r="E14526" t="s">
        <v>1295</v>
      </c>
      <c r="F14526" t="s">
        <v>1311</v>
      </c>
      <c r="G14526">
        <v>4</v>
      </c>
      <c r="H14526">
        <v>3869</v>
      </c>
      <c r="I14526">
        <v>15476</v>
      </c>
      <c r="K14526">
        <v>1</v>
      </c>
      <c r="L14526" t="s">
        <v>1698</v>
      </c>
      <c r="M14526">
        <v>7618879149</v>
      </c>
      <c r="N14526" t="s">
        <v>1967</v>
      </c>
      <c r="O14526" t="s">
        <v>2259</v>
      </c>
      <c r="P14526" t="s">
        <v>3165</v>
      </c>
      <c r="Q14526" t="s">
        <v>3921</v>
      </c>
    </row>
    <row r="14527" spans="1:17" x14ac:dyDescent="0.3">
      <c r="A14527" t="s">
        <v>39</v>
      </c>
      <c r="B14527" s="2">
        <v>45664</v>
      </c>
      <c r="D14527" t="s">
        <v>1288</v>
      </c>
      <c r="E14527" t="s">
        <v>1296</v>
      </c>
      <c r="F14527" t="s">
        <v>1300</v>
      </c>
      <c r="G14527">
        <v>4</v>
      </c>
      <c r="H14527">
        <v>4796</v>
      </c>
      <c r="I14527">
        <v>19184</v>
      </c>
      <c r="J14527" t="s">
        <v>1315</v>
      </c>
      <c r="K14527">
        <v>2</v>
      </c>
      <c r="L14527" t="s">
        <v>1344</v>
      </c>
      <c r="M14527">
        <v>8502725207</v>
      </c>
      <c r="N14527" t="s">
        <v>1966</v>
      </c>
      <c r="O14527" t="s">
        <v>1971</v>
      </c>
      <c r="P14527" t="s">
        <v>3408</v>
      </c>
      <c r="Q14527" t="s">
        <v>3928</v>
      </c>
    </row>
    <row r="14528" spans="1:17" x14ac:dyDescent="0.3">
      <c r="A14528" t="s">
        <v>133</v>
      </c>
      <c r="B14528" s="2">
        <v>45679</v>
      </c>
      <c r="D14528" t="s">
        <v>1279</v>
      </c>
      <c r="E14528" t="s">
        <v>1295</v>
      </c>
      <c r="F14528" t="s">
        <v>1310</v>
      </c>
      <c r="G14528">
        <v>5</v>
      </c>
      <c r="H14528">
        <v>2807</v>
      </c>
      <c r="I14528">
        <v>14035</v>
      </c>
      <c r="L14528" t="s">
        <v>1362</v>
      </c>
      <c r="M14528">
        <v>7858329545</v>
      </c>
      <c r="N14528" t="s">
        <v>1967</v>
      </c>
      <c r="O14528" t="s">
        <v>2051</v>
      </c>
      <c r="P14528" t="s">
        <v>3831</v>
      </c>
      <c r="Q14528" t="s">
        <v>3919</v>
      </c>
    </row>
    <row r="14529" spans="1:17" x14ac:dyDescent="0.3">
      <c r="A14529" t="s">
        <v>175</v>
      </c>
      <c r="B14529" s="2">
        <v>45636</v>
      </c>
      <c r="D14529" t="s">
        <v>1279</v>
      </c>
      <c r="E14529" t="s">
        <v>1294</v>
      </c>
      <c r="F14529" t="s">
        <v>1303</v>
      </c>
      <c r="G14529">
        <v>1</v>
      </c>
      <c r="H14529">
        <v>884</v>
      </c>
      <c r="I14529">
        <v>884</v>
      </c>
      <c r="J14529" t="s">
        <v>1318</v>
      </c>
      <c r="K14529">
        <v>2</v>
      </c>
      <c r="M14529">
        <v>8564213656</v>
      </c>
      <c r="N14529" t="s">
        <v>1966</v>
      </c>
      <c r="O14529" t="s">
        <v>2098</v>
      </c>
      <c r="P14529" t="s">
        <v>3430</v>
      </c>
      <c r="Q14529" t="s">
        <v>3919</v>
      </c>
    </row>
    <row r="14530" spans="1:17" x14ac:dyDescent="0.3">
      <c r="A14530" t="s">
        <v>756</v>
      </c>
      <c r="B14530" s="2">
        <v>45840</v>
      </c>
      <c r="C14530" t="s">
        <v>1042</v>
      </c>
      <c r="D14530" t="s">
        <v>1274</v>
      </c>
      <c r="E14530" t="s">
        <v>1294</v>
      </c>
      <c r="F14530" t="s">
        <v>1298</v>
      </c>
      <c r="G14530">
        <v>5</v>
      </c>
      <c r="H14530">
        <v>926</v>
      </c>
      <c r="I14530">
        <v>4630</v>
      </c>
      <c r="J14530" t="s">
        <v>1317</v>
      </c>
      <c r="K14530">
        <v>3</v>
      </c>
      <c r="L14530" t="s">
        <v>1532</v>
      </c>
      <c r="M14530">
        <v>7853422084</v>
      </c>
      <c r="N14530" t="s">
        <v>1965</v>
      </c>
      <c r="O14530" t="s">
        <v>2218</v>
      </c>
      <c r="P14530" t="s">
        <v>3665</v>
      </c>
      <c r="Q14530" t="s">
        <v>3914</v>
      </c>
    </row>
    <row r="14531" spans="1:17" x14ac:dyDescent="0.3">
      <c r="A14531" t="s">
        <v>20</v>
      </c>
      <c r="B14531" s="2">
        <v>45845</v>
      </c>
      <c r="D14531" t="s">
        <v>1277</v>
      </c>
      <c r="E14531" t="s">
        <v>1294</v>
      </c>
      <c r="F14531" t="s">
        <v>1298</v>
      </c>
      <c r="G14531">
        <v>1</v>
      </c>
      <c r="H14531">
        <v>3826</v>
      </c>
      <c r="I14531">
        <v>3826</v>
      </c>
      <c r="J14531" t="s">
        <v>1316</v>
      </c>
      <c r="K14531">
        <v>2</v>
      </c>
      <c r="L14531" t="s">
        <v>1323</v>
      </c>
      <c r="M14531">
        <v>9345074307</v>
      </c>
      <c r="N14531" t="s">
        <v>1965</v>
      </c>
      <c r="O14531" t="s">
        <v>2018</v>
      </c>
      <c r="P14531" t="s">
        <v>3239</v>
      </c>
      <c r="Q14531" t="s">
        <v>3917</v>
      </c>
    </row>
    <row r="14532" spans="1:17" x14ac:dyDescent="0.3">
      <c r="A14532" t="s">
        <v>862</v>
      </c>
      <c r="B14532" s="2">
        <v>45761</v>
      </c>
      <c r="C14532" t="s">
        <v>1245</v>
      </c>
      <c r="D14532" t="s">
        <v>1286</v>
      </c>
      <c r="E14532" t="s">
        <v>1296</v>
      </c>
      <c r="F14532" t="s">
        <v>1300</v>
      </c>
      <c r="G14532">
        <v>3</v>
      </c>
      <c r="H14532">
        <v>1567</v>
      </c>
      <c r="I14532">
        <v>4701</v>
      </c>
      <c r="J14532" t="s">
        <v>1319</v>
      </c>
      <c r="K14532">
        <v>1</v>
      </c>
      <c r="L14532" t="s">
        <v>1924</v>
      </c>
      <c r="M14532">
        <v>7116328094</v>
      </c>
      <c r="N14532" t="s">
        <v>1966</v>
      </c>
      <c r="O14532" t="s">
        <v>2863</v>
      </c>
      <c r="P14532" t="s">
        <v>3641</v>
      </c>
      <c r="Q14532" t="s">
        <v>3926</v>
      </c>
    </row>
    <row r="14533" spans="1:17" x14ac:dyDescent="0.3">
      <c r="A14533" t="s">
        <v>49</v>
      </c>
      <c r="B14533" s="2">
        <v>45714</v>
      </c>
      <c r="D14533" t="s">
        <v>1278</v>
      </c>
      <c r="E14533" t="s">
        <v>1297</v>
      </c>
      <c r="F14533" t="s">
        <v>1305</v>
      </c>
      <c r="G14533">
        <v>1</v>
      </c>
      <c r="H14533">
        <v>3401</v>
      </c>
      <c r="I14533">
        <v>3401</v>
      </c>
      <c r="J14533" t="s">
        <v>1318</v>
      </c>
      <c r="K14533">
        <v>4</v>
      </c>
      <c r="L14533" t="s">
        <v>1354</v>
      </c>
      <c r="M14533">
        <v>8101295869</v>
      </c>
      <c r="N14533" t="s">
        <v>1965</v>
      </c>
      <c r="P14533" t="s">
        <v>3285</v>
      </c>
      <c r="Q14533" t="s">
        <v>3918</v>
      </c>
    </row>
    <row r="14534" spans="1:17" x14ac:dyDescent="0.3">
      <c r="A14534" t="s">
        <v>80</v>
      </c>
      <c r="B14534" s="2">
        <v>45751</v>
      </c>
      <c r="D14534" t="s">
        <v>1275</v>
      </c>
      <c r="E14534" t="s">
        <v>1294</v>
      </c>
      <c r="F14534" t="s">
        <v>1306</v>
      </c>
      <c r="G14534">
        <v>5</v>
      </c>
      <c r="H14534">
        <v>1196</v>
      </c>
      <c r="I14534">
        <v>6174</v>
      </c>
      <c r="J14534" t="s">
        <v>1316</v>
      </c>
      <c r="K14534">
        <v>3</v>
      </c>
      <c r="L14534" t="s">
        <v>1382</v>
      </c>
      <c r="M14534">
        <v>8302203400</v>
      </c>
      <c r="N14534" t="s">
        <v>1966</v>
      </c>
      <c r="O14534" t="s">
        <v>1988</v>
      </c>
      <c r="P14534" t="s">
        <v>3352</v>
      </c>
      <c r="Q14534" t="s">
        <v>3915</v>
      </c>
    </row>
    <row r="14535" spans="1:17" x14ac:dyDescent="0.3">
      <c r="A14535" t="s">
        <v>23</v>
      </c>
      <c r="B14535" s="2">
        <v>45609</v>
      </c>
      <c r="D14535" t="s">
        <v>1280</v>
      </c>
      <c r="E14535" t="s">
        <v>1296</v>
      </c>
      <c r="F14535" t="s">
        <v>1301</v>
      </c>
      <c r="G14535">
        <v>3</v>
      </c>
      <c r="H14535">
        <v>519</v>
      </c>
      <c r="I14535">
        <v>1557</v>
      </c>
      <c r="J14535" t="s">
        <v>1315</v>
      </c>
      <c r="K14535">
        <v>5</v>
      </c>
      <c r="L14535" t="s">
        <v>1325</v>
      </c>
      <c r="M14535">
        <v>8135974503</v>
      </c>
      <c r="N14535" t="s">
        <v>1965</v>
      </c>
      <c r="O14535" t="s">
        <v>1971</v>
      </c>
      <c r="P14535" t="s">
        <v>3846</v>
      </c>
      <c r="Q14535" t="s">
        <v>3920</v>
      </c>
    </row>
    <row r="14536" spans="1:17" x14ac:dyDescent="0.3">
      <c r="A14536" t="s">
        <v>666</v>
      </c>
      <c r="B14536" s="2">
        <v>45797</v>
      </c>
      <c r="C14536" t="s">
        <v>983</v>
      </c>
      <c r="D14536" t="s">
        <v>1278</v>
      </c>
      <c r="E14536" t="s">
        <v>1297</v>
      </c>
      <c r="F14536" t="s">
        <v>1302</v>
      </c>
      <c r="G14536">
        <v>5</v>
      </c>
      <c r="H14536">
        <v>4884</v>
      </c>
      <c r="I14536">
        <v>24420</v>
      </c>
      <c r="K14536">
        <v>2</v>
      </c>
      <c r="L14536" t="s">
        <v>1671</v>
      </c>
      <c r="M14536">
        <v>7376171315</v>
      </c>
      <c r="N14536" t="s">
        <v>1965</v>
      </c>
      <c r="O14536" t="s">
        <v>2488</v>
      </c>
      <c r="P14536" t="s">
        <v>3895</v>
      </c>
      <c r="Q14536" t="s">
        <v>3918</v>
      </c>
    </row>
    <row r="14537" spans="1:17" x14ac:dyDescent="0.3">
      <c r="B14537" s="2">
        <v>45626</v>
      </c>
      <c r="C14537" t="s">
        <v>1169</v>
      </c>
      <c r="D14537" t="s">
        <v>1277</v>
      </c>
      <c r="E14537" t="s">
        <v>1297</v>
      </c>
      <c r="F14537" t="s">
        <v>1304</v>
      </c>
      <c r="G14537">
        <v>2</v>
      </c>
      <c r="H14537">
        <v>4320</v>
      </c>
      <c r="I14537">
        <v>8640</v>
      </c>
      <c r="K14537">
        <v>2</v>
      </c>
      <c r="L14537" t="s">
        <v>1782</v>
      </c>
      <c r="M14537">
        <v>8285540726</v>
      </c>
      <c r="N14537" t="s">
        <v>1965</v>
      </c>
      <c r="O14537" t="s">
        <v>2572</v>
      </c>
      <c r="P14537" t="s">
        <v>3663</v>
      </c>
      <c r="Q14537" t="s">
        <v>3917</v>
      </c>
    </row>
    <row r="14538" spans="1:17" x14ac:dyDescent="0.3">
      <c r="A14538" t="s">
        <v>187</v>
      </c>
      <c r="B14538" s="2">
        <v>45844</v>
      </c>
      <c r="D14538" t="s">
        <v>1287</v>
      </c>
      <c r="E14538" t="s">
        <v>1295</v>
      </c>
      <c r="F14538" t="s">
        <v>1299</v>
      </c>
      <c r="G14538">
        <v>1</v>
      </c>
      <c r="H14538">
        <v>2422</v>
      </c>
      <c r="I14538">
        <v>2422</v>
      </c>
      <c r="K14538">
        <v>2</v>
      </c>
      <c r="L14538" t="s">
        <v>1470</v>
      </c>
      <c r="M14538">
        <v>8146237174</v>
      </c>
      <c r="N14538" t="s">
        <v>1966</v>
      </c>
      <c r="O14538" t="s">
        <v>2052</v>
      </c>
      <c r="P14538" t="s">
        <v>3599</v>
      </c>
      <c r="Q14538" t="s">
        <v>3927</v>
      </c>
    </row>
    <row r="14539" spans="1:17" x14ac:dyDescent="0.3">
      <c r="A14539" t="s">
        <v>150</v>
      </c>
      <c r="B14539" s="2">
        <v>45923</v>
      </c>
      <c r="D14539" t="s">
        <v>1274</v>
      </c>
      <c r="E14539" t="s">
        <v>1295</v>
      </c>
      <c r="F14539" t="s">
        <v>1311</v>
      </c>
      <c r="G14539">
        <v>3</v>
      </c>
      <c r="H14539">
        <v>4396</v>
      </c>
      <c r="I14539">
        <v>13188</v>
      </c>
      <c r="J14539" t="s">
        <v>1318</v>
      </c>
      <c r="L14539" t="s">
        <v>1442</v>
      </c>
      <c r="M14539">
        <v>7822492461</v>
      </c>
      <c r="N14539" t="s">
        <v>1966</v>
      </c>
      <c r="O14539" t="s">
        <v>2004</v>
      </c>
      <c r="P14539" t="s">
        <v>3212</v>
      </c>
      <c r="Q14539" t="s">
        <v>3914</v>
      </c>
    </row>
    <row r="14540" spans="1:17" x14ac:dyDescent="0.3">
      <c r="A14540" t="s">
        <v>118</v>
      </c>
      <c r="B14540" s="2">
        <v>45770</v>
      </c>
      <c r="D14540" t="s">
        <v>1278</v>
      </c>
      <c r="E14540" t="s">
        <v>1295</v>
      </c>
      <c r="F14540" t="s">
        <v>1310</v>
      </c>
      <c r="G14540">
        <v>1</v>
      </c>
      <c r="H14540">
        <v>4045</v>
      </c>
      <c r="I14540">
        <v>4045</v>
      </c>
      <c r="J14540" t="s">
        <v>1318</v>
      </c>
      <c r="K14540">
        <v>4</v>
      </c>
      <c r="M14540">
        <v>9087274397</v>
      </c>
      <c r="N14540" t="s">
        <v>1966</v>
      </c>
      <c r="O14540" t="s">
        <v>2001</v>
      </c>
      <c r="P14540" t="s">
        <v>3050</v>
      </c>
      <c r="Q14540" t="s">
        <v>3918</v>
      </c>
    </row>
    <row r="14541" spans="1:17" x14ac:dyDescent="0.3">
      <c r="A14541" t="s">
        <v>843</v>
      </c>
      <c r="B14541" s="2">
        <v>45939</v>
      </c>
      <c r="C14541" t="s">
        <v>1211</v>
      </c>
      <c r="D14541" t="s">
        <v>1289</v>
      </c>
      <c r="E14541" t="s">
        <v>1296</v>
      </c>
      <c r="F14541" t="s">
        <v>1300</v>
      </c>
      <c r="G14541">
        <v>2</v>
      </c>
      <c r="H14541">
        <v>4319</v>
      </c>
      <c r="I14541">
        <v>8638</v>
      </c>
      <c r="J14541" t="s">
        <v>1318</v>
      </c>
      <c r="K14541">
        <v>3</v>
      </c>
      <c r="M14541">
        <v>8405553621</v>
      </c>
      <c r="N14541" t="s">
        <v>1967</v>
      </c>
      <c r="O14541" t="s">
        <v>2836</v>
      </c>
      <c r="P14541" t="s">
        <v>3729</v>
      </c>
      <c r="Q14541" t="s">
        <v>3929</v>
      </c>
    </row>
    <row r="14542" spans="1:17" x14ac:dyDescent="0.3">
      <c r="A14542" t="s">
        <v>17</v>
      </c>
      <c r="B14542" s="2">
        <v>45804</v>
      </c>
      <c r="D14542" t="s">
        <v>1274</v>
      </c>
      <c r="E14542" t="s">
        <v>1294</v>
      </c>
      <c r="F14542" t="s">
        <v>1298</v>
      </c>
      <c r="G14542">
        <v>5</v>
      </c>
      <c r="H14542">
        <v>1067</v>
      </c>
      <c r="I14542">
        <v>5335</v>
      </c>
      <c r="J14542" t="s">
        <v>1314</v>
      </c>
      <c r="L14542" t="s">
        <v>1320</v>
      </c>
      <c r="M14542">
        <v>9345075150</v>
      </c>
      <c r="N14542" t="s">
        <v>1965</v>
      </c>
      <c r="O14542" t="s">
        <v>2026</v>
      </c>
      <c r="P14542" t="s">
        <v>3148</v>
      </c>
      <c r="Q14542" t="s">
        <v>3914</v>
      </c>
    </row>
    <row r="14543" spans="1:17" x14ac:dyDescent="0.3">
      <c r="A14543" t="s">
        <v>170</v>
      </c>
      <c r="B14543" s="2">
        <v>45724</v>
      </c>
      <c r="D14543" t="s">
        <v>1274</v>
      </c>
      <c r="E14543" t="s">
        <v>1296</v>
      </c>
      <c r="F14543" t="s">
        <v>1301</v>
      </c>
      <c r="G14543">
        <v>2</v>
      </c>
      <c r="H14543">
        <v>3645</v>
      </c>
      <c r="I14543">
        <v>7104</v>
      </c>
      <c r="J14543" t="s">
        <v>1316</v>
      </c>
      <c r="K14543">
        <v>5</v>
      </c>
      <c r="L14543" t="s">
        <v>1457</v>
      </c>
      <c r="M14543">
        <v>9980434122</v>
      </c>
      <c r="N14543" t="s">
        <v>1967</v>
      </c>
      <c r="O14543" t="s">
        <v>1972</v>
      </c>
      <c r="P14543" t="s">
        <v>2922</v>
      </c>
      <c r="Q14543" t="s">
        <v>3914</v>
      </c>
    </row>
    <row r="14544" spans="1:17" x14ac:dyDescent="0.3">
      <c r="A14544" t="s">
        <v>798</v>
      </c>
      <c r="B14544" s="2">
        <v>45920</v>
      </c>
      <c r="C14544" t="s">
        <v>1033</v>
      </c>
      <c r="D14544" t="s">
        <v>1280</v>
      </c>
      <c r="E14544" t="s">
        <v>1296</v>
      </c>
      <c r="F14544" t="s">
        <v>1312</v>
      </c>
      <c r="G14544">
        <v>5</v>
      </c>
      <c r="H14544">
        <v>723</v>
      </c>
      <c r="I14544">
        <v>3615</v>
      </c>
      <c r="J14544" t="s">
        <v>1319</v>
      </c>
      <c r="K14544">
        <v>5</v>
      </c>
      <c r="L14544" t="s">
        <v>1518</v>
      </c>
      <c r="M14544">
        <v>9139463810</v>
      </c>
      <c r="N14544" t="s">
        <v>1967</v>
      </c>
      <c r="O14544" t="s">
        <v>2411</v>
      </c>
      <c r="P14544" t="s">
        <v>3427</v>
      </c>
      <c r="Q14544" t="s">
        <v>3920</v>
      </c>
    </row>
    <row r="14545" spans="1:17" x14ac:dyDescent="0.3">
      <c r="A14545" t="s">
        <v>24</v>
      </c>
      <c r="B14545" s="2">
        <v>45851</v>
      </c>
      <c r="D14545" t="s">
        <v>1281</v>
      </c>
      <c r="E14545" t="s">
        <v>1297</v>
      </c>
      <c r="F14545" t="s">
        <v>1302</v>
      </c>
      <c r="G14545">
        <v>3</v>
      </c>
      <c r="H14545">
        <v>3000</v>
      </c>
      <c r="I14545">
        <v>9000</v>
      </c>
      <c r="J14545" t="s">
        <v>1316</v>
      </c>
      <c r="L14545" t="s">
        <v>1327</v>
      </c>
      <c r="M14545">
        <v>9212098141</v>
      </c>
      <c r="N14545" t="s">
        <v>1967</v>
      </c>
      <c r="O14545" t="s">
        <v>2167</v>
      </c>
      <c r="P14545" t="s">
        <v>3218</v>
      </c>
      <c r="Q14545" t="s">
        <v>3921</v>
      </c>
    </row>
    <row r="14546" spans="1:17" x14ac:dyDescent="0.3">
      <c r="A14546" t="s">
        <v>133</v>
      </c>
      <c r="B14546" s="2">
        <v>45679</v>
      </c>
      <c r="D14546" t="s">
        <v>1279</v>
      </c>
      <c r="E14546" t="s">
        <v>1295</v>
      </c>
      <c r="F14546" t="s">
        <v>1310</v>
      </c>
      <c r="G14546">
        <v>5</v>
      </c>
      <c r="H14546">
        <v>2807</v>
      </c>
      <c r="I14546">
        <v>14035</v>
      </c>
      <c r="L14546" t="s">
        <v>1362</v>
      </c>
      <c r="M14546">
        <v>7858329545</v>
      </c>
      <c r="N14546" t="s">
        <v>1967</v>
      </c>
      <c r="O14546" t="s">
        <v>2014</v>
      </c>
      <c r="P14546" t="s">
        <v>3491</v>
      </c>
      <c r="Q14546" t="s">
        <v>3919</v>
      </c>
    </row>
    <row r="14547" spans="1:17" x14ac:dyDescent="0.3">
      <c r="A14547" t="s">
        <v>22</v>
      </c>
      <c r="B14547" s="2">
        <v>45722</v>
      </c>
      <c r="D14547" t="s">
        <v>1279</v>
      </c>
      <c r="E14547" t="s">
        <v>1296</v>
      </c>
      <c r="F14547" t="s">
        <v>1301</v>
      </c>
      <c r="G14547">
        <v>1</v>
      </c>
      <c r="H14547">
        <v>1705</v>
      </c>
      <c r="I14547">
        <v>1705</v>
      </c>
      <c r="J14547" t="s">
        <v>1318</v>
      </c>
      <c r="K14547">
        <v>2</v>
      </c>
      <c r="M14547">
        <v>9713873110</v>
      </c>
      <c r="N14547" t="s">
        <v>1965</v>
      </c>
      <c r="O14547" t="s">
        <v>2088</v>
      </c>
      <c r="P14547" t="s">
        <v>2942</v>
      </c>
      <c r="Q14547" t="s">
        <v>3919</v>
      </c>
    </row>
    <row r="14548" spans="1:17" x14ac:dyDescent="0.3">
      <c r="A14548" t="s">
        <v>152</v>
      </c>
      <c r="B14548" s="2">
        <v>45638</v>
      </c>
      <c r="D14548" t="s">
        <v>1288</v>
      </c>
      <c r="E14548" t="s">
        <v>1296</v>
      </c>
      <c r="F14548" t="s">
        <v>1309</v>
      </c>
      <c r="G14548">
        <v>3</v>
      </c>
      <c r="H14548">
        <v>4336</v>
      </c>
      <c r="I14548">
        <v>13008</v>
      </c>
      <c r="J14548" t="s">
        <v>1314</v>
      </c>
      <c r="K14548">
        <v>4</v>
      </c>
      <c r="M14548">
        <v>7709652410</v>
      </c>
      <c r="N14548" t="s">
        <v>1965</v>
      </c>
      <c r="O14548" t="s">
        <v>1971</v>
      </c>
      <c r="P14548" t="s">
        <v>2969</v>
      </c>
      <c r="Q14548" t="s">
        <v>3928</v>
      </c>
    </row>
    <row r="14549" spans="1:17" x14ac:dyDescent="0.3">
      <c r="A14549" t="s">
        <v>64</v>
      </c>
      <c r="B14549" s="2">
        <v>45700</v>
      </c>
      <c r="D14549" t="s">
        <v>1291</v>
      </c>
      <c r="E14549" t="s">
        <v>1297</v>
      </c>
      <c r="F14549" t="s">
        <v>1302</v>
      </c>
      <c r="G14549">
        <v>3</v>
      </c>
      <c r="H14549">
        <v>2083</v>
      </c>
      <c r="I14549">
        <v>6249</v>
      </c>
      <c r="J14549" t="s">
        <v>1317</v>
      </c>
      <c r="K14549">
        <v>5</v>
      </c>
      <c r="L14549" t="s">
        <v>1366</v>
      </c>
      <c r="M14549">
        <v>9440993403</v>
      </c>
      <c r="N14549" t="s">
        <v>1965</v>
      </c>
      <c r="O14549" t="s">
        <v>1987</v>
      </c>
      <c r="P14549" t="s">
        <v>3517</v>
      </c>
      <c r="Q14549" t="s">
        <v>3931</v>
      </c>
    </row>
    <row r="14550" spans="1:17" x14ac:dyDescent="0.3">
      <c r="A14550" t="s">
        <v>48</v>
      </c>
      <c r="B14550" s="2">
        <v>45633</v>
      </c>
      <c r="D14550" t="s">
        <v>1278</v>
      </c>
      <c r="E14550" t="s">
        <v>1294</v>
      </c>
      <c r="F14550" t="s">
        <v>1303</v>
      </c>
      <c r="G14550">
        <v>4</v>
      </c>
      <c r="H14550">
        <v>1755</v>
      </c>
      <c r="I14550">
        <v>7020</v>
      </c>
      <c r="J14550" t="s">
        <v>1318</v>
      </c>
      <c r="K14550">
        <v>3</v>
      </c>
      <c r="L14550" t="s">
        <v>1353</v>
      </c>
      <c r="M14550">
        <v>8745792475</v>
      </c>
      <c r="N14550" t="s">
        <v>1965</v>
      </c>
      <c r="O14550" t="s">
        <v>2027</v>
      </c>
      <c r="P14550" t="s">
        <v>3680</v>
      </c>
      <c r="Q14550" t="s">
        <v>3918</v>
      </c>
    </row>
    <row r="14551" spans="1:17" x14ac:dyDescent="0.3">
      <c r="A14551" t="s">
        <v>163</v>
      </c>
      <c r="B14551" s="2">
        <v>45857</v>
      </c>
      <c r="D14551" t="s">
        <v>1282</v>
      </c>
      <c r="E14551" t="s">
        <v>1294</v>
      </c>
      <c r="F14551" t="s">
        <v>1303</v>
      </c>
      <c r="G14551">
        <v>3</v>
      </c>
      <c r="H14551">
        <v>840</v>
      </c>
      <c r="I14551">
        <v>2325</v>
      </c>
      <c r="J14551" t="s">
        <v>1314</v>
      </c>
      <c r="K14551">
        <v>1</v>
      </c>
      <c r="L14551" t="s">
        <v>1452</v>
      </c>
      <c r="M14551">
        <v>8035255362</v>
      </c>
      <c r="N14551" t="s">
        <v>1966</v>
      </c>
      <c r="O14551" t="s">
        <v>2001</v>
      </c>
      <c r="P14551" t="s">
        <v>3797</v>
      </c>
      <c r="Q14551" t="s">
        <v>3922</v>
      </c>
    </row>
    <row r="14552" spans="1:17" x14ac:dyDescent="0.3">
      <c r="A14552" t="s">
        <v>79</v>
      </c>
      <c r="B14552" s="2">
        <v>45957</v>
      </c>
      <c r="D14552" t="s">
        <v>1277</v>
      </c>
      <c r="E14552" t="s">
        <v>1297</v>
      </c>
      <c r="F14552" t="s">
        <v>1307</v>
      </c>
      <c r="G14552">
        <v>2</v>
      </c>
      <c r="H14552">
        <v>3697</v>
      </c>
      <c r="I14552">
        <v>7394</v>
      </c>
      <c r="J14552" t="s">
        <v>1315</v>
      </c>
      <c r="K14552">
        <v>2</v>
      </c>
      <c r="L14552" t="s">
        <v>1381</v>
      </c>
      <c r="M14552">
        <v>8254676550</v>
      </c>
      <c r="N14552" t="s">
        <v>1966</v>
      </c>
      <c r="P14552" t="s">
        <v>3572</v>
      </c>
      <c r="Q14552" t="s">
        <v>3917</v>
      </c>
    </row>
    <row r="14553" spans="1:17" x14ac:dyDescent="0.3">
      <c r="A14553" t="s">
        <v>36</v>
      </c>
      <c r="B14553" s="2">
        <v>45656</v>
      </c>
      <c r="D14553" t="s">
        <v>1282</v>
      </c>
      <c r="E14553" t="s">
        <v>1296</v>
      </c>
      <c r="F14553" t="s">
        <v>1301</v>
      </c>
      <c r="G14553">
        <v>1</v>
      </c>
      <c r="H14553">
        <v>1184</v>
      </c>
      <c r="I14553">
        <v>1184</v>
      </c>
      <c r="J14553" t="s">
        <v>1318</v>
      </c>
      <c r="K14553">
        <v>1</v>
      </c>
      <c r="L14553" t="s">
        <v>1341</v>
      </c>
      <c r="M14553">
        <v>7739610699</v>
      </c>
      <c r="N14553" t="s">
        <v>1966</v>
      </c>
      <c r="O14553" t="s">
        <v>2026</v>
      </c>
      <c r="P14553" t="s">
        <v>3185</v>
      </c>
      <c r="Q14553" t="s">
        <v>3922</v>
      </c>
    </row>
    <row r="14554" spans="1:17" x14ac:dyDescent="0.3">
      <c r="A14554" t="s">
        <v>101</v>
      </c>
      <c r="B14554" s="2">
        <v>45697</v>
      </c>
      <c r="D14554" t="s">
        <v>1274</v>
      </c>
      <c r="E14554" t="s">
        <v>1297</v>
      </c>
      <c r="F14554" t="s">
        <v>1305</v>
      </c>
      <c r="G14554">
        <v>1</v>
      </c>
      <c r="H14554">
        <v>166</v>
      </c>
      <c r="I14554">
        <v>166</v>
      </c>
      <c r="J14554" t="s">
        <v>1318</v>
      </c>
      <c r="K14554">
        <v>4</v>
      </c>
      <c r="L14554" t="s">
        <v>1400</v>
      </c>
      <c r="M14554">
        <v>7666430193</v>
      </c>
      <c r="N14554" t="s">
        <v>1965</v>
      </c>
      <c r="O14554" t="s">
        <v>2097</v>
      </c>
      <c r="P14554" t="s">
        <v>3074</v>
      </c>
      <c r="Q14554" t="s">
        <v>3914</v>
      </c>
    </row>
    <row r="14555" spans="1:17" x14ac:dyDescent="0.3">
      <c r="B14555" s="2">
        <v>45699</v>
      </c>
      <c r="D14555" t="s">
        <v>1283</v>
      </c>
      <c r="E14555" t="s">
        <v>1294</v>
      </c>
      <c r="F14555" t="s">
        <v>1306</v>
      </c>
      <c r="G14555">
        <v>2</v>
      </c>
      <c r="H14555">
        <v>916</v>
      </c>
      <c r="I14555">
        <v>1832</v>
      </c>
      <c r="J14555" t="s">
        <v>1315</v>
      </c>
      <c r="K14555">
        <v>1</v>
      </c>
      <c r="M14555">
        <v>9464642360</v>
      </c>
      <c r="N14555" t="s">
        <v>1966</v>
      </c>
      <c r="O14555" t="s">
        <v>2017</v>
      </c>
      <c r="P14555" t="s">
        <v>3727</v>
      </c>
      <c r="Q14555" t="s">
        <v>3923</v>
      </c>
    </row>
    <row r="14556" spans="1:17" x14ac:dyDescent="0.3">
      <c r="A14556" t="s">
        <v>120</v>
      </c>
      <c r="B14556" s="2">
        <v>45834</v>
      </c>
      <c r="D14556" t="s">
        <v>1279</v>
      </c>
      <c r="E14556" t="s">
        <v>1296</v>
      </c>
      <c r="F14556" t="s">
        <v>1301</v>
      </c>
      <c r="G14556">
        <v>1</v>
      </c>
      <c r="H14556">
        <v>3762</v>
      </c>
      <c r="I14556">
        <v>3762</v>
      </c>
      <c r="J14556" t="s">
        <v>1319</v>
      </c>
      <c r="K14556">
        <v>3</v>
      </c>
      <c r="L14556" t="s">
        <v>1418</v>
      </c>
      <c r="M14556">
        <v>9930150401</v>
      </c>
      <c r="N14556" t="s">
        <v>1965</v>
      </c>
      <c r="O14556" t="s">
        <v>2030</v>
      </c>
      <c r="P14556" t="s">
        <v>3507</v>
      </c>
      <c r="Q14556" t="s">
        <v>3919</v>
      </c>
    </row>
    <row r="14557" spans="1:17" x14ac:dyDescent="0.3">
      <c r="A14557" t="s">
        <v>21</v>
      </c>
      <c r="B14557" s="2">
        <v>45752</v>
      </c>
      <c r="D14557" t="s">
        <v>1278</v>
      </c>
      <c r="E14557" t="s">
        <v>1296</v>
      </c>
      <c r="F14557" t="s">
        <v>1300</v>
      </c>
      <c r="G14557">
        <v>1</v>
      </c>
      <c r="H14557">
        <v>1408</v>
      </c>
      <c r="I14557">
        <v>1408</v>
      </c>
      <c r="J14557" t="s">
        <v>1317</v>
      </c>
      <c r="L14557" t="s">
        <v>1324</v>
      </c>
      <c r="M14557">
        <v>8578404407</v>
      </c>
      <c r="N14557" t="s">
        <v>1966</v>
      </c>
      <c r="O14557" t="s">
        <v>2058</v>
      </c>
      <c r="P14557" t="s">
        <v>3141</v>
      </c>
      <c r="Q14557" t="s">
        <v>3918</v>
      </c>
    </row>
    <row r="14558" spans="1:17" x14ac:dyDescent="0.3">
      <c r="A14558" t="s">
        <v>568</v>
      </c>
      <c r="B14558" s="2">
        <v>45957</v>
      </c>
      <c r="C14558" t="s">
        <v>1180</v>
      </c>
      <c r="D14558" t="s">
        <v>1282</v>
      </c>
      <c r="E14558" t="s">
        <v>1296</v>
      </c>
      <c r="F14558" t="s">
        <v>1309</v>
      </c>
      <c r="G14558">
        <v>2</v>
      </c>
      <c r="H14558">
        <v>2536</v>
      </c>
      <c r="I14558">
        <v>5072</v>
      </c>
      <c r="J14558" t="s">
        <v>1319</v>
      </c>
      <c r="K14558">
        <v>5</v>
      </c>
      <c r="L14558" t="s">
        <v>1746</v>
      </c>
      <c r="M14558">
        <v>9088629268</v>
      </c>
      <c r="N14558" t="s">
        <v>1965</v>
      </c>
      <c r="P14558" t="s">
        <v>3509</v>
      </c>
      <c r="Q14558" t="s">
        <v>3922</v>
      </c>
    </row>
    <row r="14559" spans="1:17" x14ac:dyDescent="0.3">
      <c r="A14559" t="s">
        <v>353</v>
      </c>
      <c r="B14559" s="2">
        <v>45645</v>
      </c>
      <c r="C14559" t="s">
        <v>1088</v>
      </c>
      <c r="D14559" t="s">
        <v>1274</v>
      </c>
      <c r="E14559" t="s">
        <v>1295</v>
      </c>
      <c r="F14559" t="s">
        <v>1311</v>
      </c>
      <c r="G14559">
        <v>3</v>
      </c>
      <c r="H14559">
        <v>280</v>
      </c>
      <c r="I14559">
        <v>840</v>
      </c>
      <c r="J14559" t="s">
        <v>1318</v>
      </c>
      <c r="K14559">
        <v>1</v>
      </c>
      <c r="L14559" t="s">
        <v>1604</v>
      </c>
      <c r="M14559">
        <v>9625559015</v>
      </c>
      <c r="N14559" t="s">
        <v>1965</v>
      </c>
      <c r="O14559" t="s">
        <v>2313</v>
      </c>
      <c r="P14559" t="s">
        <v>3100</v>
      </c>
      <c r="Q14559" t="s">
        <v>3914</v>
      </c>
    </row>
    <row r="14560" spans="1:17" x14ac:dyDescent="0.3">
      <c r="A14560" t="s">
        <v>325</v>
      </c>
      <c r="B14560" s="2">
        <v>45701</v>
      </c>
      <c r="C14560" t="s">
        <v>1079</v>
      </c>
      <c r="D14560" t="s">
        <v>1288</v>
      </c>
      <c r="E14560" t="s">
        <v>1297</v>
      </c>
      <c r="F14560" t="s">
        <v>1305</v>
      </c>
      <c r="G14560">
        <v>2</v>
      </c>
      <c r="H14560">
        <v>2708</v>
      </c>
      <c r="I14560">
        <v>5416</v>
      </c>
      <c r="J14560" t="s">
        <v>1319</v>
      </c>
      <c r="K14560">
        <v>2</v>
      </c>
      <c r="M14560">
        <v>9384496054</v>
      </c>
      <c r="N14560" t="s">
        <v>1965</v>
      </c>
      <c r="O14560" t="s">
        <v>2291</v>
      </c>
      <c r="P14560" t="s">
        <v>3544</v>
      </c>
      <c r="Q14560" t="s">
        <v>3928</v>
      </c>
    </row>
    <row r="14561" spans="1:17" x14ac:dyDescent="0.3">
      <c r="A14561" t="s">
        <v>112</v>
      </c>
      <c r="B14561" s="2">
        <v>45697</v>
      </c>
      <c r="D14561" t="s">
        <v>1274</v>
      </c>
      <c r="E14561" t="s">
        <v>1296</v>
      </c>
      <c r="F14561" t="s">
        <v>1300</v>
      </c>
      <c r="G14561">
        <v>3</v>
      </c>
      <c r="H14561">
        <v>3599</v>
      </c>
      <c r="I14561">
        <v>10707</v>
      </c>
      <c r="J14561" t="s">
        <v>1318</v>
      </c>
      <c r="K14561">
        <v>4</v>
      </c>
      <c r="L14561" t="s">
        <v>1412</v>
      </c>
      <c r="M14561">
        <v>9563458640</v>
      </c>
      <c r="N14561" t="s">
        <v>1967</v>
      </c>
      <c r="O14561" t="s">
        <v>1981</v>
      </c>
      <c r="P14561" t="s">
        <v>2936</v>
      </c>
      <c r="Q14561" t="s">
        <v>3914</v>
      </c>
    </row>
    <row r="14562" spans="1:17" x14ac:dyDescent="0.3">
      <c r="A14562" t="s">
        <v>132</v>
      </c>
      <c r="B14562" s="2">
        <v>45646</v>
      </c>
      <c r="D14562" t="s">
        <v>1280</v>
      </c>
      <c r="E14562" t="s">
        <v>1294</v>
      </c>
      <c r="F14562" t="s">
        <v>1308</v>
      </c>
      <c r="G14562">
        <v>3</v>
      </c>
      <c r="H14562">
        <v>3385</v>
      </c>
      <c r="I14562">
        <v>10155</v>
      </c>
      <c r="J14562" t="s">
        <v>1319</v>
      </c>
      <c r="K14562">
        <v>2</v>
      </c>
      <c r="L14562" t="s">
        <v>1427</v>
      </c>
      <c r="M14562">
        <v>9203234188</v>
      </c>
      <c r="N14562" t="s">
        <v>1966</v>
      </c>
      <c r="O14562" t="s">
        <v>2099</v>
      </c>
      <c r="P14562" t="s">
        <v>3829</v>
      </c>
      <c r="Q14562" t="s">
        <v>3920</v>
      </c>
    </row>
    <row r="14563" spans="1:17" x14ac:dyDescent="0.3">
      <c r="A14563" t="s">
        <v>43</v>
      </c>
      <c r="B14563" s="2">
        <v>45861</v>
      </c>
      <c r="D14563" t="s">
        <v>1288</v>
      </c>
      <c r="E14563" t="s">
        <v>1294</v>
      </c>
      <c r="F14563" t="s">
        <v>1306</v>
      </c>
      <c r="G14563">
        <v>1</v>
      </c>
      <c r="H14563">
        <v>2406</v>
      </c>
      <c r="I14563">
        <v>2406</v>
      </c>
      <c r="J14563" t="s">
        <v>1315</v>
      </c>
      <c r="K14563">
        <v>1</v>
      </c>
      <c r="L14563" t="s">
        <v>1343</v>
      </c>
      <c r="M14563">
        <v>7637278071</v>
      </c>
      <c r="N14563" t="s">
        <v>1966</v>
      </c>
      <c r="O14563" t="s">
        <v>2089</v>
      </c>
      <c r="P14563" t="s">
        <v>3515</v>
      </c>
      <c r="Q14563" t="s">
        <v>3928</v>
      </c>
    </row>
    <row r="14564" spans="1:17" x14ac:dyDescent="0.3">
      <c r="A14564" t="s">
        <v>92</v>
      </c>
      <c r="B14564" s="2">
        <v>45946</v>
      </c>
      <c r="D14564" t="s">
        <v>1286</v>
      </c>
      <c r="E14564" t="s">
        <v>1296</v>
      </c>
      <c r="F14564" t="s">
        <v>1312</v>
      </c>
      <c r="G14564">
        <v>5</v>
      </c>
      <c r="H14564">
        <v>2792</v>
      </c>
      <c r="I14564">
        <v>13960</v>
      </c>
      <c r="J14564" t="s">
        <v>1315</v>
      </c>
      <c r="K14564">
        <v>1</v>
      </c>
      <c r="L14564" t="s">
        <v>1394</v>
      </c>
      <c r="M14564">
        <v>7230602693</v>
      </c>
      <c r="N14564" t="s">
        <v>1967</v>
      </c>
      <c r="O14564" t="s">
        <v>2065</v>
      </c>
      <c r="P14564" t="s">
        <v>3590</v>
      </c>
      <c r="Q14564" t="s">
        <v>3926</v>
      </c>
    </row>
    <row r="14565" spans="1:17" x14ac:dyDescent="0.3">
      <c r="A14565" t="s">
        <v>64</v>
      </c>
      <c r="B14565" s="2">
        <v>45700</v>
      </c>
      <c r="D14565" t="s">
        <v>1291</v>
      </c>
      <c r="E14565" t="s">
        <v>1297</v>
      </c>
      <c r="F14565" t="s">
        <v>1302</v>
      </c>
      <c r="G14565">
        <v>3</v>
      </c>
      <c r="H14565">
        <v>2083</v>
      </c>
      <c r="I14565">
        <v>6249</v>
      </c>
      <c r="J14565" t="s">
        <v>1317</v>
      </c>
      <c r="K14565">
        <v>5</v>
      </c>
      <c r="L14565" t="s">
        <v>1366</v>
      </c>
      <c r="M14565">
        <v>9440993403</v>
      </c>
      <c r="N14565" t="s">
        <v>1965</v>
      </c>
      <c r="O14565" t="s">
        <v>2003</v>
      </c>
      <c r="P14565" t="s">
        <v>3656</v>
      </c>
      <c r="Q14565" t="s">
        <v>3931</v>
      </c>
    </row>
    <row r="14566" spans="1:17" x14ac:dyDescent="0.3">
      <c r="A14566" t="s">
        <v>39</v>
      </c>
      <c r="B14566" s="2">
        <v>45664</v>
      </c>
      <c r="D14566" t="s">
        <v>1288</v>
      </c>
      <c r="E14566" t="s">
        <v>1296</v>
      </c>
      <c r="F14566" t="s">
        <v>1300</v>
      </c>
      <c r="G14566">
        <v>4</v>
      </c>
      <c r="H14566">
        <v>4796</v>
      </c>
      <c r="I14566">
        <v>19184</v>
      </c>
      <c r="J14566" t="s">
        <v>1315</v>
      </c>
      <c r="K14566">
        <v>2</v>
      </c>
      <c r="L14566" t="s">
        <v>1344</v>
      </c>
      <c r="M14566">
        <v>8502725207</v>
      </c>
      <c r="N14566" t="s">
        <v>1966</v>
      </c>
      <c r="O14566" t="s">
        <v>1996</v>
      </c>
      <c r="P14566" t="s">
        <v>3098</v>
      </c>
      <c r="Q14566" t="s">
        <v>3928</v>
      </c>
    </row>
    <row r="14567" spans="1:17" x14ac:dyDescent="0.3">
      <c r="A14567" t="s">
        <v>98</v>
      </c>
      <c r="B14567" s="2">
        <v>45928</v>
      </c>
      <c r="D14567" t="s">
        <v>1286</v>
      </c>
      <c r="E14567" t="s">
        <v>1294</v>
      </c>
      <c r="F14567" t="s">
        <v>1298</v>
      </c>
      <c r="G14567">
        <v>4</v>
      </c>
      <c r="H14567">
        <v>2281</v>
      </c>
      <c r="I14567">
        <v>9124</v>
      </c>
      <c r="K14567">
        <v>5</v>
      </c>
      <c r="M14567">
        <v>7019241607</v>
      </c>
      <c r="N14567" t="s">
        <v>1966</v>
      </c>
      <c r="O14567" t="s">
        <v>2182</v>
      </c>
      <c r="P14567" t="s">
        <v>3208</v>
      </c>
      <c r="Q14567" t="s">
        <v>3926</v>
      </c>
    </row>
    <row r="14568" spans="1:17" x14ac:dyDescent="0.3">
      <c r="A14568" t="s">
        <v>50</v>
      </c>
      <c r="B14568" s="2">
        <v>45949</v>
      </c>
      <c r="D14568" t="s">
        <v>1286</v>
      </c>
      <c r="E14568" t="s">
        <v>1295</v>
      </c>
      <c r="F14568" t="s">
        <v>1310</v>
      </c>
      <c r="G14568">
        <v>3</v>
      </c>
      <c r="H14568">
        <v>4088</v>
      </c>
      <c r="I14568">
        <v>12264</v>
      </c>
      <c r="J14568" t="s">
        <v>1319</v>
      </c>
      <c r="K14568">
        <v>4</v>
      </c>
      <c r="L14568" t="s">
        <v>1355</v>
      </c>
      <c r="M14568">
        <v>8303322050</v>
      </c>
      <c r="N14568" t="s">
        <v>1966</v>
      </c>
      <c r="O14568" t="s">
        <v>1976</v>
      </c>
      <c r="P14568" t="s">
        <v>3578</v>
      </c>
      <c r="Q14568" t="s">
        <v>3926</v>
      </c>
    </row>
    <row r="14569" spans="1:17" x14ac:dyDescent="0.3">
      <c r="B14569" s="2">
        <v>45901</v>
      </c>
      <c r="D14569" t="s">
        <v>1275</v>
      </c>
      <c r="E14569" t="s">
        <v>1295</v>
      </c>
      <c r="F14569" t="s">
        <v>1299</v>
      </c>
      <c r="G14569">
        <v>5</v>
      </c>
      <c r="H14569">
        <v>1927</v>
      </c>
      <c r="I14569">
        <v>9993</v>
      </c>
      <c r="J14569" t="s">
        <v>1319</v>
      </c>
      <c r="K14569">
        <v>2</v>
      </c>
      <c r="L14569" t="s">
        <v>1416</v>
      </c>
      <c r="M14569">
        <v>8078717187</v>
      </c>
      <c r="N14569" t="s">
        <v>1966</v>
      </c>
      <c r="O14569" t="s">
        <v>2074</v>
      </c>
      <c r="P14569" t="s">
        <v>3541</v>
      </c>
      <c r="Q14569" t="s">
        <v>3915</v>
      </c>
    </row>
    <row r="14570" spans="1:17" x14ac:dyDescent="0.3">
      <c r="A14570" t="s">
        <v>160</v>
      </c>
      <c r="B14570" s="2">
        <v>45828</v>
      </c>
      <c r="D14570" t="s">
        <v>1277</v>
      </c>
      <c r="E14570" t="s">
        <v>1297</v>
      </c>
      <c r="F14570" t="s">
        <v>1305</v>
      </c>
      <c r="G14570">
        <v>1</v>
      </c>
      <c r="H14570">
        <v>2838</v>
      </c>
      <c r="I14570">
        <v>2838</v>
      </c>
      <c r="J14570" t="s">
        <v>1316</v>
      </c>
      <c r="K14570">
        <v>5</v>
      </c>
      <c r="L14570" t="s">
        <v>1449</v>
      </c>
      <c r="M14570">
        <v>8025013101</v>
      </c>
      <c r="N14570" t="s">
        <v>1966</v>
      </c>
      <c r="O14570" t="s">
        <v>1975</v>
      </c>
      <c r="P14570" t="s">
        <v>3354</v>
      </c>
      <c r="Q14570" t="s">
        <v>3917</v>
      </c>
    </row>
    <row r="14571" spans="1:17" x14ac:dyDescent="0.3">
      <c r="B14571" s="2">
        <v>45670</v>
      </c>
      <c r="D14571" t="s">
        <v>1293</v>
      </c>
      <c r="E14571" t="s">
        <v>1295</v>
      </c>
      <c r="F14571" t="s">
        <v>1311</v>
      </c>
      <c r="G14571">
        <v>4</v>
      </c>
      <c r="H14571">
        <v>2520</v>
      </c>
      <c r="I14571">
        <v>10080</v>
      </c>
      <c r="J14571" t="s">
        <v>1318</v>
      </c>
      <c r="K14571">
        <v>3</v>
      </c>
      <c r="M14571">
        <v>8775009650</v>
      </c>
      <c r="N14571" t="s">
        <v>1966</v>
      </c>
      <c r="O14571" t="s">
        <v>2092</v>
      </c>
      <c r="P14571" t="s">
        <v>3654</v>
      </c>
      <c r="Q14571" t="s">
        <v>3933</v>
      </c>
    </row>
    <row r="14572" spans="1:17" x14ac:dyDescent="0.3">
      <c r="A14572" t="s">
        <v>52</v>
      </c>
      <c r="B14572" s="2">
        <v>45698</v>
      </c>
      <c r="D14572" t="s">
        <v>1290</v>
      </c>
      <c r="E14572" t="s">
        <v>1294</v>
      </c>
      <c r="F14572" t="s">
        <v>1306</v>
      </c>
      <c r="G14572">
        <v>5</v>
      </c>
      <c r="H14572">
        <v>1411</v>
      </c>
      <c r="I14572">
        <v>7055</v>
      </c>
      <c r="J14572" t="s">
        <v>1318</v>
      </c>
      <c r="K14572">
        <v>2</v>
      </c>
      <c r="L14572" t="s">
        <v>1357</v>
      </c>
      <c r="M14572">
        <v>9592542107</v>
      </c>
      <c r="N14572" t="s">
        <v>1965</v>
      </c>
      <c r="O14572" t="s">
        <v>2022</v>
      </c>
      <c r="P14572" t="s">
        <v>3051</v>
      </c>
      <c r="Q14572" t="s">
        <v>3930</v>
      </c>
    </row>
    <row r="14573" spans="1:17" x14ac:dyDescent="0.3">
      <c r="A14573" t="s">
        <v>106</v>
      </c>
      <c r="B14573" s="2">
        <v>45756</v>
      </c>
      <c r="D14573" t="s">
        <v>1288</v>
      </c>
      <c r="E14573" t="s">
        <v>1295</v>
      </c>
      <c r="F14573" t="s">
        <v>1310</v>
      </c>
      <c r="G14573">
        <v>1</v>
      </c>
      <c r="H14573">
        <v>2653</v>
      </c>
      <c r="I14573">
        <v>2653</v>
      </c>
      <c r="K14573">
        <v>5</v>
      </c>
      <c r="L14573" t="s">
        <v>1405</v>
      </c>
      <c r="M14573">
        <v>7957261119</v>
      </c>
      <c r="N14573" t="s">
        <v>1967</v>
      </c>
      <c r="O14573" t="s">
        <v>2023</v>
      </c>
      <c r="P14573" t="s">
        <v>3144</v>
      </c>
      <c r="Q14573" t="s">
        <v>3928</v>
      </c>
    </row>
    <row r="14574" spans="1:17" x14ac:dyDescent="0.3">
      <c r="A14574" t="s">
        <v>28</v>
      </c>
      <c r="B14574" s="2">
        <v>45701</v>
      </c>
      <c r="D14574" t="s">
        <v>1283</v>
      </c>
      <c r="E14574" t="s">
        <v>1297</v>
      </c>
      <c r="F14574" t="s">
        <v>1304</v>
      </c>
      <c r="G14574">
        <v>1</v>
      </c>
      <c r="H14574">
        <v>4877</v>
      </c>
      <c r="I14574">
        <v>4877</v>
      </c>
      <c r="J14574" t="s">
        <v>1315</v>
      </c>
      <c r="K14574">
        <v>5</v>
      </c>
      <c r="L14574" t="s">
        <v>1333</v>
      </c>
      <c r="M14574">
        <v>9023815010</v>
      </c>
      <c r="N14574" t="s">
        <v>1966</v>
      </c>
      <c r="O14574" t="s">
        <v>2073</v>
      </c>
      <c r="P14574" t="s">
        <v>3505</v>
      </c>
      <c r="Q14574" t="s">
        <v>3923</v>
      </c>
    </row>
    <row r="14575" spans="1:17" x14ac:dyDescent="0.3">
      <c r="A14575" t="s">
        <v>91</v>
      </c>
      <c r="B14575" s="2">
        <v>45855</v>
      </c>
      <c r="D14575" t="s">
        <v>1274</v>
      </c>
      <c r="E14575" t="s">
        <v>1295</v>
      </c>
      <c r="F14575" t="s">
        <v>1311</v>
      </c>
      <c r="G14575">
        <v>5</v>
      </c>
      <c r="H14575">
        <v>2013</v>
      </c>
      <c r="I14575">
        <v>10065</v>
      </c>
      <c r="J14575" t="s">
        <v>1318</v>
      </c>
      <c r="K14575">
        <v>2</v>
      </c>
      <c r="L14575" t="s">
        <v>1393</v>
      </c>
      <c r="M14575">
        <v>7010272527</v>
      </c>
      <c r="N14575" t="s">
        <v>1965</v>
      </c>
      <c r="O14575" t="s">
        <v>1990</v>
      </c>
      <c r="P14575" t="s">
        <v>3661</v>
      </c>
      <c r="Q14575" t="s">
        <v>3914</v>
      </c>
    </row>
    <row r="14576" spans="1:17" x14ac:dyDescent="0.3">
      <c r="A14576" t="s">
        <v>78</v>
      </c>
      <c r="B14576" s="2">
        <v>45761</v>
      </c>
      <c r="D14576" t="s">
        <v>1292</v>
      </c>
      <c r="E14576" t="s">
        <v>1296</v>
      </c>
      <c r="F14576" t="s">
        <v>1301</v>
      </c>
      <c r="G14576">
        <v>5</v>
      </c>
      <c r="H14576">
        <v>581</v>
      </c>
      <c r="I14576">
        <v>2905</v>
      </c>
      <c r="J14576" t="s">
        <v>1314</v>
      </c>
      <c r="K14576">
        <v>5</v>
      </c>
      <c r="L14576" t="s">
        <v>1380</v>
      </c>
      <c r="M14576">
        <v>7247635797</v>
      </c>
      <c r="N14576" t="s">
        <v>1967</v>
      </c>
      <c r="O14576" t="s">
        <v>1971</v>
      </c>
      <c r="P14576" t="s">
        <v>3152</v>
      </c>
      <c r="Q14576" t="s">
        <v>3932</v>
      </c>
    </row>
    <row r="14577" spans="1:17" x14ac:dyDescent="0.3">
      <c r="A14577" t="s">
        <v>214</v>
      </c>
      <c r="B14577" s="2">
        <v>45653</v>
      </c>
      <c r="D14577" t="s">
        <v>1283</v>
      </c>
      <c r="E14577" t="s">
        <v>1296</v>
      </c>
      <c r="F14577" t="s">
        <v>1309</v>
      </c>
      <c r="G14577">
        <v>1</v>
      </c>
      <c r="H14577">
        <v>2661</v>
      </c>
      <c r="I14577">
        <v>2661</v>
      </c>
      <c r="J14577" t="s">
        <v>1319</v>
      </c>
      <c r="K14577">
        <v>2</v>
      </c>
      <c r="L14577" t="s">
        <v>1493</v>
      </c>
      <c r="M14577">
        <v>9104258642</v>
      </c>
      <c r="N14577" t="s">
        <v>1967</v>
      </c>
      <c r="O14577" t="s">
        <v>1989</v>
      </c>
      <c r="P14577" t="s">
        <v>3523</v>
      </c>
      <c r="Q14577" t="s">
        <v>3923</v>
      </c>
    </row>
    <row r="14578" spans="1:17" x14ac:dyDescent="0.3">
      <c r="A14578" t="s">
        <v>101</v>
      </c>
      <c r="B14578" s="2">
        <v>45697</v>
      </c>
      <c r="D14578" t="s">
        <v>1274</v>
      </c>
      <c r="E14578" t="s">
        <v>1297</v>
      </c>
      <c r="F14578" t="s">
        <v>1305</v>
      </c>
      <c r="G14578">
        <v>1</v>
      </c>
      <c r="H14578">
        <v>166</v>
      </c>
      <c r="I14578">
        <v>166</v>
      </c>
      <c r="J14578" t="s">
        <v>1318</v>
      </c>
      <c r="K14578">
        <v>4</v>
      </c>
      <c r="L14578" t="s">
        <v>1400</v>
      </c>
      <c r="M14578">
        <v>7666430193</v>
      </c>
      <c r="N14578" t="s">
        <v>1965</v>
      </c>
      <c r="O14578" t="s">
        <v>2090</v>
      </c>
      <c r="P14578" t="s">
        <v>2983</v>
      </c>
      <c r="Q14578" t="s">
        <v>3914</v>
      </c>
    </row>
    <row r="14579" spans="1:17" x14ac:dyDescent="0.3">
      <c r="A14579" t="s">
        <v>69</v>
      </c>
      <c r="B14579" s="2">
        <v>45797</v>
      </c>
      <c r="D14579" t="s">
        <v>1286</v>
      </c>
      <c r="E14579" t="s">
        <v>1294</v>
      </c>
      <c r="F14579" t="s">
        <v>1308</v>
      </c>
      <c r="G14579">
        <v>4</v>
      </c>
      <c r="H14579">
        <v>4958</v>
      </c>
      <c r="I14579">
        <v>19832</v>
      </c>
      <c r="J14579" t="s">
        <v>1318</v>
      </c>
      <c r="K14579">
        <v>2</v>
      </c>
      <c r="L14579" t="s">
        <v>1372</v>
      </c>
      <c r="M14579">
        <v>9845603207</v>
      </c>
      <c r="N14579" t="s">
        <v>1966</v>
      </c>
      <c r="O14579" t="s">
        <v>2011</v>
      </c>
      <c r="P14579" t="s">
        <v>3283</v>
      </c>
      <c r="Q14579" t="s">
        <v>3926</v>
      </c>
    </row>
    <row r="14580" spans="1:17" x14ac:dyDescent="0.3">
      <c r="A14580" t="s">
        <v>559</v>
      </c>
      <c r="B14580" s="2">
        <v>45924</v>
      </c>
      <c r="C14580" t="s">
        <v>1177</v>
      </c>
      <c r="D14580" t="s">
        <v>1281</v>
      </c>
      <c r="E14580" t="s">
        <v>1297</v>
      </c>
      <c r="F14580" t="s">
        <v>1302</v>
      </c>
      <c r="G14580">
        <v>5</v>
      </c>
      <c r="H14580">
        <v>4293</v>
      </c>
      <c r="I14580">
        <v>21465</v>
      </c>
      <c r="J14580" t="s">
        <v>1316</v>
      </c>
      <c r="K14580">
        <v>3</v>
      </c>
      <c r="L14580" t="s">
        <v>1738</v>
      </c>
      <c r="M14580">
        <v>9518468869</v>
      </c>
      <c r="N14580" t="s">
        <v>1967</v>
      </c>
      <c r="O14580" t="s">
        <v>2721</v>
      </c>
      <c r="P14580" t="s">
        <v>3387</v>
      </c>
      <c r="Q14580" t="s">
        <v>3921</v>
      </c>
    </row>
    <row r="14581" spans="1:17" x14ac:dyDescent="0.3">
      <c r="A14581" t="s">
        <v>368</v>
      </c>
      <c r="B14581" s="2">
        <v>45897</v>
      </c>
      <c r="C14581" t="s">
        <v>1099</v>
      </c>
      <c r="D14581" t="s">
        <v>1275</v>
      </c>
      <c r="E14581" t="s">
        <v>1295</v>
      </c>
      <c r="F14581" t="s">
        <v>1299</v>
      </c>
      <c r="G14581">
        <v>2</v>
      </c>
      <c r="H14581">
        <v>2519</v>
      </c>
      <c r="I14581">
        <v>4595</v>
      </c>
      <c r="J14581" t="s">
        <v>1316</v>
      </c>
      <c r="K14581">
        <v>3</v>
      </c>
      <c r="L14581" t="s">
        <v>1617</v>
      </c>
      <c r="M14581">
        <v>9790746420</v>
      </c>
      <c r="N14581" t="s">
        <v>1966</v>
      </c>
      <c r="O14581" t="s">
        <v>2567</v>
      </c>
      <c r="P14581" t="s">
        <v>3442</v>
      </c>
      <c r="Q14581" t="s">
        <v>3915</v>
      </c>
    </row>
    <row r="14582" spans="1:17" x14ac:dyDescent="0.3">
      <c r="A14582" t="s">
        <v>508</v>
      </c>
      <c r="B14582" s="2">
        <v>45766</v>
      </c>
      <c r="C14582" t="s">
        <v>1043</v>
      </c>
      <c r="D14582" t="s">
        <v>1275</v>
      </c>
      <c r="E14582" t="s">
        <v>1297</v>
      </c>
      <c r="F14582" t="s">
        <v>1302</v>
      </c>
      <c r="G14582">
        <v>1</v>
      </c>
      <c r="H14582">
        <v>4535</v>
      </c>
      <c r="I14582">
        <v>4535</v>
      </c>
      <c r="J14582" t="s">
        <v>1319</v>
      </c>
      <c r="K14582">
        <v>2</v>
      </c>
      <c r="L14582" t="s">
        <v>1714</v>
      </c>
      <c r="M14582">
        <v>8247379962</v>
      </c>
      <c r="N14582" t="s">
        <v>1967</v>
      </c>
      <c r="O14582" t="s">
        <v>2859</v>
      </c>
      <c r="P14582" t="s">
        <v>3859</v>
      </c>
      <c r="Q14582" t="s">
        <v>3915</v>
      </c>
    </row>
    <row r="14583" spans="1:17" x14ac:dyDescent="0.3">
      <c r="A14583" t="s">
        <v>78</v>
      </c>
      <c r="B14583" s="2">
        <v>45761</v>
      </c>
      <c r="D14583" t="s">
        <v>1292</v>
      </c>
      <c r="E14583" t="s">
        <v>1296</v>
      </c>
      <c r="F14583" t="s">
        <v>1301</v>
      </c>
      <c r="G14583">
        <v>5</v>
      </c>
      <c r="H14583">
        <v>581</v>
      </c>
      <c r="I14583">
        <v>2905</v>
      </c>
      <c r="J14583" t="s">
        <v>1314</v>
      </c>
      <c r="K14583">
        <v>5</v>
      </c>
      <c r="L14583" t="s">
        <v>1380</v>
      </c>
      <c r="M14583">
        <v>7247635797</v>
      </c>
      <c r="N14583" t="s">
        <v>1967</v>
      </c>
      <c r="P14583" t="s">
        <v>3310</v>
      </c>
      <c r="Q14583" t="s">
        <v>3932</v>
      </c>
    </row>
    <row r="14584" spans="1:17" x14ac:dyDescent="0.3">
      <c r="B14584" s="2">
        <v>45762</v>
      </c>
      <c r="D14584" t="s">
        <v>1274</v>
      </c>
      <c r="E14584" t="s">
        <v>1295</v>
      </c>
      <c r="F14584" t="s">
        <v>1310</v>
      </c>
      <c r="G14584">
        <v>1</v>
      </c>
      <c r="H14584">
        <v>1903</v>
      </c>
      <c r="I14584">
        <v>1903</v>
      </c>
      <c r="J14584" t="s">
        <v>1319</v>
      </c>
      <c r="K14584">
        <v>2</v>
      </c>
      <c r="L14584" t="s">
        <v>1386</v>
      </c>
      <c r="M14584">
        <v>8105403628</v>
      </c>
      <c r="N14584" t="s">
        <v>1966</v>
      </c>
      <c r="O14584" t="s">
        <v>2083</v>
      </c>
      <c r="P14584" t="s">
        <v>3716</v>
      </c>
      <c r="Q14584" t="s">
        <v>3914</v>
      </c>
    </row>
    <row r="14585" spans="1:17" x14ac:dyDescent="0.3">
      <c r="A14585" t="s">
        <v>709</v>
      </c>
      <c r="B14585" s="2">
        <v>45683</v>
      </c>
      <c r="C14585" t="s">
        <v>1219</v>
      </c>
      <c r="D14585" t="s">
        <v>1285</v>
      </c>
      <c r="E14585" t="s">
        <v>1295</v>
      </c>
      <c r="F14585" t="s">
        <v>1310</v>
      </c>
      <c r="G14585">
        <v>3</v>
      </c>
      <c r="H14585">
        <v>3679</v>
      </c>
      <c r="I14585">
        <v>11037</v>
      </c>
      <c r="J14585" t="s">
        <v>1319</v>
      </c>
      <c r="K14585">
        <v>4</v>
      </c>
      <c r="L14585" t="s">
        <v>1835</v>
      </c>
      <c r="M14585">
        <v>8911290854</v>
      </c>
      <c r="N14585" t="s">
        <v>1966</v>
      </c>
      <c r="O14585" t="s">
        <v>2766</v>
      </c>
      <c r="P14585" t="s">
        <v>3504</v>
      </c>
      <c r="Q14585" t="s">
        <v>3925</v>
      </c>
    </row>
    <row r="14586" spans="1:17" x14ac:dyDescent="0.3">
      <c r="B14586" s="2">
        <v>45689</v>
      </c>
      <c r="D14586" t="s">
        <v>1286</v>
      </c>
      <c r="E14586" t="s">
        <v>1294</v>
      </c>
      <c r="F14586" t="s">
        <v>1298</v>
      </c>
      <c r="G14586">
        <v>2</v>
      </c>
      <c r="H14586">
        <v>1681</v>
      </c>
      <c r="I14586">
        <v>3362</v>
      </c>
      <c r="J14586" t="s">
        <v>1316</v>
      </c>
      <c r="K14586">
        <v>1</v>
      </c>
      <c r="M14586">
        <v>9451244982</v>
      </c>
      <c r="N14586" t="s">
        <v>1965</v>
      </c>
      <c r="O14586" t="s">
        <v>2077</v>
      </c>
      <c r="P14586" t="s">
        <v>3287</v>
      </c>
      <c r="Q14586" t="s">
        <v>3926</v>
      </c>
    </row>
    <row r="14587" spans="1:17" x14ac:dyDescent="0.3">
      <c r="A14587" t="s">
        <v>17</v>
      </c>
      <c r="B14587" s="2">
        <v>45804</v>
      </c>
      <c r="D14587" t="s">
        <v>1274</v>
      </c>
      <c r="E14587" t="s">
        <v>1294</v>
      </c>
      <c r="F14587" t="s">
        <v>1298</v>
      </c>
      <c r="G14587">
        <v>5</v>
      </c>
      <c r="H14587">
        <v>1067</v>
      </c>
      <c r="I14587">
        <v>5335</v>
      </c>
      <c r="J14587" t="s">
        <v>1314</v>
      </c>
      <c r="L14587" t="s">
        <v>1320</v>
      </c>
      <c r="M14587">
        <v>9345075150</v>
      </c>
      <c r="N14587" t="s">
        <v>1965</v>
      </c>
      <c r="O14587" t="s">
        <v>2000</v>
      </c>
      <c r="P14587" t="s">
        <v>3750</v>
      </c>
      <c r="Q14587" t="s">
        <v>3914</v>
      </c>
    </row>
    <row r="14588" spans="1:17" x14ac:dyDescent="0.3">
      <c r="A14588" t="s">
        <v>563</v>
      </c>
      <c r="B14588" s="2">
        <v>45610</v>
      </c>
      <c r="C14588" t="s">
        <v>1056</v>
      </c>
      <c r="D14588" t="s">
        <v>1290</v>
      </c>
      <c r="E14588" t="s">
        <v>1297</v>
      </c>
      <c r="F14588" t="s">
        <v>1307</v>
      </c>
      <c r="G14588">
        <v>2</v>
      </c>
      <c r="H14588">
        <v>4897</v>
      </c>
      <c r="I14588">
        <v>9794</v>
      </c>
      <c r="J14588" t="s">
        <v>1316</v>
      </c>
      <c r="K14588">
        <v>3</v>
      </c>
      <c r="L14588" t="s">
        <v>1551</v>
      </c>
      <c r="M14588">
        <v>7768205580</v>
      </c>
      <c r="N14588" t="s">
        <v>1966</v>
      </c>
      <c r="O14588" t="s">
        <v>2428</v>
      </c>
      <c r="P14588" t="s">
        <v>3871</v>
      </c>
      <c r="Q14588" t="s">
        <v>3930</v>
      </c>
    </row>
    <row r="14589" spans="1:17" x14ac:dyDescent="0.3">
      <c r="A14589" t="s">
        <v>61</v>
      </c>
      <c r="B14589" s="2">
        <v>45939</v>
      </c>
      <c r="D14589" t="s">
        <v>1278</v>
      </c>
      <c r="E14589" t="s">
        <v>1297</v>
      </c>
      <c r="F14589" t="s">
        <v>1302</v>
      </c>
      <c r="G14589">
        <v>4</v>
      </c>
      <c r="H14589">
        <v>3126</v>
      </c>
      <c r="I14589">
        <v>12504</v>
      </c>
      <c r="J14589" t="s">
        <v>1319</v>
      </c>
      <c r="K14589">
        <v>3</v>
      </c>
      <c r="L14589" t="s">
        <v>1364</v>
      </c>
      <c r="M14589">
        <v>7425701635</v>
      </c>
      <c r="N14589" t="s">
        <v>1966</v>
      </c>
      <c r="O14589" t="s">
        <v>2093</v>
      </c>
      <c r="P14589" t="s">
        <v>3542</v>
      </c>
      <c r="Q14589" t="s">
        <v>3918</v>
      </c>
    </row>
    <row r="14590" spans="1:17" x14ac:dyDescent="0.3">
      <c r="B14590" s="2">
        <v>45604</v>
      </c>
      <c r="D14590" t="s">
        <v>1285</v>
      </c>
      <c r="E14590" t="s">
        <v>1294</v>
      </c>
      <c r="F14590" t="s">
        <v>1303</v>
      </c>
      <c r="G14590">
        <v>3</v>
      </c>
      <c r="H14590">
        <v>2304</v>
      </c>
      <c r="I14590">
        <v>6912</v>
      </c>
      <c r="K14590">
        <v>3</v>
      </c>
      <c r="L14590" t="s">
        <v>1406</v>
      </c>
      <c r="M14590">
        <v>8868530002</v>
      </c>
      <c r="N14590" t="s">
        <v>1965</v>
      </c>
      <c r="O14590" t="s">
        <v>2034</v>
      </c>
      <c r="P14590" t="s">
        <v>2947</v>
      </c>
      <c r="Q14590" t="s">
        <v>3925</v>
      </c>
    </row>
    <row r="14591" spans="1:17" x14ac:dyDescent="0.3">
      <c r="A14591" t="s">
        <v>92</v>
      </c>
      <c r="B14591" s="2">
        <v>45946</v>
      </c>
      <c r="D14591" t="s">
        <v>1286</v>
      </c>
      <c r="E14591" t="s">
        <v>1296</v>
      </c>
      <c r="F14591" t="s">
        <v>1312</v>
      </c>
      <c r="G14591">
        <v>5</v>
      </c>
      <c r="H14591">
        <v>2792</v>
      </c>
      <c r="I14591">
        <v>13960</v>
      </c>
      <c r="J14591" t="s">
        <v>1315</v>
      </c>
      <c r="K14591">
        <v>1</v>
      </c>
      <c r="L14591" t="s">
        <v>1394</v>
      </c>
      <c r="M14591">
        <v>7230602693</v>
      </c>
      <c r="N14591" t="s">
        <v>1967</v>
      </c>
      <c r="O14591" t="s">
        <v>2108</v>
      </c>
      <c r="P14591" t="s">
        <v>3803</v>
      </c>
      <c r="Q14591" t="s">
        <v>3926</v>
      </c>
    </row>
    <row r="14592" spans="1:17" x14ac:dyDescent="0.3">
      <c r="A14592" t="s">
        <v>71</v>
      </c>
      <c r="B14592" s="2">
        <v>45634</v>
      </c>
      <c r="D14592" t="s">
        <v>1288</v>
      </c>
      <c r="E14592" t="s">
        <v>1295</v>
      </c>
      <c r="F14592" t="s">
        <v>1299</v>
      </c>
      <c r="G14592">
        <v>4</v>
      </c>
      <c r="H14592">
        <v>1430</v>
      </c>
      <c r="I14592">
        <v>5720</v>
      </c>
      <c r="J14592" t="s">
        <v>1315</v>
      </c>
      <c r="K14592">
        <v>5</v>
      </c>
      <c r="M14592">
        <v>9877922457</v>
      </c>
      <c r="N14592" t="s">
        <v>1965</v>
      </c>
      <c r="O14592" t="s">
        <v>2072</v>
      </c>
      <c r="P14592" t="s">
        <v>3288</v>
      </c>
      <c r="Q14592" t="s">
        <v>3928</v>
      </c>
    </row>
    <row r="14593" spans="1:17" x14ac:dyDescent="0.3">
      <c r="A14593" t="s">
        <v>127</v>
      </c>
      <c r="B14593" s="2">
        <v>45664</v>
      </c>
      <c r="D14593" t="s">
        <v>1288</v>
      </c>
      <c r="E14593" t="s">
        <v>1297</v>
      </c>
      <c r="F14593" t="s">
        <v>1307</v>
      </c>
      <c r="G14593">
        <v>4</v>
      </c>
      <c r="H14593">
        <v>1479</v>
      </c>
      <c r="I14593">
        <v>5916</v>
      </c>
      <c r="J14593" t="s">
        <v>1319</v>
      </c>
      <c r="K14593">
        <v>1</v>
      </c>
      <c r="L14593" t="s">
        <v>1423</v>
      </c>
      <c r="M14593">
        <v>7786715166</v>
      </c>
      <c r="N14593" t="s">
        <v>1965</v>
      </c>
      <c r="O14593" t="s">
        <v>1996</v>
      </c>
      <c r="P14593" t="s">
        <v>2966</v>
      </c>
      <c r="Q14593" t="s">
        <v>3928</v>
      </c>
    </row>
    <row r="14594" spans="1:17" x14ac:dyDescent="0.3">
      <c r="A14594" t="s">
        <v>50</v>
      </c>
      <c r="B14594" s="2">
        <v>45949</v>
      </c>
      <c r="D14594" t="s">
        <v>1286</v>
      </c>
      <c r="E14594" t="s">
        <v>1295</v>
      </c>
      <c r="F14594" t="s">
        <v>1310</v>
      </c>
      <c r="G14594">
        <v>3</v>
      </c>
      <c r="H14594">
        <v>4088</v>
      </c>
      <c r="I14594">
        <v>12264</v>
      </c>
      <c r="J14594" t="s">
        <v>1319</v>
      </c>
      <c r="K14594">
        <v>4</v>
      </c>
      <c r="L14594" t="s">
        <v>1355</v>
      </c>
      <c r="M14594">
        <v>8303322050</v>
      </c>
      <c r="N14594" t="s">
        <v>1966</v>
      </c>
      <c r="O14594" t="s">
        <v>2060</v>
      </c>
      <c r="P14594" t="s">
        <v>3226</v>
      </c>
      <c r="Q14594" t="s">
        <v>3926</v>
      </c>
    </row>
    <row r="14595" spans="1:17" x14ac:dyDescent="0.3">
      <c r="A14595" t="s">
        <v>38</v>
      </c>
      <c r="B14595" s="2">
        <v>45788</v>
      </c>
      <c r="D14595" t="s">
        <v>1276</v>
      </c>
      <c r="E14595" t="s">
        <v>1297</v>
      </c>
      <c r="F14595" t="s">
        <v>1305</v>
      </c>
      <c r="G14595">
        <v>2</v>
      </c>
      <c r="H14595">
        <v>4638</v>
      </c>
      <c r="I14595">
        <v>9276</v>
      </c>
      <c r="J14595" t="s">
        <v>1315</v>
      </c>
      <c r="K14595">
        <v>4</v>
      </c>
      <c r="L14595" t="s">
        <v>1343</v>
      </c>
      <c r="M14595">
        <v>9635989527</v>
      </c>
      <c r="N14595" t="s">
        <v>1967</v>
      </c>
      <c r="O14595" t="s">
        <v>2050</v>
      </c>
      <c r="P14595" t="s">
        <v>3061</v>
      </c>
      <c r="Q14595" t="s">
        <v>3916</v>
      </c>
    </row>
    <row r="14596" spans="1:17" x14ac:dyDescent="0.3">
      <c r="A14596" t="s">
        <v>863</v>
      </c>
      <c r="B14596" s="2">
        <v>45761</v>
      </c>
      <c r="C14596" t="s">
        <v>1246</v>
      </c>
      <c r="D14596" t="s">
        <v>1277</v>
      </c>
      <c r="E14596" t="s">
        <v>1296</v>
      </c>
      <c r="F14596" t="s">
        <v>1309</v>
      </c>
      <c r="G14596">
        <v>3</v>
      </c>
      <c r="H14596">
        <v>3690</v>
      </c>
      <c r="I14596">
        <v>11070</v>
      </c>
      <c r="J14596" t="s">
        <v>1316</v>
      </c>
      <c r="K14596">
        <v>3</v>
      </c>
      <c r="L14596" t="s">
        <v>1925</v>
      </c>
      <c r="M14596">
        <v>9104551041</v>
      </c>
      <c r="N14596" t="s">
        <v>1966</v>
      </c>
      <c r="O14596" t="s">
        <v>2864</v>
      </c>
      <c r="P14596" t="s">
        <v>3382</v>
      </c>
      <c r="Q14596" t="s">
        <v>3917</v>
      </c>
    </row>
    <row r="14597" spans="1:17" x14ac:dyDescent="0.3">
      <c r="A14597" t="s">
        <v>23</v>
      </c>
      <c r="B14597" s="2">
        <v>45609</v>
      </c>
      <c r="D14597" t="s">
        <v>1280</v>
      </c>
      <c r="E14597" t="s">
        <v>1296</v>
      </c>
      <c r="F14597" t="s">
        <v>1301</v>
      </c>
      <c r="G14597">
        <v>3</v>
      </c>
      <c r="H14597">
        <v>519</v>
      </c>
      <c r="I14597">
        <v>1557</v>
      </c>
      <c r="J14597" t="s">
        <v>1315</v>
      </c>
      <c r="K14597">
        <v>5</v>
      </c>
      <c r="L14597" t="s">
        <v>1325</v>
      </c>
      <c r="M14597">
        <v>8135974503</v>
      </c>
      <c r="N14597" t="s">
        <v>1965</v>
      </c>
      <c r="O14597" t="s">
        <v>2024</v>
      </c>
      <c r="P14597" t="s">
        <v>3088</v>
      </c>
      <c r="Q14597" t="s">
        <v>3920</v>
      </c>
    </row>
    <row r="14598" spans="1:17" x14ac:dyDescent="0.3">
      <c r="B14598" s="2">
        <v>45901</v>
      </c>
      <c r="D14598" t="s">
        <v>1275</v>
      </c>
      <c r="E14598" t="s">
        <v>1295</v>
      </c>
      <c r="F14598" t="s">
        <v>1299</v>
      </c>
      <c r="G14598">
        <v>5</v>
      </c>
      <c r="H14598">
        <v>1927</v>
      </c>
      <c r="I14598">
        <v>9993</v>
      </c>
      <c r="J14598" t="s">
        <v>1319</v>
      </c>
      <c r="K14598">
        <v>2</v>
      </c>
      <c r="L14598" t="s">
        <v>1416</v>
      </c>
      <c r="M14598">
        <v>8078717187</v>
      </c>
      <c r="N14598" t="s">
        <v>1966</v>
      </c>
      <c r="O14598" t="s">
        <v>2055</v>
      </c>
      <c r="P14598" t="s">
        <v>2918</v>
      </c>
      <c r="Q14598" t="s">
        <v>3915</v>
      </c>
    </row>
    <row r="14599" spans="1:17" x14ac:dyDescent="0.3">
      <c r="A14599" t="s">
        <v>431</v>
      </c>
      <c r="B14599" s="2">
        <v>45947</v>
      </c>
      <c r="C14599" t="s">
        <v>1014</v>
      </c>
      <c r="D14599" t="s">
        <v>1277</v>
      </c>
      <c r="E14599" t="s">
        <v>1296</v>
      </c>
      <c r="F14599" t="s">
        <v>1309</v>
      </c>
      <c r="G14599">
        <v>3</v>
      </c>
      <c r="H14599">
        <v>1745</v>
      </c>
      <c r="I14599">
        <v>5235</v>
      </c>
      <c r="J14599" t="s">
        <v>1319</v>
      </c>
      <c r="K14599">
        <v>5</v>
      </c>
      <c r="L14599" t="s">
        <v>1662</v>
      </c>
      <c r="M14599">
        <v>9039320228</v>
      </c>
      <c r="N14599" t="s">
        <v>1966</v>
      </c>
      <c r="O14599" t="s">
        <v>2627</v>
      </c>
      <c r="P14599" t="s">
        <v>3574</v>
      </c>
      <c r="Q14599" t="s">
        <v>3917</v>
      </c>
    </row>
    <row r="14600" spans="1:17" x14ac:dyDescent="0.3">
      <c r="A14600" t="s">
        <v>61</v>
      </c>
      <c r="B14600" s="2">
        <v>45939</v>
      </c>
      <c r="D14600" t="s">
        <v>1278</v>
      </c>
      <c r="E14600" t="s">
        <v>1297</v>
      </c>
      <c r="F14600" t="s">
        <v>1302</v>
      </c>
      <c r="G14600">
        <v>4</v>
      </c>
      <c r="H14600">
        <v>3126</v>
      </c>
      <c r="I14600">
        <v>12504</v>
      </c>
      <c r="J14600" t="s">
        <v>1319</v>
      </c>
      <c r="K14600">
        <v>3</v>
      </c>
      <c r="L14600" t="s">
        <v>1364</v>
      </c>
      <c r="M14600">
        <v>7425701635</v>
      </c>
      <c r="N14600" t="s">
        <v>1966</v>
      </c>
      <c r="O14600" t="s">
        <v>1990</v>
      </c>
      <c r="P14600" t="s">
        <v>3656</v>
      </c>
      <c r="Q14600" t="s">
        <v>3918</v>
      </c>
    </row>
    <row r="14601" spans="1:17" x14ac:dyDescent="0.3">
      <c r="A14601" t="s">
        <v>59</v>
      </c>
      <c r="B14601" s="2">
        <v>45871</v>
      </c>
      <c r="D14601" t="s">
        <v>1277</v>
      </c>
      <c r="E14601" t="s">
        <v>1296</v>
      </c>
      <c r="F14601" t="s">
        <v>1309</v>
      </c>
      <c r="G14601">
        <v>5</v>
      </c>
      <c r="H14601">
        <v>4855</v>
      </c>
      <c r="I14601">
        <v>24719</v>
      </c>
      <c r="J14601" t="s">
        <v>1318</v>
      </c>
      <c r="K14601">
        <v>1</v>
      </c>
      <c r="L14601" t="s">
        <v>1362</v>
      </c>
      <c r="M14601">
        <v>9725344585</v>
      </c>
      <c r="N14601" t="s">
        <v>1967</v>
      </c>
      <c r="O14601" t="s">
        <v>2123</v>
      </c>
      <c r="P14601" t="s">
        <v>3382</v>
      </c>
      <c r="Q14601" t="s">
        <v>3917</v>
      </c>
    </row>
    <row r="14602" spans="1:17" x14ac:dyDescent="0.3">
      <c r="A14602" t="s">
        <v>327</v>
      </c>
      <c r="B14602" s="2">
        <v>45896</v>
      </c>
      <c r="C14602" t="s">
        <v>1080</v>
      </c>
      <c r="D14602" t="s">
        <v>1292</v>
      </c>
      <c r="E14602" t="s">
        <v>1295</v>
      </c>
      <c r="F14602" t="s">
        <v>1311</v>
      </c>
      <c r="G14602">
        <v>3</v>
      </c>
      <c r="H14602">
        <v>4567</v>
      </c>
      <c r="I14602">
        <v>13701</v>
      </c>
      <c r="J14602" t="s">
        <v>1319</v>
      </c>
      <c r="L14602" t="s">
        <v>1587</v>
      </c>
      <c r="M14602">
        <v>8252628212</v>
      </c>
      <c r="N14602" t="s">
        <v>1967</v>
      </c>
      <c r="O14602" t="s">
        <v>2593</v>
      </c>
      <c r="P14602" t="s">
        <v>3259</v>
      </c>
      <c r="Q14602" t="s">
        <v>3932</v>
      </c>
    </row>
    <row r="14603" spans="1:17" x14ac:dyDescent="0.3">
      <c r="A14603" t="s">
        <v>24</v>
      </c>
      <c r="B14603" s="2">
        <v>45851</v>
      </c>
      <c r="D14603" t="s">
        <v>1281</v>
      </c>
      <c r="E14603" t="s">
        <v>1297</v>
      </c>
      <c r="F14603" t="s">
        <v>1302</v>
      </c>
      <c r="G14603">
        <v>3</v>
      </c>
      <c r="H14603">
        <v>3000</v>
      </c>
      <c r="I14603">
        <v>9000</v>
      </c>
      <c r="J14603" t="s">
        <v>1316</v>
      </c>
      <c r="L14603" t="s">
        <v>1327</v>
      </c>
      <c r="M14603">
        <v>9212098141</v>
      </c>
      <c r="N14603" t="s">
        <v>1967</v>
      </c>
      <c r="O14603" t="s">
        <v>2034</v>
      </c>
      <c r="P14603" t="s">
        <v>3180</v>
      </c>
      <c r="Q14603" t="s">
        <v>3921</v>
      </c>
    </row>
    <row r="14604" spans="1:17" x14ac:dyDescent="0.3">
      <c r="A14604" t="s">
        <v>106</v>
      </c>
      <c r="B14604" s="2">
        <v>45756</v>
      </c>
      <c r="D14604" t="s">
        <v>1288</v>
      </c>
      <c r="E14604" t="s">
        <v>1295</v>
      </c>
      <c r="F14604" t="s">
        <v>1310</v>
      </c>
      <c r="G14604">
        <v>1</v>
      </c>
      <c r="H14604">
        <v>2653</v>
      </c>
      <c r="I14604">
        <v>2653</v>
      </c>
      <c r="K14604">
        <v>5</v>
      </c>
      <c r="L14604" t="s">
        <v>1405</v>
      </c>
      <c r="M14604">
        <v>7957261119</v>
      </c>
      <c r="N14604" t="s">
        <v>1967</v>
      </c>
      <c r="O14604" t="s">
        <v>2080</v>
      </c>
      <c r="P14604" t="s">
        <v>3740</v>
      </c>
      <c r="Q14604" t="s">
        <v>3928</v>
      </c>
    </row>
    <row r="14605" spans="1:17" x14ac:dyDescent="0.3">
      <c r="A14605" t="s">
        <v>185</v>
      </c>
      <c r="B14605" s="2">
        <v>45959</v>
      </c>
      <c r="D14605" t="s">
        <v>1288</v>
      </c>
      <c r="E14605" t="s">
        <v>1295</v>
      </c>
      <c r="F14605" t="s">
        <v>1311</v>
      </c>
      <c r="G14605">
        <v>4</v>
      </c>
      <c r="H14605">
        <v>2506</v>
      </c>
      <c r="I14605">
        <v>10024</v>
      </c>
      <c r="J14605" t="s">
        <v>1316</v>
      </c>
      <c r="K14605">
        <v>2</v>
      </c>
      <c r="L14605" t="s">
        <v>1466</v>
      </c>
      <c r="M14605">
        <v>8679197511</v>
      </c>
      <c r="N14605" t="s">
        <v>1965</v>
      </c>
      <c r="O14605" t="s">
        <v>1989</v>
      </c>
      <c r="P14605" t="s">
        <v>3674</v>
      </c>
      <c r="Q14605" t="s">
        <v>3928</v>
      </c>
    </row>
    <row r="14606" spans="1:17" x14ac:dyDescent="0.3">
      <c r="A14606" t="s">
        <v>46</v>
      </c>
      <c r="B14606" s="2">
        <v>45878</v>
      </c>
      <c r="D14606" t="s">
        <v>1283</v>
      </c>
      <c r="E14606" t="s">
        <v>1296</v>
      </c>
      <c r="F14606" t="s">
        <v>1309</v>
      </c>
      <c r="G14606">
        <v>4</v>
      </c>
      <c r="H14606">
        <v>944</v>
      </c>
      <c r="I14606">
        <v>3776</v>
      </c>
      <c r="J14606" t="s">
        <v>1316</v>
      </c>
      <c r="K14606">
        <v>5</v>
      </c>
      <c r="L14606" t="s">
        <v>1351</v>
      </c>
      <c r="M14606">
        <v>9236170250</v>
      </c>
      <c r="N14606" t="s">
        <v>1965</v>
      </c>
      <c r="O14606" t="s">
        <v>1974</v>
      </c>
      <c r="P14606" t="s">
        <v>3020</v>
      </c>
      <c r="Q14606" t="s">
        <v>3923</v>
      </c>
    </row>
    <row r="14607" spans="1:17" x14ac:dyDescent="0.3">
      <c r="A14607" t="s">
        <v>310</v>
      </c>
      <c r="B14607" s="2">
        <v>45716</v>
      </c>
      <c r="C14607" t="s">
        <v>926</v>
      </c>
      <c r="D14607" t="s">
        <v>1293</v>
      </c>
      <c r="E14607" t="s">
        <v>1294</v>
      </c>
      <c r="F14607" t="s">
        <v>1298</v>
      </c>
      <c r="G14607">
        <v>1</v>
      </c>
      <c r="H14607">
        <v>4698</v>
      </c>
      <c r="I14607">
        <v>4698</v>
      </c>
      <c r="J14607" t="s">
        <v>1318</v>
      </c>
      <c r="K14607">
        <v>4</v>
      </c>
      <c r="L14607" t="s">
        <v>1346</v>
      </c>
      <c r="M14607">
        <v>7591220013</v>
      </c>
      <c r="N14607" t="s">
        <v>1966</v>
      </c>
      <c r="O14607" t="s">
        <v>2496</v>
      </c>
      <c r="P14607" t="s">
        <v>3488</v>
      </c>
      <c r="Q14607" t="s">
        <v>3933</v>
      </c>
    </row>
    <row r="14608" spans="1:17" x14ac:dyDescent="0.3">
      <c r="A14608" t="s">
        <v>864</v>
      </c>
      <c r="B14608" s="2">
        <v>45720</v>
      </c>
      <c r="C14608" t="s">
        <v>1247</v>
      </c>
      <c r="D14608" t="s">
        <v>1274</v>
      </c>
      <c r="E14608" t="s">
        <v>1295</v>
      </c>
      <c r="F14608" t="s">
        <v>1299</v>
      </c>
      <c r="G14608">
        <v>3</v>
      </c>
      <c r="H14608">
        <v>3964</v>
      </c>
      <c r="I14608">
        <v>11892</v>
      </c>
      <c r="J14608" t="s">
        <v>1316</v>
      </c>
      <c r="K14608">
        <v>4</v>
      </c>
      <c r="M14608">
        <v>9320807178</v>
      </c>
      <c r="N14608" t="s">
        <v>1965</v>
      </c>
      <c r="O14608" t="s">
        <v>2865</v>
      </c>
      <c r="P14608" t="s">
        <v>3102</v>
      </c>
      <c r="Q14608" t="s">
        <v>3914</v>
      </c>
    </row>
    <row r="14609" spans="1:17" x14ac:dyDescent="0.3">
      <c r="A14609" t="s">
        <v>132</v>
      </c>
      <c r="B14609" s="2">
        <v>45646</v>
      </c>
      <c r="D14609" t="s">
        <v>1280</v>
      </c>
      <c r="E14609" t="s">
        <v>1294</v>
      </c>
      <c r="F14609" t="s">
        <v>1308</v>
      </c>
      <c r="G14609">
        <v>3</v>
      </c>
      <c r="H14609">
        <v>3385</v>
      </c>
      <c r="I14609">
        <v>10155</v>
      </c>
      <c r="J14609" t="s">
        <v>1319</v>
      </c>
      <c r="K14609">
        <v>2</v>
      </c>
      <c r="L14609" t="s">
        <v>1427</v>
      </c>
      <c r="M14609">
        <v>9203234188</v>
      </c>
      <c r="N14609" t="s">
        <v>1966</v>
      </c>
      <c r="O14609" t="s">
        <v>2093</v>
      </c>
      <c r="P14609" t="s">
        <v>2978</v>
      </c>
      <c r="Q14609" t="s">
        <v>3920</v>
      </c>
    </row>
    <row r="14610" spans="1:17" x14ac:dyDescent="0.3">
      <c r="A14610" t="s">
        <v>79</v>
      </c>
      <c r="B14610" s="2">
        <v>45957</v>
      </c>
      <c r="D14610" t="s">
        <v>1277</v>
      </c>
      <c r="E14610" t="s">
        <v>1297</v>
      </c>
      <c r="F14610" t="s">
        <v>1307</v>
      </c>
      <c r="G14610">
        <v>2</v>
      </c>
      <c r="H14610">
        <v>3697</v>
      </c>
      <c r="I14610">
        <v>7394</v>
      </c>
      <c r="J14610" t="s">
        <v>1315</v>
      </c>
      <c r="K14610">
        <v>2</v>
      </c>
      <c r="L14610" t="s">
        <v>1381</v>
      </c>
      <c r="M14610">
        <v>8254676550</v>
      </c>
      <c r="N14610" t="s">
        <v>1966</v>
      </c>
      <c r="O14610" t="s">
        <v>2053</v>
      </c>
      <c r="P14610" t="s">
        <v>3068</v>
      </c>
      <c r="Q14610" t="s">
        <v>3917</v>
      </c>
    </row>
    <row r="14611" spans="1:17" x14ac:dyDescent="0.3">
      <c r="A14611" t="s">
        <v>783</v>
      </c>
      <c r="B14611" s="2">
        <v>45619</v>
      </c>
      <c r="C14611" t="s">
        <v>1002</v>
      </c>
      <c r="D14611" t="s">
        <v>1283</v>
      </c>
      <c r="E14611" t="s">
        <v>1296</v>
      </c>
      <c r="F14611" t="s">
        <v>1312</v>
      </c>
      <c r="G14611">
        <v>1</v>
      </c>
      <c r="H14611">
        <v>3533</v>
      </c>
      <c r="I14611">
        <v>3533</v>
      </c>
      <c r="J14611" t="s">
        <v>1316</v>
      </c>
      <c r="K14611">
        <v>2</v>
      </c>
      <c r="L14611" t="s">
        <v>1580</v>
      </c>
      <c r="M14611">
        <v>9900553020</v>
      </c>
      <c r="N14611" t="s">
        <v>1967</v>
      </c>
      <c r="O14611" t="s">
        <v>2486</v>
      </c>
      <c r="P14611" t="s">
        <v>3369</v>
      </c>
      <c r="Q14611" t="s">
        <v>3923</v>
      </c>
    </row>
    <row r="14612" spans="1:17" x14ac:dyDescent="0.3">
      <c r="A14612" t="s">
        <v>111</v>
      </c>
      <c r="B14612" s="2">
        <v>45652</v>
      </c>
      <c r="D14612" t="s">
        <v>1277</v>
      </c>
      <c r="E14612" t="s">
        <v>1294</v>
      </c>
      <c r="F14612" t="s">
        <v>1306</v>
      </c>
      <c r="G14612">
        <v>2</v>
      </c>
      <c r="H14612">
        <v>2577</v>
      </c>
      <c r="I14612">
        <v>5154</v>
      </c>
      <c r="J14612" t="s">
        <v>1315</v>
      </c>
      <c r="K14612">
        <v>1</v>
      </c>
      <c r="L14612" t="s">
        <v>1411</v>
      </c>
      <c r="M14612">
        <v>9899890139</v>
      </c>
      <c r="N14612" t="s">
        <v>1967</v>
      </c>
      <c r="O14612" t="s">
        <v>1994</v>
      </c>
      <c r="P14612" t="s">
        <v>3900</v>
      </c>
      <c r="Q14612" t="s">
        <v>3917</v>
      </c>
    </row>
    <row r="14613" spans="1:17" x14ac:dyDescent="0.3">
      <c r="A14613" t="s">
        <v>53</v>
      </c>
      <c r="B14613" s="2">
        <v>45641</v>
      </c>
      <c r="D14613" t="s">
        <v>1286</v>
      </c>
      <c r="E14613" t="s">
        <v>1297</v>
      </c>
      <c r="F14613" t="s">
        <v>1305</v>
      </c>
      <c r="G14613">
        <v>4</v>
      </c>
      <c r="H14613">
        <v>3677</v>
      </c>
      <c r="I14613">
        <v>14708</v>
      </c>
      <c r="J14613" t="s">
        <v>1317</v>
      </c>
      <c r="K14613">
        <v>5</v>
      </c>
      <c r="M14613">
        <v>8471326839</v>
      </c>
      <c r="N14613" t="s">
        <v>1966</v>
      </c>
      <c r="O14613" t="s">
        <v>2083</v>
      </c>
      <c r="P14613" t="s">
        <v>3147</v>
      </c>
      <c r="Q14613" t="s">
        <v>3926</v>
      </c>
    </row>
    <row r="14614" spans="1:17" x14ac:dyDescent="0.3">
      <c r="A14614" t="s">
        <v>865</v>
      </c>
      <c r="B14614" s="2">
        <v>45661</v>
      </c>
      <c r="C14614" t="s">
        <v>1248</v>
      </c>
      <c r="D14614" t="s">
        <v>1278</v>
      </c>
      <c r="E14614" t="s">
        <v>1297</v>
      </c>
      <c r="F14614" t="s">
        <v>1302</v>
      </c>
      <c r="G14614">
        <v>2</v>
      </c>
      <c r="H14614">
        <v>3765</v>
      </c>
      <c r="I14614">
        <v>7530</v>
      </c>
      <c r="J14614" t="s">
        <v>1318</v>
      </c>
      <c r="K14614">
        <v>1</v>
      </c>
      <c r="L14614" t="s">
        <v>1926</v>
      </c>
      <c r="M14614">
        <v>8462015474</v>
      </c>
      <c r="N14614" t="s">
        <v>1965</v>
      </c>
      <c r="O14614" t="s">
        <v>2866</v>
      </c>
      <c r="P14614" t="s">
        <v>3040</v>
      </c>
      <c r="Q14614" t="s">
        <v>3918</v>
      </c>
    </row>
    <row r="14615" spans="1:17" x14ac:dyDescent="0.3">
      <c r="A14615" t="s">
        <v>299</v>
      </c>
      <c r="B14615" s="2">
        <v>45797</v>
      </c>
      <c r="C14615" t="s">
        <v>1066</v>
      </c>
      <c r="D14615" t="s">
        <v>1278</v>
      </c>
      <c r="E14615" t="s">
        <v>1296</v>
      </c>
      <c r="F14615" t="s">
        <v>1312</v>
      </c>
      <c r="G14615">
        <v>3</v>
      </c>
      <c r="H14615">
        <v>334</v>
      </c>
      <c r="I14615">
        <v>1002</v>
      </c>
      <c r="J14615" t="s">
        <v>1315</v>
      </c>
      <c r="K14615">
        <v>2</v>
      </c>
      <c r="L14615" t="s">
        <v>1564</v>
      </c>
      <c r="M14615">
        <v>8939508484</v>
      </c>
      <c r="N14615" t="s">
        <v>1967</v>
      </c>
      <c r="O14615" t="s">
        <v>2429</v>
      </c>
      <c r="P14615" t="s">
        <v>3495</v>
      </c>
      <c r="Q14615" t="s">
        <v>3918</v>
      </c>
    </row>
    <row r="14616" spans="1:17" x14ac:dyDescent="0.3">
      <c r="A14616" t="s">
        <v>76</v>
      </c>
      <c r="B14616" s="2">
        <v>45758</v>
      </c>
      <c r="D14616" t="s">
        <v>1275</v>
      </c>
      <c r="E14616" t="s">
        <v>1296</v>
      </c>
      <c r="F14616" t="s">
        <v>1309</v>
      </c>
      <c r="G14616">
        <v>2</v>
      </c>
      <c r="H14616">
        <v>716</v>
      </c>
      <c r="I14616">
        <v>1432</v>
      </c>
      <c r="J14616" t="s">
        <v>1319</v>
      </c>
      <c r="K14616">
        <v>1</v>
      </c>
      <c r="L14616" t="s">
        <v>1378</v>
      </c>
      <c r="M14616">
        <v>7692090957</v>
      </c>
      <c r="N14616" t="s">
        <v>1966</v>
      </c>
      <c r="O14616" t="s">
        <v>1988</v>
      </c>
      <c r="P14616" t="s">
        <v>3593</v>
      </c>
      <c r="Q14616" t="s">
        <v>3915</v>
      </c>
    </row>
    <row r="14617" spans="1:17" x14ac:dyDescent="0.3">
      <c r="A14617" t="s">
        <v>703</v>
      </c>
      <c r="B14617" s="2">
        <v>45774</v>
      </c>
      <c r="C14617" t="s">
        <v>977</v>
      </c>
      <c r="D14617" t="s">
        <v>1286</v>
      </c>
      <c r="E14617" t="s">
        <v>1295</v>
      </c>
      <c r="F14617" t="s">
        <v>1313</v>
      </c>
      <c r="G14617">
        <v>4</v>
      </c>
      <c r="H14617">
        <v>1751</v>
      </c>
      <c r="I14617">
        <v>7004</v>
      </c>
      <c r="J14617" t="s">
        <v>1319</v>
      </c>
      <c r="K14617">
        <v>2</v>
      </c>
      <c r="L14617" t="s">
        <v>1829</v>
      </c>
      <c r="M14617">
        <v>9039863610</v>
      </c>
      <c r="N14617" t="s">
        <v>1966</v>
      </c>
      <c r="O14617" t="s">
        <v>2387</v>
      </c>
      <c r="P14617" t="s">
        <v>3751</v>
      </c>
      <c r="Q14617" t="s">
        <v>3926</v>
      </c>
    </row>
    <row r="14618" spans="1:17" x14ac:dyDescent="0.3">
      <c r="A14618" t="s">
        <v>78</v>
      </c>
      <c r="B14618" s="2">
        <v>45761</v>
      </c>
      <c r="D14618" t="s">
        <v>1292</v>
      </c>
      <c r="E14618" t="s">
        <v>1296</v>
      </c>
      <c r="F14618" t="s">
        <v>1301</v>
      </c>
      <c r="G14618">
        <v>5</v>
      </c>
      <c r="H14618">
        <v>581</v>
      </c>
      <c r="I14618">
        <v>2905</v>
      </c>
      <c r="J14618" t="s">
        <v>1314</v>
      </c>
      <c r="K14618">
        <v>5</v>
      </c>
      <c r="L14618" t="s">
        <v>1380</v>
      </c>
      <c r="M14618">
        <v>7247635797</v>
      </c>
      <c r="N14618" t="s">
        <v>1967</v>
      </c>
      <c r="O14618" t="s">
        <v>2006</v>
      </c>
      <c r="P14618" t="s">
        <v>3059</v>
      </c>
      <c r="Q14618" t="s">
        <v>3932</v>
      </c>
    </row>
    <row r="14619" spans="1:17" x14ac:dyDescent="0.3">
      <c r="A14619" t="s">
        <v>53</v>
      </c>
      <c r="B14619" s="2">
        <v>45641</v>
      </c>
      <c r="D14619" t="s">
        <v>1286</v>
      </c>
      <c r="E14619" t="s">
        <v>1297</v>
      </c>
      <c r="F14619" t="s">
        <v>1305</v>
      </c>
      <c r="G14619">
        <v>4</v>
      </c>
      <c r="H14619">
        <v>3677</v>
      </c>
      <c r="I14619">
        <v>14708</v>
      </c>
      <c r="J14619" t="s">
        <v>1317</v>
      </c>
      <c r="K14619">
        <v>5</v>
      </c>
      <c r="M14619">
        <v>8471326839</v>
      </c>
      <c r="N14619" t="s">
        <v>1966</v>
      </c>
      <c r="O14619" t="s">
        <v>2052</v>
      </c>
      <c r="P14619" t="s">
        <v>3176</v>
      </c>
      <c r="Q14619" t="s">
        <v>3926</v>
      </c>
    </row>
    <row r="14620" spans="1:17" x14ac:dyDescent="0.3">
      <c r="A14620" t="s">
        <v>118</v>
      </c>
      <c r="B14620" s="2">
        <v>45770</v>
      </c>
      <c r="D14620" t="s">
        <v>1278</v>
      </c>
      <c r="E14620" t="s">
        <v>1295</v>
      </c>
      <c r="F14620" t="s">
        <v>1310</v>
      </c>
      <c r="G14620">
        <v>1</v>
      </c>
      <c r="H14620">
        <v>4045</v>
      </c>
      <c r="I14620">
        <v>4045</v>
      </c>
      <c r="J14620" t="s">
        <v>1318</v>
      </c>
      <c r="K14620">
        <v>4</v>
      </c>
      <c r="M14620">
        <v>9087274397</v>
      </c>
      <c r="N14620" t="s">
        <v>1966</v>
      </c>
      <c r="O14620" t="s">
        <v>2027</v>
      </c>
      <c r="P14620" t="s">
        <v>3783</v>
      </c>
      <c r="Q14620" t="s">
        <v>3918</v>
      </c>
    </row>
    <row r="14621" spans="1:17" x14ac:dyDescent="0.3">
      <c r="A14621" t="s">
        <v>185</v>
      </c>
      <c r="B14621" s="2">
        <v>45959</v>
      </c>
      <c r="D14621" t="s">
        <v>1288</v>
      </c>
      <c r="E14621" t="s">
        <v>1295</v>
      </c>
      <c r="F14621" t="s">
        <v>1311</v>
      </c>
      <c r="G14621">
        <v>4</v>
      </c>
      <c r="H14621">
        <v>2506</v>
      </c>
      <c r="I14621">
        <v>10024</v>
      </c>
      <c r="J14621" t="s">
        <v>1316</v>
      </c>
      <c r="K14621">
        <v>2</v>
      </c>
      <c r="L14621" t="s">
        <v>1466</v>
      </c>
      <c r="M14621">
        <v>8679197511</v>
      </c>
      <c r="N14621" t="s">
        <v>1965</v>
      </c>
      <c r="O14621" t="s">
        <v>2009</v>
      </c>
      <c r="P14621" t="s">
        <v>3679</v>
      </c>
      <c r="Q14621" t="s">
        <v>3928</v>
      </c>
    </row>
    <row r="14622" spans="1:17" x14ac:dyDescent="0.3">
      <c r="B14622" s="2">
        <v>45874</v>
      </c>
      <c r="D14622" t="s">
        <v>1288</v>
      </c>
      <c r="E14622" t="s">
        <v>1294</v>
      </c>
      <c r="F14622" t="s">
        <v>1308</v>
      </c>
      <c r="G14622">
        <v>4</v>
      </c>
      <c r="H14622">
        <v>2439</v>
      </c>
      <c r="I14622">
        <v>9756</v>
      </c>
      <c r="J14622" t="s">
        <v>1315</v>
      </c>
      <c r="K14622">
        <v>3</v>
      </c>
      <c r="L14622" t="s">
        <v>1370</v>
      </c>
      <c r="M14622">
        <v>7433228639</v>
      </c>
      <c r="N14622" t="s">
        <v>1967</v>
      </c>
      <c r="O14622" t="s">
        <v>2053</v>
      </c>
      <c r="P14622" t="s">
        <v>3228</v>
      </c>
      <c r="Q14622" t="s">
        <v>3928</v>
      </c>
    </row>
    <row r="14623" spans="1:17" x14ac:dyDescent="0.3">
      <c r="A14623" t="s">
        <v>46</v>
      </c>
      <c r="B14623" s="2">
        <v>45878</v>
      </c>
      <c r="D14623" t="s">
        <v>1283</v>
      </c>
      <c r="E14623" t="s">
        <v>1296</v>
      </c>
      <c r="F14623" t="s">
        <v>1309</v>
      </c>
      <c r="G14623">
        <v>4</v>
      </c>
      <c r="H14623">
        <v>944</v>
      </c>
      <c r="I14623">
        <v>3776</v>
      </c>
      <c r="J14623" t="s">
        <v>1316</v>
      </c>
      <c r="K14623">
        <v>5</v>
      </c>
      <c r="L14623" t="s">
        <v>1351</v>
      </c>
      <c r="M14623">
        <v>9236170250</v>
      </c>
      <c r="N14623" t="s">
        <v>1965</v>
      </c>
      <c r="O14623" t="s">
        <v>2092</v>
      </c>
      <c r="P14623" t="s">
        <v>3709</v>
      </c>
      <c r="Q14623" t="s">
        <v>3923</v>
      </c>
    </row>
    <row r="14624" spans="1:17" x14ac:dyDescent="0.3">
      <c r="A14624" t="s">
        <v>43</v>
      </c>
      <c r="B14624" s="2">
        <v>45861</v>
      </c>
      <c r="D14624" t="s">
        <v>1288</v>
      </c>
      <c r="E14624" t="s">
        <v>1294</v>
      </c>
      <c r="F14624" t="s">
        <v>1306</v>
      </c>
      <c r="G14624">
        <v>1</v>
      </c>
      <c r="H14624">
        <v>2406</v>
      </c>
      <c r="I14624">
        <v>2406</v>
      </c>
      <c r="J14624" t="s">
        <v>1315</v>
      </c>
      <c r="K14624">
        <v>1</v>
      </c>
      <c r="L14624" t="s">
        <v>1343</v>
      </c>
      <c r="M14624">
        <v>7637278071</v>
      </c>
      <c r="N14624" t="s">
        <v>1966</v>
      </c>
      <c r="O14624" t="s">
        <v>2077</v>
      </c>
      <c r="P14624" t="s">
        <v>3600</v>
      </c>
      <c r="Q14624" t="s">
        <v>3928</v>
      </c>
    </row>
    <row r="14625" spans="1:17" x14ac:dyDescent="0.3">
      <c r="B14625" s="2">
        <v>45670</v>
      </c>
      <c r="D14625" t="s">
        <v>1293</v>
      </c>
      <c r="E14625" t="s">
        <v>1295</v>
      </c>
      <c r="F14625" t="s">
        <v>1311</v>
      </c>
      <c r="G14625">
        <v>4</v>
      </c>
      <c r="H14625">
        <v>2520</v>
      </c>
      <c r="I14625">
        <v>10080</v>
      </c>
      <c r="J14625" t="s">
        <v>1318</v>
      </c>
      <c r="K14625">
        <v>3</v>
      </c>
      <c r="M14625">
        <v>8775009650</v>
      </c>
      <c r="N14625" t="s">
        <v>1966</v>
      </c>
      <c r="O14625" t="s">
        <v>2089</v>
      </c>
      <c r="P14625" t="s">
        <v>3654</v>
      </c>
      <c r="Q14625" t="s">
        <v>3933</v>
      </c>
    </row>
    <row r="14626" spans="1:17" x14ac:dyDescent="0.3">
      <c r="A14626" t="s">
        <v>162</v>
      </c>
      <c r="B14626" s="2">
        <v>45902</v>
      </c>
      <c r="D14626" t="s">
        <v>1283</v>
      </c>
      <c r="E14626" t="s">
        <v>1297</v>
      </c>
      <c r="F14626" t="s">
        <v>1304</v>
      </c>
      <c r="G14626">
        <v>4</v>
      </c>
      <c r="H14626">
        <v>3804</v>
      </c>
      <c r="I14626">
        <v>15216</v>
      </c>
      <c r="J14626" t="s">
        <v>1315</v>
      </c>
      <c r="K14626">
        <v>4</v>
      </c>
      <c r="L14626" t="s">
        <v>1451</v>
      </c>
      <c r="M14626">
        <v>8135393358</v>
      </c>
      <c r="N14626" t="s">
        <v>1965</v>
      </c>
      <c r="O14626" t="s">
        <v>2014</v>
      </c>
      <c r="P14626" t="s">
        <v>3897</v>
      </c>
      <c r="Q14626" t="s">
        <v>3923</v>
      </c>
    </row>
    <row r="14627" spans="1:17" x14ac:dyDescent="0.3">
      <c r="A14627" t="s">
        <v>33</v>
      </c>
      <c r="B14627" s="2">
        <v>45906</v>
      </c>
      <c r="D14627" t="s">
        <v>1287</v>
      </c>
      <c r="E14627" t="s">
        <v>1297</v>
      </c>
      <c r="F14627" t="s">
        <v>1305</v>
      </c>
      <c r="G14627">
        <v>2</v>
      </c>
      <c r="H14627">
        <v>4639</v>
      </c>
      <c r="I14627">
        <v>9278</v>
      </c>
      <c r="J14627" t="s">
        <v>1314</v>
      </c>
      <c r="K14627">
        <v>3</v>
      </c>
      <c r="M14627">
        <v>9203609935</v>
      </c>
      <c r="N14627" t="s">
        <v>1967</v>
      </c>
      <c r="O14627" t="s">
        <v>1997</v>
      </c>
      <c r="P14627" t="s">
        <v>3285</v>
      </c>
      <c r="Q14627" t="s">
        <v>3927</v>
      </c>
    </row>
    <row r="14628" spans="1:17" x14ac:dyDescent="0.3">
      <c r="A14628" t="s">
        <v>20</v>
      </c>
      <c r="B14628" s="2">
        <v>45845</v>
      </c>
      <c r="D14628" t="s">
        <v>1277</v>
      </c>
      <c r="E14628" t="s">
        <v>1294</v>
      </c>
      <c r="F14628" t="s">
        <v>1298</v>
      </c>
      <c r="G14628">
        <v>1</v>
      </c>
      <c r="H14628">
        <v>3826</v>
      </c>
      <c r="I14628">
        <v>3826</v>
      </c>
      <c r="J14628" t="s">
        <v>1316</v>
      </c>
      <c r="K14628">
        <v>2</v>
      </c>
      <c r="L14628" t="s">
        <v>1323</v>
      </c>
      <c r="M14628">
        <v>9345074307</v>
      </c>
      <c r="N14628" t="s">
        <v>1965</v>
      </c>
      <c r="O14628" t="s">
        <v>1995</v>
      </c>
      <c r="P14628" t="s">
        <v>3296</v>
      </c>
      <c r="Q14628" t="s">
        <v>3917</v>
      </c>
    </row>
    <row r="14629" spans="1:17" x14ac:dyDescent="0.3">
      <c r="A14629" t="s">
        <v>163</v>
      </c>
      <c r="B14629" s="2">
        <v>45857</v>
      </c>
      <c r="D14629" t="s">
        <v>1282</v>
      </c>
      <c r="E14629" t="s">
        <v>1294</v>
      </c>
      <c r="F14629" t="s">
        <v>1303</v>
      </c>
      <c r="G14629">
        <v>3</v>
      </c>
      <c r="H14629">
        <v>840</v>
      </c>
      <c r="I14629">
        <v>2325</v>
      </c>
      <c r="J14629" t="s">
        <v>1314</v>
      </c>
      <c r="K14629">
        <v>1</v>
      </c>
      <c r="L14629" t="s">
        <v>1452</v>
      </c>
      <c r="M14629">
        <v>8035255362</v>
      </c>
      <c r="N14629" t="s">
        <v>1966</v>
      </c>
      <c r="O14629" t="s">
        <v>1985</v>
      </c>
      <c r="P14629" t="s">
        <v>3571</v>
      </c>
      <c r="Q14629" t="s">
        <v>3922</v>
      </c>
    </row>
    <row r="14630" spans="1:17" x14ac:dyDescent="0.3">
      <c r="B14630" s="2">
        <v>45762</v>
      </c>
      <c r="D14630" t="s">
        <v>1274</v>
      </c>
      <c r="E14630" t="s">
        <v>1295</v>
      </c>
      <c r="F14630" t="s">
        <v>1310</v>
      </c>
      <c r="G14630">
        <v>1</v>
      </c>
      <c r="H14630">
        <v>1903</v>
      </c>
      <c r="I14630">
        <v>1903</v>
      </c>
      <c r="J14630" t="s">
        <v>1319</v>
      </c>
      <c r="K14630">
        <v>2</v>
      </c>
      <c r="L14630" t="s">
        <v>1386</v>
      </c>
      <c r="M14630">
        <v>8105403628</v>
      </c>
      <c r="N14630" t="s">
        <v>1966</v>
      </c>
      <c r="O14630" t="s">
        <v>1976</v>
      </c>
      <c r="P14630" t="s">
        <v>3194</v>
      </c>
      <c r="Q14630" t="s">
        <v>3914</v>
      </c>
    </row>
    <row r="14631" spans="1:17" x14ac:dyDescent="0.3">
      <c r="A14631" t="s">
        <v>162</v>
      </c>
      <c r="B14631" s="2">
        <v>45902</v>
      </c>
      <c r="D14631" t="s">
        <v>1283</v>
      </c>
      <c r="E14631" t="s">
        <v>1297</v>
      </c>
      <c r="F14631" t="s">
        <v>1304</v>
      </c>
      <c r="G14631">
        <v>4</v>
      </c>
      <c r="H14631">
        <v>3804</v>
      </c>
      <c r="I14631">
        <v>15216</v>
      </c>
      <c r="J14631" t="s">
        <v>1315</v>
      </c>
      <c r="K14631">
        <v>4</v>
      </c>
      <c r="L14631" t="s">
        <v>1451</v>
      </c>
      <c r="M14631">
        <v>8135393358</v>
      </c>
      <c r="N14631" t="s">
        <v>1965</v>
      </c>
      <c r="O14631" t="s">
        <v>2167</v>
      </c>
      <c r="P14631" t="s">
        <v>3197</v>
      </c>
      <c r="Q14631" t="s">
        <v>3923</v>
      </c>
    </row>
    <row r="14632" spans="1:17" x14ac:dyDescent="0.3">
      <c r="B14632" s="2">
        <v>45669</v>
      </c>
      <c r="D14632" t="s">
        <v>1289</v>
      </c>
      <c r="E14632" t="s">
        <v>1296</v>
      </c>
      <c r="F14632" t="s">
        <v>1309</v>
      </c>
      <c r="G14632">
        <v>2</v>
      </c>
      <c r="H14632">
        <v>1645</v>
      </c>
      <c r="I14632">
        <v>3290</v>
      </c>
      <c r="J14632" t="s">
        <v>1319</v>
      </c>
      <c r="K14632">
        <v>3</v>
      </c>
      <c r="M14632">
        <v>7172952166</v>
      </c>
      <c r="N14632" t="s">
        <v>1967</v>
      </c>
      <c r="O14632" t="s">
        <v>2004</v>
      </c>
      <c r="P14632" t="s">
        <v>3382</v>
      </c>
      <c r="Q14632" t="s">
        <v>3929</v>
      </c>
    </row>
    <row r="14633" spans="1:17" x14ac:dyDescent="0.3">
      <c r="A14633" t="s">
        <v>152</v>
      </c>
      <c r="B14633" s="2">
        <v>45638</v>
      </c>
      <c r="D14633" t="s">
        <v>1288</v>
      </c>
      <c r="E14633" t="s">
        <v>1296</v>
      </c>
      <c r="F14633" t="s">
        <v>1309</v>
      </c>
      <c r="G14633">
        <v>3</v>
      </c>
      <c r="H14633">
        <v>4336</v>
      </c>
      <c r="I14633">
        <v>13008</v>
      </c>
      <c r="J14633" t="s">
        <v>1314</v>
      </c>
      <c r="K14633">
        <v>4</v>
      </c>
      <c r="M14633">
        <v>7709652410</v>
      </c>
      <c r="N14633" t="s">
        <v>1965</v>
      </c>
      <c r="O14633" t="s">
        <v>2030</v>
      </c>
      <c r="P14633" t="s">
        <v>3202</v>
      </c>
      <c r="Q14633" t="s">
        <v>3928</v>
      </c>
    </row>
    <row r="14634" spans="1:17" x14ac:dyDescent="0.3">
      <c r="B14634" s="2">
        <v>45713</v>
      </c>
      <c r="C14634" t="s">
        <v>987</v>
      </c>
      <c r="D14634" t="s">
        <v>1292</v>
      </c>
      <c r="E14634" t="s">
        <v>1297</v>
      </c>
      <c r="F14634" t="s">
        <v>1307</v>
      </c>
      <c r="G14634">
        <v>5</v>
      </c>
      <c r="H14634">
        <v>2594</v>
      </c>
      <c r="I14634">
        <v>12970</v>
      </c>
      <c r="J14634" t="s">
        <v>1319</v>
      </c>
      <c r="K14634">
        <v>5</v>
      </c>
      <c r="L14634" t="s">
        <v>1355</v>
      </c>
      <c r="M14634">
        <v>8841338525</v>
      </c>
      <c r="N14634" t="s">
        <v>1966</v>
      </c>
      <c r="O14634" t="s">
        <v>2479</v>
      </c>
      <c r="P14634" t="s">
        <v>3767</v>
      </c>
      <c r="Q14634" t="s">
        <v>3932</v>
      </c>
    </row>
    <row r="14635" spans="1:17" x14ac:dyDescent="0.3">
      <c r="A14635" t="s">
        <v>76</v>
      </c>
      <c r="B14635" s="2">
        <v>45758</v>
      </c>
      <c r="D14635" t="s">
        <v>1275</v>
      </c>
      <c r="E14635" t="s">
        <v>1296</v>
      </c>
      <c r="F14635" t="s">
        <v>1309</v>
      </c>
      <c r="G14635">
        <v>2</v>
      </c>
      <c r="H14635">
        <v>716</v>
      </c>
      <c r="I14635">
        <v>1432</v>
      </c>
      <c r="J14635" t="s">
        <v>1319</v>
      </c>
      <c r="K14635">
        <v>1</v>
      </c>
      <c r="L14635" t="s">
        <v>1378</v>
      </c>
      <c r="M14635">
        <v>7692090957</v>
      </c>
      <c r="N14635" t="s">
        <v>1966</v>
      </c>
      <c r="O14635" t="s">
        <v>1980</v>
      </c>
      <c r="P14635" t="s">
        <v>3188</v>
      </c>
      <c r="Q14635" t="s">
        <v>3915</v>
      </c>
    </row>
    <row r="14636" spans="1:17" x14ac:dyDescent="0.3">
      <c r="A14636" t="s">
        <v>238</v>
      </c>
      <c r="B14636" s="2">
        <v>45788</v>
      </c>
      <c r="D14636" t="s">
        <v>1284</v>
      </c>
      <c r="E14636" t="s">
        <v>1295</v>
      </c>
      <c r="F14636" t="s">
        <v>1313</v>
      </c>
      <c r="G14636">
        <v>1</v>
      </c>
      <c r="H14636">
        <v>2037</v>
      </c>
      <c r="I14636">
        <v>2037</v>
      </c>
      <c r="J14636" t="s">
        <v>1319</v>
      </c>
      <c r="K14636">
        <v>3</v>
      </c>
      <c r="L14636" t="s">
        <v>1514</v>
      </c>
      <c r="M14636">
        <v>9487347108</v>
      </c>
      <c r="N14636" t="s">
        <v>1966</v>
      </c>
      <c r="O14636" t="s">
        <v>2033</v>
      </c>
      <c r="P14636" t="s">
        <v>3876</v>
      </c>
      <c r="Q14636" t="s">
        <v>3924</v>
      </c>
    </row>
    <row r="14637" spans="1:17" x14ac:dyDescent="0.3">
      <c r="A14637" t="s">
        <v>112</v>
      </c>
      <c r="B14637" s="2">
        <v>45697</v>
      </c>
      <c r="D14637" t="s">
        <v>1274</v>
      </c>
      <c r="E14637" t="s">
        <v>1296</v>
      </c>
      <c r="F14637" t="s">
        <v>1300</v>
      </c>
      <c r="G14637">
        <v>3</v>
      </c>
      <c r="H14637">
        <v>3599</v>
      </c>
      <c r="I14637">
        <v>10707</v>
      </c>
      <c r="J14637" t="s">
        <v>1318</v>
      </c>
      <c r="K14637">
        <v>4</v>
      </c>
      <c r="L14637" t="s">
        <v>1412</v>
      </c>
      <c r="M14637">
        <v>9563458640</v>
      </c>
      <c r="N14637" t="s">
        <v>1967</v>
      </c>
      <c r="O14637" t="s">
        <v>2073</v>
      </c>
      <c r="P14637" t="s">
        <v>3098</v>
      </c>
      <c r="Q14637" t="s">
        <v>3914</v>
      </c>
    </row>
    <row r="14638" spans="1:17" x14ac:dyDescent="0.3">
      <c r="B14638" s="2">
        <v>45874</v>
      </c>
      <c r="D14638" t="s">
        <v>1288</v>
      </c>
      <c r="E14638" t="s">
        <v>1294</v>
      </c>
      <c r="F14638" t="s">
        <v>1308</v>
      </c>
      <c r="G14638">
        <v>4</v>
      </c>
      <c r="H14638">
        <v>2439</v>
      </c>
      <c r="I14638">
        <v>9756</v>
      </c>
      <c r="J14638" t="s">
        <v>1315</v>
      </c>
      <c r="K14638">
        <v>3</v>
      </c>
      <c r="L14638" t="s">
        <v>1370</v>
      </c>
      <c r="M14638">
        <v>7433228639</v>
      </c>
      <c r="N14638" t="s">
        <v>1967</v>
      </c>
      <c r="O14638" t="s">
        <v>2068</v>
      </c>
      <c r="P14638" t="s">
        <v>3309</v>
      </c>
      <c r="Q14638" t="s">
        <v>3928</v>
      </c>
    </row>
    <row r="14639" spans="1:17" x14ac:dyDescent="0.3">
      <c r="A14639" t="s">
        <v>150</v>
      </c>
      <c r="B14639" s="2">
        <v>45923</v>
      </c>
      <c r="D14639" t="s">
        <v>1274</v>
      </c>
      <c r="E14639" t="s">
        <v>1295</v>
      </c>
      <c r="F14639" t="s">
        <v>1311</v>
      </c>
      <c r="G14639">
        <v>3</v>
      </c>
      <c r="H14639">
        <v>4396</v>
      </c>
      <c r="I14639">
        <v>13188</v>
      </c>
      <c r="J14639" t="s">
        <v>1318</v>
      </c>
      <c r="L14639" t="s">
        <v>1442</v>
      </c>
      <c r="M14639">
        <v>7822492461</v>
      </c>
      <c r="N14639" t="s">
        <v>1966</v>
      </c>
      <c r="P14639" t="s">
        <v>3357</v>
      </c>
      <c r="Q14639" t="s">
        <v>3914</v>
      </c>
    </row>
    <row r="14640" spans="1:17" x14ac:dyDescent="0.3">
      <c r="A14640" t="s">
        <v>439</v>
      </c>
      <c r="B14640" s="2">
        <v>45913</v>
      </c>
      <c r="C14640" t="s">
        <v>1107</v>
      </c>
      <c r="D14640" t="s">
        <v>1281</v>
      </c>
      <c r="E14640" t="s">
        <v>1297</v>
      </c>
      <c r="F14640" t="s">
        <v>1305</v>
      </c>
      <c r="G14640">
        <v>2</v>
      </c>
      <c r="H14640">
        <v>2276</v>
      </c>
      <c r="I14640">
        <v>4552</v>
      </c>
      <c r="J14640" t="s">
        <v>1316</v>
      </c>
      <c r="K14640">
        <v>3</v>
      </c>
      <c r="L14640" t="s">
        <v>1326</v>
      </c>
      <c r="M14640">
        <v>8006140912</v>
      </c>
      <c r="N14640" t="s">
        <v>1965</v>
      </c>
      <c r="O14640" t="s">
        <v>2352</v>
      </c>
      <c r="P14640" t="s">
        <v>3712</v>
      </c>
      <c r="Q14640" t="s">
        <v>3921</v>
      </c>
    </row>
    <row r="14641" spans="1:17" x14ac:dyDescent="0.3">
      <c r="A14641" t="s">
        <v>42</v>
      </c>
      <c r="B14641" s="2">
        <v>45666</v>
      </c>
      <c r="D14641" t="s">
        <v>1280</v>
      </c>
      <c r="E14641" t="s">
        <v>1294</v>
      </c>
      <c r="F14641" t="s">
        <v>1303</v>
      </c>
      <c r="G14641">
        <v>3</v>
      </c>
      <c r="H14641">
        <v>2508</v>
      </c>
      <c r="I14641">
        <v>7524</v>
      </c>
      <c r="J14641" t="s">
        <v>1318</v>
      </c>
      <c r="K14641">
        <v>1</v>
      </c>
      <c r="L14641" t="s">
        <v>1347</v>
      </c>
      <c r="M14641">
        <v>8072419393</v>
      </c>
      <c r="N14641" t="s">
        <v>1967</v>
      </c>
      <c r="O14641" t="s">
        <v>2001</v>
      </c>
      <c r="P14641" t="s">
        <v>3073</v>
      </c>
      <c r="Q14641" t="s">
        <v>3920</v>
      </c>
    </row>
    <row r="14642" spans="1:17" x14ac:dyDescent="0.3">
      <c r="B14642" s="2">
        <v>45699</v>
      </c>
      <c r="D14642" t="s">
        <v>1283</v>
      </c>
      <c r="E14642" t="s">
        <v>1294</v>
      </c>
      <c r="F14642" t="s">
        <v>1306</v>
      </c>
      <c r="G14642">
        <v>2</v>
      </c>
      <c r="H14642">
        <v>916</v>
      </c>
      <c r="I14642">
        <v>1832</v>
      </c>
      <c r="J14642" t="s">
        <v>1315</v>
      </c>
      <c r="K14642">
        <v>1</v>
      </c>
      <c r="M14642">
        <v>9464642360</v>
      </c>
      <c r="N14642" t="s">
        <v>1966</v>
      </c>
      <c r="O14642" t="s">
        <v>2083</v>
      </c>
      <c r="P14642" t="s">
        <v>3297</v>
      </c>
      <c r="Q14642" t="s">
        <v>3923</v>
      </c>
    </row>
    <row r="14643" spans="1:17" x14ac:dyDescent="0.3">
      <c r="A14643" t="s">
        <v>185</v>
      </c>
      <c r="B14643" s="2">
        <v>45959</v>
      </c>
      <c r="D14643" t="s">
        <v>1288</v>
      </c>
      <c r="E14643" t="s">
        <v>1295</v>
      </c>
      <c r="F14643" t="s">
        <v>1311</v>
      </c>
      <c r="G14643">
        <v>4</v>
      </c>
      <c r="H14643">
        <v>2506</v>
      </c>
      <c r="I14643">
        <v>10024</v>
      </c>
      <c r="J14643" t="s">
        <v>1316</v>
      </c>
      <c r="K14643">
        <v>2</v>
      </c>
      <c r="L14643" t="s">
        <v>1466</v>
      </c>
      <c r="M14643">
        <v>8679197511</v>
      </c>
      <c r="N14643" t="s">
        <v>1965</v>
      </c>
      <c r="O14643" t="s">
        <v>1981</v>
      </c>
      <c r="P14643" t="s">
        <v>3651</v>
      </c>
      <c r="Q14643" t="s">
        <v>3928</v>
      </c>
    </row>
    <row r="14644" spans="1:17" x14ac:dyDescent="0.3">
      <c r="A14644" t="s">
        <v>50</v>
      </c>
      <c r="B14644" s="2">
        <v>45949</v>
      </c>
      <c r="D14644" t="s">
        <v>1286</v>
      </c>
      <c r="E14644" t="s">
        <v>1295</v>
      </c>
      <c r="F14644" t="s">
        <v>1310</v>
      </c>
      <c r="G14644">
        <v>3</v>
      </c>
      <c r="H14644">
        <v>4088</v>
      </c>
      <c r="I14644">
        <v>12264</v>
      </c>
      <c r="J14644" t="s">
        <v>1319</v>
      </c>
      <c r="K14644">
        <v>4</v>
      </c>
      <c r="L14644" t="s">
        <v>1355</v>
      </c>
      <c r="M14644">
        <v>8303322050</v>
      </c>
      <c r="N14644" t="s">
        <v>1966</v>
      </c>
      <c r="O14644" t="s">
        <v>2091</v>
      </c>
      <c r="P14644" t="s">
        <v>3302</v>
      </c>
      <c r="Q14644" t="s">
        <v>3926</v>
      </c>
    </row>
    <row r="14645" spans="1:17" x14ac:dyDescent="0.3">
      <c r="A14645" t="s">
        <v>20</v>
      </c>
      <c r="B14645" s="2">
        <v>45845</v>
      </c>
      <c r="D14645" t="s">
        <v>1277</v>
      </c>
      <c r="E14645" t="s">
        <v>1294</v>
      </c>
      <c r="F14645" t="s">
        <v>1298</v>
      </c>
      <c r="G14645">
        <v>1</v>
      </c>
      <c r="H14645">
        <v>3826</v>
      </c>
      <c r="I14645">
        <v>3826</v>
      </c>
      <c r="J14645" t="s">
        <v>1316</v>
      </c>
      <c r="K14645">
        <v>2</v>
      </c>
      <c r="L14645" t="s">
        <v>1323</v>
      </c>
      <c r="M14645">
        <v>9345074307</v>
      </c>
      <c r="N14645" t="s">
        <v>1965</v>
      </c>
      <c r="O14645" t="s">
        <v>2104</v>
      </c>
      <c r="P14645" t="s">
        <v>3750</v>
      </c>
      <c r="Q14645" t="s">
        <v>3917</v>
      </c>
    </row>
    <row r="14646" spans="1:17" x14ac:dyDescent="0.3">
      <c r="A14646" t="s">
        <v>170</v>
      </c>
      <c r="B14646" s="2">
        <v>45724</v>
      </c>
      <c r="D14646" t="s">
        <v>1274</v>
      </c>
      <c r="E14646" t="s">
        <v>1296</v>
      </c>
      <c r="F14646" t="s">
        <v>1301</v>
      </c>
      <c r="G14646">
        <v>2</v>
      </c>
      <c r="H14646">
        <v>3645</v>
      </c>
      <c r="I14646">
        <v>7104</v>
      </c>
      <c r="J14646" t="s">
        <v>1316</v>
      </c>
      <c r="K14646">
        <v>5</v>
      </c>
      <c r="L14646" t="s">
        <v>1457</v>
      </c>
      <c r="M14646">
        <v>9980434122</v>
      </c>
      <c r="N14646" t="s">
        <v>1967</v>
      </c>
      <c r="O14646" t="s">
        <v>2025</v>
      </c>
      <c r="P14646" t="s">
        <v>3439</v>
      </c>
      <c r="Q14646" t="s">
        <v>3914</v>
      </c>
    </row>
    <row r="14647" spans="1:17" x14ac:dyDescent="0.3">
      <c r="A14647" t="s">
        <v>78</v>
      </c>
      <c r="B14647" s="2">
        <v>45761</v>
      </c>
      <c r="D14647" t="s">
        <v>1292</v>
      </c>
      <c r="E14647" t="s">
        <v>1296</v>
      </c>
      <c r="F14647" t="s">
        <v>1301</v>
      </c>
      <c r="G14647">
        <v>5</v>
      </c>
      <c r="H14647">
        <v>581</v>
      </c>
      <c r="I14647">
        <v>2905</v>
      </c>
      <c r="J14647" t="s">
        <v>1314</v>
      </c>
      <c r="K14647">
        <v>5</v>
      </c>
      <c r="L14647" t="s">
        <v>1380</v>
      </c>
      <c r="M14647">
        <v>7247635797</v>
      </c>
      <c r="N14647" t="s">
        <v>1967</v>
      </c>
      <c r="O14647" t="s">
        <v>2071</v>
      </c>
      <c r="P14647" t="s">
        <v>3187</v>
      </c>
      <c r="Q14647" t="s">
        <v>3932</v>
      </c>
    </row>
    <row r="14648" spans="1:17" x14ac:dyDescent="0.3">
      <c r="A14648" t="s">
        <v>160</v>
      </c>
      <c r="B14648" s="2">
        <v>45828</v>
      </c>
      <c r="D14648" t="s">
        <v>1277</v>
      </c>
      <c r="E14648" t="s">
        <v>1297</v>
      </c>
      <c r="F14648" t="s">
        <v>1305</v>
      </c>
      <c r="G14648">
        <v>1</v>
      </c>
      <c r="H14648">
        <v>2838</v>
      </c>
      <c r="I14648">
        <v>2838</v>
      </c>
      <c r="J14648" t="s">
        <v>1316</v>
      </c>
      <c r="K14648">
        <v>5</v>
      </c>
      <c r="L14648" t="s">
        <v>1449</v>
      </c>
      <c r="M14648">
        <v>8025013101</v>
      </c>
      <c r="N14648" t="s">
        <v>1966</v>
      </c>
      <c r="O14648" t="s">
        <v>2023</v>
      </c>
      <c r="P14648" t="s">
        <v>3544</v>
      </c>
      <c r="Q14648" t="s">
        <v>3917</v>
      </c>
    </row>
    <row r="14649" spans="1:17" x14ac:dyDescent="0.3">
      <c r="A14649" t="s">
        <v>17</v>
      </c>
      <c r="B14649" s="2">
        <v>45804</v>
      </c>
      <c r="D14649" t="s">
        <v>1274</v>
      </c>
      <c r="E14649" t="s">
        <v>1294</v>
      </c>
      <c r="F14649" t="s">
        <v>1298</v>
      </c>
      <c r="G14649">
        <v>5</v>
      </c>
      <c r="H14649">
        <v>1067</v>
      </c>
      <c r="I14649">
        <v>5335</v>
      </c>
      <c r="J14649" t="s">
        <v>1314</v>
      </c>
      <c r="L14649" t="s">
        <v>1320</v>
      </c>
      <c r="M14649">
        <v>9345075150</v>
      </c>
      <c r="N14649" t="s">
        <v>1965</v>
      </c>
      <c r="O14649" t="s">
        <v>1995</v>
      </c>
      <c r="P14649" t="s">
        <v>3148</v>
      </c>
      <c r="Q14649" t="s">
        <v>3914</v>
      </c>
    </row>
    <row r="14650" spans="1:17" x14ac:dyDescent="0.3">
      <c r="A14650" t="s">
        <v>720</v>
      </c>
      <c r="B14650" s="2">
        <v>45695</v>
      </c>
      <c r="C14650" t="s">
        <v>968</v>
      </c>
      <c r="D14650" t="s">
        <v>1287</v>
      </c>
      <c r="E14650" t="s">
        <v>1295</v>
      </c>
      <c r="F14650" t="s">
        <v>1299</v>
      </c>
      <c r="G14650">
        <v>1</v>
      </c>
      <c r="H14650">
        <v>4258</v>
      </c>
      <c r="I14650">
        <v>4258</v>
      </c>
      <c r="J14650" t="s">
        <v>1314</v>
      </c>
      <c r="K14650">
        <v>1</v>
      </c>
      <c r="L14650" t="s">
        <v>1842</v>
      </c>
      <c r="M14650">
        <v>8966440142</v>
      </c>
      <c r="N14650" t="s">
        <v>1966</v>
      </c>
      <c r="O14650" t="s">
        <v>2241</v>
      </c>
      <c r="P14650" t="s">
        <v>2924</v>
      </c>
      <c r="Q14650" t="s">
        <v>3927</v>
      </c>
    </row>
    <row r="14651" spans="1:17" x14ac:dyDescent="0.3">
      <c r="A14651" t="s">
        <v>478</v>
      </c>
      <c r="B14651" s="2">
        <v>45923</v>
      </c>
      <c r="C14651" t="s">
        <v>1002</v>
      </c>
      <c r="D14651" t="s">
        <v>1284</v>
      </c>
      <c r="E14651" t="s">
        <v>1296</v>
      </c>
      <c r="F14651" t="s">
        <v>1309</v>
      </c>
      <c r="G14651">
        <v>4</v>
      </c>
      <c r="H14651">
        <v>2008</v>
      </c>
      <c r="I14651">
        <v>8032</v>
      </c>
      <c r="K14651">
        <v>5</v>
      </c>
      <c r="L14651" t="s">
        <v>1693</v>
      </c>
      <c r="M14651">
        <v>9414333399</v>
      </c>
      <c r="N14651" t="s">
        <v>1965</v>
      </c>
      <c r="O14651" t="s">
        <v>2284</v>
      </c>
      <c r="P14651" t="s">
        <v>3184</v>
      </c>
      <c r="Q14651" t="s">
        <v>3924</v>
      </c>
    </row>
    <row r="14652" spans="1:17" x14ac:dyDescent="0.3">
      <c r="A14652" t="s">
        <v>150</v>
      </c>
      <c r="B14652" s="2">
        <v>45923</v>
      </c>
      <c r="D14652" t="s">
        <v>1274</v>
      </c>
      <c r="E14652" t="s">
        <v>1295</v>
      </c>
      <c r="F14652" t="s">
        <v>1311</v>
      </c>
      <c r="G14652">
        <v>3</v>
      </c>
      <c r="H14652">
        <v>4396</v>
      </c>
      <c r="I14652">
        <v>13188</v>
      </c>
      <c r="J14652" t="s">
        <v>1318</v>
      </c>
      <c r="L14652" t="s">
        <v>1442</v>
      </c>
      <c r="M14652">
        <v>7822492461</v>
      </c>
      <c r="N14652" t="s">
        <v>1966</v>
      </c>
      <c r="O14652" t="s">
        <v>2005</v>
      </c>
      <c r="P14652" t="s">
        <v>3624</v>
      </c>
      <c r="Q14652" t="s">
        <v>3914</v>
      </c>
    </row>
    <row r="14653" spans="1:17" x14ac:dyDescent="0.3">
      <c r="A14653" t="s">
        <v>83</v>
      </c>
      <c r="B14653" s="2">
        <v>45783</v>
      </c>
      <c r="D14653" t="s">
        <v>1283</v>
      </c>
      <c r="E14653" t="s">
        <v>1297</v>
      </c>
      <c r="F14653" t="s">
        <v>1302</v>
      </c>
      <c r="G14653">
        <v>1</v>
      </c>
      <c r="H14653">
        <v>3303</v>
      </c>
      <c r="I14653">
        <v>3303</v>
      </c>
      <c r="J14653" t="s">
        <v>1319</v>
      </c>
      <c r="K14653">
        <v>3</v>
      </c>
      <c r="L14653" t="s">
        <v>1385</v>
      </c>
      <c r="M14653">
        <v>9576979594</v>
      </c>
      <c r="N14653" t="s">
        <v>1967</v>
      </c>
      <c r="O14653" t="s">
        <v>2052</v>
      </c>
      <c r="P14653" t="s">
        <v>3887</v>
      </c>
      <c r="Q14653" t="s">
        <v>3923</v>
      </c>
    </row>
    <row r="14654" spans="1:17" x14ac:dyDescent="0.3">
      <c r="A14654" t="s">
        <v>101</v>
      </c>
      <c r="B14654" s="2">
        <v>45697</v>
      </c>
      <c r="D14654" t="s">
        <v>1274</v>
      </c>
      <c r="E14654" t="s">
        <v>1297</v>
      </c>
      <c r="F14654" t="s">
        <v>1305</v>
      </c>
      <c r="G14654">
        <v>1</v>
      </c>
      <c r="H14654">
        <v>166</v>
      </c>
      <c r="I14654">
        <v>166</v>
      </c>
      <c r="J14654" t="s">
        <v>1318</v>
      </c>
      <c r="K14654">
        <v>4</v>
      </c>
      <c r="L14654" t="s">
        <v>1400</v>
      </c>
      <c r="M14654">
        <v>7666430193</v>
      </c>
      <c r="N14654" t="s">
        <v>1965</v>
      </c>
      <c r="O14654" t="s">
        <v>2090</v>
      </c>
      <c r="P14654" t="s">
        <v>3147</v>
      </c>
      <c r="Q14654" t="s">
        <v>3914</v>
      </c>
    </row>
    <row r="14655" spans="1:17" x14ac:dyDescent="0.3">
      <c r="A14655" t="s">
        <v>114</v>
      </c>
      <c r="B14655" s="2">
        <v>45829</v>
      </c>
      <c r="D14655" t="s">
        <v>1288</v>
      </c>
      <c r="E14655" t="s">
        <v>1294</v>
      </c>
      <c r="F14655" t="s">
        <v>1303</v>
      </c>
      <c r="G14655">
        <v>3</v>
      </c>
      <c r="H14655">
        <v>2279</v>
      </c>
      <c r="I14655">
        <v>6937</v>
      </c>
      <c r="J14655" t="s">
        <v>1316</v>
      </c>
      <c r="K14655">
        <v>4</v>
      </c>
      <c r="L14655" t="s">
        <v>1414</v>
      </c>
      <c r="M14655">
        <v>9861462636</v>
      </c>
      <c r="N14655" t="s">
        <v>1967</v>
      </c>
      <c r="O14655" t="s">
        <v>2047</v>
      </c>
      <c r="P14655" t="s">
        <v>3062</v>
      </c>
      <c r="Q14655" t="s">
        <v>3928</v>
      </c>
    </row>
    <row r="14656" spans="1:17" x14ac:dyDescent="0.3">
      <c r="A14656" t="s">
        <v>101</v>
      </c>
      <c r="B14656" s="2">
        <v>45697</v>
      </c>
      <c r="D14656" t="s">
        <v>1274</v>
      </c>
      <c r="E14656" t="s">
        <v>1297</v>
      </c>
      <c r="F14656" t="s">
        <v>1305</v>
      </c>
      <c r="G14656">
        <v>1</v>
      </c>
      <c r="H14656">
        <v>166</v>
      </c>
      <c r="I14656">
        <v>166</v>
      </c>
      <c r="J14656" t="s">
        <v>1318</v>
      </c>
      <c r="K14656">
        <v>4</v>
      </c>
      <c r="L14656" t="s">
        <v>1400</v>
      </c>
      <c r="M14656">
        <v>7666430193</v>
      </c>
      <c r="N14656" t="s">
        <v>1965</v>
      </c>
      <c r="O14656" t="s">
        <v>1990</v>
      </c>
      <c r="P14656" t="s">
        <v>3422</v>
      </c>
      <c r="Q14656" t="s">
        <v>3914</v>
      </c>
    </row>
    <row r="14657" spans="1:17" x14ac:dyDescent="0.3">
      <c r="A14657" t="s">
        <v>52</v>
      </c>
      <c r="B14657" s="2">
        <v>45698</v>
      </c>
      <c r="D14657" t="s">
        <v>1290</v>
      </c>
      <c r="E14657" t="s">
        <v>1294</v>
      </c>
      <c r="F14657" t="s">
        <v>1306</v>
      </c>
      <c r="G14657">
        <v>5</v>
      </c>
      <c r="H14657">
        <v>1411</v>
      </c>
      <c r="I14657">
        <v>7055</v>
      </c>
      <c r="J14657" t="s">
        <v>1318</v>
      </c>
      <c r="K14657">
        <v>2</v>
      </c>
      <c r="L14657" t="s">
        <v>1357</v>
      </c>
      <c r="M14657">
        <v>9592542107</v>
      </c>
      <c r="N14657" t="s">
        <v>1965</v>
      </c>
      <c r="O14657" t="s">
        <v>2126</v>
      </c>
      <c r="P14657" t="s">
        <v>3383</v>
      </c>
      <c r="Q14657" t="s">
        <v>3930</v>
      </c>
    </row>
    <row r="14658" spans="1:17" x14ac:dyDescent="0.3">
      <c r="A14658" t="s">
        <v>165</v>
      </c>
      <c r="B14658" s="2">
        <v>45707</v>
      </c>
      <c r="D14658" t="s">
        <v>1274</v>
      </c>
      <c r="E14658" t="s">
        <v>1294</v>
      </c>
      <c r="F14658" t="s">
        <v>1303</v>
      </c>
      <c r="G14658">
        <v>1</v>
      </c>
      <c r="H14658">
        <v>216</v>
      </c>
      <c r="I14658">
        <v>216</v>
      </c>
      <c r="J14658" t="s">
        <v>1317</v>
      </c>
      <c r="K14658">
        <v>4</v>
      </c>
      <c r="L14658" t="s">
        <v>1453</v>
      </c>
      <c r="M14658">
        <v>9957592967</v>
      </c>
      <c r="N14658" t="s">
        <v>1966</v>
      </c>
      <c r="O14658" t="s">
        <v>2070</v>
      </c>
      <c r="P14658" t="s">
        <v>2947</v>
      </c>
      <c r="Q14658" t="s">
        <v>3914</v>
      </c>
    </row>
    <row r="14659" spans="1:17" x14ac:dyDescent="0.3">
      <c r="B14659" s="2">
        <v>45762</v>
      </c>
      <c r="D14659" t="s">
        <v>1274</v>
      </c>
      <c r="E14659" t="s">
        <v>1295</v>
      </c>
      <c r="F14659" t="s">
        <v>1310</v>
      </c>
      <c r="G14659">
        <v>1</v>
      </c>
      <c r="H14659">
        <v>1903</v>
      </c>
      <c r="I14659">
        <v>1903</v>
      </c>
      <c r="J14659" t="s">
        <v>1319</v>
      </c>
      <c r="K14659">
        <v>2</v>
      </c>
      <c r="L14659" t="s">
        <v>1386</v>
      </c>
      <c r="M14659">
        <v>8105403628</v>
      </c>
      <c r="N14659" t="s">
        <v>1966</v>
      </c>
      <c r="O14659" t="s">
        <v>1988</v>
      </c>
      <c r="P14659" t="s">
        <v>3050</v>
      </c>
      <c r="Q14659" t="s">
        <v>3914</v>
      </c>
    </row>
    <row r="14660" spans="1:17" x14ac:dyDescent="0.3">
      <c r="A14660" t="s">
        <v>100</v>
      </c>
      <c r="B14660" s="2">
        <v>45708</v>
      </c>
      <c r="C14660" t="s">
        <v>950</v>
      </c>
      <c r="D14660" t="s">
        <v>1284</v>
      </c>
      <c r="E14660" t="s">
        <v>1294</v>
      </c>
      <c r="F14660" t="s">
        <v>1306</v>
      </c>
      <c r="G14660">
        <v>2</v>
      </c>
      <c r="H14660">
        <v>4134</v>
      </c>
      <c r="I14660">
        <v>8268</v>
      </c>
      <c r="J14660" t="s">
        <v>1319</v>
      </c>
      <c r="K14660">
        <v>2</v>
      </c>
      <c r="L14660" t="s">
        <v>1399</v>
      </c>
      <c r="M14660">
        <v>8359962366</v>
      </c>
      <c r="N14660" t="s">
        <v>1966</v>
      </c>
      <c r="O14660" t="s">
        <v>2054</v>
      </c>
      <c r="P14660" t="s">
        <v>2977</v>
      </c>
      <c r="Q14660" t="s">
        <v>3924</v>
      </c>
    </row>
    <row r="14661" spans="1:17" x14ac:dyDescent="0.3">
      <c r="B14661" s="2">
        <v>45839</v>
      </c>
      <c r="D14661" t="s">
        <v>1275</v>
      </c>
      <c r="E14661" t="s">
        <v>1295</v>
      </c>
      <c r="F14661" t="s">
        <v>1299</v>
      </c>
      <c r="G14661">
        <v>5</v>
      </c>
      <c r="H14661">
        <v>356</v>
      </c>
      <c r="I14661">
        <v>1780</v>
      </c>
      <c r="J14661" t="s">
        <v>1318</v>
      </c>
      <c r="K14661">
        <v>3</v>
      </c>
      <c r="L14661" t="s">
        <v>1326</v>
      </c>
      <c r="M14661">
        <v>7194512554</v>
      </c>
      <c r="N14661" t="s">
        <v>1966</v>
      </c>
      <c r="O14661" t="s">
        <v>2059</v>
      </c>
      <c r="P14661" t="s">
        <v>3555</v>
      </c>
      <c r="Q14661" t="s">
        <v>3915</v>
      </c>
    </row>
    <row r="14662" spans="1:17" x14ac:dyDescent="0.3">
      <c r="A14662" t="s">
        <v>398</v>
      </c>
      <c r="B14662" s="2">
        <v>45941</v>
      </c>
      <c r="C14662" t="s">
        <v>1056</v>
      </c>
      <c r="D14662" t="s">
        <v>1281</v>
      </c>
      <c r="E14662" t="s">
        <v>1294</v>
      </c>
      <c r="F14662" t="s">
        <v>1298</v>
      </c>
      <c r="G14662">
        <v>4</v>
      </c>
      <c r="H14662">
        <v>3828</v>
      </c>
      <c r="I14662">
        <v>15312</v>
      </c>
      <c r="J14662" t="s">
        <v>1318</v>
      </c>
      <c r="K14662">
        <v>5</v>
      </c>
      <c r="L14662" t="s">
        <v>1643</v>
      </c>
      <c r="M14662">
        <v>7802497147</v>
      </c>
      <c r="N14662" t="s">
        <v>1967</v>
      </c>
      <c r="O14662" t="s">
        <v>2554</v>
      </c>
      <c r="P14662" t="s">
        <v>3766</v>
      </c>
      <c r="Q14662" t="s">
        <v>3921</v>
      </c>
    </row>
    <row r="14663" spans="1:17" x14ac:dyDescent="0.3">
      <c r="B14663" s="2">
        <v>45897</v>
      </c>
      <c r="D14663" t="s">
        <v>1280</v>
      </c>
      <c r="E14663" t="s">
        <v>1294</v>
      </c>
      <c r="F14663" t="s">
        <v>1298</v>
      </c>
      <c r="G14663">
        <v>4</v>
      </c>
      <c r="H14663">
        <v>1063</v>
      </c>
      <c r="I14663">
        <v>4252</v>
      </c>
      <c r="J14663" t="s">
        <v>1319</v>
      </c>
      <c r="K14663">
        <v>1</v>
      </c>
      <c r="L14663" t="s">
        <v>1331</v>
      </c>
      <c r="M14663">
        <v>9831760503</v>
      </c>
      <c r="N14663" t="s">
        <v>1965</v>
      </c>
      <c r="O14663" t="s">
        <v>2090</v>
      </c>
      <c r="P14663" t="s">
        <v>3443</v>
      </c>
      <c r="Q14663" t="s">
        <v>3920</v>
      </c>
    </row>
    <row r="14664" spans="1:17" x14ac:dyDescent="0.3">
      <c r="A14664" t="s">
        <v>22</v>
      </c>
      <c r="B14664" s="2">
        <v>45722</v>
      </c>
      <c r="D14664" t="s">
        <v>1279</v>
      </c>
      <c r="E14664" t="s">
        <v>1296</v>
      </c>
      <c r="F14664" t="s">
        <v>1301</v>
      </c>
      <c r="G14664">
        <v>1</v>
      </c>
      <c r="H14664">
        <v>1705</v>
      </c>
      <c r="I14664">
        <v>1705</v>
      </c>
      <c r="J14664" t="s">
        <v>1318</v>
      </c>
      <c r="K14664">
        <v>2</v>
      </c>
      <c r="M14664">
        <v>9713873110</v>
      </c>
      <c r="N14664" t="s">
        <v>1965</v>
      </c>
      <c r="O14664" t="s">
        <v>2089</v>
      </c>
      <c r="P14664" t="s">
        <v>3013</v>
      </c>
      <c r="Q14664" t="s">
        <v>3919</v>
      </c>
    </row>
    <row r="14665" spans="1:17" x14ac:dyDescent="0.3">
      <c r="A14665" t="s">
        <v>21</v>
      </c>
      <c r="B14665" s="2">
        <v>45752</v>
      </c>
      <c r="D14665" t="s">
        <v>1278</v>
      </c>
      <c r="E14665" t="s">
        <v>1296</v>
      </c>
      <c r="F14665" t="s">
        <v>1300</v>
      </c>
      <c r="G14665">
        <v>1</v>
      </c>
      <c r="H14665">
        <v>1408</v>
      </c>
      <c r="I14665">
        <v>1408</v>
      </c>
      <c r="J14665" t="s">
        <v>1317</v>
      </c>
      <c r="L14665" t="s">
        <v>1324</v>
      </c>
      <c r="M14665">
        <v>8578404407</v>
      </c>
      <c r="N14665" t="s">
        <v>1966</v>
      </c>
      <c r="O14665" t="s">
        <v>2005</v>
      </c>
      <c r="P14665" t="s">
        <v>3098</v>
      </c>
      <c r="Q14665" t="s">
        <v>3918</v>
      </c>
    </row>
    <row r="14666" spans="1:17" x14ac:dyDescent="0.3">
      <c r="A14666" t="s">
        <v>57</v>
      </c>
      <c r="B14666" s="2">
        <v>45631</v>
      </c>
      <c r="D14666" t="s">
        <v>1292</v>
      </c>
      <c r="E14666" t="s">
        <v>1297</v>
      </c>
      <c r="F14666" t="s">
        <v>1305</v>
      </c>
      <c r="G14666">
        <v>5</v>
      </c>
      <c r="H14666">
        <v>4741</v>
      </c>
      <c r="I14666">
        <v>23705</v>
      </c>
      <c r="J14666" t="s">
        <v>1316</v>
      </c>
      <c r="K14666">
        <v>2</v>
      </c>
      <c r="L14666" t="s">
        <v>1360</v>
      </c>
      <c r="M14666">
        <v>8670186509</v>
      </c>
      <c r="N14666" t="s">
        <v>1966</v>
      </c>
      <c r="O14666" t="s">
        <v>2098</v>
      </c>
      <c r="P14666" t="s">
        <v>3386</v>
      </c>
      <c r="Q14666" t="s">
        <v>3932</v>
      </c>
    </row>
    <row r="14667" spans="1:17" x14ac:dyDescent="0.3">
      <c r="A14667" t="s">
        <v>118</v>
      </c>
      <c r="B14667" s="2">
        <v>45770</v>
      </c>
      <c r="D14667" t="s">
        <v>1278</v>
      </c>
      <c r="E14667" t="s">
        <v>1295</v>
      </c>
      <c r="F14667" t="s">
        <v>1310</v>
      </c>
      <c r="G14667">
        <v>1</v>
      </c>
      <c r="H14667">
        <v>4045</v>
      </c>
      <c r="I14667">
        <v>4045</v>
      </c>
      <c r="J14667" t="s">
        <v>1318</v>
      </c>
      <c r="K14667">
        <v>4</v>
      </c>
      <c r="M14667">
        <v>9087274397</v>
      </c>
      <c r="N14667" t="s">
        <v>1966</v>
      </c>
      <c r="O14667" t="s">
        <v>2075</v>
      </c>
      <c r="P14667" t="s">
        <v>3235</v>
      </c>
      <c r="Q14667" t="s">
        <v>3918</v>
      </c>
    </row>
    <row r="14668" spans="1:17" x14ac:dyDescent="0.3">
      <c r="A14668" t="s">
        <v>238</v>
      </c>
      <c r="B14668" s="2">
        <v>45788</v>
      </c>
      <c r="D14668" t="s">
        <v>1284</v>
      </c>
      <c r="E14668" t="s">
        <v>1295</v>
      </c>
      <c r="F14668" t="s">
        <v>1313</v>
      </c>
      <c r="G14668">
        <v>1</v>
      </c>
      <c r="H14668">
        <v>2037</v>
      </c>
      <c r="I14668">
        <v>2037</v>
      </c>
      <c r="J14668" t="s">
        <v>1319</v>
      </c>
      <c r="K14668">
        <v>3</v>
      </c>
      <c r="L14668" t="s">
        <v>1514</v>
      </c>
      <c r="M14668">
        <v>9487347108</v>
      </c>
      <c r="N14668" t="s">
        <v>1966</v>
      </c>
      <c r="O14668" t="s">
        <v>1997</v>
      </c>
      <c r="P14668" t="s">
        <v>3905</v>
      </c>
      <c r="Q14668" t="s">
        <v>3924</v>
      </c>
    </row>
    <row r="14669" spans="1:17" x14ac:dyDescent="0.3">
      <c r="A14669" t="s">
        <v>150</v>
      </c>
      <c r="B14669" s="2">
        <v>45923</v>
      </c>
      <c r="D14669" t="s">
        <v>1274</v>
      </c>
      <c r="E14669" t="s">
        <v>1295</v>
      </c>
      <c r="F14669" t="s">
        <v>1311</v>
      </c>
      <c r="G14669">
        <v>3</v>
      </c>
      <c r="H14669">
        <v>4396</v>
      </c>
      <c r="I14669">
        <v>13188</v>
      </c>
      <c r="J14669" t="s">
        <v>1318</v>
      </c>
      <c r="L14669" t="s">
        <v>1442</v>
      </c>
      <c r="M14669">
        <v>7822492461</v>
      </c>
      <c r="N14669" t="s">
        <v>1966</v>
      </c>
      <c r="O14669" t="s">
        <v>2075</v>
      </c>
      <c r="P14669" t="s">
        <v>3793</v>
      </c>
      <c r="Q14669" t="s">
        <v>3914</v>
      </c>
    </row>
    <row r="14670" spans="1:17" x14ac:dyDescent="0.3">
      <c r="A14670" t="s">
        <v>144</v>
      </c>
      <c r="B14670" s="2">
        <v>45602</v>
      </c>
      <c r="D14670" t="s">
        <v>1288</v>
      </c>
      <c r="E14670" t="s">
        <v>1297</v>
      </c>
      <c r="F14670" t="s">
        <v>1307</v>
      </c>
      <c r="G14670">
        <v>3</v>
      </c>
      <c r="H14670">
        <v>1346</v>
      </c>
      <c r="I14670">
        <v>4038</v>
      </c>
      <c r="K14670">
        <v>1</v>
      </c>
      <c r="L14670" t="s">
        <v>1437</v>
      </c>
      <c r="M14670">
        <v>8476198456</v>
      </c>
      <c r="N14670" t="s">
        <v>1965</v>
      </c>
      <c r="O14670" t="s">
        <v>2005</v>
      </c>
      <c r="P14670" t="s">
        <v>3447</v>
      </c>
      <c r="Q14670" t="s">
        <v>3928</v>
      </c>
    </row>
    <row r="14671" spans="1:17" x14ac:dyDescent="0.3">
      <c r="B14671" s="2">
        <v>45897</v>
      </c>
      <c r="D14671" t="s">
        <v>1280</v>
      </c>
      <c r="E14671" t="s">
        <v>1294</v>
      </c>
      <c r="F14671" t="s">
        <v>1298</v>
      </c>
      <c r="G14671">
        <v>4</v>
      </c>
      <c r="H14671">
        <v>1063</v>
      </c>
      <c r="I14671">
        <v>4252</v>
      </c>
      <c r="J14671" t="s">
        <v>1319</v>
      </c>
      <c r="K14671">
        <v>1</v>
      </c>
      <c r="L14671" t="s">
        <v>1331</v>
      </c>
      <c r="M14671">
        <v>9831760503</v>
      </c>
      <c r="N14671" t="s">
        <v>1965</v>
      </c>
      <c r="O14671" t="s">
        <v>1968</v>
      </c>
      <c r="P14671" t="s">
        <v>3694</v>
      </c>
      <c r="Q14671" t="s">
        <v>3920</v>
      </c>
    </row>
    <row r="14672" spans="1:17" x14ac:dyDescent="0.3">
      <c r="A14672" t="s">
        <v>116</v>
      </c>
      <c r="B14672" s="2">
        <v>45919</v>
      </c>
      <c r="D14672" t="s">
        <v>1289</v>
      </c>
      <c r="E14672" t="s">
        <v>1297</v>
      </c>
      <c r="F14672" t="s">
        <v>1302</v>
      </c>
      <c r="G14672">
        <v>2</v>
      </c>
      <c r="H14672">
        <v>1616</v>
      </c>
      <c r="I14672">
        <v>3232</v>
      </c>
      <c r="J14672" t="s">
        <v>1314</v>
      </c>
      <c r="K14672">
        <v>4</v>
      </c>
      <c r="L14672" t="s">
        <v>1417</v>
      </c>
      <c r="M14672">
        <v>7527352865</v>
      </c>
      <c r="N14672" t="s">
        <v>1965</v>
      </c>
      <c r="O14672" t="s">
        <v>2067</v>
      </c>
      <c r="P14672" t="s">
        <v>3387</v>
      </c>
      <c r="Q14672" t="s">
        <v>3929</v>
      </c>
    </row>
    <row r="14673" spans="1:17" x14ac:dyDescent="0.3">
      <c r="A14673" t="s">
        <v>91</v>
      </c>
      <c r="B14673" s="2">
        <v>45855</v>
      </c>
      <c r="D14673" t="s">
        <v>1274</v>
      </c>
      <c r="E14673" t="s">
        <v>1295</v>
      </c>
      <c r="F14673" t="s">
        <v>1311</v>
      </c>
      <c r="G14673">
        <v>5</v>
      </c>
      <c r="H14673">
        <v>2013</v>
      </c>
      <c r="I14673">
        <v>10065</v>
      </c>
      <c r="J14673" t="s">
        <v>1318</v>
      </c>
      <c r="K14673">
        <v>2</v>
      </c>
      <c r="L14673" t="s">
        <v>1393</v>
      </c>
      <c r="M14673">
        <v>7010272527</v>
      </c>
      <c r="N14673" t="s">
        <v>1965</v>
      </c>
      <c r="P14673" t="s">
        <v>3674</v>
      </c>
      <c r="Q14673" t="s">
        <v>3914</v>
      </c>
    </row>
    <row r="14674" spans="1:17" x14ac:dyDescent="0.3">
      <c r="A14674" t="s">
        <v>751</v>
      </c>
      <c r="B14674" s="2">
        <v>45720</v>
      </c>
      <c r="C14674" t="s">
        <v>1052</v>
      </c>
      <c r="D14674" t="s">
        <v>1286</v>
      </c>
      <c r="E14674" t="s">
        <v>1296</v>
      </c>
      <c r="F14674" t="s">
        <v>1312</v>
      </c>
      <c r="G14674">
        <v>3</v>
      </c>
      <c r="H14674">
        <v>4390</v>
      </c>
      <c r="I14674">
        <v>13170</v>
      </c>
      <c r="J14674" t="s">
        <v>1318</v>
      </c>
      <c r="K14674">
        <v>3</v>
      </c>
      <c r="L14674" t="s">
        <v>1808</v>
      </c>
      <c r="M14674">
        <v>8304614744</v>
      </c>
      <c r="N14674" t="s">
        <v>1967</v>
      </c>
      <c r="P14674" t="s">
        <v>3445</v>
      </c>
      <c r="Q14674" t="s">
        <v>3926</v>
      </c>
    </row>
    <row r="14675" spans="1:17" x14ac:dyDescent="0.3">
      <c r="A14675" t="s">
        <v>120</v>
      </c>
      <c r="B14675" s="2">
        <v>45834</v>
      </c>
      <c r="D14675" t="s">
        <v>1279</v>
      </c>
      <c r="E14675" t="s">
        <v>1296</v>
      </c>
      <c r="F14675" t="s">
        <v>1301</v>
      </c>
      <c r="G14675">
        <v>1</v>
      </c>
      <c r="H14675">
        <v>3762</v>
      </c>
      <c r="I14675">
        <v>3762</v>
      </c>
      <c r="J14675" t="s">
        <v>1319</v>
      </c>
      <c r="K14675">
        <v>3</v>
      </c>
      <c r="L14675" t="s">
        <v>1418</v>
      </c>
      <c r="M14675">
        <v>9930150401</v>
      </c>
      <c r="N14675" t="s">
        <v>1965</v>
      </c>
      <c r="O14675" t="s">
        <v>2072</v>
      </c>
      <c r="P14675" t="s">
        <v>3070</v>
      </c>
      <c r="Q14675" t="s">
        <v>3919</v>
      </c>
    </row>
    <row r="14676" spans="1:17" x14ac:dyDescent="0.3">
      <c r="B14676" s="2">
        <v>45874</v>
      </c>
      <c r="D14676" t="s">
        <v>1288</v>
      </c>
      <c r="E14676" t="s">
        <v>1294</v>
      </c>
      <c r="F14676" t="s">
        <v>1308</v>
      </c>
      <c r="G14676">
        <v>4</v>
      </c>
      <c r="H14676">
        <v>2439</v>
      </c>
      <c r="I14676">
        <v>9756</v>
      </c>
      <c r="J14676" t="s">
        <v>1315</v>
      </c>
      <c r="K14676">
        <v>3</v>
      </c>
      <c r="L14676" t="s">
        <v>1370</v>
      </c>
      <c r="M14676">
        <v>7433228639</v>
      </c>
      <c r="N14676" t="s">
        <v>1967</v>
      </c>
      <c r="O14676" t="s">
        <v>2182</v>
      </c>
      <c r="P14676" t="s">
        <v>3107</v>
      </c>
      <c r="Q14676" t="s">
        <v>3928</v>
      </c>
    </row>
    <row r="14677" spans="1:17" x14ac:dyDescent="0.3">
      <c r="B14677" s="2">
        <v>45669</v>
      </c>
      <c r="D14677" t="s">
        <v>1289</v>
      </c>
      <c r="E14677" t="s">
        <v>1296</v>
      </c>
      <c r="F14677" t="s">
        <v>1309</v>
      </c>
      <c r="G14677">
        <v>2</v>
      </c>
      <c r="H14677">
        <v>1645</v>
      </c>
      <c r="I14677">
        <v>3290</v>
      </c>
      <c r="J14677" t="s">
        <v>1319</v>
      </c>
      <c r="K14677">
        <v>3</v>
      </c>
      <c r="M14677">
        <v>7172952166</v>
      </c>
      <c r="N14677" t="s">
        <v>1967</v>
      </c>
      <c r="O14677" t="s">
        <v>2059</v>
      </c>
      <c r="P14677" t="s">
        <v>2948</v>
      </c>
      <c r="Q14677" t="s">
        <v>3929</v>
      </c>
    </row>
    <row r="14678" spans="1:17" x14ac:dyDescent="0.3">
      <c r="A14678" t="s">
        <v>152</v>
      </c>
      <c r="B14678" s="2">
        <v>45638</v>
      </c>
      <c r="D14678" t="s">
        <v>1288</v>
      </c>
      <c r="E14678" t="s">
        <v>1296</v>
      </c>
      <c r="F14678" t="s">
        <v>1309</v>
      </c>
      <c r="G14678">
        <v>3</v>
      </c>
      <c r="H14678">
        <v>4336</v>
      </c>
      <c r="I14678">
        <v>13008</v>
      </c>
      <c r="J14678" t="s">
        <v>1314</v>
      </c>
      <c r="K14678">
        <v>4</v>
      </c>
      <c r="M14678">
        <v>7709652410</v>
      </c>
      <c r="N14678" t="s">
        <v>1965</v>
      </c>
      <c r="O14678" t="s">
        <v>2010</v>
      </c>
      <c r="P14678" t="s">
        <v>3377</v>
      </c>
      <c r="Q14678" t="s">
        <v>3928</v>
      </c>
    </row>
    <row r="14679" spans="1:17" x14ac:dyDescent="0.3">
      <c r="B14679" s="2">
        <v>45860</v>
      </c>
      <c r="D14679" t="s">
        <v>1281</v>
      </c>
      <c r="E14679" t="s">
        <v>1294</v>
      </c>
      <c r="F14679" t="s">
        <v>1303</v>
      </c>
      <c r="G14679">
        <v>2</v>
      </c>
      <c r="H14679">
        <v>537</v>
      </c>
      <c r="I14679">
        <v>1074</v>
      </c>
      <c r="K14679">
        <v>1</v>
      </c>
      <c r="L14679" t="s">
        <v>1397</v>
      </c>
      <c r="M14679">
        <v>9060734665</v>
      </c>
      <c r="N14679" t="s">
        <v>1966</v>
      </c>
      <c r="O14679" t="s">
        <v>2182</v>
      </c>
      <c r="P14679" t="s">
        <v>3241</v>
      </c>
      <c r="Q14679" t="s">
        <v>3921</v>
      </c>
    </row>
    <row r="14680" spans="1:17" x14ac:dyDescent="0.3">
      <c r="B14680" s="2">
        <v>45839</v>
      </c>
      <c r="D14680" t="s">
        <v>1275</v>
      </c>
      <c r="E14680" t="s">
        <v>1295</v>
      </c>
      <c r="F14680" t="s">
        <v>1299</v>
      </c>
      <c r="G14680">
        <v>5</v>
      </c>
      <c r="H14680">
        <v>356</v>
      </c>
      <c r="I14680">
        <v>1780</v>
      </c>
      <c r="J14680" t="s">
        <v>1318</v>
      </c>
      <c r="K14680">
        <v>3</v>
      </c>
      <c r="L14680" t="s">
        <v>1326</v>
      </c>
      <c r="M14680">
        <v>7194512554</v>
      </c>
      <c r="N14680" t="s">
        <v>1966</v>
      </c>
      <c r="O14680" t="s">
        <v>2043</v>
      </c>
      <c r="P14680" t="s">
        <v>3156</v>
      </c>
      <c r="Q14680" t="s">
        <v>3915</v>
      </c>
    </row>
    <row r="14681" spans="1:17" x14ac:dyDescent="0.3">
      <c r="A14681" t="s">
        <v>64</v>
      </c>
      <c r="B14681" s="2">
        <v>45700</v>
      </c>
      <c r="D14681" t="s">
        <v>1291</v>
      </c>
      <c r="E14681" t="s">
        <v>1297</v>
      </c>
      <c r="F14681" t="s">
        <v>1302</v>
      </c>
      <c r="G14681">
        <v>3</v>
      </c>
      <c r="H14681">
        <v>2083</v>
      </c>
      <c r="I14681">
        <v>6249</v>
      </c>
      <c r="J14681" t="s">
        <v>1317</v>
      </c>
      <c r="K14681">
        <v>5</v>
      </c>
      <c r="L14681" t="s">
        <v>1366</v>
      </c>
      <c r="M14681">
        <v>9440993403</v>
      </c>
      <c r="N14681" t="s">
        <v>1965</v>
      </c>
      <c r="O14681" t="s">
        <v>1991</v>
      </c>
      <c r="P14681" t="s">
        <v>3576</v>
      </c>
      <c r="Q14681" t="s">
        <v>3931</v>
      </c>
    </row>
    <row r="14682" spans="1:17" x14ac:dyDescent="0.3">
      <c r="A14682" t="s">
        <v>809</v>
      </c>
      <c r="B14682" s="2">
        <v>45699</v>
      </c>
      <c r="C14682" t="s">
        <v>1043</v>
      </c>
      <c r="D14682" t="s">
        <v>1283</v>
      </c>
      <c r="E14682" t="s">
        <v>1297</v>
      </c>
      <c r="F14682" t="s">
        <v>1304</v>
      </c>
      <c r="G14682">
        <v>3</v>
      </c>
      <c r="H14682">
        <v>2549</v>
      </c>
      <c r="I14682">
        <v>7413</v>
      </c>
      <c r="J14682" t="s">
        <v>1319</v>
      </c>
      <c r="L14682" t="s">
        <v>1714</v>
      </c>
      <c r="M14682">
        <v>8452962170</v>
      </c>
      <c r="N14682" t="s">
        <v>1966</v>
      </c>
      <c r="O14682" t="s">
        <v>2220</v>
      </c>
      <c r="P14682" t="s">
        <v>3207</v>
      </c>
      <c r="Q14682" t="s">
        <v>3923</v>
      </c>
    </row>
    <row r="14683" spans="1:17" x14ac:dyDescent="0.3">
      <c r="A14683" t="s">
        <v>54</v>
      </c>
      <c r="B14683" s="2">
        <v>45832</v>
      </c>
      <c r="D14683" t="s">
        <v>1274</v>
      </c>
      <c r="E14683" t="s">
        <v>1297</v>
      </c>
      <c r="F14683" t="s">
        <v>1305</v>
      </c>
      <c r="G14683">
        <v>1</v>
      </c>
      <c r="H14683">
        <v>3424</v>
      </c>
      <c r="I14683">
        <v>3424</v>
      </c>
      <c r="J14683" t="s">
        <v>1318</v>
      </c>
      <c r="K14683">
        <v>2</v>
      </c>
      <c r="L14683" t="s">
        <v>1358</v>
      </c>
      <c r="M14683">
        <v>9265995092</v>
      </c>
      <c r="N14683" t="s">
        <v>1966</v>
      </c>
      <c r="O14683" t="s">
        <v>2083</v>
      </c>
      <c r="P14683" t="s">
        <v>3074</v>
      </c>
      <c r="Q14683" t="s">
        <v>3914</v>
      </c>
    </row>
    <row r="14684" spans="1:17" x14ac:dyDescent="0.3">
      <c r="A14684" t="s">
        <v>185</v>
      </c>
      <c r="B14684" s="2">
        <v>45959</v>
      </c>
      <c r="D14684" t="s">
        <v>1288</v>
      </c>
      <c r="E14684" t="s">
        <v>1295</v>
      </c>
      <c r="F14684" t="s">
        <v>1311</v>
      </c>
      <c r="G14684">
        <v>4</v>
      </c>
      <c r="H14684">
        <v>2506</v>
      </c>
      <c r="I14684">
        <v>10024</v>
      </c>
      <c r="J14684" t="s">
        <v>1316</v>
      </c>
      <c r="K14684">
        <v>2</v>
      </c>
      <c r="L14684" t="s">
        <v>1466</v>
      </c>
      <c r="M14684">
        <v>8679197511</v>
      </c>
      <c r="N14684" t="s">
        <v>1965</v>
      </c>
      <c r="O14684" t="s">
        <v>2137</v>
      </c>
      <c r="P14684" t="s">
        <v>3259</v>
      </c>
      <c r="Q14684" t="s">
        <v>3928</v>
      </c>
    </row>
    <row r="14685" spans="1:17" x14ac:dyDescent="0.3">
      <c r="A14685" t="s">
        <v>170</v>
      </c>
      <c r="B14685" s="2">
        <v>45724</v>
      </c>
      <c r="D14685" t="s">
        <v>1274</v>
      </c>
      <c r="E14685" t="s">
        <v>1296</v>
      </c>
      <c r="F14685" t="s">
        <v>1301</v>
      </c>
      <c r="G14685">
        <v>2</v>
      </c>
      <c r="H14685">
        <v>3645</v>
      </c>
      <c r="I14685">
        <v>7104</v>
      </c>
      <c r="J14685" t="s">
        <v>1316</v>
      </c>
      <c r="K14685">
        <v>5</v>
      </c>
      <c r="L14685" t="s">
        <v>1457</v>
      </c>
      <c r="M14685">
        <v>9980434122</v>
      </c>
      <c r="N14685" t="s">
        <v>1967</v>
      </c>
      <c r="O14685" t="s">
        <v>2074</v>
      </c>
      <c r="P14685" t="s">
        <v>3416</v>
      </c>
      <c r="Q14685" t="s">
        <v>3914</v>
      </c>
    </row>
    <row r="14686" spans="1:17" x14ac:dyDescent="0.3">
      <c r="A14686" t="s">
        <v>310</v>
      </c>
      <c r="B14686" s="2">
        <v>45716</v>
      </c>
      <c r="C14686" t="s">
        <v>926</v>
      </c>
      <c r="D14686" t="s">
        <v>1293</v>
      </c>
      <c r="E14686" t="s">
        <v>1294</v>
      </c>
      <c r="F14686" t="s">
        <v>1298</v>
      </c>
      <c r="G14686">
        <v>1</v>
      </c>
      <c r="H14686">
        <v>4698</v>
      </c>
      <c r="I14686">
        <v>4698</v>
      </c>
      <c r="J14686" t="s">
        <v>1318</v>
      </c>
      <c r="K14686">
        <v>4</v>
      </c>
      <c r="L14686" t="s">
        <v>1346</v>
      </c>
      <c r="M14686">
        <v>7591220013</v>
      </c>
      <c r="N14686" t="s">
        <v>1966</v>
      </c>
      <c r="O14686" t="s">
        <v>2496</v>
      </c>
      <c r="P14686" t="s">
        <v>3443</v>
      </c>
      <c r="Q14686" t="s">
        <v>3933</v>
      </c>
    </row>
    <row r="14687" spans="1:17" x14ac:dyDescent="0.3">
      <c r="A14687" t="s">
        <v>120</v>
      </c>
      <c r="B14687" s="2">
        <v>45834</v>
      </c>
      <c r="D14687" t="s">
        <v>1279</v>
      </c>
      <c r="E14687" t="s">
        <v>1296</v>
      </c>
      <c r="F14687" t="s">
        <v>1301</v>
      </c>
      <c r="G14687">
        <v>1</v>
      </c>
      <c r="H14687">
        <v>3762</v>
      </c>
      <c r="I14687">
        <v>3762</v>
      </c>
      <c r="J14687" t="s">
        <v>1319</v>
      </c>
      <c r="K14687">
        <v>3</v>
      </c>
      <c r="L14687" t="s">
        <v>1418</v>
      </c>
      <c r="M14687">
        <v>9930150401</v>
      </c>
      <c r="N14687" t="s">
        <v>1965</v>
      </c>
      <c r="O14687" t="s">
        <v>2068</v>
      </c>
      <c r="P14687" t="s">
        <v>3324</v>
      </c>
      <c r="Q14687" t="s">
        <v>3919</v>
      </c>
    </row>
    <row r="14688" spans="1:17" x14ac:dyDescent="0.3">
      <c r="A14688" t="s">
        <v>167</v>
      </c>
      <c r="B14688" s="2">
        <v>45647</v>
      </c>
      <c r="C14688" t="s">
        <v>987</v>
      </c>
      <c r="D14688" t="s">
        <v>1278</v>
      </c>
      <c r="E14688" t="s">
        <v>1297</v>
      </c>
      <c r="F14688" t="s">
        <v>1304</v>
      </c>
      <c r="G14688">
        <v>2</v>
      </c>
      <c r="H14688">
        <v>1933</v>
      </c>
      <c r="I14688">
        <v>3866</v>
      </c>
      <c r="J14688" t="s">
        <v>1316</v>
      </c>
      <c r="K14688">
        <v>5</v>
      </c>
      <c r="L14688" t="s">
        <v>1455</v>
      </c>
      <c r="M14688">
        <v>8037427293</v>
      </c>
      <c r="N14688" t="s">
        <v>1965</v>
      </c>
      <c r="O14688" t="s">
        <v>2479</v>
      </c>
      <c r="P14688" t="s">
        <v>3337</v>
      </c>
      <c r="Q14688" t="s">
        <v>3918</v>
      </c>
    </row>
    <row r="14689" spans="1:17" x14ac:dyDescent="0.3">
      <c r="A14689" t="s">
        <v>133</v>
      </c>
      <c r="B14689" s="2">
        <v>45679</v>
      </c>
      <c r="D14689" t="s">
        <v>1279</v>
      </c>
      <c r="E14689" t="s">
        <v>1295</v>
      </c>
      <c r="F14689" t="s">
        <v>1310</v>
      </c>
      <c r="G14689">
        <v>5</v>
      </c>
      <c r="H14689">
        <v>2807</v>
      </c>
      <c r="I14689">
        <v>14035</v>
      </c>
      <c r="L14689" t="s">
        <v>1362</v>
      </c>
      <c r="M14689">
        <v>7858329545</v>
      </c>
      <c r="N14689" t="s">
        <v>1967</v>
      </c>
      <c r="O14689" t="s">
        <v>2000</v>
      </c>
      <c r="P14689" t="s">
        <v>3216</v>
      </c>
      <c r="Q14689" t="s">
        <v>3919</v>
      </c>
    </row>
    <row r="14690" spans="1:17" x14ac:dyDescent="0.3">
      <c r="A14690" t="s">
        <v>498</v>
      </c>
      <c r="B14690" s="2">
        <v>45875</v>
      </c>
      <c r="C14690" t="s">
        <v>1113</v>
      </c>
      <c r="D14690" t="s">
        <v>1285</v>
      </c>
      <c r="E14690" t="s">
        <v>1295</v>
      </c>
      <c r="F14690" t="s">
        <v>1313</v>
      </c>
      <c r="G14690">
        <v>2</v>
      </c>
      <c r="H14690">
        <v>1364</v>
      </c>
      <c r="I14690">
        <v>2728</v>
      </c>
      <c r="J14690" t="s">
        <v>1319</v>
      </c>
      <c r="K14690">
        <v>1</v>
      </c>
      <c r="L14690" t="s">
        <v>1706</v>
      </c>
      <c r="M14690">
        <v>7186670282</v>
      </c>
      <c r="N14690" t="s">
        <v>1966</v>
      </c>
      <c r="O14690" t="s">
        <v>2669</v>
      </c>
      <c r="P14690" t="s">
        <v>3890</v>
      </c>
      <c r="Q14690" t="s">
        <v>3925</v>
      </c>
    </row>
    <row r="14691" spans="1:17" x14ac:dyDescent="0.3">
      <c r="A14691" t="s">
        <v>52</v>
      </c>
      <c r="B14691" s="2">
        <v>45698</v>
      </c>
      <c r="D14691" t="s">
        <v>1290</v>
      </c>
      <c r="E14691" t="s">
        <v>1294</v>
      </c>
      <c r="F14691" t="s">
        <v>1306</v>
      </c>
      <c r="G14691">
        <v>5</v>
      </c>
      <c r="H14691">
        <v>1411</v>
      </c>
      <c r="I14691">
        <v>7055</v>
      </c>
      <c r="J14691" t="s">
        <v>1318</v>
      </c>
      <c r="K14691">
        <v>2</v>
      </c>
      <c r="L14691" t="s">
        <v>1357</v>
      </c>
      <c r="M14691">
        <v>9592542107</v>
      </c>
      <c r="N14691" t="s">
        <v>1965</v>
      </c>
      <c r="O14691" t="s">
        <v>2019</v>
      </c>
      <c r="P14691" t="s">
        <v>3727</v>
      </c>
      <c r="Q14691" t="s">
        <v>3930</v>
      </c>
    </row>
    <row r="14692" spans="1:17" x14ac:dyDescent="0.3">
      <c r="B14692" s="2">
        <v>45839</v>
      </c>
      <c r="D14692" t="s">
        <v>1275</v>
      </c>
      <c r="E14692" t="s">
        <v>1295</v>
      </c>
      <c r="F14692" t="s">
        <v>1299</v>
      </c>
      <c r="G14692">
        <v>5</v>
      </c>
      <c r="H14692">
        <v>356</v>
      </c>
      <c r="I14692">
        <v>1780</v>
      </c>
      <c r="J14692" t="s">
        <v>1318</v>
      </c>
      <c r="K14692">
        <v>3</v>
      </c>
      <c r="L14692" t="s">
        <v>1326</v>
      </c>
      <c r="M14692">
        <v>7194512554</v>
      </c>
      <c r="N14692" t="s">
        <v>1966</v>
      </c>
      <c r="O14692" t="s">
        <v>2032</v>
      </c>
      <c r="P14692" t="s">
        <v>3359</v>
      </c>
      <c r="Q14692" t="s">
        <v>3915</v>
      </c>
    </row>
    <row r="14693" spans="1:17" x14ac:dyDescent="0.3">
      <c r="A14693" t="s">
        <v>432</v>
      </c>
      <c r="B14693" s="2">
        <v>45866</v>
      </c>
      <c r="C14693" t="s">
        <v>1004</v>
      </c>
      <c r="D14693" t="s">
        <v>1279</v>
      </c>
      <c r="E14693" t="s">
        <v>1295</v>
      </c>
      <c r="F14693" t="s">
        <v>1310</v>
      </c>
      <c r="G14693">
        <v>3</v>
      </c>
      <c r="H14693">
        <v>4243</v>
      </c>
      <c r="I14693">
        <v>12729</v>
      </c>
      <c r="J14693" t="s">
        <v>1319</v>
      </c>
      <c r="K14693">
        <v>1</v>
      </c>
      <c r="L14693" t="s">
        <v>1663</v>
      </c>
      <c r="M14693">
        <v>8508570066</v>
      </c>
      <c r="N14693" t="s">
        <v>1967</v>
      </c>
      <c r="O14693" t="s">
        <v>2462</v>
      </c>
      <c r="P14693" t="s">
        <v>3123</v>
      </c>
      <c r="Q14693" t="s">
        <v>3919</v>
      </c>
    </row>
    <row r="14694" spans="1:17" x14ac:dyDescent="0.3">
      <c r="A14694" t="s">
        <v>56</v>
      </c>
      <c r="B14694" s="2">
        <v>45721</v>
      </c>
      <c r="D14694" t="s">
        <v>1283</v>
      </c>
      <c r="E14694" t="s">
        <v>1297</v>
      </c>
      <c r="F14694" t="s">
        <v>1307</v>
      </c>
      <c r="G14694">
        <v>3</v>
      </c>
      <c r="H14694">
        <v>1012</v>
      </c>
      <c r="I14694">
        <v>3036</v>
      </c>
      <c r="J14694" t="s">
        <v>1318</v>
      </c>
      <c r="K14694">
        <v>2</v>
      </c>
      <c r="L14694" t="s">
        <v>1359</v>
      </c>
      <c r="M14694">
        <v>8439448467</v>
      </c>
      <c r="N14694" t="s">
        <v>1965</v>
      </c>
      <c r="O14694" t="s">
        <v>1996</v>
      </c>
      <c r="P14694" t="s">
        <v>3081</v>
      </c>
      <c r="Q14694" t="s">
        <v>3923</v>
      </c>
    </row>
    <row r="14695" spans="1:17" x14ac:dyDescent="0.3">
      <c r="A14695" t="s">
        <v>51</v>
      </c>
      <c r="B14695" s="2">
        <v>45759</v>
      </c>
      <c r="D14695" t="s">
        <v>1284</v>
      </c>
      <c r="E14695" t="s">
        <v>1297</v>
      </c>
      <c r="F14695" t="s">
        <v>1305</v>
      </c>
      <c r="G14695">
        <v>3</v>
      </c>
      <c r="H14695">
        <v>4092</v>
      </c>
      <c r="I14695">
        <v>12276</v>
      </c>
      <c r="J14695" t="s">
        <v>1318</v>
      </c>
      <c r="L14695" t="s">
        <v>1356</v>
      </c>
      <c r="M14695">
        <v>7154300229</v>
      </c>
      <c r="N14695" t="s">
        <v>1965</v>
      </c>
      <c r="O14695" t="s">
        <v>2010</v>
      </c>
      <c r="P14695" t="s">
        <v>2944</v>
      </c>
      <c r="Q14695" t="s">
        <v>3924</v>
      </c>
    </row>
    <row r="14696" spans="1:17" x14ac:dyDescent="0.3">
      <c r="A14696" t="s">
        <v>127</v>
      </c>
      <c r="B14696" s="2">
        <v>45664</v>
      </c>
      <c r="D14696" t="s">
        <v>1288</v>
      </c>
      <c r="E14696" t="s">
        <v>1297</v>
      </c>
      <c r="F14696" t="s">
        <v>1307</v>
      </c>
      <c r="G14696">
        <v>4</v>
      </c>
      <c r="H14696">
        <v>1479</v>
      </c>
      <c r="I14696">
        <v>5916</v>
      </c>
      <c r="J14696" t="s">
        <v>1319</v>
      </c>
      <c r="K14696">
        <v>1</v>
      </c>
      <c r="L14696" t="s">
        <v>1423</v>
      </c>
      <c r="M14696">
        <v>7786715166</v>
      </c>
      <c r="N14696" t="s">
        <v>1965</v>
      </c>
      <c r="O14696" t="s">
        <v>2137</v>
      </c>
      <c r="P14696" t="s">
        <v>3485</v>
      </c>
      <c r="Q14696" t="s">
        <v>3928</v>
      </c>
    </row>
    <row r="14697" spans="1:17" x14ac:dyDescent="0.3">
      <c r="A14697" t="s">
        <v>56</v>
      </c>
      <c r="B14697" s="2">
        <v>45721</v>
      </c>
      <c r="D14697" t="s">
        <v>1283</v>
      </c>
      <c r="E14697" t="s">
        <v>1297</v>
      </c>
      <c r="F14697" t="s">
        <v>1307</v>
      </c>
      <c r="G14697">
        <v>3</v>
      </c>
      <c r="H14697">
        <v>1012</v>
      </c>
      <c r="I14697">
        <v>3036</v>
      </c>
      <c r="J14697" t="s">
        <v>1318</v>
      </c>
      <c r="K14697">
        <v>2</v>
      </c>
      <c r="L14697" t="s">
        <v>1359</v>
      </c>
      <c r="M14697">
        <v>8439448467</v>
      </c>
      <c r="N14697" t="s">
        <v>1965</v>
      </c>
      <c r="O14697" t="s">
        <v>2091</v>
      </c>
      <c r="P14697" t="s">
        <v>3311</v>
      </c>
      <c r="Q14697" t="s">
        <v>3923</v>
      </c>
    </row>
    <row r="14698" spans="1:17" x14ac:dyDescent="0.3">
      <c r="A14698" t="s">
        <v>152</v>
      </c>
      <c r="B14698" s="2">
        <v>45638</v>
      </c>
      <c r="D14698" t="s">
        <v>1288</v>
      </c>
      <c r="E14698" t="s">
        <v>1296</v>
      </c>
      <c r="F14698" t="s">
        <v>1309</v>
      </c>
      <c r="G14698">
        <v>3</v>
      </c>
      <c r="H14698">
        <v>4336</v>
      </c>
      <c r="I14698">
        <v>13008</v>
      </c>
      <c r="J14698" t="s">
        <v>1314</v>
      </c>
      <c r="K14698">
        <v>4</v>
      </c>
      <c r="M14698">
        <v>7709652410</v>
      </c>
      <c r="N14698" t="s">
        <v>1965</v>
      </c>
      <c r="O14698" t="s">
        <v>2107</v>
      </c>
      <c r="P14698" t="s">
        <v>3020</v>
      </c>
      <c r="Q14698" t="s">
        <v>3928</v>
      </c>
    </row>
    <row r="14699" spans="1:17" x14ac:dyDescent="0.3">
      <c r="A14699" t="s">
        <v>175</v>
      </c>
      <c r="B14699" s="2">
        <v>45636</v>
      </c>
      <c r="D14699" t="s">
        <v>1279</v>
      </c>
      <c r="E14699" t="s">
        <v>1294</v>
      </c>
      <c r="F14699" t="s">
        <v>1303</v>
      </c>
      <c r="G14699">
        <v>1</v>
      </c>
      <c r="H14699">
        <v>884</v>
      </c>
      <c r="I14699">
        <v>884</v>
      </c>
      <c r="J14699" t="s">
        <v>1318</v>
      </c>
      <c r="K14699">
        <v>2</v>
      </c>
      <c r="M14699">
        <v>8564213656</v>
      </c>
      <c r="N14699" t="s">
        <v>1966</v>
      </c>
      <c r="O14699" t="s">
        <v>2028</v>
      </c>
      <c r="P14699" t="s">
        <v>3052</v>
      </c>
      <c r="Q14699" t="s">
        <v>3919</v>
      </c>
    </row>
    <row r="14700" spans="1:17" x14ac:dyDescent="0.3">
      <c r="A14700" t="s">
        <v>50</v>
      </c>
      <c r="B14700" s="2">
        <v>45949</v>
      </c>
      <c r="D14700" t="s">
        <v>1286</v>
      </c>
      <c r="E14700" t="s">
        <v>1295</v>
      </c>
      <c r="F14700" t="s">
        <v>1310</v>
      </c>
      <c r="G14700">
        <v>3</v>
      </c>
      <c r="H14700">
        <v>4088</v>
      </c>
      <c r="I14700">
        <v>12264</v>
      </c>
      <c r="J14700" t="s">
        <v>1319</v>
      </c>
      <c r="K14700">
        <v>4</v>
      </c>
      <c r="L14700" t="s">
        <v>1355</v>
      </c>
      <c r="M14700">
        <v>8303322050</v>
      </c>
      <c r="N14700" t="s">
        <v>1966</v>
      </c>
      <c r="O14700" t="s">
        <v>2023</v>
      </c>
      <c r="P14700" t="s">
        <v>3740</v>
      </c>
      <c r="Q14700" t="s">
        <v>3926</v>
      </c>
    </row>
    <row r="14701" spans="1:17" x14ac:dyDescent="0.3">
      <c r="B14701" s="2">
        <v>45860</v>
      </c>
      <c r="D14701" t="s">
        <v>1281</v>
      </c>
      <c r="E14701" t="s">
        <v>1294</v>
      </c>
      <c r="F14701" t="s">
        <v>1303</v>
      </c>
      <c r="G14701">
        <v>2</v>
      </c>
      <c r="H14701">
        <v>537</v>
      </c>
      <c r="I14701">
        <v>1074</v>
      </c>
      <c r="K14701">
        <v>1</v>
      </c>
      <c r="L14701" t="s">
        <v>1397</v>
      </c>
      <c r="M14701">
        <v>9060734665</v>
      </c>
      <c r="N14701" t="s">
        <v>1966</v>
      </c>
      <c r="O14701" t="s">
        <v>2108</v>
      </c>
      <c r="P14701" t="s">
        <v>3476</v>
      </c>
      <c r="Q14701" t="s">
        <v>3921</v>
      </c>
    </row>
    <row r="14702" spans="1:17" x14ac:dyDescent="0.3">
      <c r="A14702" t="s">
        <v>68</v>
      </c>
      <c r="B14702" s="2">
        <v>45786</v>
      </c>
      <c r="D14702" t="s">
        <v>1281</v>
      </c>
      <c r="E14702" t="s">
        <v>1296</v>
      </c>
      <c r="F14702" t="s">
        <v>1301</v>
      </c>
      <c r="G14702">
        <v>1</v>
      </c>
      <c r="H14702">
        <v>861</v>
      </c>
      <c r="I14702">
        <v>861</v>
      </c>
      <c r="J14702" t="s">
        <v>1317</v>
      </c>
      <c r="K14702">
        <v>3</v>
      </c>
      <c r="L14702" t="s">
        <v>1371</v>
      </c>
      <c r="M14702">
        <v>7196596518</v>
      </c>
      <c r="N14702" t="s">
        <v>1966</v>
      </c>
      <c r="O14702" t="s">
        <v>2108</v>
      </c>
      <c r="P14702" t="s">
        <v>3813</v>
      </c>
      <c r="Q14702" t="s">
        <v>3921</v>
      </c>
    </row>
    <row r="14703" spans="1:17" x14ac:dyDescent="0.3">
      <c r="A14703" t="s">
        <v>69</v>
      </c>
      <c r="B14703" s="2">
        <v>45797</v>
      </c>
      <c r="D14703" t="s">
        <v>1286</v>
      </c>
      <c r="E14703" t="s">
        <v>1294</v>
      </c>
      <c r="F14703" t="s">
        <v>1308</v>
      </c>
      <c r="G14703">
        <v>4</v>
      </c>
      <c r="H14703">
        <v>4958</v>
      </c>
      <c r="I14703">
        <v>19832</v>
      </c>
      <c r="J14703" t="s">
        <v>1318</v>
      </c>
      <c r="K14703">
        <v>2</v>
      </c>
      <c r="L14703" t="s">
        <v>1372</v>
      </c>
      <c r="M14703">
        <v>9845603207</v>
      </c>
      <c r="N14703" t="s">
        <v>1966</v>
      </c>
      <c r="O14703" t="s">
        <v>2014</v>
      </c>
      <c r="P14703" t="s">
        <v>3015</v>
      </c>
      <c r="Q14703" t="s">
        <v>3926</v>
      </c>
    </row>
    <row r="14704" spans="1:17" x14ac:dyDescent="0.3">
      <c r="A14704" t="s">
        <v>37</v>
      </c>
      <c r="B14704" s="2">
        <v>45885</v>
      </c>
      <c r="D14704" t="s">
        <v>1288</v>
      </c>
      <c r="E14704" t="s">
        <v>1297</v>
      </c>
      <c r="F14704" t="s">
        <v>1304</v>
      </c>
      <c r="G14704">
        <v>1</v>
      </c>
      <c r="H14704">
        <v>209</v>
      </c>
      <c r="I14704">
        <v>209</v>
      </c>
      <c r="J14704" t="s">
        <v>1318</v>
      </c>
      <c r="K14704">
        <v>5</v>
      </c>
      <c r="L14704" t="s">
        <v>1342</v>
      </c>
      <c r="M14704">
        <v>9210597214</v>
      </c>
      <c r="N14704" t="s">
        <v>1967</v>
      </c>
      <c r="O14704" t="s">
        <v>2007</v>
      </c>
      <c r="P14704" t="s">
        <v>3670</v>
      </c>
      <c r="Q14704" t="s">
        <v>3928</v>
      </c>
    </row>
    <row r="14705" spans="1:17" x14ac:dyDescent="0.3">
      <c r="A14705" t="s">
        <v>50</v>
      </c>
      <c r="B14705" s="2">
        <v>45949</v>
      </c>
      <c r="D14705" t="s">
        <v>1286</v>
      </c>
      <c r="E14705" t="s">
        <v>1295</v>
      </c>
      <c r="F14705" t="s">
        <v>1310</v>
      </c>
      <c r="G14705">
        <v>3</v>
      </c>
      <c r="H14705">
        <v>4088</v>
      </c>
      <c r="I14705">
        <v>12264</v>
      </c>
      <c r="J14705" t="s">
        <v>1319</v>
      </c>
      <c r="K14705">
        <v>4</v>
      </c>
      <c r="L14705" t="s">
        <v>1355</v>
      </c>
      <c r="M14705">
        <v>8303322050</v>
      </c>
      <c r="N14705" t="s">
        <v>1966</v>
      </c>
      <c r="O14705" t="s">
        <v>2025</v>
      </c>
      <c r="P14705" t="s">
        <v>3831</v>
      </c>
      <c r="Q14705" t="s">
        <v>3926</v>
      </c>
    </row>
    <row r="14706" spans="1:17" x14ac:dyDescent="0.3">
      <c r="A14706" t="s">
        <v>851</v>
      </c>
      <c r="B14706" s="2">
        <v>45799</v>
      </c>
      <c r="C14706" t="s">
        <v>1205</v>
      </c>
      <c r="D14706" t="s">
        <v>1290</v>
      </c>
      <c r="E14706" t="s">
        <v>1296</v>
      </c>
      <c r="F14706" t="s">
        <v>1300</v>
      </c>
      <c r="G14706">
        <v>5</v>
      </c>
      <c r="H14706">
        <v>4949</v>
      </c>
      <c r="I14706">
        <v>24745</v>
      </c>
      <c r="J14706" t="s">
        <v>1316</v>
      </c>
      <c r="K14706">
        <v>3</v>
      </c>
      <c r="L14706" t="s">
        <v>1916</v>
      </c>
      <c r="M14706">
        <v>9212642849</v>
      </c>
      <c r="N14706" t="s">
        <v>1967</v>
      </c>
      <c r="O14706" t="s">
        <v>2680</v>
      </c>
      <c r="P14706" t="s">
        <v>3697</v>
      </c>
      <c r="Q14706" t="s">
        <v>3930</v>
      </c>
    </row>
    <row r="14707" spans="1:17" x14ac:dyDescent="0.3">
      <c r="A14707" t="s">
        <v>144</v>
      </c>
      <c r="B14707" s="2">
        <v>45602</v>
      </c>
      <c r="D14707" t="s">
        <v>1288</v>
      </c>
      <c r="E14707" t="s">
        <v>1297</v>
      </c>
      <c r="F14707" t="s">
        <v>1307</v>
      </c>
      <c r="G14707">
        <v>3</v>
      </c>
      <c r="H14707">
        <v>1346</v>
      </c>
      <c r="I14707">
        <v>4038</v>
      </c>
      <c r="K14707">
        <v>1</v>
      </c>
      <c r="L14707" t="s">
        <v>1437</v>
      </c>
      <c r="M14707">
        <v>8476198456</v>
      </c>
      <c r="N14707" t="s">
        <v>1965</v>
      </c>
      <c r="O14707" t="s">
        <v>1994</v>
      </c>
      <c r="P14707" t="s">
        <v>3892</v>
      </c>
      <c r="Q14707" t="s">
        <v>3928</v>
      </c>
    </row>
    <row r="14708" spans="1:17" x14ac:dyDescent="0.3">
      <c r="A14708" t="s">
        <v>53</v>
      </c>
      <c r="B14708" s="2">
        <v>45641</v>
      </c>
      <c r="D14708" t="s">
        <v>1286</v>
      </c>
      <c r="E14708" t="s">
        <v>1297</v>
      </c>
      <c r="F14708" t="s">
        <v>1305</v>
      </c>
      <c r="G14708">
        <v>4</v>
      </c>
      <c r="H14708">
        <v>3677</v>
      </c>
      <c r="I14708">
        <v>14708</v>
      </c>
      <c r="J14708" t="s">
        <v>1317</v>
      </c>
      <c r="K14708">
        <v>5</v>
      </c>
      <c r="M14708">
        <v>8471326839</v>
      </c>
      <c r="N14708" t="s">
        <v>1966</v>
      </c>
      <c r="O14708" t="s">
        <v>2067</v>
      </c>
      <c r="P14708" t="s">
        <v>3223</v>
      </c>
      <c r="Q14708" t="s">
        <v>3926</v>
      </c>
    </row>
    <row r="14709" spans="1:17" x14ac:dyDescent="0.3">
      <c r="A14709" t="s">
        <v>22</v>
      </c>
      <c r="B14709" s="2">
        <v>45722</v>
      </c>
      <c r="D14709" t="s">
        <v>1279</v>
      </c>
      <c r="E14709" t="s">
        <v>1296</v>
      </c>
      <c r="F14709" t="s">
        <v>1301</v>
      </c>
      <c r="G14709">
        <v>1</v>
      </c>
      <c r="H14709">
        <v>1705</v>
      </c>
      <c r="I14709">
        <v>1705</v>
      </c>
      <c r="J14709" t="s">
        <v>1318</v>
      </c>
      <c r="K14709">
        <v>2</v>
      </c>
      <c r="M14709">
        <v>9713873110</v>
      </c>
      <c r="N14709" t="s">
        <v>1965</v>
      </c>
      <c r="O14709" t="s">
        <v>2063</v>
      </c>
      <c r="P14709" t="s">
        <v>3049</v>
      </c>
      <c r="Q14709" t="s">
        <v>3919</v>
      </c>
    </row>
    <row r="14710" spans="1:17" x14ac:dyDescent="0.3">
      <c r="A14710" t="s">
        <v>150</v>
      </c>
      <c r="B14710" s="2">
        <v>45923</v>
      </c>
      <c r="D14710" t="s">
        <v>1274</v>
      </c>
      <c r="E14710" t="s">
        <v>1295</v>
      </c>
      <c r="F14710" t="s">
        <v>1311</v>
      </c>
      <c r="G14710">
        <v>3</v>
      </c>
      <c r="H14710">
        <v>4396</v>
      </c>
      <c r="I14710">
        <v>13188</v>
      </c>
      <c r="J14710" t="s">
        <v>1318</v>
      </c>
      <c r="L14710" t="s">
        <v>1442</v>
      </c>
      <c r="M14710">
        <v>7822492461</v>
      </c>
      <c r="N14710" t="s">
        <v>1966</v>
      </c>
      <c r="O14710" t="s">
        <v>2002</v>
      </c>
      <c r="P14710" t="s">
        <v>3393</v>
      </c>
      <c r="Q14710" t="s">
        <v>3914</v>
      </c>
    </row>
    <row r="14711" spans="1:17" x14ac:dyDescent="0.3">
      <c r="A14711" t="s">
        <v>136</v>
      </c>
      <c r="B14711" s="2">
        <v>45935</v>
      </c>
      <c r="D14711" t="s">
        <v>1288</v>
      </c>
      <c r="E14711" t="s">
        <v>1296</v>
      </c>
      <c r="F14711" t="s">
        <v>1309</v>
      </c>
      <c r="G14711">
        <v>5</v>
      </c>
      <c r="H14711">
        <v>937</v>
      </c>
      <c r="I14711">
        <v>4685</v>
      </c>
      <c r="K14711">
        <v>4</v>
      </c>
      <c r="L14711" t="s">
        <v>1429</v>
      </c>
      <c r="M14711">
        <v>8171935058</v>
      </c>
      <c r="N14711" t="s">
        <v>1967</v>
      </c>
      <c r="O14711" t="s">
        <v>2065</v>
      </c>
      <c r="P14711" t="s">
        <v>3792</v>
      </c>
      <c r="Q14711" t="s">
        <v>3928</v>
      </c>
    </row>
    <row r="14712" spans="1:17" x14ac:dyDescent="0.3">
      <c r="A14712" t="s">
        <v>461</v>
      </c>
      <c r="B14712" s="2">
        <v>45866</v>
      </c>
      <c r="C14712" t="s">
        <v>1124</v>
      </c>
      <c r="D14712" t="s">
        <v>1280</v>
      </c>
      <c r="E14712" t="s">
        <v>1295</v>
      </c>
      <c r="F14712" t="s">
        <v>1311</v>
      </c>
      <c r="G14712">
        <v>2</v>
      </c>
      <c r="H14712">
        <v>3642</v>
      </c>
      <c r="I14712">
        <v>7284</v>
      </c>
      <c r="J14712" t="s">
        <v>1315</v>
      </c>
      <c r="K14712">
        <v>2</v>
      </c>
      <c r="L14712" t="s">
        <v>1682</v>
      </c>
      <c r="M14712">
        <v>7959037208</v>
      </c>
      <c r="N14712" t="s">
        <v>1965</v>
      </c>
      <c r="O14712" t="s">
        <v>2434</v>
      </c>
      <c r="P14712" t="s">
        <v>3655</v>
      </c>
      <c r="Q14712" t="s">
        <v>3920</v>
      </c>
    </row>
    <row r="14713" spans="1:17" x14ac:dyDescent="0.3">
      <c r="A14713" t="s">
        <v>109</v>
      </c>
      <c r="B14713" s="2">
        <v>45752</v>
      </c>
      <c r="D14713" t="s">
        <v>1286</v>
      </c>
      <c r="E14713" t="s">
        <v>1296</v>
      </c>
      <c r="F14713" t="s">
        <v>1300</v>
      </c>
      <c r="G14713">
        <v>5</v>
      </c>
      <c r="H14713">
        <v>1122</v>
      </c>
      <c r="I14713">
        <v>5610</v>
      </c>
      <c r="J14713" t="s">
        <v>1316</v>
      </c>
      <c r="K14713">
        <v>1</v>
      </c>
      <c r="L14713" t="s">
        <v>1409</v>
      </c>
      <c r="M14713">
        <v>8949453287</v>
      </c>
      <c r="N14713" t="s">
        <v>1967</v>
      </c>
      <c r="O14713" t="s">
        <v>2090</v>
      </c>
      <c r="P14713" t="s">
        <v>3087</v>
      </c>
      <c r="Q14713" t="s">
        <v>3926</v>
      </c>
    </row>
    <row r="14714" spans="1:17" x14ac:dyDescent="0.3">
      <c r="A14714" t="s">
        <v>44</v>
      </c>
      <c r="B14714" s="2">
        <v>45681</v>
      </c>
      <c r="D14714" t="s">
        <v>1281</v>
      </c>
      <c r="E14714" t="s">
        <v>1295</v>
      </c>
      <c r="F14714" t="s">
        <v>1299</v>
      </c>
      <c r="G14714">
        <v>3</v>
      </c>
      <c r="H14714">
        <v>3410</v>
      </c>
      <c r="I14714">
        <v>10230</v>
      </c>
      <c r="J14714" t="s">
        <v>1319</v>
      </c>
      <c r="K14714">
        <v>1</v>
      </c>
      <c r="L14714" t="s">
        <v>1349</v>
      </c>
      <c r="M14714">
        <v>7359730663</v>
      </c>
      <c r="N14714" t="s">
        <v>1965</v>
      </c>
      <c r="O14714" t="s">
        <v>2027</v>
      </c>
      <c r="P14714" t="s">
        <v>3435</v>
      </c>
      <c r="Q14714" t="s">
        <v>3921</v>
      </c>
    </row>
    <row r="14715" spans="1:17" x14ac:dyDescent="0.3">
      <c r="A14715" t="s">
        <v>48</v>
      </c>
      <c r="B14715" s="2">
        <v>45633</v>
      </c>
      <c r="D14715" t="s">
        <v>1278</v>
      </c>
      <c r="E14715" t="s">
        <v>1294</v>
      </c>
      <c r="F14715" t="s">
        <v>1303</v>
      </c>
      <c r="G14715">
        <v>4</v>
      </c>
      <c r="H14715">
        <v>1755</v>
      </c>
      <c r="I14715">
        <v>7020</v>
      </c>
      <c r="J14715" t="s">
        <v>1318</v>
      </c>
      <c r="K14715">
        <v>3</v>
      </c>
      <c r="L14715" t="s">
        <v>1353</v>
      </c>
      <c r="M14715">
        <v>8745792475</v>
      </c>
      <c r="N14715" t="s">
        <v>1965</v>
      </c>
      <c r="O14715" t="s">
        <v>1968</v>
      </c>
      <c r="P14715" t="s">
        <v>2927</v>
      </c>
      <c r="Q14715" t="s">
        <v>3918</v>
      </c>
    </row>
    <row r="14716" spans="1:17" x14ac:dyDescent="0.3">
      <c r="A14716" t="s">
        <v>33</v>
      </c>
      <c r="B14716" s="2">
        <v>45906</v>
      </c>
      <c r="D14716" t="s">
        <v>1287</v>
      </c>
      <c r="E14716" t="s">
        <v>1297</v>
      </c>
      <c r="F14716" t="s">
        <v>1305</v>
      </c>
      <c r="G14716">
        <v>2</v>
      </c>
      <c r="H14716">
        <v>4639</v>
      </c>
      <c r="I14716">
        <v>9278</v>
      </c>
      <c r="J14716" t="s">
        <v>1314</v>
      </c>
      <c r="K14716">
        <v>3</v>
      </c>
      <c r="M14716">
        <v>9203609935</v>
      </c>
      <c r="N14716" t="s">
        <v>1967</v>
      </c>
      <c r="O14716" t="s">
        <v>2025</v>
      </c>
      <c r="P14716" t="s">
        <v>3771</v>
      </c>
      <c r="Q14716" t="s">
        <v>3927</v>
      </c>
    </row>
    <row r="14717" spans="1:17" x14ac:dyDescent="0.3">
      <c r="A14717" t="s">
        <v>20</v>
      </c>
      <c r="B14717" s="2">
        <v>45845</v>
      </c>
      <c r="D14717" t="s">
        <v>1277</v>
      </c>
      <c r="E14717" t="s">
        <v>1294</v>
      </c>
      <c r="F14717" t="s">
        <v>1298</v>
      </c>
      <c r="G14717">
        <v>1</v>
      </c>
      <c r="H14717">
        <v>3826</v>
      </c>
      <c r="I14717">
        <v>3826</v>
      </c>
      <c r="J14717" t="s">
        <v>1316</v>
      </c>
      <c r="K14717">
        <v>2</v>
      </c>
      <c r="L14717" t="s">
        <v>1323</v>
      </c>
      <c r="M14717">
        <v>9345074307</v>
      </c>
      <c r="N14717" t="s">
        <v>1965</v>
      </c>
      <c r="O14717" t="s">
        <v>2137</v>
      </c>
      <c r="P14717" t="s">
        <v>3182</v>
      </c>
      <c r="Q14717" t="s">
        <v>3917</v>
      </c>
    </row>
    <row r="14718" spans="1:17" x14ac:dyDescent="0.3">
      <c r="A14718" t="s">
        <v>24</v>
      </c>
      <c r="B14718" s="2">
        <v>45851</v>
      </c>
      <c r="D14718" t="s">
        <v>1281</v>
      </c>
      <c r="E14718" t="s">
        <v>1297</v>
      </c>
      <c r="F14718" t="s">
        <v>1302</v>
      </c>
      <c r="G14718">
        <v>3</v>
      </c>
      <c r="H14718">
        <v>3000</v>
      </c>
      <c r="I14718">
        <v>9000</v>
      </c>
      <c r="J14718" t="s">
        <v>1316</v>
      </c>
      <c r="L14718" t="s">
        <v>1327</v>
      </c>
      <c r="M14718">
        <v>9212098141</v>
      </c>
      <c r="N14718" t="s">
        <v>1967</v>
      </c>
      <c r="O14718" t="s">
        <v>2023</v>
      </c>
      <c r="P14718" t="s">
        <v>3418</v>
      </c>
      <c r="Q14718" t="s">
        <v>3921</v>
      </c>
    </row>
    <row r="14719" spans="1:17" x14ac:dyDescent="0.3">
      <c r="A14719" t="s">
        <v>651</v>
      </c>
      <c r="B14719" s="2">
        <v>45864</v>
      </c>
      <c r="C14719" t="s">
        <v>989</v>
      </c>
      <c r="D14719" t="s">
        <v>1277</v>
      </c>
      <c r="E14719" t="s">
        <v>1295</v>
      </c>
      <c r="F14719" t="s">
        <v>1313</v>
      </c>
      <c r="G14719">
        <v>3</v>
      </c>
      <c r="H14719">
        <v>1081</v>
      </c>
      <c r="I14719">
        <v>3243</v>
      </c>
      <c r="J14719" t="s">
        <v>1318</v>
      </c>
      <c r="K14719">
        <v>4</v>
      </c>
      <c r="L14719" t="s">
        <v>1795</v>
      </c>
      <c r="M14719">
        <v>9583671769</v>
      </c>
      <c r="N14719" t="s">
        <v>1966</v>
      </c>
      <c r="O14719" t="s">
        <v>2131</v>
      </c>
      <c r="P14719" t="s">
        <v>3612</v>
      </c>
      <c r="Q14719" t="s">
        <v>3917</v>
      </c>
    </row>
    <row r="14720" spans="1:17" x14ac:dyDescent="0.3">
      <c r="A14720" t="s">
        <v>21</v>
      </c>
      <c r="B14720" s="2">
        <v>45752</v>
      </c>
      <c r="D14720" t="s">
        <v>1278</v>
      </c>
      <c r="E14720" t="s">
        <v>1296</v>
      </c>
      <c r="F14720" t="s">
        <v>1300</v>
      </c>
      <c r="G14720">
        <v>1</v>
      </c>
      <c r="H14720">
        <v>1408</v>
      </c>
      <c r="I14720">
        <v>1408</v>
      </c>
      <c r="J14720" t="s">
        <v>1317</v>
      </c>
      <c r="L14720" t="s">
        <v>1324</v>
      </c>
      <c r="M14720">
        <v>8578404407</v>
      </c>
      <c r="N14720" t="s">
        <v>1966</v>
      </c>
      <c r="O14720" t="s">
        <v>2070</v>
      </c>
      <c r="P14720" t="s">
        <v>3028</v>
      </c>
      <c r="Q14720" t="s">
        <v>3918</v>
      </c>
    </row>
    <row r="14721" spans="1:17" x14ac:dyDescent="0.3">
      <c r="A14721" t="s">
        <v>269</v>
      </c>
      <c r="B14721" s="2">
        <v>45616</v>
      </c>
      <c r="C14721" t="s">
        <v>955</v>
      </c>
      <c r="D14721" t="s">
        <v>1278</v>
      </c>
      <c r="E14721" t="s">
        <v>1295</v>
      </c>
      <c r="F14721" t="s">
        <v>1311</v>
      </c>
      <c r="G14721">
        <v>3</v>
      </c>
      <c r="H14721">
        <v>1906</v>
      </c>
      <c r="I14721">
        <v>5718</v>
      </c>
      <c r="J14721" t="s">
        <v>1318</v>
      </c>
      <c r="K14721">
        <v>5</v>
      </c>
      <c r="L14721" t="s">
        <v>1404</v>
      </c>
      <c r="M14721">
        <v>8756767050</v>
      </c>
      <c r="N14721" t="s">
        <v>1966</v>
      </c>
      <c r="O14721" t="s">
        <v>2062</v>
      </c>
      <c r="P14721" t="s">
        <v>3637</v>
      </c>
      <c r="Q14721" t="s">
        <v>3918</v>
      </c>
    </row>
    <row r="14722" spans="1:17" x14ac:dyDescent="0.3">
      <c r="A14722" t="s">
        <v>98</v>
      </c>
      <c r="B14722" s="2">
        <v>45928</v>
      </c>
      <c r="D14722" t="s">
        <v>1286</v>
      </c>
      <c r="E14722" t="s">
        <v>1294</v>
      </c>
      <c r="F14722" t="s">
        <v>1298</v>
      </c>
      <c r="G14722">
        <v>4</v>
      </c>
      <c r="H14722">
        <v>2281</v>
      </c>
      <c r="I14722">
        <v>9124</v>
      </c>
      <c r="K14722">
        <v>5</v>
      </c>
      <c r="M14722">
        <v>7019241607</v>
      </c>
      <c r="N14722" t="s">
        <v>1966</v>
      </c>
      <c r="O14722" t="s">
        <v>1976</v>
      </c>
      <c r="P14722" t="s">
        <v>3705</v>
      </c>
      <c r="Q14722" t="s">
        <v>3926</v>
      </c>
    </row>
    <row r="14723" spans="1:17" x14ac:dyDescent="0.3">
      <c r="B14723" s="2">
        <v>45820</v>
      </c>
      <c r="C14723" t="s">
        <v>1146</v>
      </c>
      <c r="D14723" t="s">
        <v>1280</v>
      </c>
      <c r="E14723" t="s">
        <v>1296</v>
      </c>
      <c r="F14723" t="s">
        <v>1301</v>
      </c>
      <c r="G14723">
        <v>1</v>
      </c>
      <c r="H14723">
        <v>1224</v>
      </c>
      <c r="I14723">
        <v>1224</v>
      </c>
      <c r="J14723" t="s">
        <v>1315</v>
      </c>
      <c r="K14723">
        <v>5</v>
      </c>
      <c r="M14723">
        <v>9233415860</v>
      </c>
      <c r="N14723" t="s">
        <v>1965</v>
      </c>
      <c r="O14723" t="s">
        <v>2437</v>
      </c>
      <c r="P14723" t="s">
        <v>3149</v>
      </c>
      <c r="Q14723" t="s">
        <v>3920</v>
      </c>
    </row>
    <row r="14724" spans="1:17" x14ac:dyDescent="0.3">
      <c r="A14724" t="s">
        <v>72</v>
      </c>
      <c r="B14724" s="2">
        <v>45761</v>
      </c>
      <c r="D14724" t="s">
        <v>1275</v>
      </c>
      <c r="E14724" t="s">
        <v>1295</v>
      </c>
      <c r="F14724" t="s">
        <v>1311</v>
      </c>
      <c r="G14724">
        <v>1</v>
      </c>
      <c r="H14724">
        <v>1410</v>
      </c>
      <c r="I14724">
        <v>1410</v>
      </c>
      <c r="J14724" t="s">
        <v>1317</v>
      </c>
      <c r="K14724">
        <v>5</v>
      </c>
      <c r="L14724" t="s">
        <v>1374</v>
      </c>
      <c r="M14724">
        <v>9625877082</v>
      </c>
      <c r="N14724" t="s">
        <v>1965</v>
      </c>
      <c r="O14724" t="s">
        <v>1988</v>
      </c>
      <c r="P14724" t="s">
        <v>3258</v>
      </c>
      <c r="Q14724" t="s">
        <v>3915</v>
      </c>
    </row>
    <row r="14725" spans="1:17" x14ac:dyDescent="0.3">
      <c r="A14725" t="s">
        <v>113</v>
      </c>
      <c r="B14725" s="2">
        <v>45933</v>
      </c>
      <c r="D14725" t="s">
        <v>1277</v>
      </c>
      <c r="E14725" t="s">
        <v>1297</v>
      </c>
      <c r="F14725" t="s">
        <v>1307</v>
      </c>
      <c r="G14725">
        <v>5</v>
      </c>
      <c r="H14725">
        <v>2639</v>
      </c>
      <c r="I14725">
        <v>13195</v>
      </c>
      <c r="J14725" t="s">
        <v>1319</v>
      </c>
      <c r="K14725">
        <v>1</v>
      </c>
      <c r="L14725" t="s">
        <v>1413</v>
      </c>
      <c r="M14725">
        <v>9380271091</v>
      </c>
      <c r="N14725" t="s">
        <v>1967</v>
      </c>
      <c r="O14725" t="s">
        <v>2115</v>
      </c>
      <c r="P14725" t="s">
        <v>3068</v>
      </c>
      <c r="Q14725" t="s">
        <v>3917</v>
      </c>
    </row>
    <row r="14726" spans="1:17" x14ac:dyDescent="0.3">
      <c r="A14726" t="s">
        <v>187</v>
      </c>
      <c r="B14726" s="2">
        <v>45844</v>
      </c>
      <c r="D14726" t="s">
        <v>1287</v>
      </c>
      <c r="E14726" t="s">
        <v>1295</v>
      </c>
      <c r="F14726" t="s">
        <v>1299</v>
      </c>
      <c r="G14726">
        <v>1</v>
      </c>
      <c r="H14726">
        <v>2422</v>
      </c>
      <c r="I14726">
        <v>2422</v>
      </c>
      <c r="K14726">
        <v>2</v>
      </c>
      <c r="L14726" t="s">
        <v>1470</v>
      </c>
      <c r="M14726">
        <v>8146237174</v>
      </c>
      <c r="N14726" t="s">
        <v>1966</v>
      </c>
      <c r="O14726" t="s">
        <v>2002</v>
      </c>
      <c r="P14726" t="s">
        <v>3828</v>
      </c>
      <c r="Q14726" t="s">
        <v>3927</v>
      </c>
    </row>
    <row r="14727" spans="1:17" x14ac:dyDescent="0.3">
      <c r="B14727" s="2">
        <v>45699</v>
      </c>
      <c r="D14727" t="s">
        <v>1283</v>
      </c>
      <c r="E14727" t="s">
        <v>1294</v>
      </c>
      <c r="F14727" t="s">
        <v>1306</v>
      </c>
      <c r="G14727">
        <v>2</v>
      </c>
      <c r="H14727">
        <v>916</v>
      </c>
      <c r="I14727">
        <v>1832</v>
      </c>
      <c r="J14727" t="s">
        <v>1315</v>
      </c>
      <c r="K14727">
        <v>1</v>
      </c>
      <c r="M14727">
        <v>9464642360</v>
      </c>
      <c r="N14727" t="s">
        <v>1966</v>
      </c>
      <c r="O14727" t="s">
        <v>2075</v>
      </c>
      <c r="P14727" t="s">
        <v>3727</v>
      </c>
      <c r="Q14727" t="s">
        <v>3923</v>
      </c>
    </row>
    <row r="14728" spans="1:17" x14ac:dyDescent="0.3">
      <c r="A14728" t="s">
        <v>44</v>
      </c>
      <c r="B14728" s="2">
        <v>45681</v>
      </c>
      <c r="D14728" t="s">
        <v>1281</v>
      </c>
      <c r="E14728" t="s">
        <v>1295</v>
      </c>
      <c r="F14728" t="s">
        <v>1299</v>
      </c>
      <c r="G14728">
        <v>3</v>
      </c>
      <c r="H14728">
        <v>3410</v>
      </c>
      <c r="I14728">
        <v>10230</v>
      </c>
      <c r="J14728" t="s">
        <v>1319</v>
      </c>
      <c r="K14728">
        <v>1</v>
      </c>
      <c r="L14728" t="s">
        <v>1349</v>
      </c>
      <c r="M14728">
        <v>7359730663</v>
      </c>
      <c r="N14728" t="s">
        <v>1965</v>
      </c>
      <c r="O14728" t="s">
        <v>2011</v>
      </c>
      <c r="P14728" t="s">
        <v>3442</v>
      </c>
      <c r="Q14728" t="s">
        <v>3921</v>
      </c>
    </row>
    <row r="14729" spans="1:17" x14ac:dyDescent="0.3">
      <c r="A14729" t="s">
        <v>47</v>
      </c>
      <c r="B14729" s="2">
        <v>45912</v>
      </c>
      <c r="D14729" t="s">
        <v>1284</v>
      </c>
      <c r="E14729" t="s">
        <v>1296</v>
      </c>
      <c r="F14729" t="s">
        <v>1309</v>
      </c>
      <c r="G14729">
        <v>2</v>
      </c>
      <c r="H14729">
        <v>2254</v>
      </c>
      <c r="I14729">
        <v>4508</v>
      </c>
      <c r="J14729" t="s">
        <v>1319</v>
      </c>
      <c r="K14729">
        <v>5</v>
      </c>
      <c r="L14729" t="s">
        <v>1352</v>
      </c>
      <c r="M14729">
        <v>7650727696</v>
      </c>
      <c r="N14729" t="s">
        <v>1965</v>
      </c>
      <c r="O14729" t="s">
        <v>2011</v>
      </c>
      <c r="P14729" t="s">
        <v>3455</v>
      </c>
      <c r="Q14729" t="s">
        <v>3924</v>
      </c>
    </row>
    <row r="14730" spans="1:17" x14ac:dyDescent="0.3">
      <c r="A14730" t="s">
        <v>148</v>
      </c>
      <c r="B14730" s="2">
        <v>45804</v>
      </c>
      <c r="D14730" t="s">
        <v>1288</v>
      </c>
      <c r="E14730" t="s">
        <v>1296</v>
      </c>
      <c r="F14730" t="s">
        <v>1312</v>
      </c>
      <c r="G14730">
        <v>3</v>
      </c>
      <c r="H14730">
        <v>911</v>
      </c>
      <c r="I14730">
        <v>2733</v>
      </c>
      <c r="J14730" t="s">
        <v>1319</v>
      </c>
      <c r="K14730">
        <v>2</v>
      </c>
      <c r="L14730" t="s">
        <v>1440</v>
      </c>
      <c r="M14730">
        <v>9570280839</v>
      </c>
      <c r="N14730" t="s">
        <v>1966</v>
      </c>
      <c r="O14730" t="s">
        <v>2182</v>
      </c>
      <c r="P14730" t="s">
        <v>3263</v>
      </c>
      <c r="Q14730" t="s">
        <v>3928</v>
      </c>
    </row>
    <row r="14731" spans="1:17" x14ac:dyDescent="0.3">
      <c r="A14731" t="s">
        <v>44</v>
      </c>
      <c r="B14731" s="2">
        <v>45681</v>
      </c>
      <c r="D14731" t="s">
        <v>1281</v>
      </c>
      <c r="E14731" t="s">
        <v>1295</v>
      </c>
      <c r="F14731" t="s">
        <v>1299</v>
      </c>
      <c r="G14731">
        <v>3</v>
      </c>
      <c r="H14731">
        <v>3410</v>
      </c>
      <c r="I14731">
        <v>10230</v>
      </c>
      <c r="J14731" t="s">
        <v>1319</v>
      </c>
      <c r="K14731">
        <v>1</v>
      </c>
      <c r="L14731" t="s">
        <v>1349</v>
      </c>
      <c r="M14731">
        <v>7359730663</v>
      </c>
      <c r="N14731" t="s">
        <v>1965</v>
      </c>
      <c r="O14731" t="s">
        <v>2024</v>
      </c>
      <c r="P14731" t="s">
        <v>3796</v>
      </c>
      <c r="Q14731" t="s">
        <v>3921</v>
      </c>
    </row>
    <row r="14732" spans="1:17" x14ac:dyDescent="0.3">
      <c r="A14732" t="s">
        <v>24</v>
      </c>
      <c r="B14732" s="2">
        <v>45851</v>
      </c>
      <c r="D14732" t="s">
        <v>1281</v>
      </c>
      <c r="E14732" t="s">
        <v>1297</v>
      </c>
      <c r="F14732" t="s">
        <v>1302</v>
      </c>
      <c r="G14732">
        <v>3</v>
      </c>
      <c r="H14732">
        <v>3000</v>
      </c>
      <c r="I14732">
        <v>9000</v>
      </c>
      <c r="J14732" t="s">
        <v>1316</v>
      </c>
      <c r="L14732" t="s">
        <v>1327</v>
      </c>
      <c r="M14732">
        <v>9212098141</v>
      </c>
      <c r="N14732" t="s">
        <v>1967</v>
      </c>
      <c r="O14732" t="s">
        <v>1989</v>
      </c>
      <c r="P14732" t="s">
        <v>3004</v>
      </c>
      <c r="Q14732" t="s">
        <v>3921</v>
      </c>
    </row>
    <row r="14733" spans="1:17" x14ac:dyDescent="0.3">
      <c r="B14733" s="2">
        <v>45901</v>
      </c>
      <c r="D14733" t="s">
        <v>1275</v>
      </c>
      <c r="E14733" t="s">
        <v>1295</v>
      </c>
      <c r="F14733" t="s">
        <v>1299</v>
      </c>
      <c r="G14733">
        <v>5</v>
      </c>
      <c r="H14733">
        <v>1927</v>
      </c>
      <c r="I14733">
        <v>9993</v>
      </c>
      <c r="J14733" t="s">
        <v>1319</v>
      </c>
      <c r="K14733">
        <v>2</v>
      </c>
      <c r="L14733" t="s">
        <v>1416</v>
      </c>
      <c r="M14733">
        <v>8078717187</v>
      </c>
      <c r="N14733" t="s">
        <v>1966</v>
      </c>
      <c r="O14733" t="s">
        <v>2004</v>
      </c>
      <c r="P14733" t="s">
        <v>3627</v>
      </c>
      <c r="Q14733" t="s">
        <v>3915</v>
      </c>
    </row>
    <row r="14734" spans="1:17" x14ac:dyDescent="0.3">
      <c r="A14734" t="s">
        <v>139</v>
      </c>
      <c r="B14734" s="2">
        <v>45659</v>
      </c>
      <c r="D14734" t="s">
        <v>1274</v>
      </c>
      <c r="E14734" t="s">
        <v>1296</v>
      </c>
      <c r="F14734" t="s">
        <v>1301</v>
      </c>
      <c r="G14734">
        <v>4</v>
      </c>
      <c r="H14734">
        <v>3741</v>
      </c>
      <c r="I14734">
        <v>14964</v>
      </c>
      <c r="J14734" t="s">
        <v>1314</v>
      </c>
      <c r="K14734">
        <v>1</v>
      </c>
      <c r="L14734" t="s">
        <v>1432</v>
      </c>
      <c r="M14734">
        <v>8468099989</v>
      </c>
      <c r="N14734" t="s">
        <v>1965</v>
      </c>
      <c r="O14734" t="s">
        <v>2080</v>
      </c>
      <c r="P14734" t="s">
        <v>2996</v>
      </c>
      <c r="Q14734" t="s">
        <v>3914</v>
      </c>
    </row>
    <row r="14735" spans="1:17" x14ac:dyDescent="0.3">
      <c r="A14735" t="s">
        <v>24</v>
      </c>
      <c r="B14735" s="2">
        <v>45851</v>
      </c>
      <c r="D14735" t="s">
        <v>1281</v>
      </c>
      <c r="E14735" t="s">
        <v>1297</v>
      </c>
      <c r="F14735" t="s">
        <v>1302</v>
      </c>
      <c r="G14735">
        <v>3</v>
      </c>
      <c r="H14735">
        <v>3000</v>
      </c>
      <c r="I14735">
        <v>9000</v>
      </c>
      <c r="J14735" t="s">
        <v>1316</v>
      </c>
      <c r="L14735" t="s">
        <v>1327</v>
      </c>
      <c r="M14735">
        <v>9212098141</v>
      </c>
      <c r="N14735" t="s">
        <v>1967</v>
      </c>
      <c r="O14735" t="s">
        <v>2091</v>
      </c>
      <c r="P14735" t="s">
        <v>3289</v>
      </c>
      <c r="Q14735" t="s">
        <v>3921</v>
      </c>
    </row>
    <row r="14736" spans="1:17" x14ac:dyDescent="0.3">
      <c r="A14736" t="s">
        <v>170</v>
      </c>
      <c r="B14736" s="2">
        <v>45724</v>
      </c>
      <c r="D14736" t="s">
        <v>1274</v>
      </c>
      <c r="E14736" t="s">
        <v>1296</v>
      </c>
      <c r="F14736" t="s">
        <v>1301</v>
      </c>
      <c r="G14736">
        <v>2</v>
      </c>
      <c r="H14736">
        <v>3645</v>
      </c>
      <c r="I14736">
        <v>7104</v>
      </c>
      <c r="J14736" t="s">
        <v>1316</v>
      </c>
      <c r="K14736">
        <v>5</v>
      </c>
      <c r="L14736" t="s">
        <v>1457</v>
      </c>
      <c r="M14736">
        <v>9980434122</v>
      </c>
      <c r="N14736" t="s">
        <v>1967</v>
      </c>
      <c r="O14736" t="s">
        <v>2001</v>
      </c>
      <c r="P14736" t="s">
        <v>3231</v>
      </c>
      <c r="Q14736" t="s">
        <v>3914</v>
      </c>
    </row>
    <row r="14737" spans="1:17" x14ac:dyDescent="0.3">
      <c r="A14737" t="s">
        <v>106</v>
      </c>
      <c r="B14737" s="2">
        <v>45756</v>
      </c>
      <c r="D14737" t="s">
        <v>1288</v>
      </c>
      <c r="E14737" t="s">
        <v>1295</v>
      </c>
      <c r="F14737" t="s">
        <v>1310</v>
      </c>
      <c r="G14737">
        <v>1</v>
      </c>
      <c r="H14737">
        <v>2653</v>
      </c>
      <c r="I14737">
        <v>2653</v>
      </c>
      <c r="K14737">
        <v>5</v>
      </c>
      <c r="L14737" t="s">
        <v>1405</v>
      </c>
      <c r="M14737">
        <v>7957261119</v>
      </c>
      <c r="N14737" t="s">
        <v>1967</v>
      </c>
      <c r="O14737" t="s">
        <v>2005</v>
      </c>
      <c r="P14737" t="s">
        <v>3242</v>
      </c>
      <c r="Q14737" t="s">
        <v>3928</v>
      </c>
    </row>
    <row r="14738" spans="1:17" x14ac:dyDescent="0.3">
      <c r="A14738" t="s">
        <v>33</v>
      </c>
      <c r="B14738" s="2">
        <v>45906</v>
      </c>
      <c r="D14738" t="s">
        <v>1287</v>
      </c>
      <c r="E14738" t="s">
        <v>1297</v>
      </c>
      <c r="F14738" t="s">
        <v>1305</v>
      </c>
      <c r="G14738">
        <v>2</v>
      </c>
      <c r="H14738">
        <v>4639</v>
      </c>
      <c r="I14738">
        <v>9278</v>
      </c>
      <c r="J14738" t="s">
        <v>1314</v>
      </c>
      <c r="K14738">
        <v>3</v>
      </c>
      <c r="M14738">
        <v>9203609935</v>
      </c>
      <c r="N14738" t="s">
        <v>1967</v>
      </c>
      <c r="O14738" t="s">
        <v>1972</v>
      </c>
      <c r="P14738" t="s">
        <v>3350</v>
      </c>
      <c r="Q14738" t="s">
        <v>3927</v>
      </c>
    </row>
    <row r="14739" spans="1:17" x14ac:dyDescent="0.3">
      <c r="A14739" t="s">
        <v>694</v>
      </c>
      <c r="B14739" s="2">
        <v>45718</v>
      </c>
      <c r="C14739" t="s">
        <v>1215</v>
      </c>
      <c r="D14739" t="s">
        <v>1291</v>
      </c>
      <c r="E14739" t="s">
        <v>1294</v>
      </c>
      <c r="F14739" t="s">
        <v>1308</v>
      </c>
      <c r="G14739">
        <v>5</v>
      </c>
      <c r="H14739">
        <v>375</v>
      </c>
      <c r="I14739">
        <v>1875</v>
      </c>
      <c r="J14739" t="s">
        <v>1319</v>
      </c>
      <c r="K14739">
        <v>3</v>
      </c>
      <c r="L14739" t="s">
        <v>1823</v>
      </c>
      <c r="M14739">
        <v>7437695200</v>
      </c>
      <c r="N14739" t="s">
        <v>1966</v>
      </c>
      <c r="O14739" t="s">
        <v>2718</v>
      </c>
      <c r="P14739" t="s">
        <v>3091</v>
      </c>
      <c r="Q14739" t="s">
        <v>3931</v>
      </c>
    </row>
    <row r="14740" spans="1:17" x14ac:dyDescent="0.3">
      <c r="A14740" t="s">
        <v>714</v>
      </c>
      <c r="B14740" s="2">
        <v>45731</v>
      </c>
      <c r="C14740" t="s">
        <v>1120</v>
      </c>
      <c r="D14740" t="s">
        <v>1278</v>
      </c>
      <c r="E14740" t="s">
        <v>1295</v>
      </c>
      <c r="F14740" t="s">
        <v>1310</v>
      </c>
      <c r="G14740">
        <v>5</v>
      </c>
      <c r="H14740">
        <v>970</v>
      </c>
      <c r="I14740">
        <v>4850</v>
      </c>
      <c r="J14740" t="s">
        <v>1315</v>
      </c>
      <c r="K14740">
        <v>4</v>
      </c>
      <c r="M14740">
        <v>8728692968</v>
      </c>
      <c r="N14740" t="s">
        <v>1965</v>
      </c>
      <c r="O14740" t="s">
        <v>2379</v>
      </c>
      <c r="P14740" t="s">
        <v>3514</v>
      </c>
      <c r="Q14740" t="s">
        <v>3918</v>
      </c>
    </row>
    <row r="14741" spans="1:17" x14ac:dyDescent="0.3">
      <c r="A14741" t="s">
        <v>116</v>
      </c>
      <c r="B14741" s="2">
        <v>45919</v>
      </c>
      <c r="D14741" t="s">
        <v>1289</v>
      </c>
      <c r="E14741" t="s">
        <v>1297</v>
      </c>
      <c r="F14741" t="s">
        <v>1302</v>
      </c>
      <c r="G14741">
        <v>2</v>
      </c>
      <c r="H14741">
        <v>1616</v>
      </c>
      <c r="I14741">
        <v>3232</v>
      </c>
      <c r="J14741" t="s">
        <v>1314</v>
      </c>
      <c r="K14741">
        <v>4</v>
      </c>
      <c r="L14741" t="s">
        <v>1417</v>
      </c>
      <c r="M14741">
        <v>7527352865</v>
      </c>
      <c r="N14741" t="s">
        <v>1965</v>
      </c>
      <c r="O14741" t="s">
        <v>2123</v>
      </c>
      <c r="P14741" t="s">
        <v>3678</v>
      </c>
      <c r="Q14741" t="s">
        <v>3929</v>
      </c>
    </row>
    <row r="14742" spans="1:17" x14ac:dyDescent="0.3">
      <c r="A14742" t="s">
        <v>285</v>
      </c>
      <c r="B14742" s="2">
        <v>45626</v>
      </c>
      <c r="C14742" t="s">
        <v>1006</v>
      </c>
      <c r="D14742" t="s">
        <v>1277</v>
      </c>
      <c r="E14742" t="s">
        <v>1297</v>
      </c>
      <c r="F14742" t="s">
        <v>1305</v>
      </c>
      <c r="G14742">
        <v>1</v>
      </c>
      <c r="H14742">
        <v>822</v>
      </c>
      <c r="I14742">
        <v>822</v>
      </c>
      <c r="K14742">
        <v>1</v>
      </c>
      <c r="L14742" t="s">
        <v>1555</v>
      </c>
      <c r="M14742">
        <v>8516795089</v>
      </c>
      <c r="N14742" t="s">
        <v>1967</v>
      </c>
      <c r="O14742" t="s">
        <v>2248</v>
      </c>
      <c r="P14742" t="s">
        <v>3800</v>
      </c>
      <c r="Q14742" t="s">
        <v>3917</v>
      </c>
    </row>
    <row r="14743" spans="1:17" x14ac:dyDescent="0.3">
      <c r="A14743" t="s">
        <v>215</v>
      </c>
      <c r="B14743" s="2">
        <v>45772</v>
      </c>
      <c r="C14743" t="s">
        <v>957</v>
      </c>
      <c r="D14743" t="s">
        <v>1282</v>
      </c>
      <c r="E14743" t="s">
        <v>1297</v>
      </c>
      <c r="F14743" t="s">
        <v>1307</v>
      </c>
      <c r="G14743">
        <v>2</v>
      </c>
      <c r="H14743">
        <v>2021</v>
      </c>
      <c r="I14743">
        <v>4042</v>
      </c>
      <c r="J14743" t="s">
        <v>1319</v>
      </c>
      <c r="K14743">
        <v>5</v>
      </c>
      <c r="L14743" t="s">
        <v>1410</v>
      </c>
      <c r="M14743">
        <v>8714035511</v>
      </c>
      <c r="N14743" t="s">
        <v>1967</v>
      </c>
      <c r="O14743" t="s">
        <v>2069</v>
      </c>
      <c r="P14743" t="s">
        <v>3575</v>
      </c>
      <c r="Q14743" t="s">
        <v>3922</v>
      </c>
    </row>
    <row r="14744" spans="1:17" x14ac:dyDescent="0.3">
      <c r="A14744" t="s">
        <v>52</v>
      </c>
      <c r="B14744" s="2">
        <v>45698</v>
      </c>
      <c r="D14744" t="s">
        <v>1290</v>
      </c>
      <c r="E14744" t="s">
        <v>1294</v>
      </c>
      <c r="F14744" t="s">
        <v>1306</v>
      </c>
      <c r="G14744">
        <v>5</v>
      </c>
      <c r="H14744">
        <v>1411</v>
      </c>
      <c r="I14744">
        <v>7055</v>
      </c>
      <c r="J14744" t="s">
        <v>1318</v>
      </c>
      <c r="K14744">
        <v>2</v>
      </c>
      <c r="L14744" t="s">
        <v>1357</v>
      </c>
      <c r="M14744">
        <v>9592542107</v>
      </c>
      <c r="N14744" t="s">
        <v>1965</v>
      </c>
      <c r="O14744" t="s">
        <v>2052</v>
      </c>
      <c r="P14744" t="s">
        <v>3274</v>
      </c>
      <c r="Q14744" t="s">
        <v>3930</v>
      </c>
    </row>
    <row r="14745" spans="1:17" x14ac:dyDescent="0.3">
      <c r="A14745" t="s">
        <v>122</v>
      </c>
      <c r="B14745" s="2">
        <v>45739</v>
      </c>
      <c r="D14745" t="s">
        <v>1284</v>
      </c>
      <c r="E14745" t="s">
        <v>1294</v>
      </c>
      <c r="F14745" t="s">
        <v>1303</v>
      </c>
      <c r="G14745">
        <v>3</v>
      </c>
      <c r="H14745">
        <v>1618</v>
      </c>
      <c r="I14745">
        <v>4854</v>
      </c>
      <c r="J14745" t="s">
        <v>1319</v>
      </c>
      <c r="K14745">
        <v>1</v>
      </c>
      <c r="L14745" t="s">
        <v>1348</v>
      </c>
      <c r="M14745">
        <v>7263044362</v>
      </c>
      <c r="N14745" t="s">
        <v>1965</v>
      </c>
      <c r="O14745" t="s">
        <v>2050</v>
      </c>
      <c r="P14745" t="s">
        <v>3437</v>
      </c>
      <c r="Q14745" t="s">
        <v>3924</v>
      </c>
    </row>
    <row r="14746" spans="1:17" x14ac:dyDescent="0.3">
      <c r="A14746" t="s">
        <v>446</v>
      </c>
      <c r="B14746" s="2">
        <v>45887</v>
      </c>
      <c r="C14746" t="s">
        <v>1137</v>
      </c>
      <c r="D14746" t="s">
        <v>1280</v>
      </c>
      <c r="E14746" t="s">
        <v>1296</v>
      </c>
      <c r="F14746" t="s">
        <v>1301</v>
      </c>
      <c r="G14746">
        <v>4</v>
      </c>
      <c r="H14746">
        <v>2074</v>
      </c>
      <c r="I14746">
        <v>8296</v>
      </c>
      <c r="J14746" t="s">
        <v>1318</v>
      </c>
      <c r="K14746">
        <v>4</v>
      </c>
      <c r="M14746">
        <v>9084665830</v>
      </c>
      <c r="N14746" t="s">
        <v>1967</v>
      </c>
      <c r="O14746" t="s">
        <v>2413</v>
      </c>
      <c r="P14746" t="s">
        <v>3149</v>
      </c>
      <c r="Q14746" t="s">
        <v>3920</v>
      </c>
    </row>
    <row r="14747" spans="1:17" x14ac:dyDescent="0.3">
      <c r="A14747" t="s">
        <v>22</v>
      </c>
      <c r="B14747" s="2">
        <v>45722</v>
      </c>
      <c r="D14747" t="s">
        <v>1279</v>
      </c>
      <c r="E14747" t="s">
        <v>1296</v>
      </c>
      <c r="F14747" t="s">
        <v>1301</v>
      </c>
      <c r="G14747">
        <v>1</v>
      </c>
      <c r="H14747">
        <v>1705</v>
      </c>
      <c r="I14747">
        <v>1705</v>
      </c>
      <c r="J14747" t="s">
        <v>1318</v>
      </c>
      <c r="K14747">
        <v>2</v>
      </c>
      <c r="M14747">
        <v>9713873110</v>
      </c>
      <c r="N14747" t="s">
        <v>1965</v>
      </c>
      <c r="O14747" t="s">
        <v>1980</v>
      </c>
      <c r="P14747" t="s">
        <v>2942</v>
      </c>
      <c r="Q14747" t="s">
        <v>3919</v>
      </c>
    </row>
    <row r="14748" spans="1:17" x14ac:dyDescent="0.3">
      <c r="A14748" t="s">
        <v>162</v>
      </c>
      <c r="B14748" s="2">
        <v>45902</v>
      </c>
      <c r="D14748" t="s">
        <v>1283</v>
      </c>
      <c r="E14748" t="s">
        <v>1297</v>
      </c>
      <c r="F14748" t="s">
        <v>1304</v>
      </c>
      <c r="G14748">
        <v>4</v>
      </c>
      <c r="H14748">
        <v>3804</v>
      </c>
      <c r="I14748">
        <v>15216</v>
      </c>
      <c r="J14748" t="s">
        <v>1315</v>
      </c>
      <c r="K14748">
        <v>4</v>
      </c>
      <c r="L14748" t="s">
        <v>1451</v>
      </c>
      <c r="M14748">
        <v>8135393358</v>
      </c>
      <c r="N14748" t="s">
        <v>1965</v>
      </c>
      <c r="O14748" t="s">
        <v>2025</v>
      </c>
      <c r="P14748" t="s">
        <v>3323</v>
      </c>
      <c r="Q14748" t="s">
        <v>3923</v>
      </c>
    </row>
    <row r="14749" spans="1:17" x14ac:dyDescent="0.3">
      <c r="A14749" t="s">
        <v>118</v>
      </c>
      <c r="B14749" s="2">
        <v>45770</v>
      </c>
      <c r="D14749" t="s">
        <v>1278</v>
      </c>
      <c r="E14749" t="s">
        <v>1295</v>
      </c>
      <c r="F14749" t="s">
        <v>1310</v>
      </c>
      <c r="G14749">
        <v>1</v>
      </c>
      <c r="H14749">
        <v>4045</v>
      </c>
      <c r="I14749">
        <v>4045</v>
      </c>
      <c r="J14749" t="s">
        <v>1318</v>
      </c>
      <c r="K14749">
        <v>4</v>
      </c>
      <c r="M14749">
        <v>9087274397</v>
      </c>
      <c r="N14749" t="s">
        <v>1966</v>
      </c>
      <c r="O14749" t="s">
        <v>2023</v>
      </c>
      <c r="P14749" t="s">
        <v>3740</v>
      </c>
      <c r="Q14749" t="s">
        <v>3918</v>
      </c>
    </row>
    <row r="14750" spans="1:17" x14ac:dyDescent="0.3">
      <c r="A14750" t="s">
        <v>115</v>
      </c>
      <c r="B14750" s="2">
        <v>45673</v>
      </c>
      <c r="D14750" t="s">
        <v>1283</v>
      </c>
      <c r="E14750" t="s">
        <v>1294</v>
      </c>
      <c r="F14750" t="s">
        <v>1303</v>
      </c>
      <c r="G14750">
        <v>3</v>
      </c>
      <c r="H14750">
        <v>3124</v>
      </c>
      <c r="I14750">
        <v>9372</v>
      </c>
      <c r="J14750" t="s">
        <v>1316</v>
      </c>
      <c r="K14750">
        <v>1</v>
      </c>
      <c r="L14750" t="s">
        <v>1415</v>
      </c>
      <c r="M14750">
        <v>7969217982</v>
      </c>
      <c r="N14750" t="s">
        <v>1966</v>
      </c>
      <c r="O14750" t="s">
        <v>1975</v>
      </c>
      <c r="P14750" t="s">
        <v>2927</v>
      </c>
      <c r="Q14750" t="s">
        <v>3923</v>
      </c>
    </row>
    <row r="14751" spans="1:17" x14ac:dyDescent="0.3">
      <c r="A14751" t="s">
        <v>19</v>
      </c>
      <c r="B14751" s="2">
        <v>45670</v>
      </c>
      <c r="C14751" t="s">
        <v>917</v>
      </c>
      <c r="D14751" t="s">
        <v>1276</v>
      </c>
      <c r="E14751" t="s">
        <v>1294</v>
      </c>
      <c r="F14751" t="s">
        <v>1298</v>
      </c>
      <c r="G14751">
        <v>4</v>
      </c>
      <c r="H14751">
        <v>712</v>
      </c>
      <c r="I14751">
        <v>2848</v>
      </c>
      <c r="J14751" t="s">
        <v>1315</v>
      </c>
      <c r="K14751">
        <v>1</v>
      </c>
      <c r="L14751" t="s">
        <v>1322</v>
      </c>
      <c r="M14751">
        <v>7360941326</v>
      </c>
      <c r="N14751" t="s">
        <v>1967</v>
      </c>
      <c r="O14751" t="s">
        <v>2204</v>
      </c>
      <c r="P14751" t="s">
        <v>3625</v>
      </c>
      <c r="Q14751" t="s">
        <v>3916</v>
      </c>
    </row>
    <row r="14752" spans="1:17" x14ac:dyDescent="0.3">
      <c r="A14752" t="s">
        <v>150</v>
      </c>
      <c r="B14752" s="2">
        <v>45923</v>
      </c>
      <c r="D14752" t="s">
        <v>1274</v>
      </c>
      <c r="E14752" t="s">
        <v>1295</v>
      </c>
      <c r="F14752" t="s">
        <v>1311</v>
      </c>
      <c r="G14752">
        <v>3</v>
      </c>
      <c r="H14752">
        <v>4396</v>
      </c>
      <c r="I14752">
        <v>13188</v>
      </c>
      <c r="J14752" t="s">
        <v>1318</v>
      </c>
      <c r="L14752" t="s">
        <v>1442</v>
      </c>
      <c r="M14752">
        <v>7822492461</v>
      </c>
      <c r="N14752" t="s">
        <v>1966</v>
      </c>
      <c r="O14752" t="s">
        <v>1976</v>
      </c>
      <c r="P14752" t="s">
        <v>3603</v>
      </c>
      <c r="Q14752" t="s">
        <v>3914</v>
      </c>
    </row>
    <row r="14753" spans="1:17" x14ac:dyDescent="0.3">
      <c r="B14753" s="2">
        <v>45699</v>
      </c>
      <c r="D14753" t="s">
        <v>1283</v>
      </c>
      <c r="E14753" t="s">
        <v>1294</v>
      </c>
      <c r="F14753" t="s">
        <v>1306</v>
      </c>
      <c r="G14753">
        <v>2</v>
      </c>
      <c r="H14753">
        <v>916</v>
      </c>
      <c r="I14753">
        <v>1832</v>
      </c>
      <c r="J14753" t="s">
        <v>1315</v>
      </c>
      <c r="K14753">
        <v>1</v>
      </c>
      <c r="M14753">
        <v>9464642360</v>
      </c>
      <c r="N14753" t="s">
        <v>1966</v>
      </c>
      <c r="O14753" t="s">
        <v>2089</v>
      </c>
      <c r="P14753" t="s">
        <v>3041</v>
      </c>
      <c r="Q14753" t="s">
        <v>3923</v>
      </c>
    </row>
    <row r="14754" spans="1:17" x14ac:dyDescent="0.3">
      <c r="A14754" t="s">
        <v>866</v>
      </c>
      <c r="B14754" s="2">
        <v>45710</v>
      </c>
      <c r="C14754" t="s">
        <v>1028</v>
      </c>
      <c r="D14754" t="s">
        <v>1277</v>
      </c>
      <c r="E14754" t="s">
        <v>1297</v>
      </c>
      <c r="F14754" t="s">
        <v>1305</v>
      </c>
      <c r="G14754">
        <v>3</v>
      </c>
      <c r="H14754">
        <v>1847</v>
      </c>
      <c r="I14754">
        <v>5541</v>
      </c>
      <c r="J14754" t="s">
        <v>1316</v>
      </c>
      <c r="K14754">
        <v>2</v>
      </c>
      <c r="L14754" t="s">
        <v>1927</v>
      </c>
      <c r="M14754">
        <v>9206925057</v>
      </c>
      <c r="N14754" t="s">
        <v>1966</v>
      </c>
      <c r="O14754" t="s">
        <v>2191</v>
      </c>
      <c r="P14754" t="s">
        <v>3256</v>
      </c>
      <c r="Q14754" t="s">
        <v>3917</v>
      </c>
    </row>
    <row r="14755" spans="1:17" x14ac:dyDescent="0.3">
      <c r="A14755" t="s">
        <v>49</v>
      </c>
      <c r="B14755" s="2">
        <v>45714</v>
      </c>
      <c r="D14755" t="s">
        <v>1278</v>
      </c>
      <c r="E14755" t="s">
        <v>1297</v>
      </c>
      <c r="F14755" t="s">
        <v>1305</v>
      </c>
      <c r="G14755">
        <v>1</v>
      </c>
      <c r="H14755">
        <v>3401</v>
      </c>
      <c r="I14755">
        <v>3401</v>
      </c>
      <c r="J14755" t="s">
        <v>1318</v>
      </c>
      <c r="K14755">
        <v>4</v>
      </c>
      <c r="L14755" t="s">
        <v>1354</v>
      </c>
      <c r="M14755">
        <v>8101295869</v>
      </c>
      <c r="N14755" t="s">
        <v>1965</v>
      </c>
      <c r="O14755" t="s">
        <v>2004</v>
      </c>
      <c r="P14755" t="s">
        <v>3605</v>
      </c>
      <c r="Q14755" t="s">
        <v>3918</v>
      </c>
    </row>
    <row r="14756" spans="1:17" x14ac:dyDescent="0.3">
      <c r="A14756" t="s">
        <v>30</v>
      </c>
      <c r="B14756" s="2">
        <v>45831</v>
      </c>
      <c r="D14756" t="s">
        <v>1284</v>
      </c>
      <c r="E14756" t="s">
        <v>1297</v>
      </c>
      <c r="F14756" t="s">
        <v>1305</v>
      </c>
      <c r="G14756">
        <v>1</v>
      </c>
      <c r="H14756">
        <v>4583</v>
      </c>
      <c r="I14756">
        <v>4583</v>
      </c>
      <c r="K14756">
        <v>2</v>
      </c>
      <c r="L14756" t="s">
        <v>1335</v>
      </c>
      <c r="M14756">
        <v>8709549055</v>
      </c>
      <c r="N14756" t="s">
        <v>1966</v>
      </c>
      <c r="O14756" t="s">
        <v>2043</v>
      </c>
      <c r="P14756" t="s">
        <v>3115</v>
      </c>
      <c r="Q14756" t="s">
        <v>3924</v>
      </c>
    </row>
    <row r="14757" spans="1:17" x14ac:dyDescent="0.3">
      <c r="A14757" t="s">
        <v>57</v>
      </c>
      <c r="B14757" s="2">
        <v>45631</v>
      </c>
      <c r="D14757" t="s">
        <v>1292</v>
      </c>
      <c r="E14757" t="s">
        <v>1297</v>
      </c>
      <c r="F14757" t="s">
        <v>1305</v>
      </c>
      <c r="G14757">
        <v>5</v>
      </c>
      <c r="H14757">
        <v>4741</v>
      </c>
      <c r="I14757">
        <v>23705</v>
      </c>
      <c r="J14757" t="s">
        <v>1316</v>
      </c>
      <c r="K14757">
        <v>2</v>
      </c>
      <c r="L14757" t="s">
        <v>1360</v>
      </c>
      <c r="M14757">
        <v>8670186509</v>
      </c>
      <c r="N14757" t="s">
        <v>1966</v>
      </c>
      <c r="O14757" t="s">
        <v>2025</v>
      </c>
      <c r="P14757" t="s">
        <v>3151</v>
      </c>
      <c r="Q14757" t="s">
        <v>3932</v>
      </c>
    </row>
    <row r="14758" spans="1:17" x14ac:dyDescent="0.3">
      <c r="A14758" t="s">
        <v>52</v>
      </c>
      <c r="B14758" s="2">
        <v>45698</v>
      </c>
      <c r="D14758" t="s">
        <v>1290</v>
      </c>
      <c r="E14758" t="s">
        <v>1294</v>
      </c>
      <c r="F14758" t="s">
        <v>1306</v>
      </c>
      <c r="G14758">
        <v>5</v>
      </c>
      <c r="H14758">
        <v>1411</v>
      </c>
      <c r="I14758">
        <v>7055</v>
      </c>
      <c r="J14758" t="s">
        <v>1318</v>
      </c>
      <c r="K14758">
        <v>2</v>
      </c>
      <c r="L14758" t="s">
        <v>1357</v>
      </c>
      <c r="M14758">
        <v>9592542107</v>
      </c>
      <c r="N14758" t="s">
        <v>1965</v>
      </c>
      <c r="O14758" t="s">
        <v>1996</v>
      </c>
      <c r="P14758" t="s">
        <v>3727</v>
      </c>
      <c r="Q14758" t="s">
        <v>3930</v>
      </c>
    </row>
    <row r="14759" spans="1:17" x14ac:dyDescent="0.3">
      <c r="A14759" t="s">
        <v>190</v>
      </c>
      <c r="B14759" s="2">
        <v>45879</v>
      </c>
      <c r="C14759" t="s">
        <v>1001</v>
      </c>
      <c r="D14759" t="s">
        <v>1275</v>
      </c>
      <c r="E14759" t="s">
        <v>1295</v>
      </c>
      <c r="F14759" t="s">
        <v>1299</v>
      </c>
      <c r="G14759">
        <v>5</v>
      </c>
      <c r="H14759">
        <v>905</v>
      </c>
      <c r="I14759">
        <v>4525</v>
      </c>
      <c r="J14759" t="s">
        <v>1319</v>
      </c>
      <c r="K14759">
        <v>2</v>
      </c>
      <c r="L14759" t="s">
        <v>1472</v>
      </c>
      <c r="M14759">
        <v>9651014981</v>
      </c>
      <c r="N14759" t="s">
        <v>1965</v>
      </c>
      <c r="O14759" t="s">
        <v>2152</v>
      </c>
      <c r="P14759" t="s">
        <v>3465</v>
      </c>
      <c r="Q14759" t="s">
        <v>3915</v>
      </c>
    </row>
    <row r="14760" spans="1:17" x14ac:dyDescent="0.3">
      <c r="A14760" t="s">
        <v>746</v>
      </c>
      <c r="B14760" s="2">
        <v>45902</v>
      </c>
      <c r="C14760" t="s">
        <v>997</v>
      </c>
      <c r="D14760" t="s">
        <v>1286</v>
      </c>
      <c r="E14760" t="s">
        <v>1297</v>
      </c>
      <c r="F14760" t="s">
        <v>1302</v>
      </c>
      <c r="G14760">
        <v>2</v>
      </c>
      <c r="H14760">
        <v>1496</v>
      </c>
      <c r="I14760">
        <v>2992</v>
      </c>
      <c r="J14760" t="s">
        <v>1314</v>
      </c>
      <c r="K14760">
        <v>3</v>
      </c>
      <c r="L14760" t="s">
        <v>1467</v>
      </c>
      <c r="M14760">
        <v>8690980840</v>
      </c>
      <c r="N14760" t="s">
        <v>1966</v>
      </c>
      <c r="O14760" t="s">
        <v>2148</v>
      </c>
      <c r="P14760" t="s">
        <v>3486</v>
      </c>
      <c r="Q14760" t="s">
        <v>3926</v>
      </c>
    </row>
    <row r="14761" spans="1:17" x14ac:dyDescent="0.3">
      <c r="A14761" t="s">
        <v>101</v>
      </c>
      <c r="B14761" s="2">
        <v>45697</v>
      </c>
      <c r="D14761" t="s">
        <v>1274</v>
      </c>
      <c r="E14761" t="s">
        <v>1297</v>
      </c>
      <c r="F14761" t="s">
        <v>1305</v>
      </c>
      <c r="G14761">
        <v>1</v>
      </c>
      <c r="H14761">
        <v>166</v>
      </c>
      <c r="I14761">
        <v>166</v>
      </c>
      <c r="J14761" t="s">
        <v>1318</v>
      </c>
      <c r="K14761">
        <v>4</v>
      </c>
      <c r="L14761" t="s">
        <v>1400</v>
      </c>
      <c r="M14761">
        <v>7666430193</v>
      </c>
      <c r="N14761" t="s">
        <v>1965</v>
      </c>
      <c r="O14761" t="s">
        <v>2053</v>
      </c>
      <c r="P14761" t="s">
        <v>3253</v>
      </c>
      <c r="Q14761" t="s">
        <v>3914</v>
      </c>
    </row>
    <row r="14762" spans="1:17" x14ac:dyDescent="0.3">
      <c r="A14762" t="s">
        <v>651</v>
      </c>
      <c r="B14762" s="2">
        <v>45864</v>
      </c>
      <c r="C14762" t="s">
        <v>989</v>
      </c>
      <c r="D14762" t="s">
        <v>1277</v>
      </c>
      <c r="E14762" t="s">
        <v>1295</v>
      </c>
      <c r="F14762" t="s">
        <v>1313</v>
      </c>
      <c r="G14762">
        <v>3</v>
      </c>
      <c r="H14762">
        <v>1081</v>
      </c>
      <c r="I14762">
        <v>3243</v>
      </c>
      <c r="J14762" t="s">
        <v>1318</v>
      </c>
      <c r="K14762">
        <v>4</v>
      </c>
      <c r="L14762" t="s">
        <v>1795</v>
      </c>
      <c r="M14762">
        <v>9583671769</v>
      </c>
      <c r="N14762" t="s">
        <v>1966</v>
      </c>
      <c r="O14762" t="s">
        <v>2786</v>
      </c>
      <c r="P14762" t="s">
        <v>3562</v>
      </c>
      <c r="Q14762" t="s">
        <v>3917</v>
      </c>
    </row>
    <row r="14763" spans="1:17" x14ac:dyDescent="0.3">
      <c r="B14763" s="2">
        <v>45762</v>
      </c>
      <c r="D14763" t="s">
        <v>1274</v>
      </c>
      <c r="E14763" t="s">
        <v>1295</v>
      </c>
      <c r="F14763" t="s">
        <v>1310</v>
      </c>
      <c r="G14763">
        <v>1</v>
      </c>
      <c r="H14763">
        <v>1903</v>
      </c>
      <c r="I14763">
        <v>1903</v>
      </c>
      <c r="J14763" t="s">
        <v>1319</v>
      </c>
      <c r="K14763">
        <v>2</v>
      </c>
      <c r="L14763" t="s">
        <v>1386</v>
      </c>
      <c r="M14763">
        <v>8105403628</v>
      </c>
      <c r="N14763" t="s">
        <v>1966</v>
      </c>
      <c r="O14763" t="s">
        <v>2042</v>
      </c>
      <c r="P14763" t="s">
        <v>3157</v>
      </c>
      <c r="Q14763" t="s">
        <v>3914</v>
      </c>
    </row>
    <row r="14764" spans="1:17" x14ac:dyDescent="0.3">
      <c r="A14764" t="s">
        <v>61</v>
      </c>
      <c r="B14764" s="2">
        <v>45939</v>
      </c>
      <c r="D14764" t="s">
        <v>1278</v>
      </c>
      <c r="E14764" t="s">
        <v>1297</v>
      </c>
      <c r="F14764" t="s">
        <v>1302</v>
      </c>
      <c r="G14764">
        <v>4</v>
      </c>
      <c r="H14764">
        <v>3126</v>
      </c>
      <c r="I14764">
        <v>12504</v>
      </c>
      <c r="J14764" t="s">
        <v>1319</v>
      </c>
      <c r="K14764">
        <v>3</v>
      </c>
      <c r="L14764" t="s">
        <v>1364</v>
      </c>
      <c r="M14764">
        <v>7425701635</v>
      </c>
      <c r="N14764" t="s">
        <v>1966</v>
      </c>
      <c r="O14764" t="s">
        <v>2007</v>
      </c>
      <c r="P14764" t="s">
        <v>3418</v>
      </c>
      <c r="Q14764" t="s">
        <v>3918</v>
      </c>
    </row>
    <row r="14765" spans="1:17" x14ac:dyDescent="0.3">
      <c r="B14765" s="2">
        <v>45762</v>
      </c>
      <c r="D14765" t="s">
        <v>1274</v>
      </c>
      <c r="E14765" t="s">
        <v>1295</v>
      </c>
      <c r="F14765" t="s">
        <v>1310</v>
      </c>
      <c r="G14765">
        <v>1</v>
      </c>
      <c r="H14765">
        <v>1903</v>
      </c>
      <c r="I14765">
        <v>1903</v>
      </c>
      <c r="J14765" t="s">
        <v>1319</v>
      </c>
      <c r="K14765">
        <v>2</v>
      </c>
      <c r="L14765" t="s">
        <v>1386</v>
      </c>
      <c r="M14765">
        <v>8105403628</v>
      </c>
      <c r="N14765" t="s">
        <v>1966</v>
      </c>
      <c r="O14765" t="s">
        <v>2060</v>
      </c>
      <c r="P14765" t="s">
        <v>3573</v>
      </c>
      <c r="Q14765" t="s">
        <v>3914</v>
      </c>
    </row>
    <row r="14766" spans="1:17" x14ac:dyDescent="0.3">
      <c r="A14766" t="s">
        <v>273</v>
      </c>
      <c r="B14766" s="2">
        <v>45925</v>
      </c>
      <c r="C14766" t="s">
        <v>1050</v>
      </c>
      <c r="D14766" t="s">
        <v>1275</v>
      </c>
      <c r="E14766" t="s">
        <v>1295</v>
      </c>
      <c r="F14766" t="s">
        <v>1311</v>
      </c>
      <c r="G14766">
        <v>3</v>
      </c>
      <c r="H14766">
        <v>2347</v>
      </c>
      <c r="I14766">
        <v>7041</v>
      </c>
      <c r="J14766" t="s">
        <v>1319</v>
      </c>
      <c r="K14766">
        <v>2</v>
      </c>
      <c r="L14766" t="s">
        <v>1545</v>
      </c>
      <c r="M14766">
        <v>8106917541</v>
      </c>
      <c r="N14766" t="s">
        <v>1966</v>
      </c>
      <c r="O14766" t="s">
        <v>2841</v>
      </c>
      <c r="P14766" t="s">
        <v>3165</v>
      </c>
      <c r="Q14766" t="s">
        <v>3915</v>
      </c>
    </row>
    <row r="14767" spans="1:17" x14ac:dyDescent="0.3">
      <c r="A14767" t="s">
        <v>608</v>
      </c>
      <c r="B14767" s="2">
        <v>45915</v>
      </c>
      <c r="C14767" t="s">
        <v>1060</v>
      </c>
      <c r="D14767" t="s">
        <v>1286</v>
      </c>
      <c r="E14767" t="s">
        <v>1296</v>
      </c>
      <c r="F14767" t="s">
        <v>1300</v>
      </c>
      <c r="G14767">
        <v>3</v>
      </c>
      <c r="H14767">
        <v>247</v>
      </c>
      <c r="I14767">
        <v>660</v>
      </c>
      <c r="J14767" t="s">
        <v>1319</v>
      </c>
      <c r="K14767">
        <v>4</v>
      </c>
      <c r="L14767" t="s">
        <v>1720</v>
      </c>
      <c r="M14767">
        <v>8667529611</v>
      </c>
      <c r="N14767" t="s">
        <v>1967</v>
      </c>
      <c r="O14767" t="s">
        <v>2251</v>
      </c>
      <c r="P14767" t="s">
        <v>3055</v>
      </c>
      <c r="Q14767" t="s">
        <v>3926</v>
      </c>
    </row>
    <row r="14768" spans="1:17" x14ac:dyDescent="0.3">
      <c r="A14768" t="s">
        <v>116</v>
      </c>
      <c r="B14768" s="2">
        <v>45919</v>
      </c>
      <c r="D14768" t="s">
        <v>1289</v>
      </c>
      <c r="E14768" t="s">
        <v>1297</v>
      </c>
      <c r="F14768" t="s">
        <v>1302</v>
      </c>
      <c r="G14768">
        <v>2</v>
      </c>
      <c r="H14768">
        <v>1616</v>
      </c>
      <c r="I14768">
        <v>3232</v>
      </c>
      <c r="J14768" t="s">
        <v>1314</v>
      </c>
      <c r="K14768">
        <v>4</v>
      </c>
      <c r="L14768" t="s">
        <v>1417</v>
      </c>
      <c r="M14768">
        <v>7527352865</v>
      </c>
      <c r="N14768" t="s">
        <v>1965</v>
      </c>
      <c r="O14768" t="s">
        <v>2001</v>
      </c>
      <c r="P14768" t="s">
        <v>3026</v>
      </c>
      <c r="Q14768" t="s">
        <v>3929</v>
      </c>
    </row>
    <row r="14769" spans="1:17" x14ac:dyDescent="0.3">
      <c r="A14769" t="s">
        <v>55</v>
      </c>
      <c r="B14769" s="2">
        <v>45729</v>
      </c>
      <c r="D14769" t="s">
        <v>1291</v>
      </c>
      <c r="E14769" t="s">
        <v>1297</v>
      </c>
      <c r="F14769" t="s">
        <v>1302</v>
      </c>
      <c r="G14769">
        <v>5</v>
      </c>
      <c r="H14769">
        <v>4162</v>
      </c>
      <c r="I14769">
        <v>20810</v>
      </c>
      <c r="J14769" t="s">
        <v>1316</v>
      </c>
      <c r="K14769">
        <v>3</v>
      </c>
      <c r="L14769" t="s">
        <v>1333</v>
      </c>
      <c r="M14769">
        <v>9406526820</v>
      </c>
      <c r="N14769" t="s">
        <v>1965</v>
      </c>
      <c r="O14769" t="s">
        <v>1989</v>
      </c>
      <c r="P14769" t="s">
        <v>3449</v>
      </c>
      <c r="Q14769" t="s">
        <v>3931</v>
      </c>
    </row>
    <row r="14770" spans="1:17" x14ac:dyDescent="0.3">
      <c r="A14770" t="s">
        <v>122</v>
      </c>
      <c r="B14770" s="2">
        <v>45739</v>
      </c>
      <c r="D14770" t="s">
        <v>1284</v>
      </c>
      <c r="E14770" t="s">
        <v>1294</v>
      </c>
      <c r="F14770" t="s">
        <v>1303</v>
      </c>
      <c r="G14770">
        <v>3</v>
      </c>
      <c r="H14770">
        <v>1618</v>
      </c>
      <c r="I14770">
        <v>4854</v>
      </c>
      <c r="J14770" t="s">
        <v>1319</v>
      </c>
      <c r="K14770">
        <v>1</v>
      </c>
      <c r="L14770" t="s">
        <v>1348</v>
      </c>
      <c r="M14770">
        <v>7263044362</v>
      </c>
      <c r="N14770" t="s">
        <v>1965</v>
      </c>
      <c r="O14770" t="s">
        <v>1988</v>
      </c>
      <c r="P14770" t="s">
        <v>2956</v>
      </c>
      <c r="Q14770" t="s">
        <v>3924</v>
      </c>
    </row>
    <row r="14771" spans="1:17" x14ac:dyDescent="0.3">
      <c r="A14771" t="s">
        <v>163</v>
      </c>
      <c r="B14771" s="2">
        <v>45857</v>
      </c>
      <c r="D14771" t="s">
        <v>1282</v>
      </c>
      <c r="E14771" t="s">
        <v>1294</v>
      </c>
      <c r="F14771" t="s">
        <v>1303</v>
      </c>
      <c r="G14771">
        <v>3</v>
      </c>
      <c r="H14771">
        <v>840</v>
      </c>
      <c r="I14771">
        <v>2325</v>
      </c>
      <c r="J14771" t="s">
        <v>1314</v>
      </c>
      <c r="K14771">
        <v>1</v>
      </c>
      <c r="L14771" t="s">
        <v>1452</v>
      </c>
      <c r="M14771">
        <v>8035255362</v>
      </c>
      <c r="N14771" t="s">
        <v>1966</v>
      </c>
      <c r="O14771" t="s">
        <v>2097</v>
      </c>
      <c r="P14771" t="s">
        <v>2928</v>
      </c>
      <c r="Q14771" t="s">
        <v>3922</v>
      </c>
    </row>
    <row r="14772" spans="1:17" x14ac:dyDescent="0.3">
      <c r="B14772" s="2">
        <v>45881</v>
      </c>
      <c r="C14772" t="s">
        <v>1077</v>
      </c>
      <c r="D14772" t="s">
        <v>1283</v>
      </c>
      <c r="E14772" t="s">
        <v>1294</v>
      </c>
      <c r="F14772" t="s">
        <v>1308</v>
      </c>
      <c r="G14772">
        <v>4</v>
      </c>
      <c r="H14772">
        <v>3659</v>
      </c>
      <c r="I14772">
        <v>14636</v>
      </c>
      <c r="J14772" t="s">
        <v>1319</v>
      </c>
      <c r="K14772">
        <v>4</v>
      </c>
      <c r="L14772" t="s">
        <v>1582</v>
      </c>
      <c r="M14772">
        <v>7511034248</v>
      </c>
      <c r="N14772" t="s">
        <v>1965</v>
      </c>
      <c r="O14772" t="s">
        <v>2287</v>
      </c>
      <c r="P14772" t="s">
        <v>3879</v>
      </c>
      <c r="Q14772" t="s">
        <v>3923</v>
      </c>
    </row>
    <row r="14773" spans="1:17" x14ac:dyDescent="0.3">
      <c r="A14773" t="s">
        <v>160</v>
      </c>
      <c r="B14773" s="2">
        <v>45828</v>
      </c>
      <c r="D14773" t="s">
        <v>1277</v>
      </c>
      <c r="E14773" t="s">
        <v>1297</v>
      </c>
      <c r="F14773" t="s">
        <v>1305</v>
      </c>
      <c r="G14773">
        <v>1</v>
      </c>
      <c r="H14773">
        <v>2838</v>
      </c>
      <c r="I14773">
        <v>2838</v>
      </c>
      <c r="J14773" t="s">
        <v>1316</v>
      </c>
      <c r="K14773">
        <v>5</v>
      </c>
      <c r="L14773" t="s">
        <v>1449</v>
      </c>
      <c r="M14773">
        <v>8025013101</v>
      </c>
      <c r="N14773" t="s">
        <v>1966</v>
      </c>
      <c r="O14773" t="s">
        <v>1990</v>
      </c>
      <c r="P14773" t="s">
        <v>3104</v>
      </c>
      <c r="Q14773" t="s">
        <v>3917</v>
      </c>
    </row>
    <row r="14774" spans="1:17" x14ac:dyDescent="0.3">
      <c r="A14774" t="s">
        <v>867</v>
      </c>
      <c r="B14774" s="2">
        <v>45915</v>
      </c>
      <c r="C14774" t="s">
        <v>1097</v>
      </c>
      <c r="D14774" t="s">
        <v>1288</v>
      </c>
      <c r="E14774" t="s">
        <v>1295</v>
      </c>
      <c r="F14774" t="s">
        <v>1311</v>
      </c>
      <c r="G14774">
        <v>3</v>
      </c>
      <c r="H14774">
        <v>1958</v>
      </c>
      <c r="I14774">
        <v>5610</v>
      </c>
      <c r="J14774" t="s">
        <v>1316</v>
      </c>
      <c r="L14774" t="s">
        <v>1928</v>
      </c>
      <c r="M14774">
        <v>9345275607</v>
      </c>
      <c r="N14774" t="s">
        <v>1966</v>
      </c>
      <c r="O14774" t="s">
        <v>2328</v>
      </c>
      <c r="P14774" t="s">
        <v>3624</v>
      </c>
      <c r="Q14774" t="s">
        <v>3928</v>
      </c>
    </row>
    <row r="14775" spans="1:17" x14ac:dyDescent="0.3">
      <c r="A14775" t="s">
        <v>723</v>
      </c>
      <c r="B14775" s="2">
        <v>45761</v>
      </c>
      <c r="C14775" t="s">
        <v>1039</v>
      </c>
      <c r="D14775" t="s">
        <v>1284</v>
      </c>
      <c r="E14775" t="s">
        <v>1294</v>
      </c>
      <c r="F14775" t="s">
        <v>1298</v>
      </c>
      <c r="G14775">
        <v>2</v>
      </c>
      <c r="H14775">
        <v>4665</v>
      </c>
      <c r="I14775">
        <v>9330</v>
      </c>
      <c r="J14775" t="s">
        <v>1318</v>
      </c>
      <c r="K14775">
        <v>1</v>
      </c>
      <c r="L14775" t="s">
        <v>1844</v>
      </c>
      <c r="M14775">
        <v>9432735223</v>
      </c>
      <c r="N14775" t="s">
        <v>1966</v>
      </c>
      <c r="O14775" t="s">
        <v>2502</v>
      </c>
      <c r="P14775" t="s">
        <v>3030</v>
      </c>
      <c r="Q14775" t="s">
        <v>3924</v>
      </c>
    </row>
    <row r="14776" spans="1:17" x14ac:dyDescent="0.3">
      <c r="A14776" t="s">
        <v>163</v>
      </c>
      <c r="B14776" s="2">
        <v>45857</v>
      </c>
      <c r="D14776" t="s">
        <v>1282</v>
      </c>
      <c r="E14776" t="s">
        <v>1294</v>
      </c>
      <c r="F14776" t="s">
        <v>1303</v>
      </c>
      <c r="G14776">
        <v>3</v>
      </c>
      <c r="H14776">
        <v>840</v>
      </c>
      <c r="I14776">
        <v>2325</v>
      </c>
      <c r="J14776" t="s">
        <v>1314</v>
      </c>
      <c r="K14776">
        <v>1</v>
      </c>
      <c r="L14776" t="s">
        <v>1452</v>
      </c>
      <c r="M14776">
        <v>8035255362</v>
      </c>
      <c r="N14776" t="s">
        <v>1966</v>
      </c>
      <c r="O14776" t="s">
        <v>2032</v>
      </c>
      <c r="P14776" t="s">
        <v>3078</v>
      </c>
      <c r="Q14776" t="s">
        <v>3922</v>
      </c>
    </row>
    <row r="14777" spans="1:17" x14ac:dyDescent="0.3">
      <c r="A14777" t="s">
        <v>51</v>
      </c>
      <c r="B14777" s="2">
        <v>45759</v>
      </c>
      <c r="D14777" t="s">
        <v>1284</v>
      </c>
      <c r="E14777" t="s">
        <v>1297</v>
      </c>
      <c r="F14777" t="s">
        <v>1305</v>
      </c>
      <c r="G14777">
        <v>3</v>
      </c>
      <c r="H14777">
        <v>4092</v>
      </c>
      <c r="I14777">
        <v>12276</v>
      </c>
      <c r="J14777" t="s">
        <v>1318</v>
      </c>
      <c r="L14777" t="s">
        <v>1356</v>
      </c>
      <c r="M14777">
        <v>7154300229</v>
      </c>
      <c r="N14777" t="s">
        <v>1965</v>
      </c>
      <c r="O14777" t="s">
        <v>1972</v>
      </c>
      <c r="P14777" t="s">
        <v>3276</v>
      </c>
      <c r="Q14777" t="s">
        <v>3924</v>
      </c>
    </row>
    <row r="14778" spans="1:17" x14ac:dyDescent="0.3">
      <c r="A14778" t="s">
        <v>36</v>
      </c>
      <c r="B14778" s="2">
        <v>45656</v>
      </c>
      <c r="D14778" t="s">
        <v>1282</v>
      </c>
      <c r="E14778" t="s">
        <v>1296</v>
      </c>
      <c r="F14778" t="s">
        <v>1301</v>
      </c>
      <c r="G14778">
        <v>1</v>
      </c>
      <c r="H14778">
        <v>1184</v>
      </c>
      <c r="I14778">
        <v>1184</v>
      </c>
      <c r="J14778" t="s">
        <v>1318</v>
      </c>
      <c r="K14778">
        <v>1</v>
      </c>
      <c r="L14778" t="s">
        <v>1341</v>
      </c>
      <c r="M14778">
        <v>7739610699</v>
      </c>
      <c r="N14778" t="s">
        <v>1966</v>
      </c>
      <c r="O14778" t="s">
        <v>2123</v>
      </c>
      <c r="P14778" t="s">
        <v>3266</v>
      </c>
      <c r="Q14778" t="s">
        <v>3922</v>
      </c>
    </row>
    <row r="14779" spans="1:17" x14ac:dyDescent="0.3">
      <c r="A14779" t="s">
        <v>150</v>
      </c>
      <c r="B14779" s="2">
        <v>45923</v>
      </c>
      <c r="D14779" t="s">
        <v>1274</v>
      </c>
      <c r="E14779" t="s">
        <v>1295</v>
      </c>
      <c r="F14779" t="s">
        <v>1311</v>
      </c>
      <c r="G14779">
        <v>3</v>
      </c>
      <c r="H14779">
        <v>4396</v>
      </c>
      <c r="I14779">
        <v>13188</v>
      </c>
      <c r="J14779" t="s">
        <v>1318</v>
      </c>
      <c r="L14779" t="s">
        <v>1442</v>
      </c>
      <c r="M14779">
        <v>7822492461</v>
      </c>
      <c r="N14779" t="s">
        <v>1966</v>
      </c>
      <c r="O14779" t="s">
        <v>2064</v>
      </c>
      <c r="P14779" t="s">
        <v>3769</v>
      </c>
      <c r="Q14779" t="s">
        <v>3914</v>
      </c>
    </row>
    <row r="14780" spans="1:17" x14ac:dyDescent="0.3">
      <c r="A14780" t="s">
        <v>162</v>
      </c>
      <c r="B14780" s="2">
        <v>45902</v>
      </c>
      <c r="D14780" t="s">
        <v>1283</v>
      </c>
      <c r="E14780" t="s">
        <v>1297</v>
      </c>
      <c r="F14780" t="s">
        <v>1304</v>
      </c>
      <c r="G14780">
        <v>4</v>
      </c>
      <c r="H14780">
        <v>3804</v>
      </c>
      <c r="I14780">
        <v>15216</v>
      </c>
      <c r="J14780" t="s">
        <v>1315</v>
      </c>
      <c r="K14780">
        <v>4</v>
      </c>
      <c r="L14780" t="s">
        <v>1451</v>
      </c>
      <c r="M14780">
        <v>8135393358</v>
      </c>
      <c r="N14780" t="s">
        <v>1965</v>
      </c>
      <c r="O14780" t="s">
        <v>2005</v>
      </c>
      <c r="P14780" t="s">
        <v>3526</v>
      </c>
      <c r="Q14780" t="s">
        <v>3923</v>
      </c>
    </row>
    <row r="14781" spans="1:17" x14ac:dyDescent="0.3">
      <c r="A14781" t="s">
        <v>806</v>
      </c>
      <c r="B14781" s="2">
        <v>45840</v>
      </c>
      <c r="C14781" t="s">
        <v>1072</v>
      </c>
      <c r="D14781" t="s">
        <v>1288</v>
      </c>
      <c r="E14781" t="s">
        <v>1296</v>
      </c>
      <c r="F14781" t="s">
        <v>1300</v>
      </c>
      <c r="G14781">
        <v>4</v>
      </c>
      <c r="H14781">
        <v>486</v>
      </c>
      <c r="I14781">
        <v>2142</v>
      </c>
      <c r="J14781" t="s">
        <v>1315</v>
      </c>
      <c r="K14781">
        <v>2</v>
      </c>
      <c r="L14781" t="s">
        <v>1571</v>
      </c>
      <c r="M14781">
        <v>9479865708</v>
      </c>
      <c r="N14781" t="s">
        <v>1965</v>
      </c>
      <c r="O14781" t="s">
        <v>2270</v>
      </c>
      <c r="P14781" t="s">
        <v>3092</v>
      </c>
      <c r="Q14781" t="s">
        <v>3928</v>
      </c>
    </row>
    <row r="14782" spans="1:17" x14ac:dyDescent="0.3">
      <c r="A14782" t="s">
        <v>139</v>
      </c>
      <c r="B14782" s="2">
        <v>45659</v>
      </c>
      <c r="D14782" t="s">
        <v>1274</v>
      </c>
      <c r="E14782" t="s">
        <v>1296</v>
      </c>
      <c r="F14782" t="s">
        <v>1301</v>
      </c>
      <c r="G14782">
        <v>4</v>
      </c>
      <c r="H14782">
        <v>3741</v>
      </c>
      <c r="I14782">
        <v>14964</v>
      </c>
      <c r="J14782" t="s">
        <v>1314</v>
      </c>
      <c r="K14782">
        <v>1</v>
      </c>
      <c r="L14782" t="s">
        <v>1432</v>
      </c>
      <c r="M14782">
        <v>8468099989</v>
      </c>
      <c r="N14782" t="s">
        <v>1965</v>
      </c>
      <c r="O14782" t="s">
        <v>2037</v>
      </c>
      <c r="P14782" t="s">
        <v>3351</v>
      </c>
      <c r="Q14782" t="s">
        <v>3914</v>
      </c>
    </row>
    <row r="14783" spans="1:17" x14ac:dyDescent="0.3">
      <c r="A14783" t="s">
        <v>116</v>
      </c>
      <c r="B14783" s="2">
        <v>45919</v>
      </c>
      <c r="D14783" t="s">
        <v>1289</v>
      </c>
      <c r="E14783" t="s">
        <v>1297</v>
      </c>
      <c r="F14783" t="s">
        <v>1302</v>
      </c>
      <c r="G14783">
        <v>2</v>
      </c>
      <c r="H14783">
        <v>1616</v>
      </c>
      <c r="I14783">
        <v>3232</v>
      </c>
      <c r="J14783" t="s">
        <v>1314</v>
      </c>
      <c r="K14783">
        <v>4</v>
      </c>
      <c r="L14783" t="s">
        <v>1417</v>
      </c>
      <c r="M14783">
        <v>7527352865</v>
      </c>
      <c r="N14783" t="s">
        <v>1965</v>
      </c>
      <c r="O14783" t="s">
        <v>2005</v>
      </c>
      <c r="P14783" t="s">
        <v>3150</v>
      </c>
      <c r="Q14783" t="s">
        <v>3929</v>
      </c>
    </row>
    <row r="14784" spans="1:17" x14ac:dyDescent="0.3">
      <c r="A14784" t="s">
        <v>33</v>
      </c>
      <c r="B14784" s="2">
        <v>45906</v>
      </c>
      <c r="D14784" t="s">
        <v>1287</v>
      </c>
      <c r="E14784" t="s">
        <v>1297</v>
      </c>
      <c r="F14784" t="s">
        <v>1305</v>
      </c>
      <c r="G14784">
        <v>2</v>
      </c>
      <c r="H14784">
        <v>4639</v>
      </c>
      <c r="I14784">
        <v>9278</v>
      </c>
      <c r="J14784" t="s">
        <v>1314</v>
      </c>
      <c r="K14784">
        <v>3</v>
      </c>
      <c r="M14784">
        <v>9203609935</v>
      </c>
      <c r="N14784" t="s">
        <v>1967</v>
      </c>
      <c r="O14784" t="s">
        <v>2006</v>
      </c>
      <c r="P14784" t="s">
        <v>3512</v>
      </c>
      <c r="Q14784" t="s">
        <v>3927</v>
      </c>
    </row>
    <row r="14785" spans="1:17" x14ac:dyDescent="0.3">
      <c r="A14785" t="s">
        <v>136</v>
      </c>
      <c r="B14785" s="2">
        <v>45935</v>
      </c>
      <c r="D14785" t="s">
        <v>1288</v>
      </c>
      <c r="E14785" t="s">
        <v>1296</v>
      </c>
      <c r="F14785" t="s">
        <v>1309</v>
      </c>
      <c r="G14785">
        <v>5</v>
      </c>
      <c r="H14785">
        <v>937</v>
      </c>
      <c r="I14785">
        <v>4685</v>
      </c>
      <c r="K14785">
        <v>4</v>
      </c>
      <c r="L14785" t="s">
        <v>1429</v>
      </c>
      <c r="M14785">
        <v>8171935058</v>
      </c>
      <c r="N14785" t="s">
        <v>1967</v>
      </c>
      <c r="O14785" t="s">
        <v>2104</v>
      </c>
      <c r="P14785" t="s">
        <v>3736</v>
      </c>
      <c r="Q14785" t="s">
        <v>3928</v>
      </c>
    </row>
    <row r="14786" spans="1:17" x14ac:dyDescent="0.3">
      <c r="B14786" s="2">
        <v>45689</v>
      </c>
      <c r="D14786" t="s">
        <v>1286</v>
      </c>
      <c r="E14786" t="s">
        <v>1294</v>
      </c>
      <c r="F14786" t="s">
        <v>1298</v>
      </c>
      <c r="G14786">
        <v>2</v>
      </c>
      <c r="H14786">
        <v>1681</v>
      </c>
      <c r="I14786">
        <v>3362</v>
      </c>
      <c r="J14786" t="s">
        <v>1316</v>
      </c>
      <c r="K14786">
        <v>1</v>
      </c>
      <c r="M14786">
        <v>9451244982</v>
      </c>
      <c r="N14786" t="s">
        <v>1965</v>
      </c>
      <c r="O14786" t="s">
        <v>1991</v>
      </c>
      <c r="P14786" t="s">
        <v>2920</v>
      </c>
      <c r="Q14786" t="s">
        <v>3926</v>
      </c>
    </row>
    <row r="14787" spans="1:17" x14ac:dyDescent="0.3">
      <c r="A14787" t="s">
        <v>76</v>
      </c>
      <c r="B14787" s="2">
        <v>45758</v>
      </c>
      <c r="D14787" t="s">
        <v>1275</v>
      </c>
      <c r="E14787" t="s">
        <v>1296</v>
      </c>
      <c r="F14787" t="s">
        <v>1309</v>
      </c>
      <c r="G14787">
        <v>2</v>
      </c>
      <c r="H14787">
        <v>716</v>
      </c>
      <c r="I14787">
        <v>1432</v>
      </c>
      <c r="J14787" t="s">
        <v>1319</v>
      </c>
      <c r="K14787">
        <v>1</v>
      </c>
      <c r="L14787" t="s">
        <v>1378</v>
      </c>
      <c r="M14787">
        <v>7692090957</v>
      </c>
      <c r="N14787" t="s">
        <v>1966</v>
      </c>
      <c r="O14787" t="s">
        <v>2104</v>
      </c>
      <c r="P14787" t="s">
        <v>3209</v>
      </c>
      <c r="Q14787" t="s">
        <v>3915</v>
      </c>
    </row>
    <row r="14788" spans="1:17" x14ac:dyDescent="0.3">
      <c r="A14788" t="s">
        <v>111</v>
      </c>
      <c r="B14788" s="2">
        <v>45652</v>
      </c>
      <c r="D14788" t="s">
        <v>1277</v>
      </c>
      <c r="E14788" t="s">
        <v>1294</v>
      </c>
      <c r="F14788" t="s">
        <v>1306</v>
      </c>
      <c r="G14788">
        <v>2</v>
      </c>
      <c r="H14788">
        <v>2577</v>
      </c>
      <c r="I14788">
        <v>5154</v>
      </c>
      <c r="J14788" t="s">
        <v>1315</v>
      </c>
      <c r="K14788">
        <v>1</v>
      </c>
      <c r="L14788" t="s">
        <v>1411</v>
      </c>
      <c r="M14788">
        <v>9899890139</v>
      </c>
      <c r="N14788" t="s">
        <v>1967</v>
      </c>
      <c r="O14788" t="s">
        <v>2088</v>
      </c>
      <c r="P14788" t="s">
        <v>3063</v>
      </c>
      <c r="Q14788" t="s">
        <v>3917</v>
      </c>
    </row>
    <row r="14789" spans="1:17" x14ac:dyDescent="0.3">
      <c r="A14789" t="s">
        <v>692</v>
      </c>
      <c r="B14789" s="2">
        <v>45636</v>
      </c>
      <c r="C14789" t="s">
        <v>1109</v>
      </c>
      <c r="D14789" t="s">
        <v>1293</v>
      </c>
      <c r="E14789" t="s">
        <v>1296</v>
      </c>
      <c r="F14789" t="s">
        <v>1301</v>
      </c>
      <c r="G14789">
        <v>2</v>
      </c>
      <c r="H14789">
        <v>2759</v>
      </c>
      <c r="I14789">
        <v>5518</v>
      </c>
      <c r="J14789" t="s">
        <v>1316</v>
      </c>
      <c r="L14789" t="s">
        <v>1783</v>
      </c>
      <c r="M14789">
        <v>7680031910</v>
      </c>
      <c r="N14789" t="s">
        <v>1966</v>
      </c>
      <c r="O14789" t="s">
        <v>2623</v>
      </c>
      <c r="P14789" t="s">
        <v>3088</v>
      </c>
      <c r="Q14789" t="s">
        <v>3933</v>
      </c>
    </row>
    <row r="14790" spans="1:17" x14ac:dyDescent="0.3">
      <c r="A14790" t="s">
        <v>70</v>
      </c>
      <c r="B14790" s="2">
        <v>45625</v>
      </c>
      <c r="D14790" t="s">
        <v>1278</v>
      </c>
      <c r="E14790" t="s">
        <v>1296</v>
      </c>
      <c r="F14790" t="s">
        <v>1312</v>
      </c>
      <c r="G14790">
        <v>4</v>
      </c>
      <c r="H14790">
        <v>4372</v>
      </c>
      <c r="I14790">
        <v>17488</v>
      </c>
      <c r="J14790" t="s">
        <v>1318</v>
      </c>
      <c r="K14790">
        <v>5</v>
      </c>
      <c r="L14790" t="s">
        <v>1373</v>
      </c>
      <c r="M14790">
        <v>8687842917</v>
      </c>
      <c r="N14790" t="s">
        <v>1965</v>
      </c>
      <c r="O14790" t="s">
        <v>2075</v>
      </c>
      <c r="P14790" t="s">
        <v>3496</v>
      </c>
      <c r="Q14790" t="s">
        <v>3918</v>
      </c>
    </row>
    <row r="14791" spans="1:17" x14ac:dyDescent="0.3">
      <c r="A14791" t="s">
        <v>101</v>
      </c>
      <c r="B14791" s="2">
        <v>45697</v>
      </c>
      <c r="D14791" t="s">
        <v>1274</v>
      </c>
      <c r="E14791" t="s">
        <v>1297</v>
      </c>
      <c r="F14791" t="s">
        <v>1305</v>
      </c>
      <c r="G14791">
        <v>1</v>
      </c>
      <c r="H14791">
        <v>166</v>
      </c>
      <c r="I14791">
        <v>166</v>
      </c>
      <c r="J14791" t="s">
        <v>1318</v>
      </c>
      <c r="K14791">
        <v>4</v>
      </c>
      <c r="L14791" t="s">
        <v>1400</v>
      </c>
      <c r="M14791">
        <v>7666430193</v>
      </c>
      <c r="N14791" t="s">
        <v>1965</v>
      </c>
      <c r="O14791" t="s">
        <v>2042</v>
      </c>
      <c r="P14791" t="s">
        <v>3074</v>
      </c>
      <c r="Q14791" t="s">
        <v>3914</v>
      </c>
    </row>
    <row r="14792" spans="1:17" x14ac:dyDescent="0.3">
      <c r="A14792" t="s">
        <v>127</v>
      </c>
      <c r="B14792" s="2">
        <v>45664</v>
      </c>
      <c r="D14792" t="s">
        <v>1288</v>
      </c>
      <c r="E14792" t="s">
        <v>1297</v>
      </c>
      <c r="F14792" t="s">
        <v>1307</v>
      </c>
      <c r="G14792">
        <v>4</v>
      </c>
      <c r="H14792">
        <v>1479</v>
      </c>
      <c r="I14792">
        <v>5916</v>
      </c>
      <c r="J14792" t="s">
        <v>1319</v>
      </c>
      <c r="K14792">
        <v>1</v>
      </c>
      <c r="L14792" t="s">
        <v>1423</v>
      </c>
      <c r="M14792">
        <v>7786715166</v>
      </c>
      <c r="N14792" t="s">
        <v>1965</v>
      </c>
      <c r="O14792" t="s">
        <v>2075</v>
      </c>
      <c r="P14792" t="s">
        <v>3203</v>
      </c>
      <c r="Q14792" t="s">
        <v>3928</v>
      </c>
    </row>
    <row r="14793" spans="1:17" x14ac:dyDescent="0.3">
      <c r="A14793" t="s">
        <v>69</v>
      </c>
      <c r="B14793" s="2">
        <v>45797</v>
      </c>
      <c r="D14793" t="s">
        <v>1286</v>
      </c>
      <c r="E14793" t="s">
        <v>1294</v>
      </c>
      <c r="F14793" t="s">
        <v>1308</v>
      </c>
      <c r="G14793">
        <v>4</v>
      </c>
      <c r="H14793">
        <v>4958</v>
      </c>
      <c r="I14793">
        <v>19832</v>
      </c>
      <c r="J14793" t="s">
        <v>1318</v>
      </c>
      <c r="K14793">
        <v>2</v>
      </c>
      <c r="L14793" t="s">
        <v>1372</v>
      </c>
      <c r="M14793">
        <v>9845603207</v>
      </c>
      <c r="N14793" t="s">
        <v>1966</v>
      </c>
      <c r="O14793" t="s">
        <v>2088</v>
      </c>
      <c r="P14793" t="s">
        <v>3305</v>
      </c>
      <c r="Q14793" t="s">
        <v>3926</v>
      </c>
    </row>
    <row r="14794" spans="1:17" x14ac:dyDescent="0.3">
      <c r="A14794" t="s">
        <v>114</v>
      </c>
      <c r="B14794" s="2">
        <v>45829</v>
      </c>
      <c r="D14794" t="s">
        <v>1288</v>
      </c>
      <c r="E14794" t="s">
        <v>1294</v>
      </c>
      <c r="F14794" t="s">
        <v>1303</v>
      </c>
      <c r="G14794">
        <v>3</v>
      </c>
      <c r="H14794">
        <v>2279</v>
      </c>
      <c r="I14794">
        <v>6937</v>
      </c>
      <c r="J14794" t="s">
        <v>1316</v>
      </c>
      <c r="K14794">
        <v>4</v>
      </c>
      <c r="L14794" t="s">
        <v>1414</v>
      </c>
      <c r="M14794">
        <v>9861462636</v>
      </c>
      <c r="N14794" t="s">
        <v>1967</v>
      </c>
      <c r="O14794" t="s">
        <v>2108</v>
      </c>
      <c r="P14794" t="s">
        <v>3322</v>
      </c>
      <c r="Q14794" t="s">
        <v>3928</v>
      </c>
    </row>
    <row r="14795" spans="1:17" x14ac:dyDescent="0.3">
      <c r="A14795" t="s">
        <v>69</v>
      </c>
      <c r="B14795" s="2">
        <v>45797</v>
      </c>
      <c r="D14795" t="s">
        <v>1286</v>
      </c>
      <c r="E14795" t="s">
        <v>1294</v>
      </c>
      <c r="F14795" t="s">
        <v>1308</v>
      </c>
      <c r="G14795">
        <v>4</v>
      </c>
      <c r="H14795">
        <v>4958</v>
      </c>
      <c r="I14795">
        <v>19832</v>
      </c>
      <c r="J14795" t="s">
        <v>1318</v>
      </c>
      <c r="K14795">
        <v>2</v>
      </c>
      <c r="L14795" t="s">
        <v>1372</v>
      </c>
      <c r="M14795">
        <v>9845603207</v>
      </c>
      <c r="N14795" t="s">
        <v>1966</v>
      </c>
      <c r="O14795" t="s">
        <v>2063</v>
      </c>
      <c r="P14795" t="s">
        <v>3305</v>
      </c>
      <c r="Q14795" t="s">
        <v>3926</v>
      </c>
    </row>
    <row r="14796" spans="1:17" x14ac:dyDescent="0.3">
      <c r="A14796" t="s">
        <v>56</v>
      </c>
      <c r="B14796" s="2">
        <v>45721</v>
      </c>
      <c r="D14796" t="s">
        <v>1283</v>
      </c>
      <c r="E14796" t="s">
        <v>1297</v>
      </c>
      <c r="F14796" t="s">
        <v>1307</v>
      </c>
      <c r="G14796">
        <v>3</v>
      </c>
      <c r="H14796">
        <v>1012</v>
      </c>
      <c r="I14796">
        <v>3036</v>
      </c>
      <c r="J14796" t="s">
        <v>1318</v>
      </c>
      <c r="K14796">
        <v>2</v>
      </c>
      <c r="L14796" t="s">
        <v>1359</v>
      </c>
      <c r="M14796">
        <v>8439448467</v>
      </c>
      <c r="N14796" t="s">
        <v>1965</v>
      </c>
      <c r="O14796" t="s">
        <v>2132</v>
      </c>
      <c r="P14796" t="s">
        <v>3592</v>
      </c>
      <c r="Q14796" t="s">
        <v>3923</v>
      </c>
    </row>
    <row r="14797" spans="1:17" x14ac:dyDescent="0.3">
      <c r="A14797" t="s">
        <v>120</v>
      </c>
      <c r="B14797" s="2">
        <v>45834</v>
      </c>
      <c r="D14797" t="s">
        <v>1279</v>
      </c>
      <c r="E14797" t="s">
        <v>1296</v>
      </c>
      <c r="F14797" t="s">
        <v>1301</v>
      </c>
      <c r="G14797">
        <v>1</v>
      </c>
      <c r="H14797">
        <v>3762</v>
      </c>
      <c r="I14797">
        <v>3762</v>
      </c>
      <c r="J14797" t="s">
        <v>1319</v>
      </c>
      <c r="K14797">
        <v>3</v>
      </c>
      <c r="L14797" t="s">
        <v>1418</v>
      </c>
      <c r="M14797">
        <v>9930150401</v>
      </c>
      <c r="N14797" t="s">
        <v>1965</v>
      </c>
      <c r="O14797" t="s">
        <v>2159</v>
      </c>
      <c r="P14797" t="s">
        <v>3022</v>
      </c>
      <c r="Q14797" t="s">
        <v>3919</v>
      </c>
    </row>
    <row r="14798" spans="1:17" x14ac:dyDescent="0.3">
      <c r="A14798" t="s">
        <v>188</v>
      </c>
      <c r="B14798" s="2">
        <v>45620</v>
      </c>
      <c r="D14798" t="s">
        <v>1288</v>
      </c>
      <c r="E14798" t="s">
        <v>1297</v>
      </c>
      <c r="F14798" t="s">
        <v>1305</v>
      </c>
      <c r="G14798">
        <v>4</v>
      </c>
      <c r="H14798">
        <v>2894</v>
      </c>
      <c r="I14798">
        <v>11640</v>
      </c>
      <c r="J14798" t="s">
        <v>1316</v>
      </c>
      <c r="K14798">
        <v>1</v>
      </c>
      <c r="L14798" t="s">
        <v>1471</v>
      </c>
      <c r="M14798">
        <v>9064873049</v>
      </c>
      <c r="N14798" t="s">
        <v>1965</v>
      </c>
      <c r="O14798" t="s">
        <v>1974</v>
      </c>
      <c r="P14798" t="s">
        <v>3422</v>
      </c>
      <c r="Q14798" t="s">
        <v>3928</v>
      </c>
    </row>
    <row r="14799" spans="1:17" x14ac:dyDescent="0.3">
      <c r="A14799" t="s">
        <v>71</v>
      </c>
      <c r="B14799" s="2">
        <v>45634</v>
      </c>
      <c r="D14799" t="s">
        <v>1288</v>
      </c>
      <c r="E14799" t="s">
        <v>1295</v>
      </c>
      <c r="F14799" t="s">
        <v>1299</v>
      </c>
      <c r="G14799">
        <v>4</v>
      </c>
      <c r="H14799">
        <v>1430</v>
      </c>
      <c r="I14799">
        <v>5720</v>
      </c>
      <c r="J14799" t="s">
        <v>1315</v>
      </c>
      <c r="K14799">
        <v>5</v>
      </c>
      <c r="M14799">
        <v>9877922457</v>
      </c>
      <c r="N14799" t="s">
        <v>1965</v>
      </c>
      <c r="O14799" t="s">
        <v>2032</v>
      </c>
      <c r="P14799" t="s">
        <v>3379</v>
      </c>
      <c r="Q14799" t="s">
        <v>3928</v>
      </c>
    </row>
    <row r="14800" spans="1:17" x14ac:dyDescent="0.3">
      <c r="A14800" t="s">
        <v>586</v>
      </c>
      <c r="B14800" s="2">
        <v>45874</v>
      </c>
      <c r="C14800" t="s">
        <v>1186</v>
      </c>
      <c r="D14800" t="s">
        <v>1277</v>
      </c>
      <c r="E14800" t="s">
        <v>1297</v>
      </c>
      <c r="F14800" t="s">
        <v>1305</v>
      </c>
      <c r="G14800">
        <v>2</v>
      </c>
      <c r="H14800">
        <v>1658</v>
      </c>
      <c r="I14800">
        <v>3316</v>
      </c>
      <c r="J14800" t="s">
        <v>1317</v>
      </c>
      <c r="K14800">
        <v>3</v>
      </c>
      <c r="L14800" t="s">
        <v>1758</v>
      </c>
      <c r="M14800">
        <v>8142995776</v>
      </c>
      <c r="N14800" t="s">
        <v>1965</v>
      </c>
      <c r="O14800" t="s">
        <v>2862</v>
      </c>
      <c r="P14800" t="s">
        <v>3346</v>
      </c>
      <c r="Q14800" t="s">
        <v>3917</v>
      </c>
    </row>
    <row r="14801" spans="1:17" x14ac:dyDescent="0.3">
      <c r="A14801" t="s">
        <v>251</v>
      </c>
      <c r="B14801" s="2">
        <v>45817</v>
      </c>
      <c r="C14801" t="s">
        <v>1037</v>
      </c>
      <c r="D14801" t="s">
        <v>1283</v>
      </c>
      <c r="E14801" t="s">
        <v>1296</v>
      </c>
      <c r="F14801" t="s">
        <v>1301</v>
      </c>
      <c r="G14801">
        <v>2</v>
      </c>
      <c r="H14801">
        <v>1489</v>
      </c>
      <c r="I14801">
        <v>2978</v>
      </c>
      <c r="J14801" t="s">
        <v>1316</v>
      </c>
      <c r="K14801">
        <v>3</v>
      </c>
      <c r="L14801" t="s">
        <v>1524</v>
      </c>
      <c r="M14801">
        <v>9979241477</v>
      </c>
      <c r="N14801" t="s">
        <v>1967</v>
      </c>
      <c r="O14801" t="s">
        <v>2744</v>
      </c>
      <c r="P14801" t="s">
        <v>2979</v>
      </c>
      <c r="Q14801" t="s">
        <v>3923</v>
      </c>
    </row>
    <row r="14802" spans="1:17" x14ac:dyDescent="0.3">
      <c r="A14802" t="s">
        <v>76</v>
      </c>
      <c r="B14802" s="2">
        <v>45758</v>
      </c>
      <c r="D14802" t="s">
        <v>1275</v>
      </c>
      <c r="E14802" t="s">
        <v>1296</v>
      </c>
      <c r="F14802" t="s">
        <v>1309</v>
      </c>
      <c r="G14802">
        <v>2</v>
      </c>
      <c r="H14802">
        <v>716</v>
      </c>
      <c r="I14802">
        <v>1432</v>
      </c>
      <c r="J14802" t="s">
        <v>1319</v>
      </c>
      <c r="K14802">
        <v>1</v>
      </c>
      <c r="L14802" t="s">
        <v>1378</v>
      </c>
      <c r="M14802">
        <v>7692090957</v>
      </c>
      <c r="N14802" t="s">
        <v>1966</v>
      </c>
      <c r="O14802" t="s">
        <v>2083</v>
      </c>
      <c r="P14802" t="s">
        <v>3688</v>
      </c>
      <c r="Q14802" t="s">
        <v>3915</v>
      </c>
    </row>
    <row r="14803" spans="1:17" x14ac:dyDescent="0.3">
      <c r="A14803" t="s">
        <v>106</v>
      </c>
      <c r="B14803" s="2">
        <v>45756</v>
      </c>
      <c r="D14803" t="s">
        <v>1288</v>
      </c>
      <c r="E14803" t="s">
        <v>1295</v>
      </c>
      <c r="F14803" t="s">
        <v>1310</v>
      </c>
      <c r="G14803">
        <v>1</v>
      </c>
      <c r="H14803">
        <v>2653</v>
      </c>
      <c r="I14803">
        <v>2653</v>
      </c>
      <c r="K14803">
        <v>5</v>
      </c>
      <c r="L14803" t="s">
        <v>1405</v>
      </c>
      <c r="M14803">
        <v>7957261119</v>
      </c>
      <c r="N14803" t="s">
        <v>1967</v>
      </c>
      <c r="O14803" t="s">
        <v>2047</v>
      </c>
      <c r="P14803" t="s">
        <v>3375</v>
      </c>
      <c r="Q14803" t="s">
        <v>3928</v>
      </c>
    </row>
    <row r="14804" spans="1:17" x14ac:dyDescent="0.3">
      <c r="A14804" t="s">
        <v>116</v>
      </c>
      <c r="B14804" s="2">
        <v>45919</v>
      </c>
      <c r="D14804" t="s">
        <v>1289</v>
      </c>
      <c r="E14804" t="s">
        <v>1297</v>
      </c>
      <c r="F14804" t="s">
        <v>1302</v>
      </c>
      <c r="G14804">
        <v>2</v>
      </c>
      <c r="H14804">
        <v>1616</v>
      </c>
      <c r="I14804">
        <v>3232</v>
      </c>
      <c r="J14804" t="s">
        <v>1314</v>
      </c>
      <c r="K14804">
        <v>4</v>
      </c>
      <c r="L14804" t="s">
        <v>1417</v>
      </c>
      <c r="M14804">
        <v>7527352865</v>
      </c>
      <c r="N14804" t="s">
        <v>1965</v>
      </c>
      <c r="O14804" t="s">
        <v>2039</v>
      </c>
      <c r="P14804" t="s">
        <v>3713</v>
      </c>
      <c r="Q14804" t="s">
        <v>3929</v>
      </c>
    </row>
    <row r="14805" spans="1:17" x14ac:dyDescent="0.3">
      <c r="A14805" t="s">
        <v>68</v>
      </c>
      <c r="B14805" s="2">
        <v>45786</v>
      </c>
      <c r="D14805" t="s">
        <v>1281</v>
      </c>
      <c r="E14805" t="s">
        <v>1296</v>
      </c>
      <c r="F14805" t="s">
        <v>1301</v>
      </c>
      <c r="G14805">
        <v>1</v>
      </c>
      <c r="H14805">
        <v>861</v>
      </c>
      <c r="I14805">
        <v>861</v>
      </c>
      <c r="J14805" t="s">
        <v>1317</v>
      </c>
      <c r="K14805">
        <v>3</v>
      </c>
      <c r="L14805" t="s">
        <v>1371</v>
      </c>
      <c r="M14805">
        <v>7196596518</v>
      </c>
      <c r="N14805" t="s">
        <v>1966</v>
      </c>
      <c r="O14805" t="s">
        <v>2060</v>
      </c>
      <c r="P14805" t="s">
        <v>3149</v>
      </c>
      <c r="Q14805" t="s">
        <v>3921</v>
      </c>
    </row>
    <row r="14806" spans="1:17" x14ac:dyDescent="0.3">
      <c r="A14806" t="s">
        <v>17</v>
      </c>
      <c r="B14806" s="2">
        <v>45804</v>
      </c>
      <c r="D14806" t="s">
        <v>1274</v>
      </c>
      <c r="E14806" t="s">
        <v>1294</v>
      </c>
      <c r="F14806" t="s">
        <v>1298</v>
      </c>
      <c r="G14806">
        <v>5</v>
      </c>
      <c r="H14806">
        <v>1067</v>
      </c>
      <c r="I14806">
        <v>5335</v>
      </c>
      <c r="J14806" t="s">
        <v>1314</v>
      </c>
      <c r="L14806" t="s">
        <v>1320</v>
      </c>
      <c r="M14806">
        <v>9345075150</v>
      </c>
      <c r="N14806" t="s">
        <v>1965</v>
      </c>
      <c r="O14806" t="s">
        <v>2055</v>
      </c>
      <c r="P14806" t="s">
        <v>3766</v>
      </c>
      <c r="Q14806" t="s">
        <v>3914</v>
      </c>
    </row>
    <row r="14807" spans="1:17" x14ac:dyDescent="0.3">
      <c r="A14807" t="s">
        <v>139</v>
      </c>
      <c r="B14807" s="2">
        <v>45659</v>
      </c>
      <c r="D14807" t="s">
        <v>1274</v>
      </c>
      <c r="E14807" t="s">
        <v>1296</v>
      </c>
      <c r="F14807" t="s">
        <v>1301</v>
      </c>
      <c r="G14807">
        <v>4</v>
      </c>
      <c r="H14807">
        <v>3741</v>
      </c>
      <c r="I14807">
        <v>14964</v>
      </c>
      <c r="J14807" t="s">
        <v>1314</v>
      </c>
      <c r="K14807">
        <v>1</v>
      </c>
      <c r="L14807" t="s">
        <v>1432</v>
      </c>
      <c r="M14807">
        <v>8468099989</v>
      </c>
      <c r="N14807" t="s">
        <v>1965</v>
      </c>
      <c r="O14807" t="s">
        <v>2026</v>
      </c>
      <c r="P14807" t="s">
        <v>3284</v>
      </c>
      <c r="Q14807" t="s">
        <v>3914</v>
      </c>
    </row>
    <row r="14808" spans="1:17" x14ac:dyDescent="0.3">
      <c r="A14808" t="s">
        <v>854</v>
      </c>
      <c r="B14808" s="2">
        <v>45701</v>
      </c>
      <c r="C14808" t="s">
        <v>1026</v>
      </c>
      <c r="D14808" t="s">
        <v>1281</v>
      </c>
      <c r="E14808" t="s">
        <v>1296</v>
      </c>
      <c r="F14808" t="s">
        <v>1301</v>
      </c>
      <c r="G14808">
        <v>3</v>
      </c>
      <c r="H14808">
        <v>3930</v>
      </c>
      <c r="I14808">
        <v>11790</v>
      </c>
      <c r="J14808" t="s">
        <v>1315</v>
      </c>
      <c r="K14808">
        <v>4</v>
      </c>
      <c r="L14808" t="s">
        <v>1917</v>
      </c>
      <c r="M14808">
        <v>9749301525</v>
      </c>
      <c r="N14808" t="s">
        <v>1965</v>
      </c>
      <c r="O14808" t="s">
        <v>2733</v>
      </c>
      <c r="P14808" t="s">
        <v>3439</v>
      </c>
      <c r="Q14808" t="s">
        <v>3921</v>
      </c>
    </row>
    <row r="14809" spans="1:17" x14ac:dyDescent="0.3">
      <c r="A14809" t="s">
        <v>61</v>
      </c>
      <c r="B14809" s="2">
        <v>45939</v>
      </c>
      <c r="D14809" t="s">
        <v>1278</v>
      </c>
      <c r="E14809" t="s">
        <v>1297</v>
      </c>
      <c r="F14809" t="s">
        <v>1302</v>
      </c>
      <c r="G14809">
        <v>4</v>
      </c>
      <c r="H14809">
        <v>3126</v>
      </c>
      <c r="I14809">
        <v>12504</v>
      </c>
      <c r="J14809" t="s">
        <v>1319</v>
      </c>
      <c r="K14809">
        <v>3</v>
      </c>
      <c r="L14809" t="s">
        <v>1364</v>
      </c>
      <c r="M14809">
        <v>7425701635</v>
      </c>
      <c r="N14809" t="s">
        <v>1966</v>
      </c>
      <c r="O14809" t="s">
        <v>2104</v>
      </c>
      <c r="P14809" t="s">
        <v>3857</v>
      </c>
      <c r="Q14809" t="s">
        <v>3918</v>
      </c>
    </row>
    <row r="14810" spans="1:17" x14ac:dyDescent="0.3">
      <c r="A14810" t="s">
        <v>400</v>
      </c>
      <c r="B14810" s="2">
        <v>45933</v>
      </c>
      <c r="C14810" t="s">
        <v>917</v>
      </c>
      <c r="D14810" t="s">
        <v>1284</v>
      </c>
      <c r="E14810" t="s">
        <v>1295</v>
      </c>
      <c r="F14810" t="s">
        <v>1311</v>
      </c>
      <c r="G14810">
        <v>3</v>
      </c>
      <c r="H14810">
        <v>2594</v>
      </c>
      <c r="I14810">
        <v>7782</v>
      </c>
      <c r="J14810" t="s">
        <v>1318</v>
      </c>
      <c r="K14810">
        <v>4</v>
      </c>
      <c r="M14810">
        <v>8489320977</v>
      </c>
      <c r="N14810" t="s">
        <v>1966</v>
      </c>
      <c r="O14810" t="s">
        <v>2264</v>
      </c>
      <c r="P14810" t="s">
        <v>2986</v>
      </c>
      <c r="Q14810" t="s">
        <v>3924</v>
      </c>
    </row>
    <row r="14811" spans="1:17" x14ac:dyDescent="0.3">
      <c r="A14811" t="s">
        <v>777</v>
      </c>
      <c r="B14811" s="2">
        <v>45721</v>
      </c>
      <c r="C14811" t="s">
        <v>1133</v>
      </c>
      <c r="D14811" t="s">
        <v>1288</v>
      </c>
      <c r="E14811" t="s">
        <v>1296</v>
      </c>
      <c r="F14811" t="s">
        <v>1301</v>
      </c>
      <c r="G14811">
        <v>1</v>
      </c>
      <c r="H14811">
        <v>4679</v>
      </c>
      <c r="I14811">
        <v>4679</v>
      </c>
      <c r="J14811" t="s">
        <v>1315</v>
      </c>
      <c r="M14811">
        <v>7470177353</v>
      </c>
      <c r="N14811" t="s">
        <v>1967</v>
      </c>
      <c r="O14811" t="s">
        <v>2404</v>
      </c>
      <c r="P14811" t="s">
        <v>3753</v>
      </c>
      <c r="Q14811" t="s">
        <v>3928</v>
      </c>
    </row>
    <row r="14812" spans="1:17" x14ac:dyDescent="0.3">
      <c r="A14812" t="s">
        <v>22</v>
      </c>
      <c r="B14812" s="2">
        <v>45722</v>
      </c>
      <c r="D14812" t="s">
        <v>1279</v>
      </c>
      <c r="E14812" t="s">
        <v>1296</v>
      </c>
      <c r="F14812" t="s">
        <v>1301</v>
      </c>
      <c r="G14812">
        <v>1</v>
      </c>
      <c r="H14812">
        <v>1705</v>
      </c>
      <c r="I14812">
        <v>1705</v>
      </c>
      <c r="J14812" t="s">
        <v>1318</v>
      </c>
      <c r="K14812">
        <v>2</v>
      </c>
      <c r="M14812">
        <v>9713873110</v>
      </c>
      <c r="N14812" t="s">
        <v>1965</v>
      </c>
      <c r="O14812" t="s">
        <v>1990</v>
      </c>
      <c r="P14812" t="s">
        <v>3149</v>
      </c>
      <c r="Q14812" t="s">
        <v>3919</v>
      </c>
    </row>
    <row r="14813" spans="1:17" x14ac:dyDescent="0.3">
      <c r="A14813" t="s">
        <v>80</v>
      </c>
      <c r="B14813" s="2">
        <v>45751</v>
      </c>
      <c r="D14813" t="s">
        <v>1275</v>
      </c>
      <c r="E14813" t="s">
        <v>1294</v>
      </c>
      <c r="F14813" t="s">
        <v>1306</v>
      </c>
      <c r="G14813">
        <v>5</v>
      </c>
      <c r="H14813">
        <v>1196</v>
      </c>
      <c r="I14813">
        <v>6174</v>
      </c>
      <c r="J14813" t="s">
        <v>1316</v>
      </c>
      <c r="K14813">
        <v>3</v>
      </c>
      <c r="L14813" t="s">
        <v>1382</v>
      </c>
      <c r="M14813">
        <v>8302203400</v>
      </c>
      <c r="N14813" t="s">
        <v>1966</v>
      </c>
      <c r="O14813" t="s">
        <v>2159</v>
      </c>
      <c r="P14813" t="s">
        <v>3483</v>
      </c>
      <c r="Q14813" t="s">
        <v>3915</v>
      </c>
    </row>
    <row r="14814" spans="1:17" x14ac:dyDescent="0.3">
      <c r="A14814" t="s">
        <v>98</v>
      </c>
      <c r="B14814" s="2">
        <v>45928</v>
      </c>
      <c r="D14814" t="s">
        <v>1286</v>
      </c>
      <c r="E14814" t="s">
        <v>1294</v>
      </c>
      <c r="F14814" t="s">
        <v>1298</v>
      </c>
      <c r="G14814">
        <v>4</v>
      </c>
      <c r="H14814">
        <v>2281</v>
      </c>
      <c r="I14814">
        <v>9124</v>
      </c>
      <c r="K14814">
        <v>5</v>
      </c>
      <c r="M14814">
        <v>7019241607</v>
      </c>
      <c r="N14814" t="s">
        <v>1966</v>
      </c>
      <c r="O14814" t="s">
        <v>2027</v>
      </c>
      <c r="P14814" t="s">
        <v>3370</v>
      </c>
      <c r="Q14814" t="s">
        <v>3926</v>
      </c>
    </row>
    <row r="14815" spans="1:17" x14ac:dyDescent="0.3">
      <c r="A14815" t="s">
        <v>40</v>
      </c>
      <c r="B14815" s="2">
        <v>45897</v>
      </c>
      <c r="D14815" t="s">
        <v>1289</v>
      </c>
      <c r="E14815" t="s">
        <v>1294</v>
      </c>
      <c r="F14815" t="s">
        <v>1308</v>
      </c>
      <c r="G14815">
        <v>3</v>
      </c>
      <c r="H14815">
        <v>1112</v>
      </c>
      <c r="I14815">
        <v>3336</v>
      </c>
      <c r="J14815" t="s">
        <v>1318</v>
      </c>
      <c r="K14815">
        <v>4</v>
      </c>
      <c r="L14815" t="s">
        <v>1345</v>
      </c>
      <c r="M14815">
        <v>8905608915</v>
      </c>
      <c r="N14815" t="s">
        <v>1966</v>
      </c>
      <c r="O14815" t="s">
        <v>2055</v>
      </c>
      <c r="P14815" t="s">
        <v>3448</v>
      </c>
      <c r="Q14815" t="s">
        <v>3929</v>
      </c>
    </row>
    <row r="14816" spans="1:17" x14ac:dyDescent="0.3">
      <c r="A14816" t="s">
        <v>798</v>
      </c>
      <c r="B14816" s="2">
        <v>45920</v>
      </c>
      <c r="C14816" t="s">
        <v>1033</v>
      </c>
      <c r="D14816" t="s">
        <v>1280</v>
      </c>
      <c r="E14816" t="s">
        <v>1296</v>
      </c>
      <c r="F14816" t="s">
        <v>1312</v>
      </c>
      <c r="G14816">
        <v>5</v>
      </c>
      <c r="H14816">
        <v>723</v>
      </c>
      <c r="I14816">
        <v>3615</v>
      </c>
      <c r="J14816" t="s">
        <v>1319</v>
      </c>
      <c r="K14816">
        <v>5</v>
      </c>
      <c r="L14816" t="s">
        <v>1518</v>
      </c>
      <c r="M14816">
        <v>9139463810</v>
      </c>
      <c r="N14816" t="s">
        <v>1967</v>
      </c>
      <c r="O14816" t="s">
        <v>2485</v>
      </c>
      <c r="P14816" t="s">
        <v>3851</v>
      </c>
      <c r="Q14816" t="s">
        <v>3920</v>
      </c>
    </row>
    <row r="14817" spans="1:17" x14ac:dyDescent="0.3">
      <c r="A14817" t="s">
        <v>106</v>
      </c>
      <c r="B14817" s="2">
        <v>45756</v>
      </c>
      <c r="D14817" t="s">
        <v>1288</v>
      </c>
      <c r="E14817" t="s">
        <v>1295</v>
      </c>
      <c r="F14817" t="s">
        <v>1310</v>
      </c>
      <c r="G14817">
        <v>1</v>
      </c>
      <c r="H14817">
        <v>2653</v>
      </c>
      <c r="I14817">
        <v>2653</v>
      </c>
      <c r="K14817">
        <v>5</v>
      </c>
      <c r="L14817" t="s">
        <v>1405</v>
      </c>
      <c r="M14817">
        <v>7957261119</v>
      </c>
      <c r="N14817" t="s">
        <v>1967</v>
      </c>
      <c r="O14817" t="s">
        <v>2032</v>
      </c>
      <c r="P14817" t="s">
        <v>3578</v>
      </c>
      <c r="Q14817" t="s">
        <v>3928</v>
      </c>
    </row>
    <row r="14818" spans="1:17" x14ac:dyDescent="0.3">
      <c r="A14818" t="s">
        <v>61</v>
      </c>
      <c r="B14818" s="2">
        <v>45939</v>
      </c>
      <c r="D14818" t="s">
        <v>1278</v>
      </c>
      <c r="E14818" t="s">
        <v>1297</v>
      </c>
      <c r="F14818" t="s">
        <v>1302</v>
      </c>
      <c r="G14818">
        <v>4</v>
      </c>
      <c r="H14818">
        <v>3126</v>
      </c>
      <c r="I14818">
        <v>12504</v>
      </c>
      <c r="J14818" t="s">
        <v>1319</v>
      </c>
      <c r="K14818">
        <v>3</v>
      </c>
      <c r="L14818" t="s">
        <v>1364</v>
      </c>
      <c r="M14818">
        <v>7425701635</v>
      </c>
      <c r="N14818" t="s">
        <v>1966</v>
      </c>
      <c r="O14818" t="s">
        <v>2011</v>
      </c>
      <c r="P14818" t="s">
        <v>3656</v>
      </c>
      <c r="Q14818" t="s">
        <v>3918</v>
      </c>
    </row>
    <row r="14819" spans="1:17" x14ac:dyDescent="0.3">
      <c r="A14819" t="s">
        <v>113</v>
      </c>
      <c r="B14819" s="2">
        <v>45933</v>
      </c>
      <c r="D14819" t="s">
        <v>1277</v>
      </c>
      <c r="E14819" t="s">
        <v>1297</v>
      </c>
      <c r="F14819" t="s">
        <v>1307</v>
      </c>
      <c r="G14819">
        <v>5</v>
      </c>
      <c r="H14819">
        <v>2639</v>
      </c>
      <c r="I14819">
        <v>13195</v>
      </c>
      <c r="J14819" t="s">
        <v>1319</v>
      </c>
      <c r="K14819">
        <v>1</v>
      </c>
      <c r="L14819" t="s">
        <v>1413</v>
      </c>
      <c r="M14819">
        <v>9380271091</v>
      </c>
      <c r="N14819" t="s">
        <v>1967</v>
      </c>
      <c r="O14819" t="s">
        <v>2006</v>
      </c>
      <c r="P14819" t="s">
        <v>3166</v>
      </c>
      <c r="Q14819" t="s">
        <v>3917</v>
      </c>
    </row>
    <row r="14820" spans="1:17" x14ac:dyDescent="0.3">
      <c r="A14820" t="s">
        <v>17</v>
      </c>
      <c r="B14820" s="2">
        <v>45804</v>
      </c>
      <c r="D14820" t="s">
        <v>1274</v>
      </c>
      <c r="E14820" t="s">
        <v>1294</v>
      </c>
      <c r="F14820" t="s">
        <v>1298</v>
      </c>
      <c r="G14820">
        <v>5</v>
      </c>
      <c r="H14820">
        <v>1067</v>
      </c>
      <c r="I14820">
        <v>5335</v>
      </c>
      <c r="J14820" t="s">
        <v>1314</v>
      </c>
      <c r="L14820" t="s">
        <v>1320</v>
      </c>
      <c r="M14820">
        <v>9345075150</v>
      </c>
      <c r="N14820" t="s">
        <v>1965</v>
      </c>
      <c r="O14820" t="s">
        <v>2047</v>
      </c>
      <c r="P14820" t="s">
        <v>2930</v>
      </c>
      <c r="Q14820" t="s">
        <v>3914</v>
      </c>
    </row>
    <row r="14821" spans="1:17" x14ac:dyDescent="0.3">
      <c r="A14821" t="s">
        <v>120</v>
      </c>
      <c r="B14821" s="2">
        <v>45834</v>
      </c>
      <c r="D14821" t="s">
        <v>1279</v>
      </c>
      <c r="E14821" t="s">
        <v>1296</v>
      </c>
      <c r="F14821" t="s">
        <v>1301</v>
      </c>
      <c r="G14821">
        <v>1</v>
      </c>
      <c r="H14821">
        <v>3762</v>
      </c>
      <c r="I14821">
        <v>3762</v>
      </c>
      <c r="J14821" t="s">
        <v>1319</v>
      </c>
      <c r="K14821">
        <v>3</v>
      </c>
      <c r="L14821" t="s">
        <v>1418</v>
      </c>
      <c r="M14821">
        <v>9930150401</v>
      </c>
      <c r="N14821" t="s">
        <v>1965</v>
      </c>
      <c r="O14821" t="s">
        <v>2077</v>
      </c>
      <c r="P14821" t="s">
        <v>3185</v>
      </c>
      <c r="Q14821" t="s">
        <v>3919</v>
      </c>
    </row>
    <row r="14822" spans="1:17" x14ac:dyDescent="0.3">
      <c r="B14822" s="2">
        <v>45689</v>
      </c>
      <c r="D14822" t="s">
        <v>1286</v>
      </c>
      <c r="E14822" t="s">
        <v>1294</v>
      </c>
      <c r="F14822" t="s">
        <v>1298</v>
      </c>
      <c r="G14822">
        <v>2</v>
      </c>
      <c r="H14822">
        <v>1681</v>
      </c>
      <c r="I14822">
        <v>3362</v>
      </c>
      <c r="J14822" t="s">
        <v>1316</v>
      </c>
      <c r="K14822">
        <v>1</v>
      </c>
      <c r="M14822">
        <v>9451244982</v>
      </c>
      <c r="N14822" t="s">
        <v>1965</v>
      </c>
      <c r="O14822" t="s">
        <v>2008</v>
      </c>
      <c r="P14822" t="s">
        <v>3524</v>
      </c>
      <c r="Q14822" t="s">
        <v>3926</v>
      </c>
    </row>
    <row r="14823" spans="1:17" x14ac:dyDescent="0.3">
      <c r="A14823" t="s">
        <v>835</v>
      </c>
      <c r="B14823" s="2">
        <v>45958</v>
      </c>
      <c r="C14823" t="s">
        <v>1071</v>
      </c>
      <c r="D14823" t="s">
        <v>1290</v>
      </c>
      <c r="E14823" t="s">
        <v>1297</v>
      </c>
      <c r="F14823" t="s">
        <v>1307</v>
      </c>
      <c r="G14823">
        <v>5</v>
      </c>
      <c r="H14823">
        <v>3740</v>
      </c>
      <c r="I14823">
        <v>18700</v>
      </c>
      <c r="K14823">
        <v>1</v>
      </c>
      <c r="L14823" t="s">
        <v>1843</v>
      </c>
      <c r="M14823">
        <v>7154891253</v>
      </c>
      <c r="N14823" t="s">
        <v>1967</v>
      </c>
      <c r="O14823" t="s">
        <v>2824</v>
      </c>
      <c r="P14823" t="s">
        <v>3529</v>
      </c>
      <c r="Q14823" t="s">
        <v>3930</v>
      </c>
    </row>
    <row r="14824" spans="1:17" x14ac:dyDescent="0.3">
      <c r="A14824" t="s">
        <v>150</v>
      </c>
      <c r="B14824" s="2">
        <v>45923</v>
      </c>
      <c r="D14824" t="s">
        <v>1274</v>
      </c>
      <c r="E14824" t="s">
        <v>1295</v>
      </c>
      <c r="F14824" t="s">
        <v>1311</v>
      </c>
      <c r="G14824">
        <v>3</v>
      </c>
      <c r="H14824">
        <v>4396</v>
      </c>
      <c r="I14824">
        <v>13188</v>
      </c>
      <c r="J14824" t="s">
        <v>1318</v>
      </c>
      <c r="L14824" t="s">
        <v>1442</v>
      </c>
      <c r="M14824">
        <v>7822492461</v>
      </c>
      <c r="N14824" t="s">
        <v>1966</v>
      </c>
      <c r="O14824" t="s">
        <v>2047</v>
      </c>
      <c r="P14824" t="s">
        <v>3258</v>
      </c>
      <c r="Q14824" t="s">
        <v>3914</v>
      </c>
    </row>
    <row r="14825" spans="1:17" x14ac:dyDescent="0.3">
      <c r="A14825" t="s">
        <v>44</v>
      </c>
      <c r="B14825" s="2">
        <v>45681</v>
      </c>
      <c r="D14825" t="s">
        <v>1281</v>
      </c>
      <c r="E14825" t="s">
        <v>1295</v>
      </c>
      <c r="F14825" t="s">
        <v>1299</v>
      </c>
      <c r="G14825">
        <v>3</v>
      </c>
      <c r="H14825">
        <v>3410</v>
      </c>
      <c r="I14825">
        <v>10230</v>
      </c>
      <c r="J14825" t="s">
        <v>1319</v>
      </c>
      <c r="K14825">
        <v>1</v>
      </c>
      <c r="L14825" t="s">
        <v>1349</v>
      </c>
      <c r="M14825">
        <v>7359730663</v>
      </c>
      <c r="N14825" t="s">
        <v>1965</v>
      </c>
      <c r="O14825" t="s">
        <v>2043</v>
      </c>
      <c r="P14825" t="s">
        <v>3459</v>
      </c>
      <c r="Q14825" t="s">
        <v>3921</v>
      </c>
    </row>
    <row r="14826" spans="1:17" x14ac:dyDescent="0.3">
      <c r="A14826" t="s">
        <v>109</v>
      </c>
      <c r="B14826" s="2">
        <v>45752</v>
      </c>
      <c r="D14826" t="s">
        <v>1286</v>
      </c>
      <c r="E14826" t="s">
        <v>1296</v>
      </c>
      <c r="F14826" t="s">
        <v>1300</v>
      </c>
      <c r="G14826">
        <v>5</v>
      </c>
      <c r="H14826">
        <v>1122</v>
      </c>
      <c r="I14826">
        <v>5610</v>
      </c>
      <c r="J14826" t="s">
        <v>1316</v>
      </c>
      <c r="K14826">
        <v>1</v>
      </c>
      <c r="L14826" t="s">
        <v>1409</v>
      </c>
      <c r="M14826">
        <v>8949453287</v>
      </c>
      <c r="N14826" t="s">
        <v>1967</v>
      </c>
      <c r="O14826" t="s">
        <v>2099</v>
      </c>
      <c r="P14826" t="s">
        <v>3186</v>
      </c>
      <c r="Q14826" t="s">
        <v>3926</v>
      </c>
    </row>
    <row r="14827" spans="1:17" x14ac:dyDescent="0.3">
      <c r="A14827" t="s">
        <v>76</v>
      </c>
      <c r="B14827" s="2">
        <v>45758</v>
      </c>
      <c r="D14827" t="s">
        <v>1275</v>
      </c>
      <c r="E14827" t="s">
        <v>1296</v>
      </c>
      <c r="F14827" t="s">
        <v>1309</v>
      </c>
      <c r="G14827">
        <v>2</v>
      </c>
      <c r="H14827">
        <v>716</v>
      </c>
      <c r="I14827">
        <v>1432</v>
      </c>
      <c r="J14827" t="s">
        <v>1319</v>
      </c>
      <c r="K14827">
        <v>1</v>
      </c>
      <c r="L14827" t="s">
        <v>1378</v>
      </c>
      <c r="M14827">
        <v>7692090957</v>
      </c>
      <c r="N14827" t="s">
        <v>1966</v>
      </c>
      <c r="O14827" t="s">
        <v>2067</v>
      </c>
      <c r="P14827" t="s">
        <v>3692</v>
      </c>
      <c r="Q14827" t="s">
        <v>3915</v>
      </c>
    </row>
    <row r="14828" spans="1:17" x14ac:dyDescent="0.3">
      <c r="A14828" t="s">
        <v>447</v>
      </c>
      <c r="B14828" s="2">
        <v>45783</v>
      </c>
      <c r="C14828" t="s">
        <v>1032</v>
      </c>
      <c r="D14828" t="s">
        <v>1275</v>
      </c>
      <c r="E14828" t="s">
        <v>1296</v>
      </c>
      <c r="F14828" t="s">
        <v>1312</v>
      </c>
      <c r="G14828">
        <v>3</v>
      </c>
      <c r="H14828">
        <v>3666</v>
      </c>
      <c r="I14828">
        <v>10563</v>
      </c>
      <c r="J14828" t="s">
        <v>1315</v>
      </c>
      <c r="K14828">
        <v>3</v>
      </c>
      <c r="L14828" t="s">
        <v>1672</v>
      </c>
      <c r="M14828">
        <v>9697343420</v>
      </c>
      <c r="N14828" t="s">
        <v>1966</v>
      </c>
      <c r="O14828" t="s">
        <v>2414</v>
      </c>
      <c r="P14828" t="s">
        <v>3756</v>
      </c>
      <c r="Q14828" t="s">
        <v>3915</v>
      </c>
    </row>
    <row r="14829" spans="1:17" x14ac:dyDescent="0.3">
      <c r="A14829" t="s">
        <v>188</v>
      </c>
      <c r="B14829" s="2">
        <v>45620</v>
      </c>
      <c r="D14829" t="s">
        <v>1288</v>
      </c>
      <c r="E14829" t="s">
        <v>1297</v>
      </c>
      <c r="F14829" t="s">
        <v>1305</v>
      </c>
      <c r="G14829">
        <v>4</v>
      </c>
      <c r="H14829">
        <v>2894</v>
      </c>
      <c r="I14829">
        <v>11640</v>
      </c>
      <c r="J14829" t="s">
        <v>1316</v>
      </c>
      <c r="K14829">
        <v>1</v>
      </c>
      <c r="L14829" t="s">
        <v>1471</v>
      </c>
      <c r="M14829">
        <v>9064873049</v>
      </c>
      <c r="N14829" t="s">
        <v>1965</v>
      </c>
      <c r="O14829" t="s">
        <v>2112</v>
      </c>
      <c r="P14829" t="s">
        <v>3348</v>
      </c>
      <c r="Q14829" t="s">
        <v>3928</v>
      </c>
    </row>
    <row r="14830" spans="1:17" x14ac:dyDescent="0.3">
      <c r="B14830" s="2">
        <v>45604</v>
      </c>
      <c r="D14830" t="s">
        <v>1285</v>
      </c>
      <c r="E14830" t="s">
        <v>1294</v>
      </c>
      <c r="F14830" t="s">
        <v>1303</v>
      </c>
      <c r="G14830">
        <v>3</v>
      </c>
      <c r="H14830">
        <v>2304</v>
      </c>
      <c r="I14830">
        <v>6912</v>
      </c>
      <c r="K14830">
        <v>3</v>
      </c>
      <c r="L14830" t="s">
        <v>1406</v>
      </c>
      <c r="M14830">
        <v>8868530002</v>
      </c>
      <c r="N14830" t="s">
        <v>1965</v>
      </c>
      <c r="O14830" t="s">
        <v>1968</v>
      </c>
      <c r="P14830" t="s">
        <v>3437</v>
      </c>
      <c r="Q14830" t="s">
        <v>3925</v>
      </c>
    </row>
    <row r="14831" spans="1:17" x14ac:dyDescent="0.3">
      <c r="A14831" t="s">
        <v>30</v>
      </c>
      <c r="B14831" s="2">
        <v>45831</v>
      </c>
      <c r="D14831" t="s">
        <v>1284</v>
      </c>
      <c r="E14831" t="s">
        <v>1297</v>
      </c>
      <c r="F14831" t="s">
        <v>1305</v>
      </c>
      <c r="G14831">
        <v>1</v>
      </c>
      <c r="H14831">
        <v>4583</v>
      </c>
      <c r="I14831">
        <v>4583</v>
      </c>
      <c r="K14831">
        <v>2</v>
      </c>
      <c r="L14831" t="s">
        <v>1335</v>
      </c>
      <c r="M14831">
        <v>8709549055</v>
      </c>
      <c r="N14831" t="s">
        <v>1966</v>
      </c>
      <c r="O14831" t="s">
        <v>2064</v>
      </c>
      <c r="P14831" t="s">
        <v>3334</v>
      </c>
      <c r="Q14831" t="s">
        <v>3924</v>
      </c>
    </row>
    <row r="14832" spans="1:17" x14ac:dyDescent="0.3">
      <c r="A14832" t="s">
        <v>79</v>
      </c>
      <c r="B14832" s="2">
        <v>45957</v>
      </c>
      <c r="D14832" t="s">
        <v>1277</v>
      </c>
      <c r="E14832" t="s">
        <v>1297</v>
      </c>
      <c r="F14832" t="s">
        <v>1307</v>
      </c>
      <c r="G14832">
        <v>2</v>
      </c>
      <c r="H14832">
        <v>3697</v>
      </c>
      <c r="I14832">
        <v>7394</v>
      </c>
      <c r="J14832" t="s">
        <v>1315</v>
      </c>
      <c r="K14832">
        <v>2</v>
      </c>
      <c r="L14832" t="s">
        <v>1381</v>
      </c>
      <c r="M14832">
        <v>8254676550</v>
      </c>
      <c r="N14832" t="s">
        <v>1966</v>
      </c>
      <c r="O14832" t="s">
        <v>2093</v>
      </c>
      <c r="P14832" t="s">
        <v>3023</v>
      </c>
      <c r="Q14832" t="s">
        <v>3917</v>
      </c>
    </row>
    <row r="14833" spans="1:17" x14ac:dyDescent="0.3">
      <c r="A14833" t="s">
        <v>64</v>
      </c>
      <c r="B14833" s="2">
        <v>45700</v>
      </c>
      <c r="D14833" t="s">
        <v>1291</v>
      </c>
      <c r="E14833" t="s">
        <v>1297</v>
      </c>
      <c r="F14833" t="s">
        <v>1302</v>
      </c>
      <c r="G14833">
        <v>3</v>
      </c>
      <c r="H14833">
        <v>2083</v>
      </c>
      <c r="I14833">
        <v>6249</v>
      </c>
      <c r="J14833" t="s">
        <v>1317</v>
      </c>
      <c r="K14833">
        <v>5</v>
      </c>
      <c r="L14833" t="s">
        <v>1366</v>
      </c>
      <c r="M14833">
        <v>9440993403</v>
      </c>
      <c r="N14833" t="s">
        <v>1965</v>
      </c>
      <c r="O14833" t="s">
        <v>2060</v>
      </c>
      <c r="P14833" t="s">
        <v>3150</v>
      </c>
      <c r="Q14833" t="s">
        <v>3931</v>
      </c>
    </row>
    <row r="14834" spans="1:17" x14ac:dyDescent="0.3">
      <c r="A14834" t="s">
        <v>136</v>
      </c>
      <c r="B14834" s="2">
        <v>45935</v>
      </c>
      <c r="D14834" t="s">
        <v>1288</v>
      </c>
      <c r="E14834" t="s">
        <v>1296</v>
      </c>
      <c r="F14834" t="s">
        <v>1309</v>
      </c>
      <c r="G14834">
        <v>5</v>
      </c>
      <c r="H14834">
        <v>937</v>
      </c>
      <c r="I14834">
        <v>4685</v>
      </c>
      <c r="K14834">
        <v>4</v>
      </c>
      <c r="L14834" t="s">
        <v>1429</v>
      </c>
      <c r="M14834">
        <v>8171935058</v>
      </c>
      <c r="N14834" t="s">
        <v>1967</v>
      </c>
      <c r="O14834" t="s">
        <v>2115</v>
      </c>
      <c r="P14834" t="s">
        <v>3644</v>
      </c>
      <c r="Q14834" t="s">
        <v>3928</v>
      </c>
    </row>
    <row r="14835" spans="1:17" x14ac:dyDescent="0.3">
      <c r="A14835" t="s">
        <v>130</v>
      </c>
      <c r="B14835" s="2">
        <v>45840</v>
      </c>
      <c r="D14835" t="s">
        <v>1288</v>
      </c>
      <c r="E14835" t="s">
        <v>1294</v>
      </c>
      <c r="F14835" t="s">
        <v>1298</v>
      </c>
      <c r="G14835">
        <v>2</v>
      </c>
      <c r="H14835">
        <v>3009</v>
      </c>
      <c r="I14835">
        <v>6018</v>
      </c>
      <c r="J14835" t="s">
        <v>1319</v>
      </c>
      <c r="K14835">
        <v>4</v>
      </c>
      <c r="L14835" t="s">
        <v>1425</v>
      </c>
      <c r="M14835">
        <v>7204268008</v>
      </c>
      <c r="N14835" t="s">
        <v>1967</v>
      </c>
      <c r="O14835" t="s">
        <v>1989</v>
      </c>
      <c r="P14835" t="s">
        <v>3782</v>
      </c>
      <c r="Q14835" t="s">
        <v>3928</v>
      </c>
    </row>
    <row r="14836" spans="1:17" x14ac:dyDescent="0.3">
      <c r="A14836" t="s">
        <v>57</v>
      </c>
      <c r="B14836" s="2">
        <v>45631</v>
      </c>
      <c r="D14836" t="s">
        <v>1292</v>
      </c>
      <c r="E14836" t="s">
        <v>1297</v>
      </c>
      <c r="F14836" t="s">
        <v>1305</v>
      </c>
      <c r="G14836">
        <v>5</v>
      </c>
      <c r="H14836">
        <v>4741</v>
      </c>
      <c r="I14836">
        <v>23705</v>
      </c>
      <c r="J14836" t="s">
        <v>1316</v>
      </c>
      <c r="K14836">
        <v>2</v>
      </c>
      <c r="L14836" t="s">
        <v>1360</v>
      </c>
      <c r="M14836">
        <v>8670186509</v>
      </c>
      <c r="N14836" t="s">
        <v>1966</v>
      </c>
      <c r="O14836" t="s">
        <v>2071</v>
      </c>
      <c r="P14836" t="s">
        <v>3115</v>
      </c>
      <c r="Q14836" t="s">
        <v>3932</v>
      </c>
    </row>
    <row r="14837" spans="1:17" x14ac:dyDescent="0.3">
      <c r="A14837" t="s">
        <v>71</v>
      </c>
      <c r="B14837" s="2">
        <v>45634</v>
      </c>
      <c r="D14837" t="s">
        <v>1288</v>
      </c>
      <c r="E14837" t="s">
        <v>1295</v>
      </c>
      <c r="F14837" t="s">
        <v>1299</v>
      </c>
      <c r="G14837">
        <v>4</v>
      </c>
      <c r="H14837">
        <v>1430</v>
      </c>
      <c r="I14837">
        <v>5720</v>
      </c>
      <c r="J14837" t="s">
        <v>1315</v>
      </c>
      <c r="K14837">
        <v>5</v>
      </c>
      <c r="M14837">
        <v>9877922457</v>
      </c>
      <c r="N14837" t="s">
        <v>1965</v>
      </c>
      <c r="O14837" t="s">
        <v>2039</v>
      </c>
      <c r="P14837" t="s">
        <v>3053</v>
      </c>
      <c r="Q14837" t="s">
        <v>3928</v>
      </c>
    </row>
    <row r="14838" spans="1:17" x14ac:dyDescent="0.3">
      <c r="A14838" t="s">
        <v>55</v>
      </c>
      <c r="B14838" s="2">
        <v>45729</v>
      </c>
      <c r="D14838" t="s">
        <v>1291</v>
      </c>
      <c r="E14838" t="s">
        <v>1297</v>
      </c>
      <c r="F14838" t="s">
        <v>1302</v>
      </c>
      <c r="G14838">
        <v>5</v>
      </c>
      <c r="H14838">
        <v>4162</v>
      </c>
      <c r="I14838">
        <v>20810</v>
      </c>
      <c r="J14838" t="s">
        <v>1316</v>
      </c>
      <c r="K14838">
        <v>3</v>
      </c>
      <c r="L14838" t="s">
        <v>1333</v>
      </c>
      <c r="M14838">
        <v>9406526820</v>
      </c>
      <c r="N14838" t="s">
        <v>1965</v>
      </c>
      <c r="O14838" t="s">
        <v>2115</v>
      </c>
      <c r="P14838" t="s">
        <v>3191</v>
      </c>
      <c r="Q14838" t="s">
        <v>3931</v>
      </c>
    </row>
    <row r="14839" spans="1:17" x14ac:dyDescent="0.3">
      <c r="A14839" t="s">
        <v>92</v>
      </c>
      <c r="B14839" s="2">
        <v>45946</v>
      </c>
      <c r="D14839" t="s">
        <v>1286</v>
      </c>
      <c r="E14839" t="s">
        <v>1296</v>
      </c>
      <c r="F14839" t="s">
        <v>1312</v>
      </c>
      <c r="G14839">
        <v>5</v>
      </c>
      <c r="H14839">
        <v>2792</v>
      </c>
      <c r="I14839">
        <v>13960</v>
      </c>
      <c r="J14839" t="s">
        <v>1315</v>
      </c>
      <c r="K14839">
        <v>1</v>
      </c>
      <c r="L14839" t="s">
        <v>1394</v>
      </c>
      <c r="M14839">
        <v>7230602693</v>
      </c>
      <c r="N14839" t="s">
        <v>1967</v>
      </c>
      <c r="O14839" t="s">
        <v>2051</v>
      </c>
      <c r="P14839" t="s">
        <v>3738</v>
      </c>
      <c r="Q14839" t="s">
        <v>3926</v>
      </c>
    </row>
    <row r="14840" spans="1:17" x14ac:dyDescent="0.3">
      <c r="A14840" t="s">
        <v>522</v>
      </c>
      <c r="B14840" s="2">
        <v>45768</v>
      </c>
      <c r="C14840" t="s">
        <v>1060</v>
      </c>
      <c r="D14840" t="s">
        <v>1275</v>
      </c>
      <c r="E14840" t="s">
        <v>1296</v>
      </c>
      <c r="F14840" t="s">
        <v>1301</v>
      </c>
      <c r="G14840">
        <v>3</v>
      </c>
      <c r="H14840">
        <v>3043</v>
      </c>
      <c r="I14840">
        <v>8696</v>
      </c>
      <c r="J14840" t="s">
        <v>1317</v>
      </c>
      <c r="K14840">
        <v>1</v>
      </c>
      <c r="L14840" t="s">
        <v>1720</v>
      </c>
      <c r="M14840">
        <v>8780004424</v>
      </c>
      <c r="N14840" t="s">
        <v>1967</v>
      </c>
      <c r="O14840" t="s">
        <v>2763</v>
      </c>
      <c r="P14840" t="s">
        <v>3070</v>
      </c>
      <c r="Q14840" t="s">
        <v>3915</v>
      </c>
    </row>
    <row r="14841" spans="1:17" x14ac:dyDescent="0.3">
      <c r="A14841" t="s">
        <v>38</v>
      </c>
      <c r="B14841" s="2">
        <v>45788</v>
      </c>
      <c r="D14841" t="s">
        <v>1276</v>
      </c>
      <c r="E14841" t="s">
        <v>1297</v>
      </c>
      <c r="F14841" t="s">
        <v>1305</v>
      </c>
      <c r="G14841">
        <v>2</v>
      </c>
      <c r="H14841">
        <v>4638</v>
      </c>
      <c r="I14841">
        <v>9276</v>
      </c>
      <c r="J14841" t="s">
        <v>1315</v>
      </c>
      <c r="K14841">
        <v>4</v>
      </c>
      <c r="L14841" t="s">
        <v>1343</v>
      </c>
      <c r="M14841">
        <v>9635989527</v>
      </c>
      <c r="N14841" t="s">
        <v>1967</v>
      </c>
      <c r="O14841" t="s">
        <v>2037</v>
      </c>
      <c r="P14841" t="s">
        <v>3634</v>
      </c>
      <c r="Q14841" t="s">
        <v>3916</v>
      </c>
    </row>
    <row r="14842" spans="1:17" x14ac:dyDescent="0.3">
      <c r="A14842" t="s">
        <v>21</v>
      </c>
      <c r="B14842" s="2">
        <v>45752</v>
      </c>
      <c r="D14842" t="s">
        <v>1278</v>
      </c>
      <c r="E14842" t="s">
        <v>1296</v>
      </c>
      <c r="F14842" t="s">
        <v>1300</v>
      </c>
      <c r="G14842">
        <v>1</v>
      </c>
      <c r="H14842">
        <v>1408</v>
      </c>
      <c r="I14842">
        <v>1408</v>
      </c>
      <c r="J14842" t="s">
        <v>1317</v>
      </c>
      <c r="L14842" t="s">
        <v>1324</v>
      </c>
      <c r="M14842">
        <v>8578404407</v>
      </c>
      <c r="N14842" t="s">
        <v>1966</v>
      </c>
      <c r="O14842" t="s">
        <v>2097</v>
      </c>
      <c r="P14842" t="s">
        <v>3028</v>
      </c>
      <c r="Q14842" t="s">
        <v>3918</v>
      </c>
    </row>
    <row r="14843" spans="1:17" x14ac:dyDescent="0.3">
      <c r="A14843" t="s">
        <v>35</v>
      </c>
      <c r="B14843" s="2">
        <v>45900</v>
      </c>
      <c r="D14843" t="s">
        <v>1284</v>
      </c>
      <c r="E14843" t="s">
        <v>1296</v>
      </c>
      <c r="F14843" t="s">
        <v>1300</v>
      </c>
      <c r="G14843">
        <v>2</v>
      </c>
      <c r="H14843">
        <v>4786</v>
      </c>
      <c r="I14843">
        <v>9572</v>
      </c>
      <c r="J14843" t="s">
        <v>1315</v>
      </c>
      <c r="K14843">
        <v>5</v>
      </c>
      <c r="L14843" t="s">
        <v>1340</v>
      </c>
      <c r="M14843">
        <v>9740513534</v>
      </c>
      <c r="N14843" t="s">
        <v>1965</v>
      </c>
      <c r="O14843" t="s">
        <v>2115</v>
      </c>
      <c r="P14843" t="s">
        <v>3245</v>
      </c>
      <c r="Q14843" t="s">
        <v>3924</v>
      </c>
    </row>
    <row r="14844" spans="1:17" x14ac:dyDescent="0.3">
      <c r="A14844" t="s">
        <v>48</v>
      </c>
      <c r="B14844" s="2">
        <v>45633</v>
      </c>
      <c r="D14844" t="s">
        <v>1278</v>
      </c>
      <c r="E14844" t="s">
        <v>1294</v>
      </c>
      <c r="F14844" t="s">
        <v>1303</v>
      </c>
      <c r="G14844">
        <v>4</v>
      </c>
      <c r="H14844">
        <v>1755</v>
      </c>
      <c r="I14844">
        <v>7020</v>
      </c>
      <c r="J14844" t="s">
        <v>1318</v>
      </c>
      <c r="K14844">
        <v>3</v>
      </c>
      <c r="L14844" t="s">
        <v>1353</v>
      </c>
      <c r="M14844">
        <v>8745792475</v>
      </c>
      <c r="N14844" t="s">
        <v>1965</v>
      </c>
      <c r="O14844" t="s">
        <v>2115</v>
      </c>
      <c r="P14844" t="s">
        <v>3052</v>
      </c>
      <c r="Q14844" t="s">
        <v>3918</v>
      </c>
    </row>
    <row r="14845" spans="1:17" x14ac:dyDescent="0.3">
      <c r="A14845" t="s">
        <v>98</v>
      </c>
      <c r="B14845" s="2">
        <v>45928</v>
      </c>
      <c r="D14845" t="s">
        <v>1286</v>
      </c>
      <c r="E14845" t="s">
        <v>1294</v>
      </c>
      <c r="F14845" t="s">
        <v>1298</v>
      </c>
      <c r="G14845">
        <v>4</v>
      </c>
      <c r="H14845">
        <v>2281</v>
      </c>
      <c r="I14845">
        <v>9124</v>
      </c>
      <c r="K14845">
        <v>5</v>
      </c>
      <c r="M14845">
        <v>7019241607</v>
      </c>
      <c r="N14845" t="s">
        <v>1966</v>
      </c>
      <c r="O14845" t="s">
        <v>2112</v>
      </c>
      <c r="P14845" t="s">
        <v>3392</v>
      </c>
      <c r="Q14845" t="s">
        <v>3926</v>
      </c>
    </row>
    <row r="14846" spans="1:17" x14ac:dyDescent="0.3">
      <c r="A14846" t="s">
        <v>36</v>
      </c>
      <c r="B14846" s="2">
        <v>45656</v>
      </c>
      <c r="D14846" t="s">
        <v>1282</v>
      </c>
      <c r="E14846" t="s">
        <v>1296</v>
      </c>
      <c r="F14846" t="s">
        <v>1301</v>
      </c>
      <c r="G14846">
        <v>1</v>
      </c>
      <c r="H14846">
        <v>1184</v>
      </c>
      <c r="I14846">
        <v>1184</v>
      </c>
      <c r="J14846" t="s">
        <v>1318</v>
      </c>
      <c r="K14846">
        <v>1</v>
      </c>
      <c r="L14846" t="s">
        <v>1341</v>
      </c>
      <c r="M14846">
        <v>7739610699</v>
      </c>
      <c r="N14846" t="s">
        <v>1966</v>
      </c>
      <c r="O14846" t="s">
        <v>2011</v>
      </c>
      <c r="P14846" t="s">
        <v>3152</v>
      </c>
      <c r="Q14846" t="s">
        <v>3922</v>
      </c>
    </row>
    <row r="14847" spans="1:17" x14ac:dyDescent="0.3">
      <c r="A14847" t="s">
        <v>152</v>
      </c>
      <c r="B14847" s="2">
        <v>45638</v>
      </c>
      <c r="D14847" t="s">
        <v>1288</v>
      </c>
      <c r="E14847" t="s">
        <v>1296</v>
      </c>
      <c r="F14847" t="s">
        <v>1309</v>
      </c>
      <c r="G14847">
        <v>3</v>
      </c>
      <c r="H14847">
        <v>4336</v>
      </c>
      <c r="I14847">
        <v>13008</v>
      </c>
      <c r="J14847" t="s">
        <v>1314</v>
      </c>
      <c r="K14847">
        <v>4</v>
      </c>
      <c r="M14847">
        <v>7709652410</v>
      </c>
      <c r="N14847" t="s">
        <v>1965</v>
      </c>
      <c r="O14847" t="s">
        <v>1999</v>
      </c>
      <c r="P14847" t="s">
        <v>3295</v>
      </c>
      <c r="Q14847" t="s">
        <v>3928</v>
      </c>
    </row>
    <row r="14848" spans="1:17" x14ac:dyDescent="0.3">
      <c r="A14848" t="s">
        <v>814</v>
      </c>
      <c r="B14848" s="2">
        <v>45635</v>
      </c>
      <c r="C14848" t="s">
        <v>1022</v>
      </c>
      <c r="D14848" t="s">
        <v>1288</v>
      </c>
      <c r="E14848" t="s">
        <v>1295</v>
      </c>
      <c r="F14848" t="s">
        <v>1310</v>
      </c>
      <c r="G14848">
        <v>1</v>
      </c>
      <c r="H14848">
        <v>3720</v>
      </c>
      <c r="I14848">
        <v>3720</v>
      </c>
      <c r="J14848" t="s">
        <v>1318</v>
      </c>
      <c r="K14848">
        <v>1</v>
      </c>
      <c r="L14848" t="s">
        <v>1504</v>
      </c>
      <c r="M14848">
        <v>7515485613</v>
      </c>
      <c r="N14848" t="s">
        <v>1965</v>
      </c>
      <c r="O14848" t="s">
        <v>2300</v>
      </c>
      <c r="P14848" t="s">
        <v>3773</v>
      </c>
      <c r="Q14848" t="s">
        <v>3928</v>
      </c>
    </row>
    <row r="14849" spans="1:17" x14ac:dyDescent="0.3">
      <c r="A14849" t="s">
        <v>868</v>
      </c>
      <c r="B14849" s="2">
        <v>45801</v>
      </c>
      <c r="C14849" t="s">
        <v>1104</v>
      </c>
      <c r="D14849" t="s">
        <v>1280</v>
      </c>
      <c r="E14849" t="s">
        <v>1297</v>
      </c>
      <c r="F14849" t="s">
        <v>1307</v>
      </c>
      <c r="G14849">
        <v>3</v>
      </c>
      <c r="H14849">
        <v>2264</v>
      </c>
      <c r="I14849">
        <v>6792</v>
      </c>
      <c r="J14849" t="s">
        <v>1316</v>
      </c>
      <c r="L14849" t="s">
        <v>1626</v>
      </c>
      <c r="M14849">
        <v>7850729634</v>
      </c>
      <c r="N14849" t="s">
        <v>1965</v>
      </c>
      <c r="O14849" t="s">
        <v>2816</v>
      </c>
      <c r="P14849" t="s">
        <v>3043</v>
      </c>
      <c r="Q14849" t="s">
        <v>3920</v>
      </c>
    </row>
    <row r="14850" spans="1:17" x14ac:dyDescent="0.3">
      <c r="A14850" t="s">
        <v>869</v>
      </c>
      <c r="B14850" s="2">
        <v>45907</v>
      </c>
      <c r="C14850" t="s">
        <v>1249</v>
      </c>
      <c r="D14850" t="s">
        <v>1276</v>
      </c>
      <c r="E14850" t="s">
        <v>1297</v>
      </c>
      <c r="F14850" t="s">
        <v>1305</v>
      </c>
      <c r="G14850">
        <v>3</v>
      </c>
      <c r="H14850">
        <v>2621</v>
      </c>
      <c r="I14850">
        <v>7863</v>
      </c>
      <c r="J14850" t="s">
        <v>1319</v>
      </c>
      <c r="K14850">
        <v>1</v>
      </c>
      <c r="L14850" t="s">
        <v>1929</v>
      </c>
      <c r="M14850">
        <v>8647881262</v>
      </c>
      <c r="N14850" t="s">
        <v>1967</v>
      </c>
      <c r="O14850" t="s">
        <v>2867</v>
      </c>
      <c r="P14850" t="s">
        <v>3104</v>
      </c>
      <c r="Q14850" t="s">
        <v>3916</v>
      </c>
    </row>
    <row r="14851" spans="1:17" x14ac:dyDescent="0.3">
      <c r="A14851" t="s">
        <v>48</v>
      </c>
      <c r="B14851" s="2">
        <v>45633</v>
      </c>
      <c r="D14851" t="s">
        <v>1278</v>
      </c>
      <c r="E14851" t="s">
        <v>1294</v>
      </c>
      <c r="F14851" t="s">
        <v>1303</v>
      </c>
      <c r="G14851">
        <v>4</v>
      </c>
      <c r="H14851">
        <v>1755</v>
      </c>
      <c r="I14851">
        <v>7020</v>
      </c>
      <c r="J14851" t="s">
        <v>1318</v>
      </c>
      <c r="K14851">
        <v>3</v>
      </c>
      <c r="L14851" t="s">
        <v>1353</v>
      </c>
      <c r="M14851">
        <v>8745792475</v>
      </c>
      <c r="N14851" t="s">
        <v>1965</v>
      </c>
      <c r="O14851" t="s">
        <v>2090</v>
      </c>
      <c r="P14851" t="s">
        <v>3747</v>
      </c>
      <c r="Q14851" t="s">
        <v>3918</v>
      </c>
    </row>
    <row r="14852" spans="1:17" x14ac:dyDescent="0.3">
      <c r="A14852" t="s">
        <v>130</v>
      </c>
      <c r="B14852" s="2">
        <v>45840</v>
      </c>
      <c r="D14852" t="s">
        <v>1288</v>
      </c>
      <c r="E14852" t="s">
        <v>1294</v>
      </c>
      <c r="F14852" t="s">
        <v>1298</v>
      </c>
      <c r="G14852">
        <v>2</v>
      </c>
      <c r="H14852">
        <v>3009</v>
      </c>
      <c r="I14852">
        <v>6018</v>
      </c>
      <c r="J14852" t="s">
        <v>1319</v>
      </c>
      <c r="K14852">
        <v>4</v>
      </c>
      <c r="L14852" t="s">
        <v>1425</v>
      </c>
      <c r="M14852">
        <v>7204268008</v>
      </c>
      <c r="N14852" t="s">
        <v>1967</v>
      </c>
      <c r="O14852" t="s">
        <v>1976</v>
      </c>
      <c r="P14852" t="s">
        <v>3467</v>
      </c>
      <c r="Q14852" t="s">
        <v>3928</v>
      </c>
    </row>
    <row r="14853" spans="1:17" x14ac:dyDescent="0.3">
      <c r="A14853" t="s">
        <v>91</v>
      </c>
      <c r="B14853" s="2">
        <v>45855</v>
      </c>
      <c r="D14853" t="s">
        <v>1274</v>
      </c>
      <c r="E14853" t="s">
        <v>1295</v>
      </c>
      <c r="F14853" t="s">
        <v>1311</v>
      </c>
      <c r="G14853">
        <v>5</v>
      </c>
      <c r="H14853">
        <v>2013</v>
      </c>
      <c r="I14853">
        <v>10065</v>
      </c>
      <c r="J14853" t="s">
        <v>1318</v>
      </c>
      <c r="K14853">
        <v>2</v>
      </c>
      <c r="L14853" t="s">
        <v>1393</v>
      </c>
      <c r="M14853">
        <v>7010272527</v>
      </c>
      <c r="N14853" t="s">
        <v>1965</v>
      </c>
      <c r="O14853" t="s">
        <v>1995</v>
      </c>
      <c r="P14853" t="s">
        <v>3393</v>
      </c>
      <c r="Q14853" t="s">
        <v>3914</v>
      </c>
    </row>
    <row r="14854" spans="1:17" x14ac:dyDescent="0.3">
      <c r="B14854" s="2">
        <v>45604</v>
      </c>
      <c r="D14854" t="s">
        <v>1285</v>
      </c>
      <c r="E14854" t="s">
        <v>1294</v>
      </c>
      <c r="F14854" t="s">
        <v>1303</v>
      </c>
      <c r="G14854">
        <v>3</v>
      </c>
      <c r="H14854">
        <v>2304</v>
      </c>
      <c r="I14854">
        <v>6912</v>
      </c>
      <c r="K14854">
        <v>3</v>
      </c>
      <c r="L14854" t="s">
        <v>1406</v>
      </c>
      <c r="M14854">
        <v>8868530002</v>
      </c>
      <c r="N14854" t="s">
        <v>1965</v>
      </c>
      <c r="O14854" t="s">
        <v>2115</v>
      </c>
      <c r="P14854" t="s">
        <v>3052</v>
      </c>
      <c r="Q14854" t="s">
        <v>3925</v>
      </c>
    </row>
    <row r="14855" spans="1:17" x14ac:dyDescent="0.3">
      <c r="A14855" t="s">
        <v>377</v>
      </c>
      <c r="B14855" s="2">
        <v>45884</v>
      </c>
      <c r="C14855" t="s">
        <v>1068</v>
      </c>
      <c r="D14855" t="s">
        <v>1277</v>
      </c>
      <c r="E14855" t="s">
        <v>1295</v>
      </c>
      <c r="F14855" t="s">
        <v>1311</v>
      </c>
      <c r="G14855">
        <v>1</v>
      </c>
      <c r="H14855">
        <v>3544</v>
      </c>
      <c r="I14855">
        <v>3544</v>
      </c>
      <c r="J14855" t="s">
        <v>1315</v>
      </c>
      <c r="K14855">
        <v>5</v>
      </c>
      <c r="L14855" t="s">
        <v>1566</v>
      </c>
      <c r="M14855">
        <v>9511349223</v>
      </c>
      <c r="N14855" t="s">
        <v>1966</v>
      </c>
      <c r="O14855" t="s">
        <v>2405</v>
      </c>
      <c r="P14855" t="s">
        <v>3306</v>
      </c>
      <c r="Q14855" t="s">
        <v>3917</v>
      </c>
    </row>
    <row r="14856" spans="1:17" x14ac:dyDescent="0.3">
      <c r="A14856" t="s">
        <v>124</v>
      </c>
      <c r="B14856" s="2">
        <v>45867</v>
      </c>
      <c r="D14856" t="s">
        <v>1293</v>
      </c>
      <c r="E14856" t="s">
        <v>1295</v>
      </c>
      <c r="F14856" t="s">
        <v>1311</v>
      </c>
      <c r="G14856">
        <v>3</v>
      </c>
      <c r="H14856">
        <v>1234</v>
      </c>
      <c r="I14856">
        <v>3702</v>
      </c>
      <c r="J14856" t="s">
        <v>1318</v>
      </c>
      <c r="K14856">
        <v>5</v>
      </c>
      <c r="L14856" t="s">
        <v>1421</v>
      </c>
      <c r="M14856">
        <v>8345722168</v>
      </c>
      <c r="N14856" t="s">
        <v>1967</v>
      </c>
      <c r="O14856" t="s">
        <v>2077</v>
      </c>
      <c r="P14856" t="s">
        <v>3108</v>
      </c>
      <c r="Q14856" t="s">
        <v>3933</v>
      </c>
    </row>
    <row r="14857" spans="1:17" x14ac:dyDescent="0.3">
      <c r="A14857" t="s">
        <v>49</v>
      </c>
      <c r="B14857" s="2">
        <v>45714</v>
      </c>
      <c r="D14857" t="s">
        <v>1278</v>
      </c>
      <c r="E14857" t="s">
        <v>1297</v>
      </c>
      <c r="F14857" t="s">
        <v>1305</v>
      </c>
      <c r="G14857">
        <v>1</v>
      </c>
      <c r="H14857">
        <v>3401</v>
      </c>
      <c r="I14857">
        <v>3401</v>
      </c>
      <c r="J14857" t="s">
        <v>1318</v>
      </c>
      <c r="K14857">
        <v>4</v>
      </c>
      <c r="L14857" t="s">
        <v>1354</v>
      </c>
      <c r="M14857">
        <v>8101295869</v>
      </c>
      <c r="N14857" t="s">
        <v>1965</v>
      </c>
      <c r="O14857" t="s">
        <v>2092</v>
      </c>
      <c r="P14857" t="s">
        <v>3110</v>
      </c>
      <c r="Q14857" t="s">
        <v>3918</v>
      </c>
    </row>
    <row r="14858" spans="1:17" x14ac:dyDescent="0.3">
      <c r="A14858" t="s">
        <v>91</v>
      </c>
      <c r="B14858" s="2">
        <v>45855</v>
      </c>
      <c r="D14858" t="s">
        <v>1274</v>
      </c>
      <c r="E14858" t="s">
        <v>1295</v>
      </c>
      <c r="F14858" t="s">
        <v>1311</v>
      </c>
      <c r="G14858">
        <v>5</v>
      </c>
      <c r="H14858">
        <v>2013</v>
      </c>
      <c r="I14858">
        <v>10065</v>
      </c>
      <c r="J14858" t="s">
        <v>1318</v>
      </c>
      <c r="K14858">
        <v>2</v>
      </c>
      <c r="L14858" t="s">
        <v>1393</v>
      </c>
      <c r="M14858">
        <v>7010272527</v>
      </c>
      <c r="N14858" t="s">
        <v>1965</v>
      </c>
      <c r="O14858" t="s">
        <v>2068</v>
      </c>
      <c r="P14858" t="s">
        <v>3624</v>
      </c>
      <c r="Q14858" t="s">
        <v>3914</v>
      </c>
    </row>
    <row r="14859" spans="1:17" x14ac:dyDescent="0.3">
      <c r="A14859" t="s">
        <v>28</v>
      </c>
      <c r="B14859" s="2">
        <v>45701</v>
      </c>
      <c r="D14859" t="s">
        <v>1283</v>
      </c>
      <c r="E14859" t="s">
        <v>1297</v>
      </c>
      <c r="F14859" t="s">
        <v>1304</v>
      </c>
      <c r="G14859">
        <v>1</v>
      </c>
      <c r="H14859">
        <v>4877</v>
      </c>
      <c r="I14859">
        <v>4877</v>
      </c>
      <c r="J14859" t="s">
        <v>1315</v>
      </c>
      <c r="K14859">
        <v>5</v>
      </c>
      <c r="L14859" t="s">
        <v>1333</v>
      </c>
      <c r="M14859">
        <v>9023815010</v>
      </c>
      <c r="N14859" t="s">
        <v>1966</v>
      </c>
      <c r="O14859" t="s">
        <v>2090</v>
      </c>
      <c r="P14859" t="s">
        <v>3368</v>
      </c>
      <c r="Q14859" t="s">
        <v>3923</v>
      </c>
    </row>
    <row r="14860" spans="1:17" x14ac:dyDescent="0.3">
      <c r="A14860" t="s">
        <v>91</v>
      </c>
      <c r="B14860" s="2">
        <v>45855</v>
      </c>
      <c r="D14860" t="s">
        <v>1274</v>
      </c>
      <c r="E14860" t="s">
        <v>1295</v>
      </c>
      <c r="F14860" t="s">
        <v>1311</v>
      </c>
      <c r="G14860">
        <v>5</v>
      </c>
      <c r="H14860">
        <v>2013</v>
      </c>
      <c r="I14860">
        <v>10065</v>
      </c>
      <c r="J14860" t="s">
        <v>1318</v>
      </c>
      <c r="K14860">
        <v>2</v>
      </c>
      <c r="L14860" t="s">
        <v>1393</v>
      </c>
      <c r="M14860">
        <v>7010272527</v>
      </c>
      <c r="N14860" t="s">
        <v>1965</v>
      </c>
      <c r="O14860" t="s">
        <v>2033</v>
      </c>
      <c r="P14860" t="s">
        <v>3707</v>
      </c>
      <c r="Q14860" t="s">
        <v>3914</v>
      </c>
    </row>
    <row r="14861" spans="1:17" x14ac:dyDescent="0.3">
      <c r="A14861" t="s">
        <v>160</v>
      </c>
      <c r="B14861" s="2">
        <v>45828</v>
      </c>
      <c r="D14861" t="s">
        <v>1277</v>
      </c>
      <c r="E14861" t="s">
        <v>1297</v>
      </c>
      <c r="F14861" t="s">
        <v>1305</v>
      </c>
      <c r="G14861">
        <v>1</v>
      </c>
      <c r="H14861">
        <v>2838</v>
      </c>
      <c r="I14861">
        <v>2838</v>
      </c>
      <c r="J14861" t="s">
        <v>1316</v>
      </c>
      <c r="K14861">
        <v>5</v>
      </c>
      <c r="L14861" t="s">
        <v>1449</v>
      </c>
      <c r="M14861">
        <v>8025013101</v>
      </c>
      <c r="N14861" t="s">
        <v>1966</v>
      </c>
      <c r="O14861" t="s">
        <v>2091</v>
      </c>
      <c r="P14861" t="s">
        <v>3334</v>
      </c>
      <c r="Q14861" t="s">
        <v>3917</v>
      </c>
    </row>
    <row r="14862" spans="1:17" x14ac:dyDescent="0.3">
      <c r="A14862" t="s">
        <v>130</v>
      </c>
      <c r="B14862" s="2">
        <v>45840</v>
      </c>
      <c r="D14862" t="s">
        <v>1288</v>
      </c>
      <c r="E14862" t="s">
        <v>1294</v>
      </c>
      <c r="F14862" t="s">
        <v>1298</v>
      </c>
      <c r="G14862">
        <v>2</v>
      </c>
      <c r="H14862">
        <v>3009</v>
      </c>
      <c r="I14862">
        <v>6018</v>
      </c>
      <c r="J14862" t="s">
        <v>1319</v>
      </c>
      <c r="K14862">
        <v>4</v>
      </c>
      <c r="L14862" t="s">
        <v>1425</v>
      </c>
      <c r="M14862">
        <v>7204268008</v>
      </c>
      <c r="N14862" t="s">
        <v>1967</v>
      </c>
      <c r="O14862" t="s">
        <v>2051</v>
      </c>
      <c r="P14862" t="s">
        <v>3244</v>
      </c>
      <c r="Q14862" t="s">
        <v>3928</v>
      </c>
    </row>
    <row r="14863" spans="1:17" x14ac:dyDescent="0.3">
      <c r="A14863" t="s">
        <v>727</v>
      </c>
      <c r="B14863" s="2">
        <v>45775</v>
      </c>
      <c r="C14863" t="s">
        <v>1199</v>
      </c>
      <c r="D14863" t="s">
        <v>1288</v>
      </c>
      <c r="E14863" t="s">
        <v>1296</v>
      </c>
      <c r="F14863" t="s">
        <v>1301</v>
      </c>
      <c r="G14863">
        <v>5</v>
      </c>
      <c r="H14863">
        <v>4610</v>
      </c>
      <c r="I14863">
        <v>23050</v>
      </c>
      <c r="J14863" t="s">
        <v>1315</v>
      </c>
      <c r="K14863">
        <v>1</v>
      </c>
      <c r="L14863" t="s">
        <v>1848</v>
      </c>
      <c r="M14863">
        <v>9463463493</v>
      </c>
      <c r="N14863" t="s">
        <v>1965</v>
      </c>
      <c r="O14863" t="s">
        <v>2698</v>
      </c>
      <c r="P14863" t="s">
        <v>3187</v>
      </c>
      <c r="Q14863" t="s">
        <v>3928</v>
      </c>
    </row>
    <row r="14864" spans="1:17" x14ac:dyDescent="0.3">
      <c r="B14864" s="2">
        <v>45669</v>
      </c>
      <c r="D14864" t="s">
        <v>1289</v>
      </c>
      <c r="E14864" t="s">
        <v>1296</v>
      </c>
      <c r="F14864" t="s">
        <v>1309</v>
      </c>
      <c r="G14864">
        <v>2</v>
      </c>
      <c r="H14864">
        <v>1645</v>
      </c>
      <c r="I14864">
        <v>3290</v>
      </c>
      <c r="J14864" t="s">
        <v>1319</v>
      </c>
      <c r="K14864">
        <v>3</v>
      </c>
      <c r="M14864">
        <v>7172952166</v>
      </c>
      <c r="N14864" t="s">
        <v>1967</v>
      </c>
      <c r="O14864" t="s">
        <v>2077</v>
      </c>
      <c r="P14864" t="s">
        <v>3252</v>
      </c>
      <c r="Q14864" t="s">
        <v>3929</v>
      </c>
    </row>
    <row r="14865" spans="1:17" x14ac:dyDescent="0.3">
      <c r="A14865" t="s">
        <v>70</v>
      </c>
      <c r="B14865" s="2">
        <v>45625</v>
      </c>
      <c r="D14865" t="s">
        <v>1278</v>
      </c>
      <c r="E14865" t="s">
        <v>1296</v>
      </c>
      <c r="F14865" t="s">
        <v>1312</v>
      </c>
      <c r="G14865">
        <v>4</v>
      </c>
      <c r="H14865">
        <v>4372</v>
      </c>
      <c r="I14865">
        <v>17488</v>
      </c>
      <c r="J14865" t="s">
        <v>1318</v>
      </c>
      <c r="K14865">
        <v>5</v>
      </c>
      <c r="L14865" t="s">
        <v>1373</v>
      </c>
      <c r="M14865">
        <v>8687842917</v>
      </c>
      <c r="N14865" t="s">
        <v>1965</v>
      </c>
      <c r="O14865" t="s">
        <v>2051</v>
      </c>
      <c r="P14865" t="s">
        <v>3801</v>
      </c>
      <c r="Q14865" t="s">
        <v>3918</v>
      </c>
    </row>
    <row r="14866" spans="1:17" x14ac:dyDescent="0.3">
      <c r="A14866" t="s">
        <v>96</v>
      </c>
      <c r="B14866" s="2">
        <v>45901</v>
      </c>
      <c r="D14866" t="s">
        <v>1286</v>
      </c>
      <c r="E14866" t="s">
        <v>1297</v>
      </c>
      <c r="F14866" t="s">
        <v>1307</v>
      </c>
      <c r="G14866">
        <v>2</v>
      </c>
      <c r="H14866">
        <v>4606</v>
      </c>
      <c r="I14866">
        <v>9212</v>
      </c>
      <c r="K14866">
        <v>2</v>
      </c>
      <c r="L14866" t="s">
        <v>1396</v>
      </c>
      <c r="M14866">
        <v>7275316200</v>
      </c>
      <c r="N14866" t="s">
        <v>1965</v>
      </c>
      <c r="O14866" t="s">
        <v>1976</v>
      </c>
      <c r="P14866" t="s">
        <v>3646</v>
      </c>
      <c r="Q14866" t="s">
        <v>3926</v>
      </c>
    </row>
    <row r="14867" spans="1:17" x14ac:dyDescent="0.3">
      <c r="A14867" t="s">
        <v>144</v>
      </c>
      <c r="B14867" s="2">
        <v>45602</v>
      </c>
      <c r="D14867" t="s">
        <v>1288</v>
      </c>
      <c r="E14867" t="s">
        <v>1297</v>
      </c>
      <c r="F14867" t="s">
        <v>1307</v>
      </c>
      <c r="G14867">
        <v>3</v>
      </c>
      <c r="H14867">
        <v>1346</v>
      </c>
      <c r="I14867">
        <v>4038</v>
      </c>
      <c r="K14867">
        <v>1</v>
      </c>
      <c r="L14867" t="s">
        <v>1437</v>
      </c>
      <c r="M14867">
        <v>8476198456</v>
      </c>
      <c r="N14867" t="s">
        <v>1965</v>
      </c>
      <c r="O14867" t="s">
        <v>2070</v>
      </c>
      <c r="P14867" t="s">
        <v>2966</v>
      </c>
      <c r="Q14867" t="s">
        <v>3928</v>
      </c>
    </row>
    <row r="14868" spans="1:17" x14ac:dyDescent="0.3">
      <c r="A14868" t="s">
        <v>101</v>
      </c>
      <c r="B14868" s="2">
        <v>45697</v>
      </c>
      <c r="D14868" t="s">
        <v>1274</v>
      </c>
      <c r="E14868" t="s">
        <v>1297</v>
      </c>
      <c r="F14868" t="s">
        <v>1305</v>
      </c>
      <c r="G14868">
        <v>1</v>
      </c>
      <c r="H14868">
        <v>166</v>
      </c>
      <c r="I14868">
        <v>166</v>
      </c>
      <c r="J14868" t="s">
        <v>1318</v>
      </c>
      <c r="K14868">
        <v>4</v>
      </c>
      <c r="L14868" t="s">
        <v>1400</v>
      </c>
      <c r="M14868">
        <v>7666430193</v>
      </c>
      <c r="N14868" t="s">
        <v>1965</v>
      </c>
      <c r="O14868" t="s">
        <v>2074</v>
      </c>
      <c r="P14868" t="s">
        <v>3064</v>
      </c>
      <c r="Q14868" t="s">
        <v>3914</v>
      </c>
    </row>
    <row r="14869" spans="1:17" x14ac:dyDescent="0.3">
      <c r="A14869" t="s">
        <v>39</v>
      </c>
      <c r="B14869" s="2">
        <v>45664</v>
      </c>
      <c r="D14869" t="s">
        <v>1288</v>
      </c>
      <c r="E14869" t="s">
        <v>1296</v>
      </c>
      <c r="F14869" t="s">
        <v>1300</v>
      </c>
      <c r="G14869">
        <v>4</v>
      </c>
      <c r="H14869">
        <v>4796</v>
      </c>
      <c r="I14869">
        <v>19184</v>
      </c>
      <c r="J14869" t="s">
        <v>1315</v>
      </c>
      <c r="K14869">
        <v>2</v>
      </c>
      <c r="L14869" t="s">
        <v>1344</v>
      </c>
      <c r="M14869">
        <v>8502725207</v>
      </c>
      <c r="N14869" t="s">
        <v>1966</v>
      </c>
      <c r="O14869" t="s">
        <v>2078</v>
      </c>
      <c r="P14869" t="s">
        <v>3457</v>
      </c>
      <c r="Q14869" t="s">
        <v>3928</v>
      </c>
    </row>
    <row r="14870" spans="1:17" x14ac:dyDescent="0.3">
      <c r="A14870" t="s">
        <v>61</v>
      </c>
      <c r="B14870" s="2">
        <v>45939</v>
      </c>
      <c r="D14870" t="s">
        <v>1278</v>
      </c>
      <c r="E14870" t="s">
        <v>1297</v>
      </c>
      <c r="F14870" t="s">
        <v>1302</v>
      </c>
      <c r="G14870">
        <v>4</v>
      </c>
      <c r="H14870">
        <v>3126</v>
      </c>
      <c r="I14870">
        <v>12504</v>
      </c>
      <c r="J14870" t="s">
        <v>1319</v>
      </c>
      <c r="K14870">
        <v>3</v>
      </c>
      <c r="L14870" t="s">
        <v>1364</v>
      </c>
      <c r="M14870">
        <v>7425701635</v>
      </c>
      <c r="N14870" t="s">
        <v>1966</v>
      </c>
      <c r="O14870" t="s">
        <v>2032</v>
      </c>
      <c r="P14870" t="s">
        <v>3113</v>
      </c>
      <c r="Q14870" t="s">
        <v>3918</v>
      </c>
    </row>
    <row r="14871" spans="1:17" x14ac:dyDescent="0.3">
      <c r="A14871" t="s">
        <v>152</v>
      </c>
      <c r="B14871" s="2">
        <v>45638</v>
      </c>
      <c r="D14871" t="s">
        <v>1288</v>
      </c>
      <c r="E14871" t="s">
        <v>1296</v>
      </c>
      <c r="F14871" t="s">
        <v>1309</v>
      </c>
      <c r="G14871">
        <v>3</v>
      </c>
      <c r="H14871">
        <v>4336</v>
      </c>
      <c r="I14871">
        <v>13008</v>
      </c>
      <c r="J14871" t="s">
        <v>1314</v>
      </c>
      <c r="K14871">
        <v>4</v>
      </c>
      <c r="M14871">
        <v>7709652410</v>
      </c>
      <c r="N14871" t="s">
        <v>1965</v>
      </c>
      <c r="O14871" t="s">
        <v>1996</v>
      </c>
      <c r="P14871" t="s">
        <v>3760</v>
      </c>
      <c r="Q14871" t="s">
        <v>3928</v>
      </c>
    </row>
    <row r="14872" spans="1:17" x14ac:dyDescent="0.3">
      <c r="A14872" t="s">
        <v>56</v>
      </c>
      <c r="B14872" s="2">
        <v>45721</v>
      </c>
      <c r="D14872" t="s">
        <v>1283</v>
      </c>
      <c r="E14872" t="s">
        <v>1297</v>
      </c>
      <c r="F14872" t="s">
        <v>1307</v>
      </c>
      <c r="G14872">
        <v>3</v>
      </c>
      <c r="H14872">
        <v>1012</v>
      </c>
      <c r="I14872">
        <v>3036</v>
      </c>
      <c r="J14872" t="s">
        <v>1318</v>
      </c>
      <c r="K14872">
        <v>2</v>
      </c>
      <c r="L14872" t="s">
        <v>1359</v>
      </c>
      <c r="M14872">
        <v>8439448467</v>
      </c>
      <c r="N14872" t="s">
        <v>1965</v>
      </c>
      <c r="O14872" t="s">
        <v>2002</v>
      </c>
      <c r="P14872" t="s">
        <v>2953</v>
      </c>
      <c r="Q14872" t="s">
        <v>3923</v>
      </c>
    </row>
    <row r="14873" spans="1:17" x14ac:dyDescent="0.3">
      <c r="A14873" t="s">
        <v>80</v>
      </c>
      <c r="B14873" s="2">
        <v>45751</v>
      </c>
      <c r="D14873" t="s">
        <v>1275</v>
      </c>
      <c r="E14873" t="s">
        <v>1294</v>
      </c>
      <c r="F14873" t="s">
        <v>1306</v>
      </c>
      <c r="G14873">
        <v>5</v>
      </c>
      <c r="H14873">
        <v>1196</v>
      </c>
      <c r="I14873">
        <v>6174</v>
      </c>
      <c r="J14873" t="s">
        <v>1316</v>
      </c>
      <c r="K14873">
        <v>3</v>
      </c>
      <c r="L14873" t="s">
        <v>1382</v>
      </c>
      <c r="M14873">
        <v>8302203400</v>
      </c>
      <c r="N14873" t="s">
        <v>1966</v>
      </c>
      <c r="O14873" t="s">
        <v>2088</v>
      </c>
      <c r="P14873" t="s">
        <v>3788</v>
      </c>
      <c r="Q14873" t="s">
        <v>3915</v>
      </c>
    </row>
    <row r="14874" spans="1:17" x14ac:dyDescent="0.3">
      <c r="A14874" t="s">
        <v>127</v>
      </c>
      <c r="B14874" s="2">
        <v>45664</v>
      </c>
      <c r="D14874" t="s">
        <v>1288</v>
      </c>
      <c r="E14874" t="s">
        <v>1297</v>
      </c>
      <c r="F14874" t="s">
        <v>1307</v>
      </c>
      <c r="G14874">
        <v>4</v>
      </c>
      <c r="H14874">
        <v>1479</v>
      </c>
      <c r="I14874">
        <v>5916</v>
      </c>
      <c r="J14874" t="s">
        <v>1319</v>
      </c>
      <c r="K14874">
        <v>1</v>
      </c>
      <c r="L14874" t="s">
        <v>1423</v>
      </c>
      <c r="M14874">
        <v>7786715166</v>
      </c>
      <c r="N14874" t="s">
        <v>1965</v>
      </c>
      <c r="O14874" t="s">
        <v>1971</v>
      </c>
      <c r="P14874" t="s">
        <v>3548</v>
      </c>
      <c r="Q14874" t="s">
        <v>3928</v>
      </c>
    </row>
    <row r="14875" spans="1:17" x14ac:dyDescent="0.3">
      <c r="A14875" t="s">
        <v>106</v>
      </c>
      <c r="B14875" s="2">
        <v>45756</v>
      </c>
      <c r="D14875" t="s">
        <v>1288</v>
      </c>
      <c r="E14875" t="s">
        <v>1295</v>
      </c>
      <c r="F14875" t="s">
        <v>1310</v>
      </c>
      <c r="G14875">
        <v>1</v>
      </c>
      <c r="H14875">
        <v>2653</v>
      </c>
      <c r="I14875">
        <v>2653</v>
      </c>
      <c r="K14875">
        <v>5</v>
      </c>
      <c r="L14875" t="s">
        <v>1405</v>
      </c>
      <c r="M14875">
        <v>7957261119</v>
      </c>
      <c r="N14875" t="s">
        <v>1967</v>
      </c>
      <c r="O14875" t="s">
        <v>2005</v>
      </c>
      <c r="P14875" t="s">
        <v>3722</v>
      </c>
      <c r="Q14875" t="s">
        <v>3928</v>
      </c>
    </row>
    <row r="14876" spans="1:17" x14ac:dyDescent="0.3">
      <c r="A14876" t="s">
        <v>33</v>
      </c>
      <c r="B14876" s="2">
        <v>45906</v>
      </c>
      <c r="D14876" t="s">
        <v>1287</v>
      </c>
      <c r="E14876" t="s">
        <v>1297</v>
      </c>
      <c r="F14876" t="s">
        <v>1305</v>
      </c>
      <c r="G14876">
        <v>2</v>
      </c>
      <c r="H14876">
        <v>4639</v>
      </c>
      <c r="I14876">
        <v>9278</v>
      </c>
      <c r="J14876" t="s">
        <v>1314</v>
      </c>
      <c r="K14876">
        <v>3</v>
      </c>
      <c r="M14876">
        <v>9203609935</v>
      </c>
      <c r="N14876" t="s">
        <v>1967</v>
      </c>
      <c r="O14876" t="s">
        <v>2107</v>
      </c>
      <c r="P14876" t="s">
        <v>3348</v>
      </c>
      <c r="Q14876" t="s">
        <v>3927</v>
      </c>
    </row>
    <row r="14877" spans="1:17" x14ac:dyDescent="0.3">
      <c r="A14877" t="s">
        <v>79</v>
      </c>
      <c r="B14877" s="2">
        <v>45957</v>
      </c>
      <c r="D14877" t="s">
        <v>1277</v>
      </c>
      <c r="E14877" t="s">
        <v>1297</v>
      </c>
      <c r="F14877" t="s">
        <v>1307</v>
      </c>
      <c r="G14877">
        <v>2</v>
      </c>
      <c r="H14877">
        <v>3697</v>
      </c>
      <c r="I14877">
        <v>7394</v>
      </c>
      <c r="J14877" t="s">
        <v>1315</v>
      </c>
      <c r="K14877">
        <v>2</v>
      </c>
      <c r="L14877" t="s">
        <v>1381</v>
      </c>
      <c r="M14877">
        <v>8254676550</v>
      </c>
      <c r="N14877" t="s">
        <v>1966</v>
      </c>
      <c r="O14877" t="s">
        <v>2059</v>
      </c>
      <c r="P14877" t="s">
        <v>3757</v>
      </c>
      <c r="Q14877" t="s">
        <v>3917</v>
      </c>
    </row>
    <row r="14878" spans="1:17" x14ac:dyDescent="0.3">
      <c r="A14878" t="s">
        <v>73</v>
      </c>
      <c r="B14878" s="2">
        <v>45739</v>
      </c>
      <c r="D14878" t="s">
        <v>1275</v>
      </c>
      <c r="E14878" t="s">
        <v>1295</v>
      </c>
      <c r="F14878" t="s">
        <v>1310</v>
      </c>
      <c r="G14878">
        <v>1</v>
      </c>
      <c r="H14878">
        <v>2131</v>
      </c>
      <c r="I14878">
        <v>2131</v>
      </c>
      <c r="J14878" t="s">
        <v>1316</v>
      </c>
      <c r="K14878">
        <v>3</v>
      </c>
      <c r="L14878" t="s">
        <v>1375</v>
      </c>
      <c r="M14878">
        <v>9593656257</v>
      </c>
      <c r="N14878" t="s">
        <v>1967</v>
      </c>
      <c r="O14878" t="s">
        <v>2115</v>
      </c>
      <c r="P14878" t="s">
        <v>3123</v>
      </c>
      <c r="Q14878" t="s">
        <v>3915</v>
      </c>
    </row>
    <row r="14879" spans="1:17" x14ac:dyDescent="0.3">
      <c r="A14879" t="s">
        <v>78</v>
      </c>
      <c r="B14879" s="2">
        <v>45761</v>
      </c>
      <c r="D14879" t="s">
        <v>1292</v>
      </c>
      <c r="E14879" t="s">
        <v>1296</v>
      </c>
      <c r="F14879" t="s">
        <v>1301</v>
      </c>
      <c r="G14879">
        <v>5</v>
      </c>
      <c r="H14879">
        <v>581</v>
      </c>
      <c r="I14879">
        <v>2905</v>
      </c>
      <c r="J14879" t="s">
        <v>1314</v>
      </c>
      <c r="K14879">
        <v>5</v>
      </c>
      <c r="L14879" t="s">
        <v>1380</v>
      </c>
      <c r="M14879">
        <v>7247635797</v>
      </c>
      <c r="N14879" t="s">
        <v>1967</v>
      </c>
      <c r="P14879" t="s">
        <v>3149</v>
      </c>
      <c r="Q14879" t="s">
        <v>3932</v>
      </c>
    </row>
    <row r="14880" spans="1:17" x14ac:dyDescent="0.3">
      <c r="A14880" t="s">
        <v>139</v>
      </c>
      <c r="B14880" s="2">
        <v>45659</v>
      </c>
      <c r="D14880" t="s">
        <v>1274</v>
      </c>
      <c r="E14880" t="s">
        <v>1296</v>
      </c>
      <c r="F14880" t="s">
        <v>1301</v>
      </c>
      <c r="G14880">
        <v>4</v>
      </c>
      <c r="H14880">
        <v>3741</v>
      </c>
      <c r="I14880">
        <v>14964</v>
      </c>
      <c r="J14880" t="s">
        <v>1314</v>
      </c>
      <c r="K14880">
        <v>1</v>
      </c>
      <c r="L14880" t="s">
        <v>1432</v>
      </c>
      <c r="M14880">
        <v>8468099989</v>
      </c>
      <c r="N14880" t="s">
        <v>1965</v>
      </c>
      <c r="O14880" t="s">
        <v>2093</v>
      </c>
      <c r="P14880" t="s">
        <v>3511</v>
      </c>
      <c r="Q14880" t="s">
        <v>3914</v>
      </c>
    </row>
    <row r="14881" spans="1:17" x14ac:dyDescent="0.3">
      <c r="A14881" t="s">
        <v>54</v>
      </c>
      <c r="B14881" s="2">
        <v>45832</v>
      </c>
      <c r="D14881" t="s">
        <v>1274</v>
      </c>
      <c r="E14881" t="s">
        <v>1297</v>
      </c>
      <c r="F14881" t="s">
        <v>1305</v>
      </c>
      <c r="G14881">
        <v>1</v>
      </c>
      <c r="H14881">
        <v>3424</v>
      </c>
      <c r="I14881">
        <v>3424</v>
      </c>
      <c r="J14881" t="s">
        <v>1318</v>
      </c>
      <c r="K14881">
        <v>2</v>
      </c>
      <c r="L14881" t="s">
        <v>1358</v>
      </c>
      <c r="M14881">
        <v>9265995092</v>
      </c>
      <c r="N14881" t="s">
        <v>1966</v>
      </c>
      <c r="O14881" t="s">
        <v>2003</v>
      </c>
      <c r="P14881" t="s">
        <v>3276</v>
      </c>
      <c r="Q14881" t="s">
        <v>3914</v>
      </c>
    </row>
    <row r="14882" spans="1:17" x14ac:dyDescent="0.3">
      <c r="A14882" t="s">
        <v>98</v>
      </c>
      <c r="B14882" s="2">
        <v>45928</v>
      </c>
      <c r="D14882" t="s">
        <v>1286</v>
      </c>
      <c r="E14882" t="s">
        <v>1294</v>
      </c>
      <c r="F14882" t="s">
        <v>1298</v>
      </c>
      <c r="G14882">
        <v>4</v>
      </c>
      <c r="H14882">
        <v>2281</v>
      </c>
      <c r="I14882">
        <v>9124</v>
      </c>
      <c r="K14882">
        <v>5</v>
      </c>
      <c r="M14882">
        <v>7019241607</v>
      </c>
      <c r="N14882" t="s">
        <v>1966</v>
      </c>
      <c r="O14882" t="s">
        <v>2000</v>
      </c>
      <c r="P14882" t="s">
        <v>3587</v>
      </c>
      <c r="Q14882" t="s">
        <v>3926</v>
      </c>
    </row>
    <row r="14883" spans="1:17" x14ac:dyDescent="0.3">
      <c r="A14883" t="s">
        <v>176</v>
      </c>
      <c r="B14883" s="2">
        <v>45596</v>
      </c>
      <c r="C14883" t="s">
        <v>974</v>
      </c>
      <c r="D14883" t="s">
        <v>1278</v>
      </c>
      <c r="E14883" t="s">
        <v>1294</v>
      </c>
      <c r="F14883" t="s">
        <v>1303</v>
      </c>
      <c r="G14883">
        <v>2</v>
      </c>
      <c r="H14883">
        <v>1397</v>
      </c>
      <c r="I14883">
        <v>2794</v>
      </c>
      <c r="J14883" t="s">
        <v>1319</v>
      </c>
      <c r="K14883">
        <v>4</v>
      </c>
      <c r="L14883" t="s">
        <v>1436</v>
      </c>
      <c r="M14883">
        <v>7499225629</v>
      </c>
      <c r="N14883" t="s">
        <v>1967</v>
      </c>
      <c r="O14883" t="s">
        <v>2495</v>
      </c>
      <c r="P14883" t="s">
        <v>3069</v>
      </c>
      <c r="Q14883" t="s">
        <v>3918</v>
      </c>
    </row>
    <row r="14884" spans="1:17" x14ac:dyDescent="0.3">
      <c r="B14884" s="2">
        <v>45860</v>
      </c>
      <c r="D14884" t="s">
        <v>1281</v>
      </c>
      <c r="E14884" t="s">
        <v>1294</v>
      </c>
      <c r="F14884" t="s">
        <v>1303</v>
      </c>
      <c r="G14884">
        <v>2</v>
      </c>
      <c r="H14884">
        <v>537</v>
      </c>
      <c r="I14884">
        <v>1074</v>
      </c>
      <c r="K14884">
        <v>1</v>
      </c>
      <c r="L14884" t="s">
        <v>1397</v>
      </c>
      <c r="M14884">
        <v>9060734665</v>
      </c>
      <c r="N14884" t="s">
        <v>1966</v>
      </c>
      <c r="O14884" t="s">
        <v>2024</v>
      </c>
      <c r="P14884" t="s">
        <v>3234</v>
      </c>
      <c r="Q14884" t="s">
        <v>3921</v>
      </c>
    </row>
    <row r="14885" spans="1:17" x14ac:dyDescent="0.3">
      <c r="A14885" t="s">
        <v>602</v>
      </c>
      <c r="B14885" s="2">
        <v>45657</v>
      </c>
      <c r="C14885" t="s">
        <v>987</v>
      </c>
      <c r="D14885" t="s">
        <v>1283</v>
      </c>
      <c r="E14885" t="s">
        <v>1294</v>
      </c>
      <c r="F14885" t="s">
        <v>1306</v>
      </c>
      <c r="G14885">
        <v>3</v>
      </c>
      <c r="H14885">
        <v>656</v>
      </c>
      <c r="I14885">
        <v>1677</v>
      </c>
      <c r="J14885" t="s">
        <v>1319</v>
      </c>
      <c r="M14885">
        <v>9995923548</v>
      </c>
      <c r="N14885" t="s">
        <v>1966</v>
      </c>
      <c r="O14885" t="s">
        <v>2129</v>
      </c>
      <c r="P14885" t="s">
        <v>3222</v>
      </c>
      <c r="Q14885" t="s">
        <v>3923</v>
      </c>
    </row>
    <row r="14886" spans="1:17" x14ac:dyDescent="0.3">
      <c r="A14886" t="s">
        <v>53</v>
      </c>
      <c r="B14886" s="2">
        <v>45641</v>
      </c>
      <c r="D14886" t="s">
        <v>1286</v>
      </c>
      <c r="E14886" t="s">
        <v>1297</v>
      </c>
      <c r="F14886" t="s">
        <v>1305</v>
      </c>
      <c r="G14886">
        <v>4</v>
      </c>
      <c r="H14886">
        <v>3677</v>
      </c>
      <c r="I14886">
        <v>14708</v>
      </c>
      <c r="J14886" t="s">
        <v>1317</v>
      </c>
      <c r="K14886">
        <v>5</v>
      </c>
      <c r="M14886">
        <v>8471326839</v>
      </c>
      <c r="N14886" t="s">
        <v>1966</v>
      </c>
      <c r="O14886" t="s">
        <v>2070</v>
      </c>
      <c r="P14886" t="s">
        <v>3268</v>
      </c>
      <c r="Q14886" t="s">
        <v>3926</v>
      </c>
    </row>
    <row r="14887" spans="1:17" x14ac:dyDescent="0.3">
      <c r="A14887" t="s">
        <v>133</v>
      </c>
      <c r="B14887" s="2">
        <v>45679</v>
      </c>
      <c r="D14887" t="s">
        <v>1279</v>
      </c>
      <c r="E14887" t="s">
        <v>1295</v>
      </c>
      <c r="F14887" t="s">
        <v>1310</v>
      </c>
      <c r="G14887">
        <v>5</v>
      </c>
      <c r="H14887">
        <v>2807</v>
      </c>
      <c r="I14887">
        <v>14035</v>
      </c>
      <c r="L14887" t="s">
        <v>1362</v>
      </c>
      <c r="M14887">
        <v>7858329545</v>
      </c>
      <c r="N14887" t="s">
        <v>1967</v>
      </c>
      <c r="O14887" t="s">
        <v>2027</v>
      </c>
      <c r="P14887" t="s">
        <v>3216</v>
      </c>
      <c r="Q14887" t="s">
        <v>3919</v>
      </c>
    </row>
    <row r="14888" spans="1:17" x14ac:dyDescent="0.3">
      <c r="A14888" t="s">
        <v>70</v>
      </c>
      <c r="B14888" s="2">
        <v>45625</v>
      </c>
      <c r="D14888" t="s">
        <v>1278</v>
      </c>
      <c r="E14888" t="s">
        <v>1296</v>
      </c>
      <c r="F14888" t="s">
        <v>1312</v>
      </c>
      <c r="G14888">
        <v>4</v>
      </c>
      <c r="H14888">
        <v>4372</v>
      </c>
      <c r="I14888">
        <v>17488</v>
      </c>
      <c r="J14888" t="s">
        <v>1318</v>
      </c>
      <c r="K14888">
        <v>5</v>
      </c>
      <c r="L14888" t="s">
        <v>1373</v>
      </c>
      <c r="M14888">
        <v>8687842917</v>
      </c>
      <c r="N14888" t="s">
        <v>1965</v>
      </c>
      <c r="O14888" t="s">
        <v>1985</v>
      </c>
      <c r="P14888" t="s">
        <v>3888</v>
      </c>
      <c r="Q14888" t="s">
        <v>3918</v>
      </c>
    </row>
    <row r="14889" spans="1:17" x14ac:dyDescent="0.3">
      <c r="A14889" t="s">
        <v>163</v>
      </c>
      <c r="B14889" s="2">
        <v>45857</v>
      </c>
      <c r="D14889" t="s">
        <v>1282</v>
      </c>
      <c r="E14889" t="s">
        <v>1294</v>
      </c>
      <c r="F14889" t="s">
        <v>1303</v>
      </c>
      <c r="G14889">
        <v>3</v>
      </c>
      <c r="H14889">
        <v>840</v>
      </c>
      <c r="I14889">
        <v>2325</v>
      </c>
      <c r="J14889" t="s">
        <v>1314</v>
      </c>
      <c r="K14889">
        <v>1</v>
      </c>
      <c r="L14889" t="s">
        <v>1452</v>
      </c>
      <c r="M14889">
        <v>8035255362</v>
      </c>
      <c r="N14889" t="s">
        <v>1966</v>
      </c>
      <c r="O14889" t="s">
        <v>2037</v>
      </c>
      <c r="P14889" t="s">
        <v>2956</v>
      </c>
      <c r="Q14889" t="s">
        <v>3922</v>
      </c>
    </row>
    <row r="14890" spans="1:17" x14ac:dyDescent="0.3">
      <c r="B14890" s="2">
        <v>45901</v>
      </c>
      <c r="D14890" t="s">
        <v>1275</v>
      </c>
      <c r="E14890" t="s">
        <v>1295</v>
      </c>
      <c r="F14890" t="s">
        <v>1299</v>
      </c>
      <c r="G14890">
        <v>5</v>
      </c>
      <c r="H14890">
        <v>1927</v>
      </c>
      <c r="I14890">
        <v>9993</v>
      </c>
      <c r="J14890" t="s">
        <v>1319</v>
      </c>
      <c r="K14890">
        <v>2</v>
      </c>
      <c r="L14890" t="s">
        <v>1416</v>
      </c>
      <c r="M14890">
        <v>8078717187</v>
      </c>
      <c r="N14890" t="s">
        <v>1966</v>
      </c>
      <c r="O14890" t="s">
        <v>2065</v>
      </c>
      <c r="P14890" t="s">
        <v>3409</v>
      </c>
      <c r="Q14890" t="s">
        <v>3915</v>
      </c>
    </row>
    <row r="14891" spans="1:17" x14ac:dyDescent="0.3">
      <c r="A14891" t="s">
        <v>443</v>
      </c>
      <c r="B14891" s="2">
        <v>45708</v>
      </c>
      <c r="C14891" t="s">
        <v>994</v>
      </c>
      <c r="D14891" t="s">
        <v>1277</v>
      </c>
      <c r="E14891" t="s">
        <v>1296</v>
      </c>
      <c r="F14891" t="s">
        <v>1300</v>
      </c>
      <c r="G14891">
        <v>3</v>
      </c>
      <c r="H14891">
        <v>2648</v>
      </c>
      <c r="I14891">
        <v>7944</v>
      </c>
      <c r="J14891" t="s">
        <v>1315</v>
      </c>
      <c r="K14891">
        <v>5</v>
      </c>
      <c r="L14891" t="s">
        <v>1426</v>
      </c>
      <c r="M14891">
        <v>9606019616</v>
      </c>
      <c r="N14891" t="s">
        <v>1965</v>
      </c>
      <c r="P14891" t="s">
        <v>3192</v>
      </c>
      <c r="Q14891" t="s">
        <v>3917</v>
      </c>
    </row>
    <row r="14892" spans="1:17" x14ac:dyDescent="0.3">
      <c r="A14892" t="s">
        <v>120</v>
      </c>
      <c r="B14892" s="2">
        <v>45834</v>
      </c>
      <c r="D14892" t="s">
        <v>1279</v>
      </c>
      <c r="E14892" t="s">
        <v>1296</v>
      </c>
      <c r="F14892" t="s">
        <v>1301</v>
      </c>
      <c r="G14892">
        <v>1</v>
      </c>
      <c r="H14892">
        <v>3762</v>
      </c>
      <c r="I14892">
        <v>3762</v>
      </c>
      <c r="J14892" t="s">
        <v>1319</v>
      </c>
      <c r="K14892">
        <v>3</v>
      </c>
      <c r="L14892" t="s">
        <v>1418</v>
      </c>
      <c r="M14892">
        <v>9930150401</v>
      </c>
      <c r="N14892" t="s">
        <v>1965</v>
      </c>
      <c r="O14892" t="s">
        <v>2050</v>
      </c>
      <c r="P14892" t="s">
        <v>3416</v>
      </c>
      <c r="Q14892" t="s">
        <v>3919</v>
      </c>
    </row>
    <row r="14893" spans="1:17" x14ac:dyDescent="0.3">
      <c r="A14893" t="s">
        <v>122</v>
      </c>
      <c r="B14893" s="2">
        <v>45739</v>
      </c>
      <c r="D14893" t="s">
        <v>1284</v>
      </c>
      <c r="E14893" t="s">
        <v>1294</v>
      </c>
      <c r="F14893" t="s">
        <v>1303</v>
      </c>
      <c r="G14893">
        <v>3</v>
      </c>
      <c r="H14893">
        <v>1618</v>
      </c>
      <c r="I14893">
        <v>4854</v>
      </c>
      <c r="J14893" t="s">
        <v>1319</v>
      </c>
      <c r="K14893">
        <v>1</v>
      </c>
      <c r="L14893" t="s">
        <v>1348</v>
      </c>
      <c r="M14893">
        <v>7263044362</v>
      </c>
      <c r="N14893" t="s">
        <v>1965</v>
      </c>
      <c r="O14893" t="s">
        <v>2099</v>
      </c>
      <c r="P14893" t="s">
        <v>3794</v>
      </c>
      <c r="Q14893" t="s">
        <v>3924</v>
      </c>
    </row>
    <row r="14894" spans="1:17" x14ac:dyDescent="0.3">
      <c r="A14894" t="s">
        <v>57</v>
      </c>
      <c r="B14894" s="2">
        <v>45631</v>
      </c>
      <c r="D14894" t="s">
        <v>1292</v>
      </c>
      <c r="E14894" t="s">
        <v>1297</v>
      </c>
      <c r="F14894" t="s">
        <v>1305</v>
      </c>
      <c r="G14894">
        <v>5</v>
      </c>
      <c r="H14894">
        <v>4741</v>
      </c>
      <c r="I14894">
        <v>23705</v>
      </c>
      <c r="J14894" t="s">
        <v>1316</v>
      </c>
      <c r="K14894">
        <v>2</v>
      </c>
      <c r="L14894" t="s">
        <v>1360</v>
      </c>
      <c r="M14894">
        <v>8670186509</v>
      </c>
      <c r="N14894" t="s">
        <v>1966</v>
      </c>
      <c r="O14894" t="s">
        <v>2077</v>
      </c>
      <c r="P14894" t="s">
        <v>3634</v>
      </c>
      <c r="Q14894" t="s">
        <v>3932</v>
      </c>
    </row>
    <row r="14895" spans="1:17" x14ac:dyDescent="0.3">
      <c r="A14895" t="s">
        <v>42</v>
      </c>
      <c r="B14895" s="2">
        <v>45666</v>
      </c>
      <c r="D14895" t="s">
        <v>1280</v>
      </c>
      <c r="E14895" t="s">
        <v>1294</v>
      </c>
      <c r="F14895" t="s">
        <v>1303</v>
      </c>
      <c r="G14895">
        <v>3</v>
      </c>
      <c r="H14895">
        <v>2508</v>
      </c>
      <c r="I14895">
        <v>7524</v>
      </c>
      <c r="J14895" t="s">
        <v>1318</v>
      </c>
      <c r="K14895">
        <v>1</v>
      </c>
      <c r="L14895" t="s">
        <v>1347</v>
      </c>
      <c r="M14895">
        <v>8072419393</v>
      </c>
      <c r="N14895" t="s">
        <v>1967</v>
      </c>
      <c r="O14895" t="s">
        <v>2051</v>
      </c>
      <c r="P14895" t="s">
        <v>3308</v>
      </c>
      <c r="Q14895" t="s">
        <v>3920</v>
      </c>
    </row>
    <row r="14896" spans="1:17" x14ac:dyDescent="0.3">
      <c r="A14896" t="s">
        <v>233</v>
      </c>
      <c r="B14896" s="2">
        <v>45916</v>
      </c>
      <c r="C14896" t="s">
        <v>956</v>
      </c>
      <c r="D14896" t="s">
        <v>1278</v>
      </c>
      <c r="E14896" t="s">
        <v>1295</v>
      </c>
      <c r="F14896" t="s">
        <v>1299</v>
      </c>
      <c r="G14896">
        <v>2</v>
      </c>
      <c r="H14896">
        <v>3712</v>
      </c>
      <c r="I14896">
        <v>7424</v>
      </c>
      <c r="J14896" t="s">
        <v>1318</v>
      </c>
      <c r="K14896">
        <v>4</v>
      </c>
      <c r="L14896" t="s">
        <v>1408</v>
      </c>
      <c r="M14896">
        <v>7865528382</v>
      </c>
      <c r="N14896" t="s">
        <v>1965</v>
      </c>
      <c r="O14896" t="s">
        <v>2192</v>
      </c>
      <c r="P14896" t="s">
        <v>3362</v>
      </c>
      <c r="Q14896" t="s">
        <v>3918</v>
      </c>
    </row>
    <row r="14897" spans="1:17" x14ac:dyDescent="0.3">
      <c r="B14897" s="2">
        <v>45795</v>
      </c>
      <c r="C14897" t="s">
        <v>957</v>
      </c>
      <c r="D14897" t="s">
        <v>1286</v>
      </c>
      <c r="E14897" t="s">
        <v>1296</v>
      </c>
      <c r="F14897" t="s">
        <v>1309</v>
      </c>
      <c r="G14897">
        <v>3</v>
      </c>
      <c r="H14897">
        <v>137</v>
      </c>
      <c r="I14897">
        <v>666</v>
      </c>
      <c r="J14897" t="s">
        <v>1318</v>
      </c>
      <c r="K14897">
        <v>3</v>
      </c>
      <c r="L14897" t="s">
        <v>1621</v>
      </c>
      <c r="M14897">
        <v>9563166089</v>
      </c>
      <c r="N14897" t="s">
        <v>1967</v>
      </c>
      <c r="O14897" t="s">
        <v>2712</v>
      </c>
      <c r="P14897" t="s">
        <v>3688</v>
      </c>
      <c r="Q14897" t="s">
        <v>3926</v>
      </c>
    </row>
    <row r="14898" spans="1:17" x14ac:dyDescent="0.3">
      <c r="A14898" t="s">
        <v>106</v>
      </c>
      <c r="B14898" s="2">
        <v>45756</v>
      </c>
      <c r="D14898" t="s">
        <v>1288</v>
      </c>
      <c r="E14898" t="s">
        <v>1295</v>
      </c>
      <c r="F14898" t="s">
        <v>1310</v>
      </c>
      <c r="G14898">
        <v>1</v>
      </c>
      <c r="H14898">
        <v>2653</v>
      </c>
      <c r="I14898">
        <v>2653</v>
      </c>
      <c r="K14898">
        <v>5</v>
      </c>
      <c r="L14898" t="s">
        <v>1405</v>
      </c>
      <c r="M14898">
        <v>7957261119</v>
      </c>
      <c r="N14898" t="s">
        <v>1967</v>
      </c>
      <c r="O14898" t="s">
        <v>2001</v>
      </c>
      <c r="P14898" t="s">
        <v>3426</v>
      </c>
      <c r="Q14898" t="s">
        <v>3928</v>
      </c>
    </row>
    <row r="14899" spans="1:17" x14ac:dyDescent="0.3">
      <c r="A14899" t="s">
        <v>50</v>
      </c>
      <c r="B14899" s="2">
        <v>45949</v>
      </c>
      <c r="D14899" t="s">
        <v>1286</v>
      </c>
      <c r="E14899" t="s">
        <v>1295</v>
      </c>
      <c r="F14899" t="s">
        <v>1310</v>
      </c>
      <c r="G14899">
        <v>3</v>
      </c>
      <c r="H14899">
        <v>4088</v>
      </c>
      <c r="I14899">
        <v>12264</v>
      </c>
      <c r="J14899" t="s">
        <v>1319</v>
      </c>
      <c r="K14899">
        <v>4</v>
      </c>
      <c r="L14899" t="s">
        <v>1355</v>
      </c>
      <c r="M14899">
        <v>8303322050</v>
      </c>
      <c r="N14899" t="s">
        <v>1966</v>
      </c>
      <c r="O14899" t="s">
        <v>2068</v>
      </c>
      <c r="P14899" t="s">
        <v>3157</v>
      </c>
      <c r="Q14899" t="s">
        <v>3926</v>
      </c>
    </row>
    <row r="14900" spans="1:17" x14ac:dyDescent="0.3">
      <c r="A14900" t="s">
        <v>116</v>
      </c>
      <c r="B14900" s="2">
        <v>45919</v>
      </c>
      <c r="D14900" t="s">
        <v>1289</v>
      </c>
      <c r="E14900" t="s">
        <v>1297</v>
      </c>
      <c r="F14900" t="s">
        <v>1302</v>
      </c>
      <c r="G14900">
        <v>2</v>
      </c>
      <c r="H14900">
        <v>1616</v>
      </c>
      <c r="I14900">
        <v>3232</v>
      </c>
      <c r="J14900" t="s">
        <v>1314</v>
      </c>
      <c r="K14900">
        <v>4</v>
      </c>
      <c r="L14900" t="s">
        <v>1417</v>
      </c>
      <c r="M14900">
        <v>7527352865</v>
      </c>
      <c r="N14900" t="s">
        <v>1965</v>
      </c>
      <c r="O14900" t="s">
        <v>2003</v>
      </c>
      <c r="P14900" t="s">
        <v>3272</v>
      </c>
      <c r="Q14900" t="s">
        <v>3929</v>
      </c>
    </row>
    <row r="14901" spans="1:17" x14ac:dyDescent="0.3">
      <c r="A14901" t="s">
        <v>152</v>
      </c>
      <c r="B14901" s="2">
        <v>45638</v>
      </c>
      <c r="D14901" t="s">
        <v>1288</v>
      </c>
      <c r="E14901" t="s">
        <v>1296</v>
      </c>
      <c r="F14901" t="s">
        <v>1309</v>
      </c>
      <c r="G14901">
        <v>3</v>
      </c>
      <c r="H14901">
        <v>4336</v>
      </c>
      <c r="I14901">
        <v>13008</v>
      </c>
      <c r="J14901" t="s">
        <v>1314</v>
      </c>
      <c r="K14901">
        <v>4</v>
      </c>
      <c r="M14901">
        <v>7709652410</v>
      </c>
      <c r="N14901" t="s">
        <v>1965</v>
      </c>
      <c r="O14901" t="s">
        <v>2043</v>
      </c>
      <c r="P14901" t="s">
        <v>2989</v>
      </c>
      <c r="Q14901" t="s">
        <v>3928</v>
      </c>
    </row>
    <row r="14902" spans="1:17" x14ac:dyDescent="0.3">
      <c r="A14902" t="s">
        <v>73</v>
      </c>
      <c r="B14902" s="2">
        <v>45739</v>
      </c>
      <c r="D14902" t="s">
        <v>1275</v>
      </c>
      <c r="E14902" t="s">
        <v>1295</v>
      </c>
      <c r="F14902" t="s">
        <v>1310</v>
      </c>
      <c r="G14902">
        <v>1</v>
      </c>
      <c r="H14902">
        <v>2131</v>
      </c>
      <c r="I14902">
        <v>2131</v>
      </c>
      <c r="J14902" t="s">
        <v>1316</v>
      </c>
      <c r="K14902">
        <v>3</v>
      </c>
      <c r="L14902" t="s">
        <v>1375</v>
      </c>
      <c r="M14902">
        <v>9593656257</v>
      </c>
      <c r="N14902" t="s">
        <v>1967</v>
      </c>
      <c r="O14902" t="s">
        <v>1976</v>
      </c>
      <c r="P14902" t="s">
        <v>3242</v>
      </c>
      <c r="Q14902" t="s">
        <v>3915</v>
      </c>
    </row>
    <row r="14903" spans="1:17" x14ac:dyDescent="0.3">
      <c r="A14903" t="s">
        <v>156</v>
      </c>
      <c r="B14903" s="2">
        <v>45653</v>
      </c>
      <c r="C14903" t="s">
        <v>980</v>
      </c>
      <c r="D14903" t="s">
        <v>1289</v>
      </c>
      <c r="E14903" t="s">
        <v>1296</v>
      </c>
      <c r="F14903" t="s">
        <v>1300</v>
      </c>
      <c r="G14903">
        <v>2</v>
      </c>
      <c r="H14903">
        <v>2104</v>
      </c>
      <c r="I14903">
        <v>4208</v>
      </c>
      <c r="K14903">
        <v>4</v>
      </c>
      <c r="L14903" t="s">
        <v>1446</v>
      </c>
      <c r="M14903">
        <v>7831612762</v>
      </c>
      <c r="N14903" t="s">
        <v>1966</v>
      </c>
      <c r="O14903" t="s">
        <v>2868</v>
      </c>
      <c r="P14903" t="s">
        <v>3084</v>
      </c>
      <c r="Q14903" t="s">
        <v>3929</v>
      </c>
    </row>
    <row r="14904" spans="1:17" x14ac:dyDescent="0.3">
      <c r="A14904" t="s">
        <v>238</v>
      </c>
      <c r="B14904" s="2">
        <v>45788</v>
      </c>
      <c r="D14904" t="s">
        <v>1284</v>
      </c>
      <c r="E14904" t="s">
        <v>1295</v>
      </c>
      <c r="F14904" t="s">
        <v>1313</v>
      </c>
      <c r="G14904">
        <v>1</v>
      </c>
      <c r="H14904">
        <v>2037</v>
      </c>
      <c r="I14904">
        <v>2037</v>
      </c>
      <c r="J14904" t="s">
        <v>1319</v>
      </c>
      <c r="K14904">
        <v>3</v>
      </c>
      <c r="L14904" t="s">
        <v>1514</v>
      </c>
      <c r="M14904">
        <v>9487347108</v>
      </c>
      <c r="N14904" t="s">
        <v>1966</v>
      </c>
      <c r="O14904" t="s">
        <v>2107</v>
      </c>
      <c r="P14904" t="s">
        <v>3373</v>
      </c>
      <c r="Q14904" t="s">
        <v>3924</v>
      </c>
    </row>
    <row r="14905" spans="1:17" x14ac:dyDescent="0.3">
      <c r="A14905" t="s">
        <v>437</v>
      </c>
      <c r="B14905" s="2">
        <v>45829</v>
      </c>
      <c r="C14905" t="s">
        <v>964</v>
      </c>
      <c r="D14905" t="s">
        <v>1276</v>
      </c>
      <c r="E14905" t="s">
        <v>1295</v>
      </c>
      <c r="F14905" t="s">
        <v>1310</v>
      </c>
      <c r="G14905">
        <v>2</v>
      </c>
      <c r="H14905">
        <v>1285</v>
      </c>
      <c r="I14905">
        <v>2570</v>
      </c>
      <c r="J14905" t="s">
        <v>1319</v>
      </c>
      <c r="K14905">
        <v>1</v>
      </c>
      <c r="L14905" t="s">
        <v>1668</v>
      </c>
      <c r="M14905">
        <v>7417878573</v>
      </c>
      <c r="N14905" t="s">
        <v>1967</v>
      </c>
      <c r="O14905" t="s">
        <v>2294</v>
      </c>
      <c r="P14905" t="s">
        <v>3842</v>
      </c>
      <c r="Q14905" t="s">
        <v>3916</v>
      </c>
    </row>
    <row r="14906" spans="1:17" x14ac:dyDescent="0.3">
      <c r="A14906" t="s">
        <v>112</v>
      </c>
      <c r="B14906" s="2">
        <v>45697</v>
      </c>
      <c r="D14906" t="s">
        <v>1274</v>
      </c>
      <c r="E14906" t="s">
        <v>1296</v>
      </c>
      <c r="F14906" t="s">
        <v>1300</v>
      </c>
      <c r="G14906">
        <v>3</v>
      </c>
      <c r="H14906">
        <v>3599</v>
      </c>
      <c r="I14906">
        <v>10707</v>
      </c>
      <c r="J14906" t="s">
        <v>1318</v>
      </c>
      <c r="K14906">
        <v>4</v>
      </c>
      <c r="L14906" t="s">
        <v>1412</v>
      </c>
      <c r="M14906">
        <v>9563458640</v>
      </c>
      <c r="N14906" t="s">
        <v>1967</v>
      </c>
      <c r="O14906" t="s">
        <v>2064</v>
      </c>
      <c r="P14906" t="s">
        <v>2936</v>
      </c>
      <c r="Q14906" t="s">
        <v>3914</v>
      </c>
    </row>
    <row r="14907" spans="1:17" x14ac:dyDescent="0.3">
      <c r="A14907" t="s">
        <v>20</v>
      </c>
      <c r="B14907" s="2">
        <v>45845</v>
      </c>
      <c r="D14907" t="s">
        <v>1277</v>
      </c>
      <c r="E14907" t="s">
        <v>1294</v>
      </c>
      <c r="F14907" t="s">
        <v>1298</v>
      </c>
      <c r="G14907">
        <v>1</v>
      </c>
      <c r="H14907">
        <v>3826</v>
      </c>
      <c r="I14907">
        <v>3826</v>
      </c>
      <c r="J14907" t="s">
        <v>1316</v>
      </c>
      <c r="K14907">
        <v>2</v>
      </c>
      <c r="L14907" t="s">
        <v>1323</v>
      </c>
      <c r="M14907">
        <v>9345074307</v>
      </c>
      <c r="N14907" t="s">
        <v>1965</v>
      </c>
      <c r="O14907" t="s">
        <v>2058</v>
      </c>
      <c r="P14907" t="s">
        <v>3112</v>
      </c>
      <c r="Q14907" t="s">
        <v>3917</v>
      </c>
    </row>
    <row r="14908" spans="1:17" x14ac:dyDescent="0.3">
      <c r="A14908" t="s">
        <v>106</v>
      </c>
      <c r="B14908" s="2">
        <v>45756</v>
      </c>
      <c r="D14908" t="s">
        <v>1288</v>
      </c>
      <c r="E14908" t="s">
        <v>1295</v>
      </c>
      <c r="F14908" t="s">
        <v>1310</v>
      </c>
      <c r="G14908">
        <v>1</v>
      </c>
      <c r="H14908">
        <v>2653</v>
      </c>
      <c r="I14908">
        <v>2653</v>
      </c>
      <c r="K14908">
        <v>5</v>
      </c>
      <c r="L14908" t="s">
        <v>1405</v>
      </c>
      <c r="M14908">
        <v>7957261119</v>
      </c>
      <c r="N14908" t="s">
        <v>1967</v>
      </c>
      <c r="O14908" t="s">
        <v>2073</v>
      </c>
      <c r="P14908" t="s">
        <v>3491</v>
      </c>
      <c r="Q14908" t="s">
        <v>3928</v>
      </c>
    </row>
    <row r="14909" spans="1:17" x14ac:dyDescent="0.3">
      <c r="B14909" s="2">
        <v>45669</v>
      </c>
      <c r="D14909" t="s">
        <v>1289</v>
      </c>
      <c r="E14909" t="s">
        <v>1296</v>
      </c>
      <c r="F14909" t="s">
        <v>1309</v>
      </c>
      <c r="G14909">
        <v>2</v>
      </c>
      <c r="H14909">
        <v>1645</v>
      </c>
      <c r="I14909">
        <v>3290</v>
      </c>
      <c r="J14909" t="s">
        <v>1319</v>
      </c>
      <c r="K14909">
        <v>3</v>
      </c>
      <c r="M14909">
        <v>7172952166</v>
      </c>
      <c r="N14909" t="s">
        <v>1967</v>
      </c>
      <c r="O14909" t="s">
        <v>2052</v>
      </c>
      <c r="P14909" t="s">
        <v>3377</v>
      </c>
      <c r="Q14909" t="s">
        <v>3929</v>
      </c>
    </row>
    <row r="14910" spans="1:17" x14ac:dyDescent="0.3">
      <c r="A14910" t="s">
        <v>42</v>
      </c>
      <c r="B14910" s="2">
        <v>45666</v>
      </c>
      <c r="D14910" t="s">
        <v>1280</v>
      </c>
      <c r="E14910" t="s">
        <v>1294</v>
      </c>
      <c r="F14910" t="s">
        <v>1303</v>
      </c>
      <c r="G14910">
        <v>3</v>
      </c>
      <c r="H14910">
        <v>2508</v>
      </c>
      <c r="I14910">
        <v>7524</v>
      </c>
      <c r="J14910" t="s">
        <v>1318</v>
      </c>
      <c r="K14910">
        <v>1</v>
      </c>
      <c r="L14910" t="s">
        <v>1347</v>
      </c>
      <c r="M14910">
        <v>8072419393</v>
      </c>
      <c r="N14910" t="s">
        <v>1967</v>
      </c>
      <c r="O14910" t="s">
        <v>1976</v>
      </c>
      <c r="P14910" t="s">
        <v>3078</v>
      </c>
      <c r="Q14910" t="s">
        <v>3920</v>
      </c>
    </row>
    <row r="14911" spans="1:17" x14ac:dyDescent="0.3">
      <c r="A14911" t="s">
        <v>163</v>
      </c>
      <c r="B14911" s="2">
        <v>45857</v>
      </c>
      <c r="D14911" t="s">
        <v>1282</v>
      </c>
      <c r="E14911" t="s">
        <v>1294</v>
      </c>
      <c r="F14911" t="s">
        <v>1303</v>
      </c>
      <c r="G14911">
        <v>3</v>
      </c>
      <c r="H14911">
        <v>840</v>
      </c>
      <c r="I14911">
        <v>2325</v>
      </c>
      <c r="J14911" t="s">
        <v>1314</v>
      </c>
      <c r="K14911">
        <v>1</v>
      </c>
      <c r="L14911" t="s">
        <v>1452</v>
      </c>
      <c r="M14911">
        <v>8035255362</v>
      </c>
      <c r="N14911" t="s">
        <v>1966</v>
      </c>
      <c r="O14911" t="s">
        <v>1990</v>
      </c>
      <c r="P14911" t="s">
        <v>3764</v>
      </c>
      <c r="Q14911" t="s">
        <v>3922</v>
      </c>
    </row>
    <row r="14912" spans="1:17" x14ac:dyDescent="0.3">
      <c r="A14912" t="s">
        <v>250</v>
      </c>
      <c r="B14912" s="2">
        <v>45737</v>
      </c>
      <c r="C14912" t="s">
        <v>1004</v>
      </c>
      <c r="D14912" t="s">
        <v>1281</v>
      </c>
      <c r="E14912" t="s">
        <v>1296</v>
      </c>
      <c r="F14912" t="s">
        <v>1309</v>
      </c>
      <c r="G14912">
        <v>2</v>
      </c>
      <c r="H14912">
        <v>2062</v>
      </c>
      <c r="I14912">
        <v>4124</v>
      </c>
      <c r="K14912">
        <v>1</v>
      </c>
      <c r="L14912" t="s">
        <v>1523</v>
      </c>
      <c r="M14912">
        <v>9736739667</v>
      </c>
      <c r="N14912" t="s">
        <v>1965</v>
      </c>
      <c r="O14912" t="s">
        <v>2553</v>
      </c>
      <c r="P14912" t="s">
        <v>3153</v>
      </c>
      <c r="Q14912" t="s">
        <v>3921</v>
      </c>
    </row>
    <row r="14913" spans="1:17" x14ac:dyDescent="0.3">
      <c r="A14913" t="s">
        <v>73</v>
      </c>
      <c r="B14913" s="2">
        <v>45739</v>
      </c>
      <c r="D14913" t="s">
        <v>1275</v>
      </c>
      <c r="E14913" t="s">
        <v>1295</v>
      </c>
      <c r="F14913" t="s">
        <v>1310</v>
      </c>
      <c r="G14913">
        <v>1</v>
      </c>
      <c r="H14913">
        <v>2131</v>
      </c>
      <c r="I14913">
        <v>2131</v>
      </c>
      <c r="J14913" t="s">
        <v>1316</v>
      </c>
      <c r="K14913">
        <v>3</v>
      </c>
      <c r="L14913" t="s">
        <v>1375</v>
      </c>
      <c r="M14913">
        <v>9593656257</v>
      </c>
      <c r="N14913" t="s">
        <v>1967</v>
      </c>
      <c r="O14913" t="s">
        <v>1999</v>
      </c>
      <c r="P14913" t="s">
        <v>3745</v>
      </c>
      <c r="Q14913" t="s">
        <v>3915</v>
      </c>
    </row>
    <row r="14914" spans="1:17" x14ac:dyDescent="0.3">
      <c r="A14914" t="s">
        <v>188</v>
      </c>
      <c r="B14914" s="2">
        <v>45620</v>
      </c>
      <c r="D14914" t="s">
        <v>1288</v>
      </c>
      <c r="E14914" t="s">
        <v>1297</v>
      </c>
      <c r="F14914" t="s">
        <v>1305</v>
      </c>
      <c r="G14914">
        <v>4</v>
      </c>
      <c r="H14914">
        <v>2894</v>
      </c>
      <c r="I14914">
        <v>11640</v>
      </c>
      <c r="J14914" t="s">
        <v>1316</v>
      </c>
      <c r="K14914">
        <v>1</v>
      </c>
      <c r="L14914" t="s">
        <v>1471</v>
      </c>
      <c r="M14914">
        <v>9064873049</v>
      </c>
      <c r="N14914" t="s">
        <v>1965</v>
      </c>
      <c r="O14914" t="s">
        <v>1990</v>
      </c>
      <c r="P14914" t="s">
        <v>3339</v>
      </c>
      <c r="Q14914" t="s">
        <v>3928</v>
      </c>
    </row>
    <row r="14915" spans="1:17" x14ac:dyDescent="0.3">
      <c r="A14915" t="s">
        <v>201</v>
      </c>
      <c r="B14915" s="2">
        <v>45956</v>
      </c>
      <c r="C14915" t="s">
        <v>1010</v>
      </c>
      <c r="D14915" t="s">
        <v>1291</v>
      </c>
      <c r="E14915" t="s">
        <v>1296</v>
      </c>
      <c r="F14915" t="s">
        <v>1309</v>
      </c>
      <c r="G14915">
        <v>1</v>
      </c>
      <c r="H14915">
        <v>3800</v>
      </c>
      <c r="I14915">
        <v>3800</v>
      </c>
      <c r="J14915" t="s">
        <v>1315</v>
      </c>
      <c r="K14915">
        <v>4</v>
      </c>
      <c r="L14915" t="s">
        <v>1481</v>
      </c>
      <c r="M14915">
        <v>9170157026</v>
      </c>
      <c r="N14915" t="s">
        <v>1965</v>
      </c>
      <c r="O14915" t="s">
        <v>2164</v>
      </c>
      <c r="P14915" t="s">
        <v>3499</v>
      </c>
      <c r="Q14915" t="s">
        <v>3931</v>
      </c>
    </row>
    <row r="14916" spans="1:17" x14ac:dyDescent="0.3">
      <c r="A14916" t="s">
        <v>667</v>
      </c>
      <c r="B14916" s="2">
        <v>45702</v>
      </c>
      <c r="C14916" t="s">
        <v>1146</v>
      </c>
      <c r="D14916" t="s">
        <v>1283</v>
      </c>
      <c r="E14916" t="s">
        <v>1294</v>
      </c>
      <c r="F14916" t="s">
        <v>1298</v>
      </c>
      <c r="G14916">
        <v>1</v>
      </c>
      <c r="H14916">
        <v>4641</v>
      </c>
      <c r="I14916">
        <v>4641</v>
      </c>
      <c r="J14916" t="s">
        <v>1319</v>
      </c>
      <c r="K14916">
        <v>2</v>
      </c>
      <c r="L14916" t="s">
        <v>1684</v>
      </c>
      <c r="M14916">
        <v>8285256158</v>
      </c>
      <c r="N14916" t="s">
        <v>1966</v>
      </c>
      <c r="O14916" t="s">
        <v>2437</v>
      </c>
      <c r="P14916" t="s">
        <v>3307</v>
      </c>
      <c r="Q14916" t="s">
        <v>3923</v>
      </c>
    </row>
    <row r="14917" spans="1:17" x14ac:dyDescent="0.3">
      <c r="A14917" t="s">
        <v>76</v>
      </c>
      <c r="B14917" s="2">
        <v>45758</v>
      </c>
      <c r="D14917" t="s">
        <v>1275</v>
      </c>
      <c r="E14917" t="s">
        <v>1296</v>
      </c>
      <c r="F14917" t="s">
        <v>1309</v>
      </c>
      <c r="G14917">
        <v>2</v>
      </c>
      <c r="H14917">
        <v>716</v>
      </c>
      <c r="I14917">
        <v>1432</v>
      </c>
      <c r="J14917" t="s">
        <v>1319</v>
      </c>
      <c r="K14917">
        <v>1</v>
      </c>
      <c r="L14917" t="s">
        <v>1378</v>
      </c>
      <c r="M14917">
        <v>7692090957</v>
      </c>
      <c r="N14917" t="s">
        <v>1966</v>
      </c>
      <c r="O14917" t="s">
        <v>1996</v>
      </c>
      <c r="P14917" t="s">
        <v>3130</v>
      </c>
      <c r="Q14917" t="s">
        <v>3915</v>
      </c>
    </row>
    <row r="14918" spans="1:17" x14ac:dyDescent="0.3">
      <c r="A14918" t="s">
        <v>162</v>
      </c>
      <c r="B14918" s="2">
        <v>45902</v>
      </c>
      <c r="D14918" t="s">
        <v>1283</v>
      </c>
      <c r="E14918" t="s">
        <v>1297</v>
      </c>
      <c r="F14918" t="s">
        <v>1304</v>
      </c>
      <c r="G14918">
        <v>4</v>
      </c>
      <c r="H14918">
        <v>3804</v>
      </c>
      <c r="I14918">
        <v>15216</v>
      </c>
      <c r="J14918" t="s">
        <v>1315</v>
      </c>
      <c r="K14918">
        <v>4</v>
      </c>
      <c r="L14918" t="s">
        <v>1451</v>
      </c>
      <c r="M14918">
        <v>8135393358</v>
      </c>
      <c r="N14918" t="s">
        <v>1965</v>
      </c>
      <c r="O14918" t="s">
        <v>2000</v>
      </c>
      <c r="P14918" t="s">
        <v>3809</v>
      </c>
      <c r="Q14918" t="s">
        <v>3923</v>
      </c>
    </row>
    <row r="14919" spans="1:17" x14ac:dyDescent="0.3">
      <c r="A14919" t="s">
        <v>96</v>
      </c>
      <c r="B14919" s="2">
        <v>45901</v>
      </c>
      <c r="D14919" t="s">
        <v>1286</v>
      </c>
      <c r="E14919" t="s">
        <v>1297</v>
      </c>
      <c r="F14919" t="s">
        <v>1307</v>
      </c>
      <c r="G14919">
        <v>2</v>
      </c>
      <c r="H14919">
        <v>4606</v>
      </c>
      <c r="I14919">
        <v>9212</v>
      </c>
      <c r="K14919">
        <v>2</v>
      </c>
      <c r="L14919" t="s">
        <v>1396</v>
      </c>
      <c r="M14919">
        <v>7275316200</v>
      </c>
      <c r="N14919" t="s">
        <v>1965</v>
      </c>
      <c r="O14919" t="s">
        <v>2107</v>
      </c>
      <c r="P14919" t="s">
        <v>3513</v>
      </c>
      <c r="Q14919" t="s">
        <v>3926</v>
      </c>
    </row>
    <row r="14920" spans="1:17" x14ac:dyDescent="0.3">
      <c r="A14920" t="s">
        <v>36</v>
      </c>
      <c r="B14920" s="2">
        <v>45656</v>
      </c>
      <c r="D14920" t="s">
        <v>1282</v>
      </c>
      <c r="E14920" t="s">
        <v>1296</v>
      </c>
      <c r="F14920" t="s">
        <v>1301</v>
      </c>
      <c r="G14920">
        <v>1</v>
      </c>
      <c r="H14920">
        <v>1184</v>
      </c>
      <c r="I14920">
        <v>1184</v>
      </c>
      <c r="J14920" t="s">
        <v>1318</v>
      </c>
      <c r="K14920">
        <v>1</v>
      </c>
      <c r="L14920" t="s">
        <v>1341</v>
      </c>
      <c r="M14920">
        <v>7739610699</v>
      </c>
      <c r="N14920" t="s">
        <v>1966</v>
      </c>
      <c r="P14920" t="s">
        <v>3360</v>
      </c>
      <c r="Q14920" t="s">
        <v>3922</v>
      </c>
    </row>
    <row r="14921" spans="1:17" x14ac:dyDescent="0.3">
      <c r="B14921" s="2">
        <v>45820</v>
      </c>
      <c r="C14921" t="s">
        <v>1146</v>
      </c>
      <c r="D14921" t="s">
        <v>1280</v>
      </c>
      <c r="E14921" t="s">
        <v>1296</v>
      </c>
      <c r="F14921" t="s">
        <v>1301</v>
      </c>
      <c r="G14921">
        <v>1</v>
      </c>
      <c r="H14921">
        <v>1224</v>
      </c>
      <c r="I14921">
        <v>1224</v>
      </c>
      <c r="J14921" t="s">
        <v>1315</v>
      </c>
      <c r="K14921">
        <v>5</v>
      </c>
      <c r="M14921">
        <v>9233415860</v>
      </c>
      <c r="N14921" t="s">
        <v>1965</v>
      </c>
      <c r="O14921" t="s">
        <v>2437</v>
      </c>
      <c r="P14921" t="s">
        <v>3185</v>
      </c>
      <c r="Q14921" t="s">
        <v>3920</v>
      </c>
    </row>
    <row r="14922" spans="1:17" x14ac:dyDescent="0.3">
      <c r="A14922" t="s">
        <v>148</v>
      </c>
      <c r="B14922" s="2">
        <v>45804</v>
      </c>
      <c r="D14922" t="s">
        <v>1288</v>
      </c>
      <c r="E14922" t="s">
        <v>1296</v>
      </c>
      <c r="F14922" t="s">
        <v>1312</v>
      </c>
      <c r="G14922">
        <v>3</v>
      </c>
      <c r="H14922">
        <v>911</v>
      </c>
      <c r="I14922">
        <v>2733</v>
      </c>
      <c r="J14922" t="s">
        <v>1319</v>
      </c>
      <c r="K14922">
        <v>2</v>
      </c>
      <c r="L14922" t="s">
        <v>1440</v>
      </c>
      <c r="M14922">
        <v>9570280839</v>
      </c>
      <c r="N14922" t="s">
        <v>1966</v>
      </c>
      <c r="O14922" t="s">
        <v>2009</v>
      </c>
      <c r="P14922" t="s">
        <v>3862</v>
      </c>
      <c r="Q14922" t="s">
        <v>3928</v>
      </c>
    </row>
    <row r="14923" spans="1:17" x14ac:dyDescent="0.3">
      <c r="A14923" t="s">
        <v>132</v>
      </c>
      <c r="B14923" s="2">
        <v>45646</v>
      </c>
      <c r="D14923" t="s">
        <v>1280</v>
      </c>
      <c r="E14923" t="s">
        <v>1294</v>
      </c>
      <c r="F14923" t="s">
        <v>1308</v>
      </c>
      <c r="G14923">
        <v>3</v>
      </c>
      <c r="H14923">
        <v>3385</v>
      </c>
      <c r="I14923">
        <v>10155</v>
      </c>
      <c r="J14923" t="s">
        <v>1319</v>
      </c>
      <c r="K14923">
        <v>2</v>
      </c>
      <c r="L14923" t="s">
        <v>1427</v>
      </c>
      <c r="M14923">
        <v>9203234188</v>
      </c>
      <c r="N14923" t="s">
        <v>1966</v>
      </c>
      <c r="O14923" t="s">
        <v>2043</v>
      </c>
      <c r="P14923" t="s">
        <v>3650</v>
      </c>
      <c r="Q14923" t="s">
        <v>3920</v>
      </c>
    </row>
    <row r="14924" spans="1:17" x14ac:dyDescent="0.3">
      <c r="A14924" t="s">
        <v>76</v>
      </c>
      <c r="B14924" s="2">
        <v>45758</v>
      </c>
      <c r="D14924" t="s">
        <v>1275</v>
      </c>
      <c r="E14924" t="s">
        <v>1296</v>
      </c>
      <c r="F14924" t="s">
        <v>1309</v>
      </c>
      <c r="G14924">
        <v>2</v>
      </c>
      <c r="H14924">
        <v>716</v>
      </c>
      <c r="I14924">
        <v>1432</v>
      </c>
      <c r="J14924" t="s">
        <v>1319</v>
      </c>
      <c r="K14924">
        <v>1</v>
      </c>
      <c r="L14924" t="s">
        <v>1378</v>
      </c>
      <c r="M14924">
        <v>7692090957</v>
      </c>
      <c r="N14924" t="s">
        <v>1966</v>
      </c>
      <c r="O14924" t="s">
        <v>2058</v>
      </c>
      <c r="P14924" t="s">
        <v>3538</v>
      </c>
      <c r="Q14924" t="s">
        <v>3915</v>
      </c>
    </row>
    <row r="14925" spans="1:17" x14ac:dyDescent="0.3">
      <c r="A14925" t="s">
        <v>77</v>
      </c>
      <c r="B14925" s="2">
        <v>45836</v>
      </c>
      <c r="C14925" t="s">
        <v>937</v>
      </c>
      <c r="D14925" t="s">
        <v>1288</v>
      </c>
      <c r="E14925" t="s">
        <v>1294</v>
      </c>
      <c r="F14925" t="s">
        <v>1303</v>
      </c>
      <c r="G14925">
        <v>1</v>
      </c>
      <c r="H14925">
        <v>4267</v>
      </c>
      <c r="I14925">
        <v>4267</v>
      </c>
      <c r="L14925" t="s">
        <v>1379</v>
      </c>
      <c r="M14925">
        <v>9586363380</v>
      </c>
      <c r="N14925" t="s">
        <v>1966</v>
      </c>
      <c r="O14925" t="s">
        <v>2869</v>
      </c>
      <c r="P14925" t="s">
        <v>2990</v>
      </c>
      <c r="Q14925" t="s">
        <v>3928</v>
      </c>
    </row>
    <row r="14926" spans="1:17" x14ac:dyDescent="0.3">
      <c r="A14926" t="s">
        <v>839</v>
      </c>
      <c r="B14926" s="2">
        <v>45779</v>
      </c>
      <c r="C14926" t="s">
        <v>1130</v>
      </c>
      <c r="D14926" t="s">
        <v>1278</v>
      </c>
      <c r="E14926" t="s">
        <v>1296</v>
      </c>
      <c r="F14926" t="s">
        <v>1300</v>
      </c>
      <c r="G14926">
        <v>2</v>
      </c>
      <c r="H14926">
        <v>1465</v>
      </c>
      <c r="I14926">
        <v>2930</v>
      </c>
      <c r="J14926" t="s">
        <v>1319</v>
      </c>
      <c r="K14926">
        <v>1</v>
      </c>
      <c r="L14926" t="s">
        <v>1320</v>
      </c>
      <c r="M14926">
        <v>9591917176</v>
      </c>
      <c r="N14926" t="s">
        <v>1967</v>
      </c>
      <c r="P14926" t="s">
        <v>2925</v>
      </c>
      <c r="Q14926" t="s">
        <v>3918</v>
      </c>
    </row>
    <row r="14927" spans="1:17" x14ac:dyDescent="0.3">
      <c r="A14927" t="s">
        <v>112</v>
      </c>
      <c r="B14927" s="2">
        <v>45697</v>
      </c>
      <c r="D14927" t="s">
        <v>1274</v>
      </c>
      <c r="E14927" t="s">
        <v>1296</v>
      </c>
      <c r="F14927" t="s">
        <v>1300</v>
      </c>
      <c r="G14927">
        <v>3</v>
      </c>
      <c r="H14927">
        <v>3599</v>
      </c>
      <c r="I14927">
        <v>10707</v>
      </c>
      <c r="J14927" t="s">
        <v>1318</v>
      </c>
      <c r="K14927">
        <v>4</v>
      </c>
      <c r="L14927" t="s">
        <v>1412</v>
      </c>
      <c r="M14927">
        <v>9563458640</v>
      </c>
      <c r="N14927" t="s">
        <v>1967</v>
      </c>
      <c r="O14927" t="s">
        <v>2030</v>
      </c>
      <c r="P14927" t="s">
        <v>3641</v>
      </c>
      <c r="Q14927" t="s">
        <v>3914</v>
      </c>
    </row>
    <row r="14928" spans="1:17" x14ac:dyDescent="0.3">
      <c r="A14928" t="s">
        <v>839</v>
      </c>
      <c r="B14928" s="2">
        <v>45779</v>
      </c>
      <c r="C14928" t="s">
        <v>1130</v>
      </c>
      <c r="D14928" t="s">
        <v>1278</v>
      </c>
      <c r="E14928" t="s">
        <v>1296</v>
      </c>
      <c r="F14928" t="s">
        <v>1300</v>
      </c>
      <c r="G14928">
        <v>2</v>
      </c>
      <c r="H14928">
        <v>1465</v>
      </c>
      <c r="I14928">
        <v>2930</v>
      </c>
      <c r="J14928" t="s">
        <v>1319</v>
      </c>
      <c r="K14928">
        <v>1</v>
      </c>
      <c r="L14928" t="s">
        <v>1320</v>
      </c>
      <c r="M14928">
        <v>9591917176</v>
      </c>
      <c r="N14928" t="s">
        <v>1967</v>
      </c>
      <c r="O14928" t="s">
        <v>2397</v>
      </c>
      <c r="P14928" t="s">
        <v>3699</v>
      </c>
      <c r="Q14928" t="s">
        <v>3918</v>
      </c>
    </row>
    <row r="14929" spans="1:17" x14ac:dyDescent="0.3">
      <c r="A14929" t="s">
        <v>528</v>
      </c>
      <c r="B14929" s="2">
        <v>45882</v>
      </c>
      <c r="C14929" t="s">
        <v>1167</v>
      </c>
      <c r="D14929" t="s">
        <v>1286</v>
      </c>
      <c r="E14929" t="s">
        <v>1296</v>
      </c>
      <c r="F14929" t="s">
        <v>1301</v>
      </c>
      <c r="G14929">
        <v>5</v>
      </c>
      <c r="H14929">
        <v>4021</v>
      </c>
      <c r="I14929">
        <v>20105</v>
      </c>
      <c r="K14929">
        <v>2</v>
      </c>
      <c r="L14929" t="s">
        <v>1724</v>
      </c>
      <c r="M14929">
        <v>7710725303</v>
      </c>
      <c r="N14929" t="s">
        <v>1966</v>
      </c>
      <c r="O14929" t="s">
        <v>2508</v>
      </c>
      <c r="P14929" t="s">
        <v>3236</v>
      </c>
      <c r="Q14929" t="s">
        <v>3926</v>
      </c>
    </row>
    <row r="14930" spans="1:17" x14ac:dyDescent="0.3">
      <c r="B14930" s="2">
        <v>45860</v>
      </c>
      <c r="D14930" t="s">
        <v>1281</v>
      </c>
      <c r="E14930" t="s">
        <v>1294</v>
      </c>
      <c r="F14930" t="s">
        <v>1303</v>
      </c>
      <c r="G14930">
        <v>2</v>
      </c>
      <c r="H14930">
        <v>537</v>
      </c>
      <c r="I14930">
        <v>1074</v>
      </c>
      <c r="K14930">
        <v>1</v>
      </c>
      <c r="L14930" t="s">
        <v>1397</v>
      </c>
      <c r="M14930">
        <v>9060734665</v>
      </c>
      <c r="N14930" t="s">
        <v>1966</v>
      </c>
      <c r="O14930" t="s">
        <v>1976</v>
      </c>
      <c r="P14930" t="s">
        <v>3794</v>
      </c>
      <c r="Q14930" t="s">
        <v>3921</v>
      </c>
    </row>
    <row r="14931" spans="1:17" x14ac:dyDescent="0.3">
      <c r="A14931" t="s">
        <v>50</v>
      </c>
      <c r="B14931" s="2">
        <v>45949</v>
      </c>
      <c r="D14931" t="s">
        <v>1286</v>
      </c>
      <c r="E14931" t="s">
        <v>1295</v>
      </c>
      <c r="F14931" t="s">
        <v>1310</v>
      </c>
      <c r="G14931">
        <v>3</v>
      </c>
      <c r="H14931">
        <v>4088</v>
      </c>
      <c r="I14931">
        <v>12264</v>
      </c>
      <c r="J14931" t="s">
        <v>1319</v>
      </c>
      <c r="K14931">
        <v>4</v>
      </c>
      <c r="L14931" t="s">
        <v>1355</v>
      </c>
      <c r="M14931">
        <v>8303322050</v>
      </c>
      <c r="N14931" t="s">
        <v>1966</v>
      </c>
      <c r="O14931" t="s">
        <v>2010</v>
      </c>
      <c r="P14931" t="s">
        <v>2959</v>
      </c>
      <c r="Q14931" t="s">
        <v>3926</v>
      </c>
    </row>
    <row r="14932" spans="1:17" x14ac:dyDescent="0.3">
      <c r="A14932" t="s">
        <v>36</v>
      </c>
      <c r="B14932" s="2">
        <v>45656</v>
      </c>
      <c r="D14932" t="s">
        <v>1282</v>
      </c>
      <c r="E14932" t="s">
        <v>1296</v>
      </c>
      <c r="F14932" t="s">
        <v>1301</v>
      </c>
      <c r="G14932">
        <v>1</v>
      </c>
      <c r="H14932">
        <v>1184</v>
      </c>
      <c r="I14932">
        <v>1184</v>
      </c>
      <c r="J14932" t="s">
        <v>1318</v>
      </c>
      <c r="K14932">
        <v>1</v>
      </c>
      <c r="L14932" t="s">
        <v>1341</v>
      </c>
      <c r="M14932">
        <v>7739610699</v>
      </c>
      <c r="N14932" t="s">
        <v>1966</v>
      </c>
      <c r="P14932" t="s">
        <v>3140</v>
      </c>
      <c r="Q14932" t="s">
        <v>3922</v>
      </c>
    </row>
    <row r="14933" spans="1:17" x14ac:dyDescent="0.3">
      <c r="B14933" s="2">
        <v>45919</v>
      </c>
      <c r="C14933" t="s">
        <v>1079</v>
      </c>
      <c r="D14933" t="s">
        <v>1286</v>
      </c>
      <c r="E14933" t="s">
        <v>1297</v>
      </c>
      <c r="F14933" t="s">
        <v>1305</v>
      </c>
      <c r="G14933">
        <v>4</v>
      </c>
      <c r="H14933">
        <v>441</v>
      </c>
      <c r="I14933">
        <v>1764</v>
      </c>
      <c r="J14933" t="s">
        <v>1316</v>
      </c>
      <c r="L14933" t="s">
        <v>1792</v>
      </c>
      <c r="M14933">
        <v>8992188282</v>
      </c>
      <c r="N14933" t="s">
        <v>1965</v>
      </c>
      <c r="O14933" t="s">
        <v>2639</v>
      </c>
      <c r="P14933" t="s">
        <v>3253</v>
      </c>
      <c r="Q14933" t="s">
        <v>3926</v>
      </c>
    </row>
    <row r="14934" spans="1:17" x14ac:dyDescent="0.3">
      <c r="A14934" t="s">
        <v>107</v>
      </c>
      <c r="B14934" s="2">
        <v>45720</v>
      </c>
      <c r="D14934" t="s">
        <v>1284</v>
      </c>
      <c r="E14934" t="s">
        <v>1295</v>
      </c>
      <c r="F14934" t="s">
        <v>1299</v>
      </c>
      <c r="G14934">
        <v>2</v>
      </c>
      <c r="H14934">
        <v>131</v>
      </c>
      <c r="I14934">
        <v>438</v>
      </c>
      <c r="J14934" t="s">
        <v>1319</v>
      </c>
      <c r="K14934">
        <v>3</v>
      </c>
      <c r="L14934" t="s">
        <v>1407</v>
      </c>
      <c r="M14934">
        <v>7339360821</v>
      </c>
      <c r="N14934" t="s">
        <v>1966</v>
      </c>
      <c r="O14934" t="s">
        <v>2064</v>
      </c>
      <c r="P14934" t="s">
        <v>3627</v>
      </c>
      <c r="Q14934" t="s">
        <v>3924</v>
      </c>
    </row>
    <row r="14935" spans="1:17" x14ac:dyDescent="0.3">
      <c r="A14935" t="s">
        <v>99</v>
      </c>
      <c r="B14935" s="2">
        <v>45754</v>
      </c>
      <c r="D14935" t="s">
        <v>1284</v>
      </c>
      <c r="E14935" t="s">
        <v>1294</v>
      </c>
      <c r="F14935" t="s">
        <v>1303</v>
      </c>
      <c r="G14935">
        <v>4</v>
      </c>
      <c r="H14935">
        <v>807</v>
      </c>
      <c r="I14935">
        <v>3228</v>
      </c>
      <c r="J14935" t="s">
        <v>1317</v>
      </c>
      <c r="K14935">
        <v>1</v>
      </c>
      <c r="L14935" t="s">
        <v>1398</v>
      </c>
      <c r="M14935">
        <v>8828399552</v>
      </c>
      <c r="N14935" t="s">
        <v>1967</v>
      </c>
      <c r="O14935" t="s">
        <v>2014</v>
      </c>
      <c r="P14935" t="s">
        <v>3241</v>
      </c>
      <c r="Q14935" t="s">
        <v>3924</v>
      </c>
    </row>
    <row r="14936" spans="1:17" x14ac:dyDescent="0.3">
      <c r="A14936" t="s">
        <v>96</v>
      </c>
      <c r="B14936" s="2">
        <v>45901</v>
      </c>
      <c r="D14936" t="s">
        <v>1286</v>
      </c>
      <c r="E14936" t="s">
        <v>1297</v>
      </c>
      <c r="F14936" t="s">
        <v>1307</v>
      </c>
      <c r="G14936">
        <v>2</v>
      </c>
      <c r="H14936">
        <v>4606</v>
      </c>
      <c r="I14936">
        <v>9212</v>
      </c>
      <c r="K14936">
        <v>2</v>
      </c>
      <c r="L14936" t="s">
        <v>1396</v>
      </c>
      <c r="M14936">
        <v>7275316200</v>
      </c>
      <c r="N14936" t="s">
        <v>1965</v>
      </c>
      <c r="O14936" t="s">
        <v>2000</v>
      </c>
      <c r="P14936" t="s">
        <v>3311</v>
      </c>
      <c r="Q14936" t="s">
        <v>3926</v>
      </c>
    </row>
    <row r="14937" spans="1:17" x14ac:dyDescent="0.3">
      <c r="A14937" t="s">
        <v>80</v>
      </c>
      <c r="B14937" s="2">
        <v>45751</v>
      </c>
      <c r="D14937" t="s">
        <v>1275</v>
      </c>
      <c r="E14937" t="s">
        <v>1294</v>
      </c>
      <c r="F14937" t="s">
        <v>1306</v>
      </c>
      <c r="G14937">
        <v>5</v>
      </c>
      <c r="H14937">
        <v>1196</v>
      </c>
      <c r="I14937">
        <v>6174</v>
      </c>
      <c r="J14937" t="s">
        <v>1316</v>
      </c>
      <c r="K14937">
        <v>3</v>
      </c>
      <c r="L14937" t="s">
        <v>1382</v>
      </c>
      <c r="M14937">
        <v>8302203400</v>
      </c>
      <c r="N14937" t="s">
        <v>1966</v>
      </c>
      <c r="O14937" t="s">
        <v>2077</v>
      </c>
      <c r="P14937" t="s">
        <v>3684</v>
      </c>
      <c r="Q14937" t="s">
        <v>3915</v>
      </c>
    </row>
    <row r="14938" spans="1:17" x14ac:dyDescent="0.3">
      <c r="A14938" t="s">
        <v>474</v>
      </c>
      <c r="B14938" s="2">
        <v>45718</v>
      </c>
      <c r="C14938" t="s">
        <v>950</v>
      </c>
      <c r="D14938" t="s">
        <v>1274</v>
      </c>
      <c r="E14938" t="s">
        <v>1294</v>
      </c>
      <c r="F14938" t="s">
        <v>1298</v>
      </c>
      <c r="G14938">
        <v>3</v>
      </c>
      <c r="H14938">
        <v>4185</v>
      </c>
      <c r="I14938">
        <v>12555</v>
      </c>
      <c r="J14938" t="s">
        <v>1315</v>
      </c>
      <c r="K14938">
        <v>5</v>
      </c>
      <c r="L14938" t="s">
        <v>1690</v>
      </c>
      <c r="M14938">
        <v>8995652129</v>
      </c>
      <c r="N14938" t="s">
        <v>1967</v>
      </c>
      <c r="O14938" t="s">
        <v>2660</v>
      </c>
      <c r="P14938" t="s">
        <v>3750</v>
      </c>
      <c r="Q14938" t="s">
        <v>3914</v>
      </c>
    </row>
    <row r="14939" spans="1:17" x14ac:dyDescent="0.3">
      <c r="B14939" s="2">
        <v>45689</v>
      </c>
      <c r="D14939" t="s">
        <v>1286</v>
      </c>
      <c r="E14939" t="s">
        <v>1294</v>
      </c>
      <c r="F14939" t="s">
        <v>1298</v>
      </c>
      <c r="G14939">
        <v>2</v>
      </c>
      <c r="H14939">
        <v>1681</v>
      </c>
      <c r="I14939">
        <v>3362</v>
      </c>
      <c r="J14939" t="s">
        <v>1316</v>
      </c>
      <c r="K14939">
        <v>1</v>
      </c>
      <c r="M14939">
        <v>9451244982</v>
      </c>
      <c r="N14939" t="s">
        <v>1965</v>
      </c>
      <c r="O14939" t="s">
        <v>1987</v>
      </c>
      <c r="P14939" t="s">
        <v>3827</v>
      </c>
      <c r="Q14939" t="s">
        <v>3926</v>
      </c>
    </row>
    <row r="14940" spans="1:17" x14ac:dyDescent="0.3">
      <c r="A14940" t="s">
        <v>65</v>
      </c>
      <c r="B14940" s="2">
        <v>45947</v>
      </c>
      <c r="D14940" t="s">
        <v>1281</v>
      </c>
      <c r="E14940" t="s">
        <v>1294</v>
      </c>
      <c r="F14940" t="s">
        <v>1306</v>
      </c>
      <c r="G14940">
        <v>4</v>
      </c>
      <c r="H14940">
        <v>3896</v>
      </c>
      <c r="I14940">
        <v>15584</v>
      </c>
      <c r="J14940" t="s">
        <v>1318</v>
      </c>
      <c r="K14940">
        <v>5</v>
      </c>
      <c r="L14940" t="s">
        <v>1367</v>
      </c>
      <c r="M14940">
        <v>8069969831</v>
      </c>
      <c r="N14940" t="s">
        <v>1967</v>
      </c>
      <c r="O14940" t="s">
        <v>2091</v>
      </c>
      <c r="P14940" t="s">
        <v>2977</v>
      </c>
      <c r="Q14940" t="s">
        <v>3921</v>
      </c>
    </row>
    <row r="14941" spans="1:17" x14ac:dyDescent="0.3">
      <c r="A14941" t="s">
        <v>165</v>
      </c>
      <c r="B14941" s="2">
        <v>45707</v>
      </c>
      <c r="D14941" t="s">
        <v>1274</v>
      </c>
      <c r="E14941" t="s">
        <v>1294</v>
      </c>
      <c r="F14941" t="s">
        <v>1303</v>
      </c>
      <c r="G14941">
        <v>1</v>
      </c>
      <c r="H14941">
        <v>216</v>
      </c>
      <c r="I14941">
        <v>216</v>
      </c>
      <c r="J14941" t="s">
        <v>1317</v>
      </c>
      <c r="K14941">
        <v>4</v>
      </c>
      <c r="L14941" t="s">
        <v>1453</v>
      </c>
      <c r="M14941">
        <v>9957592967</v>
      </c>
      <c r="N14941" t="s">
        <v>1966</v>
      </c>
      <c r="O14941" t="s">
        <v>1972</v>
      </c>
      <c r="P14941" t="s">
        <v>2927</v>
      </c>
      <c r="Q14941" t="s">
        <v>3914</v>
      </c>
    </row>
    <row r="14942" spans="1:17" x14ac:dyDescent="0.3">
      <c r="A14942" t="s">
        <v>728</v>
      </c>
      <c r="B14942" s="2">
        <v>45681</v>
      </c>
      <c r="C14942" t="s">
        <v>1055</v>
      </c>
      <c r="D14942" t="s">
        <v>1285</v>
      </c>
      <c r="E14942" t="s">
        <v>1294</v>
      </c>
      <c r="F14942" t="s">
        <v>1298</v>
      </c>
      <c r="G14942">
        <v>5</v>
      </c>
      <c r="H14942">
        <v>1940</v>
      </c>
      <c r="I14942">
        <v>9700</v>
      </c>
      <c r="J14942" t="s">
        <v>1319</v>
      </c>
      <c r="K14942">
        <v>4</v>
      </c>
      <c r="L14942" t="s">
        <v>1849</v>
      </c>
      <c r="M14942">
        <v>9340143224</v>
      </c>
      <c r="N14942" t="s">
        <v>1965</v>
      </c>
      <c r="O14942" t="s">
        <v>2240</v>
      </c>
      <c r="P14942" t="s">
        <v>3114</v>
      </c>
      <c r="Q14942" t="s">
        <v>3925</v>
      </c>
    </row>
    <row r="14943" spans="1:17" x14ac:dyDescent="0.3">
      <c r="A14943" t="s">
        <v>335</v>
      </c>
      <c r="B14943" s="2">
        <v>45841</v>
      </c>
      <c r="C14943" t="s">
        <v>1014</v>
      </c>
      <c r="D14943" t="s">
        <v>1278</v>
      </c>
      <c r="E14943" t="s">
        <v>1296</v>
      </c>
      <c r="F14943" t="s">
        <v>1300</v>
      </c>
      <c r="G14943">
        <v>1</v>
      </c>
      <c r="H14943">
        <v>538</v>
      </c>
      <c r="I14943">
        <v>538</v>
      </c>
      <c r="J14943" t="s">
        <v>1316</v>
      </c>
      <c r="K14943">
        <v>1</v>
      </c>
      <c r="L14943" t="s">
        <v>1486</v>
      </c>
      <c r="M14943">
        <v>9853790466</v>
      </c>
      <c r="N14943" t="s">
        <v>1965</v>
      </c>
      <c r="O14943" t="s">
        <v>2402</v>
      </c>
      <c r="P14943" t="s">
        <v>3699</v>
      </c>
      <c r="Q14943" t="s">
        <v>3918</v>
      </c>
    </row>
    <row r="14944" spans="1:17" x14ac:dyDescent="0.3">
      <c r="A14944" t="s">
        <v>118</v>
      </c>
      <c r="B14944" s="2">
        <v>45770</v>
      </c>
      <c r="D14944" t="s">
        <v>1278</v>
      </c>
      <c r="E14944" t="s">
        <v>1295</v>
      </c>
      <c r="F14944" t="s">
        <v>1310</v>
      </c>
      <c r="G14944">
        <v>1</v>
      </c>
      <c r="H14944">
        <v>4045</v>
      </c>
      <c r="I14944">
        <v>4045</v>
      </c>
      <c r="J14944" t="s">
        <v>1318</v>
      </c>
      <c r="K14944">
        <v>4</v>
      </c>
      <c r="M14944">
        <v>9087274397</v>
      </c>
      <c r="N14944" t="s">
        <v>1966</v>
      </c>
      <c r="O14944" t="s">
        <v>2073</v>
      </c>
      <c r="P14944" t="s">
        <v>3721</v>
      </c>
      <c r="Q14944" t="s">
        <v>3918</v>
      </c>
    </row>
    <row r="14945" spans="1:17" x14ac:dyDescent="0.3">
      <c r="A14945" t="s">
        <v>162</v>
      </c>
      <c r="B14945" s="2">
        <v>45902</v>
      </c>
      <c r="D14945" t="s">
        <v>1283</v>
      </c>
      <c r="E14945" t="s">
        <v>1297</v>
      </c>
      <c r="F14945" t="s">
        <v>1304</v>
      </c>
      <c r="G14945">
        <v>4</v>
      </c>
      <c r="H14945">
        <v>3804</v>
      </c>
      <c r="I14945">
        <v>15216</v>
      </c>
      <c r="J14945" t="s">
        <v>1315</v>
      </c>
      <c r="K14945">
        <v>4</v>
      </c>
      <c r="L14945" t="s">
        <v>1451</v>
      </c>
      <c r="M14945">
        <v>8135393358</v>
      </c>
      <c r="N14945" t="s">
        <v>1965</v>
      </c>
      <c r="O14945" t="s">
        <v>2042</v>
      </c>
      <c r="P14945" t="s">
        <v>3500</v>
      </c>
      <c r="Q14945" t="s">
        <v>3923</v>
      </c>
    </row>
    <row r="14946" spans="1:17" x14ac:dyDescent="0.3">
      <c r="A14946" t="s">
        <v>36</v>
      </c>
      <c r="B14946" s="2">
        <v>45656</v>
      </c>
      <c r="D14946" t="s">
        <v>1282</v>
      </c>
      <c r="E14946" t="s">
        <v>1296</v>
      </c>
      <c r="F14946" t="s">
        <v>1301</v>
      </c>
      <c r="G14946">
        <v>1</v>
      </c>
      <c r="H14946">
        <v>1184</v>
      </c>
      <c r="I14946">
        <v>1184</v>
      </c>
      <c r="J14946" t="s">
        <v>1318</v>
      </c>
      <c r="K14946">
        <v>1</v>
      </c>
      <c r="L14946" t="s">
        <v>1341</v>
      </c>
      <c r="M14946">
        <v>7739610699</v>
      </c>
      <c r="N14946" t="s">
        <v>1966</v>
      </c>
      <c r="O14946" t="s">
        <v>1990</v>
      </c>
      <c r="P14946" t="s">
        <v>3082</v>
      </c>
      <c r="Q14946" t="s">
        <v>3922</v>
      </c>
    </row>
    <row r="14947" spans="1:17" x14ac:dyDescent="0.3">
      <c r="A14947" t="s">
        <v>344</v>
      </c>
      <c r="B14947" s="2">
        <v>45773</v>
      </c>
      <c r="C14947" t="s">
        <v>1038</v>
      </c>
      <c r="D14947" t="s">
        <v>1275</v>
      </c>
      <c r="E14947" t="s">
        <v>1297</v>
      </c>
      <c r="F14947" t="s">
        <v>1307</v>
      </c>
      <c r="G14947">
        <v>4</v>
      </c>
      <c r="H14947">
        <v>4134</v>
      </c>
      <c r="I14947">
        <v>16536</v>
      </c>
      <c r="J14947" t="s">
        <v>1315</v>
      </c>
      <c r="K14947">
        <v>1</v>
      </c>
      <c r="M14947">
        <v>8721730548</v>
      </c>
      <c r="N14947" t="s">
        <v>1967</v>
      </c>
      <c r="O14947" t="s">
        <v>2401</v>
      </c>
      <c r="P14947" t="s">
        <v>3534</v>
      </c>
      <c r="Q14947" t="s">
        <v>3915</v>
      </c>
    </row>
    <row r="14948" spans="1:17" x14ac:dyDescent="0.3">
      <c r="A14948" t="s">
        <v>118</v>
      </c>
      <c r="B14948" s="2">
        <v>45770</v>
      </c>
      <c r="D14948" t="s">
        <v>1278</v>
      </c>
      <c r="E14948" t="s">
        <v>1295</v>
      </c>
      <c r="F14948" t="s">
        <v>1310</v>
      </c>
      <c r="G14948">
        <v>1</v>
      </c>
      <c r="H14948">
        <v>4045</v>
      </c>
      <c r="I14948">
        <v>4045</v>
      </c>
      <c r="J14948" t="s">
        <v>1318</v>
      </c>
      <c r="K14948">
        <v>4</v>
      </c>
      <c r="M14948">
        <v>9087274397</v>
      </c>
      <c r="N14948" t="s">
        <v>1966</v>
      </c>
      <c r="O14948" t="s">
        <v>2092</v>
      </c>
      <c r="P14948" t="s">
        <v>3777</v>
      </c>
      <c r="Q14948" t="s">
        <v>3918</v>
      </c>
    </row>
    <row r="14949" spans="1:17" x14ac:dyDescent="0.3">
      <c r="A14949" t="s">
        <v>162</v>
      </c>
      <c r="B14949" s="2">
        <v>45902</v>
      </c>
      <c r="D14949" t="s">
        <v>1283</v>
      </c>
      <c r="E14949" t="s">
        <v>1297</v>
      </c>
      <c r="F14949" t="s">
        <v>1304</v>
      </c>
      <c r="G14949">
        <v>4</v>
      </c>
      <c r="H14949">
        <v>3804</v>
      </c>
      <c r="I14949">
        <v>15216</v>
      </c>
      <c r="J14949" t="s">
        <v>1315</v>
      </c>
      <c r="K14949">
        <v>4</v>
      </c>
      <c r="L14949" t="s">
        <v>1451</v>
      </c>
      <c r="M14949">
        <v>8135393358</v>
      </c>
      <c r="N14949" t="s">
        <v>1965</v>
      </c>
      <c r="O14949" t="s">
        <v>2025</v>
      </c>
      <c r="P14949" t="s">
        <v>3847</v>
      </c>
      <c r="Q14949" t="s">
        <v>3923</v>
      </c>
    </row>
    <row r="14950" spans="1:17" x14ac:dyDescent="0.3">
      <c r="A14950" t="s">
        <v>436</v>
      </c>
      <c r="B14950" s="2">
        <v>45625</v>
      </c>
      <c r="C14950" t="s">
        <v>1134</v>
      </c>
      <c r="D14950" t="s">
        <v>1287</v>
      </c>
      <c r="E14950" t="s">
        <v>1294</v>
      </c>
      <c r="F14950" t="s">
        <v>1306</v>
      </c>
      <c r="G14950">
        <v>5</v>
      </c>
      <c r="H14950">
        <v>2668</v>
      </c>
      <c r="I14950">
        <v>13340</v>
      </c>
      <c r="J14950" t="s">
        <v>1316</v>
      </c>
      <c r="K14950">
        <v>4</v>
      </c>
      <c r="M14950">
        <v>7196507218</v>
      </c>
      <c r="N14950" t="s">
        <v>1966</v>
      </c>
      <c r="O14950" t="s">
        <v>2406</v>
      </c>
      <c r="P14950" t="s">
        <v>3145</v>
      </c>
      <c r="Q14950" t="s">
        <v>3927</v>
      </c>
    </row>
    <row r="14951" spans="1:17" x14ac:dyDescent="0.3">
      <c r="A14951" t="s">
        <v>152</v>
      </c>
      <c r="B14951" s="2">
        <v>45638</v>
      </c>
      <c r="D14951" t="s">
        <v>1288</v>
      </c>
      <c r="E14951" t="s">
        <v>1296</v>
      </c>
      <c r="F14951" t="s">
        <v>1309</v>
      </c>
      <c r="G14951">
        <v>3</v>
      </c>
      <c r="H14951">
        <v>4336</v>
      </c>
      <c r="I14951">
        <v>13008</v>
      </c>
      <c r="J14951" t="s">
        <v>1314</v>
      </c>
      <c r="K14951">
        <v>4</v>
      </c>
      <c r="M14951">
        <v>7709652410</v>
      </c>
      <c r="N14951" t="s">
        <v>1965</v>
      </c>
      <c r="O14951" t="s">
        <v>2093</v>
      </c>
      <c r="P14951" t="s">
        <v>3076</v>
      </c>
      <c r="Q14951" t="s">
        <v>3928</v>
      </c>
    </row>
    <row r="14952" spans="1:17" x14ac:dyDescent="0.3">
      <c r="A14952" t="s">
        <v>124</v>
      </c>
      <c r="B14952" s="2">
        <v>45867</v>
      </c>
      <c r="D14952" t="s">
        <v>1293</v>
      </c>
      <c r="E14952" t="s">
        <v>1295</v>
      </c>
      <c r="F14952" t="s">
        <v>1311</v>
      </c>
      <c r="G14952">
        <v>3</v>
      </c>
      <c r="H14952">
        <v>1234</v>
      </c>
      <c r="I14952">
        <v>3702</v>
      </c>
      <c r="J14952" t="s">
        <v>1318</v>
      </c>
      <c r="K14952">
        <v>5</v>
      </c>
      <c r="L14952" t="s">
        <v>1421</v>
      </c>
      <c r="M14952">
        <v>8345722168</v>
      </c>
      <c r="N14952" t="s">
        <v>1967</v>
      </c>
      <c r="O14952" t="s">
        <v>2123</v>
      </c>
      <c r="P14952" t="s">
        <v>3869</v>
      </c>
      <c r="Q14952" t="s">
        <v>3933</v>
      </c>
    </row>
    <row r="14953" spans="1:17" x14ac:dyDescent="0.3">
      <c r="A14953" t="s">
        <v>122</v>
      </c>
      <c r="B14953" s="2">
        <v>45739</v>
      </c>
      <c r="D14953" t="s">
        <v>1284</v>
      </c>
      <c r="E14953" t="s">
        <v>1294</v>
      </c>
      <c r="F14953" t="s">
        <v>1303</v>
      </c>
      <c r="G14953">
        <v>3</v>
      </c>
      <c r="H14953">
        <v>1618</v>
      </c>
      <c r="I14953">
        <v>4854</v>
      </c>
      <c r="J14953" t="s">
        <v>1319</v>
      </c>
      <c r="K14953">
        <v>1</v>
      </c>
      <c r="L14953" t="s">
        <v>1348</v>
      </c>
      <c r="M14953">
        <v>7263044362</v>
      </c>
      <c r="N14953" t="s">
        <v>1965</v>
      </c>
      <c r="O14953" t="s">
        <v>1996</v>
      </c>
      <c r="P14953" t="s">
        <v>3412</v>
      </c>
      <c r="Q14953" t="s">
        <v>3924</v>
      </c>
    </row>
    <row r="14954" spans="1:17" x14ac:dyDescent="0.3">
      <c r="A14954" t="s">
        <v>163</v>
      </c>
      <c r="B14954" s="2">
        <v>45857</v>
      </c>
      <c r="D14954" t="s">
        <v>1282</v>
      </c>
      <c r="E14954" t="s">
        <v>1294</v>
      </c>
      <c r="F14954" t="s">
        <v>1303</v>
      </c>
      <c r="G14954">
        <v>3</v>
      </c>
      <c r="H14954">
        <v>840</v>
      </c>
      <c r="I14954">
        <v>2325</v>
      </c>
      <c r="J14954" t="s">
        <v>1314</v>
      </c>
      <c r="K14954">
        <v>1</v>
      </c>
      <c r="L14954" t="s">
        <v>1452</v>
      </c>
      <c r="M14954">
        <v>8035255362</v>
      </c>
      <c r="N14954" t="s">
        <v>1966</v>
      </c>
      <c r="O14954" t="s">
        <v>1991</v>
      </c>
      <c r="P14954" t="s">
        <v>3230</v>
      </c>
      <c r="Q14954" t="s">
        <v>3922</v>
      </c>
    </row>
    <row r="14955" spans="1:17" x14ac:dyDescent="0.3">
      <c r="A14955" t="s">
        <v>79</v>
      </c>
      <c r="B14955" s="2">
        <v>45957</v>
      </c>
      <c r="D14955" t="s">
        <v>1277</v>
      </c>
      <c r="E14955" t="s">
        <v>1297</v>
      </c>
      <c r="F14955" t="s">
        <v>1307</v>
      </c>
      <c r="G14955">
        <v>2</v>
      </c>
      <c r="H14955">
        <v>3697</v>
      </c>
      <c r="I14955">
        <v>7394</v>
      </c>
      <c r="J14955" t="s">
        <v>1315</v>
      </c>
      <c r="K14955">
        <v>2</v>
      </c>
      <c r="L14955" t="s">
        <v>1381</v>
      </c>
      <c r="M14955">
        <v>8254676550</v>
      </c>
      <c r="N14955" t="s">
        <v>1966</v>
      </c>
      <c r="O14955" t="s">
        <v>2075</v>
      </c>
      <c r="P14955" t="s">
        <v>3818</v>
      </c>
      <c r="Q14955" t="s">
        <v>3917</v>
      </c>
    </row>
    <row r="14956" spans="1:17" x14ac:dyDescent="0.3">
      <c r="A14956" t="s">
        <v>111</v>
      </c>
      <c r="B14956" s="2">
        <v>45652</v>
      </c>
      <c r="D14956" t="s">
        <v>1277</v>
      </c>
      <c r="E14956" t="s">
        <v>1294</v>
      </c>
      <c r="F14956" t="s">
        <v>1306</v>
      </c>
      <c r="G14956">
        <v>2</v>
      </c>
      <c r="H14956">
        <v>2577</v>
      </c>
      <c r="I14956">
        <v>5154</v>
      </c>
      <c r="J14956" t="s">
        <v>1315</v>
      </c>
      <c r="K14956">
        <v>1</v>
      </c>
      <c r="L14956" t="s">
        <v>1411</v>
      </c>
      <c r="M14956">
        <v>9899890139</v>
      </c>
      <c r="N14956" t="s">
        <v>1967</v>
      </c>
      <c r="O14956" t="s">
        <v>2008</v>
      </c>
      <c r="P14956" t="s">
        <v>3620</v>
      </c>
      <c r="Q14956" t="s">
        <v>3917</v>
      </c>
    </row>
    <row r="14957" spans="1:17" x14ac:dyDescent="0.3">
      <c r="A14957" t="s">
        <v>120</v>
      </c>
      <c r="B14957" s="2">
        <v>45834</v>
      </c>
      <c r="D14957" t="s">
        <v>1279</v>
      </c>
      <c r="E14957" t="s">
        <v>1296</v>
      </c>
      <c r="F14957" t="s">
        <v>1301</v>
      </c>
      <c r="G14957">
        <v>1</v>
      </c>
      <c r="H14957">
        <v>3762</v>
      </c>
      <c r="I14957">
        <v>3762</v>
      </c>
      <c r="J14957" t="s">
        <v>1319</v>
      </c>
      <c r="K14957">
        <v>3</v>
      </c>
      <c r="L14957" t="s">
        <v>1418</v>
      </c>
      <c r="M14957">
        <v>9930150401</v>
      </c>
      <c r="N14957" t="s">
        <v>1965</v>
      </c>
      <c r="O14957" t="s">
        <v>2078</v>
      </c>
      <c r="P14957" t="s">
        <v>2979</v>
      </c>
      <c r="Q14957" t="s">
        <v>3919</v>
      </c>
    </row>
    <row r="14958" spans="1:17" x14ac:dyDescent="0.3">
      <c r="A14958" t="s">
        <v>65</v>
      </c>
      <c r="B14958" s="2">
        <v>45947</v>
      </c>
      <c r="D14958" t="s">
        <v>1281</v>
      </c>
      <c r="E14958" t="s">
        <v>1294</v>
      </c>
      <c r="F14958" t="s">
        <v>1306</v>
      </c>
      <c r="G14958">
        <v>4</v>
      </c>
      <c r="H14958">
        <v>3896</v>
      </c>
      <c r="I14958">
        <v>15584</v>
      </c>
      <c r="J14958" t="s">
        <v>1318</v>
      </c>
      <c r="K14958">
        <v>5</v>
      </c>
      <c r="L14958" t="s">
        <v>1367</v>
      </c>
      <c r="M14958">
        <v>8069969831</v>
      </c>
      <c r="N14958" t="s">
        <v>1967</v>
      </c>
      <c r="O14958" t="s">
        <v>2089</v>
      </c>
      <c r="P14958" t="s">
        <v>3274</v>
      </c>
      <c r="Q14958" t="s">
        <v>3921</v>
      </c>
    </row>
    <row r="14959" spans="1:17" x14ac:dyDescent="0.3">
      <c r="B14959" s="2">
        <v>45897</v>
      </c>
      <c r="D14959" t="s">
        <v>1280</v>
      </c>
      <c r="E14959" t="s">
        <v>1294</v>
      </c>
      <c r="F14959" t="s">
        <v>1298</v>
      </c>
      <c r="G14959">
        <v>4</v>
      </c>
      <c r="H14959">
        <v>1063</v>
      </c>
      <c r="I14959">
        <v>4252</v>
      </c>
      <c r="J14959" t="s">
        <v>1319</v>
      </c>
      <c r="K14959">
        <v>1</v>
      </c>
      <c r="L14959" t="s">
        <v>1331</v>
      </c>
      <c r="M14959">
        <v>9831760503</v>
      </c>
      <c r="N14959" t="s">
        <v>1965</v>
      </c>
      <c r="O14959" t="s">
        <v>2070</v>
      </c>
      <c r="P14959" t="s">
        <v>3030</v>
      </c>
      <c r="Q14959" t="s">
        <v>3920</v>
      </c>
    </row>
    <row r="14960" spans="1:17" x14ac:dyDescent="0.3">
      <c r="A14960" t="s">
        <v>612</v>
      </c>
      <c r="B14960" s="2">
        <v>45895</v>
      </c>
      <c r="C14960" t="s">
        <v>972</v>
      </c>
      <c r="D14960" t="s">
        <v>1284</v>
      </c>
      <c r="E14960" t="s">
        <v>1296</v>
      </c>
      <c r="F14960" t="s">
        <v>1309</v>
      </c>
      <c r="G14960">
        <v>5</v>
      </c>
      <c r="H14960">
        <v>2408</v>
      </c>
      <c r="I14960">
        <v>12040</v>
      </c>
      <c r="J14960" t="s">
        <v>1316</v>
      </c>
      <c r="K14960">
        <v>4</v>
      </c>
      <c r="L14960" t="s">
        <v>1434</v>
      </c>
      <c r="M14960">
        <v>8651732513</v>
      </c>
      <c r="N14960" t="s">
        <v>1967</v>
      </c>
      <c r="O14960" t="s">
        <v>2106</v>
      </c>
      <c r="P14960" t="s">
        <v>3211</v>
      </c>
      <c r="Q14960" t="s">
        <v>3924</v>
      </c>
    </row>
    <row r="14961" spans="1:17" x14ac:dyDescent="0.3">
      <c r="A14961" t="s">
        <v>150</v>
      </c>
      <c r="B14961" s="2">
        <v>45923</v>
      </c>
      <c r="D14961" t="s">
        <v>1274</v>
      </c>
      <c r="E14961" t="s">
        <v>1295</v>
      </c>
      <c r="F14961" t="s">
        <v>1311</v>
      </c>
      <c r="G14961">
        <v>3</v>
      </c>
      <c r="H14961">
        <v>4396</v>
      </c>
      <c r="I14961">
        <v>13188</v>
      </c>
      <c r="J14961" t="s">
        <v>1318</v>
      </c>
      <c r="L14961" t="s">
        <v>1442</v>
      </c>
      <c r="M14961">
        <v>7822492461</v>
      </c>
      <c r="N14961" t="s">
        <v>1966</v>
      </c>
      <c r="O14961" t="s">
        <v>2004</v>
      </c>
      <c r="P14961" t="s">
        <v>3626</v>
      </c>
      <c r="Q14961" t="s">
        <v>3914</v>
      </c>
    </row>
    <row r="14962" spans="1:17" x14ac:dyDescent="0.3">
      <c r="A14962" t="s">
        <v>112</v>
      </c>
      <c r="B14962" s="2">
        <v>45697</v>
      </c>
      <c r="D14962" t="s">
        <v>1274</v>
      </c>
      <c r="E14962" t="s">
        <v>1296</v>
      </c>
      <c r="F14962" t="s">
        <v>1300</v>
      </c>
      <c r="G14962">
        <v>3</v>
      </c>
      <c r="H14962">
        <v>3599</v>
      </c>
      <c r="I14962">
        <v>10707</v>
      </c>
      <c r="J14962" t="s">
        <v>1318</v>
      </c>
      <c r="K14962">
        <v>4</v>
      </c>
      <c r="L14962" t="s">
        <v>1412</v>
      </c>
      <c r="M14962">
        <v>9563458640</v>
      </c>
      <c r="N14962" t="s">
        <v>1967</v>
      </c>
      <c r="O14962" t="s">
        <v>2042</v>
      </c>
      <c r="P14962" t="s">
        <v>2958</v>
      </c>
      <c r="Q14962" t="s">
        <v>3914</v>
      </c>
    </row>
    <row r="14963" spans="1:17" x14ac:dyDescent="0.3">
      <c r="A14963" t="s">
        <v>43</v>
      </c>
      <c r="B14963" s="2">
        <v>45861</v>
      </c>
      <c r="D14963" t="s">
        <v>1288</v>
      </c>
      <c r="E14963" t="s">
        <v>1294</v>
      </c>
      <c r="F14963" t="s">
        <v>1306</v>
      </c>
      <c r="G14963">
        <v>1</v>
      </c>
      <c r="H14963">
        <v>2406</v>
      </c>
      <c r="I14963">
        <v>2406</v>
      </c>
      <c r="J14963" t="s">
        <v>1315</v>
      </c>
      <c r="K14963">
        <v>1</v>
      </c>
      <c r="L14963" t="s">
        <v>1343</v>
      </c>
      <c r="M14963">
        <v>7637278071</v>
      </c>
      <c r="N14963" t="s">
        <v>1966</v>
      </c>
      <c r="O14963" t="s">
        <v>2037</v>
      </c>
      <c r="P14963" t="s">
        <v>3274</v>
      </c>
      <c r="Q14963" t="s">
        <v>3928</v>
      </c>
    </row>
    <row r="14964" spans="1:17" x14ac:dyDescent="0.3">
      <c r="A14964" t="s">
        <v>68</v>
      </c>
      <c r="B14964" s="2">
        <v>45786</v>
      </c>
      <c r="D14964" t="s">
        <v>1281</v>
      </c>
      <c r="E14964" t="s">
        <v>1296</v>
      </c>
      <c r="F14964" t="s">
        <v>1301</v>
      </c>
      <c r="G14964">
        <v>1</v>
      </c>
      <c r="H14964">
        <v>861</v>
      </c>
      <c r="I14964">
        <v>861</v>
      </c>
      <c r="J14964" t="s">
        <v>1317</v>
      </c>
      <c r="K14964">
        <v>3</v>
      </c>
      <c r="L14964" t="s">
        <v>1371</v>
      </c>
      <c r="M14964">
        <v>7196596518</v>
      </c>
      <c r="N14964" t="s">
        <v>1966</v>
      </c>
      <c r="O14964" t="s">
        <v>1996</v>
      </c>
      <c r="P14964" t="s">
        <v>3349</v>
      </c>
      <c r="Q14964" t="s">
        <v>3921</v>
      </c>
    </row>
    <row r="14965" spans="1:17" x14ac:dyDescent="0.3">
      <c r="B14965" s="2">
        <v>45689</v>
      </c>
      <c r="D14965" t="s">
        <v>1286</v>
      </c>
      <c r="E14965" t="s">
        <v>1294</v>
      </c>
      <c r="F14965" t="s">
        <v>1298</v>
      </c>
      <c r="G14965">
        <v>2</v>
      </c>
      <c r="H14965">
        <v>1681</v>
      </c>
      <c r="I14965">
        <v>3362</v>
      </c>
      <c r="J14965" t="s">
        <v>1316</v>
      </c>
      <c r="K14965">
        <v>1</v>
      </c>
      <c r="M14965">
        <v>9451244982</v>
      </c>
      <c r="N14965" t="s">
        <v>1965</v>
      </c>
      <c r="O14965" t="s">
        <v>1990</v>
      </c>
      <c r="P14965" t="s">
        <v>3665</v>
      </c>
      <c r="Q14965" t="s">
        <v>3926</v>
      </c>
    </row>
    <row r="14966" spans="1:17" x14ac:dyDescent="0.3">
      <c r="A14966" t="s">
        <v>69</v>
      </c>
      <c r="B14966" s="2">
        <v>45797</v>
      </c>
      <c r="D14966" t="s">
        <v>1286</v>
      </c>
      <c r="E14966" t="s">
        <v>1294</v>
      </c>
      <c r="F14966" t="s">
        <v>1308</v>
      </c>
      <c r="G14966">
        <v>4</v>
      </c>
      <c r="H14966">
        <v>4958</v>
      </c>
      <c r="I14966">
        <v>19832</v>
      </c>
      <c r="J14966" t="s">
        <v>1318</v>
      </c>
      <c r="K14966">
        <v>2</v>
      </c>
      <c r="L14966" t="s">
        <v>1372</v>
      </c>
      <c r="M14966">
        <v>9845603207</v>
      </c>
      <c r="N14966" t="s">
        <v>1966</v>
      </c>
      <c r="O14966" t="s">
        <v>2063</v>
      </c>
      <c r="P14966" t="s">
        <v>3879</v>
      </c>
      <c r="Q14966" t="s">
        <v>3926</v>
      </c>
    </row>
    <row r="14967" spans="1:17" x14ac:dyDescent="0.3">
      <c r="A14967" t="s">
        <v>22</v>
      </c>
      <c r="B14967" s="2">
        <v>45722</v>
      </c>
      <c r="D14967" t="s">
        <v>1279</v>
      </c>
      <c r="E14967" t="s">
        <v>1296</v>
      </c>
      <c r="F14967" t="s">
        <v>1301</v>
      </c>
      <c r="G14967">
        <v>1</v>
      </c>
      <c r="H14967">
        <v>1705</v>
      </c>
      <c r="I14967">
        <v>1705</v>
      </c>
      <c r="J14967" t="s">
        <v>1318</v>
      </c>
      <c r="K14967">
        <v>2</v>
      </c>
      <c r="M14967">
        <v>9713873110</v>
      </c>
      <c r="N14967" t="s">
        <v>1965</v>
      </c>
      <c r="O14967" t="s">
        <v>2104</v>
      </c>
      <c r="P14967" t="s">
        <v>3187</v>
      </c>
      <c r="Q14967" t="s">
        <v>3919</v>
      </c>
    </row>
    <row r="14968" spans="1:17" x14ac:dyDescent="0.3">
      <c r="A14968" t="s">
        <v>99</v>
      </c>
      <c r="B14968" s="2">
        <v>45754</v>
      </c>
      <c r="D14968" t="s">
        <v>1284</v>
      </c>
      <c r="E14968" t="s">
        <v>1294</v>
      </c>
      <c r="F14968" t="s">
        <v>1303</v>
      </c>
      <c r="G14968">
        <v>4</v>
      </c>
      <c r="H14968">
        <v>807</v>
      </c>
      <c r="I14968">
        <v>3228</v>
      </c>
      <c r="J14968" t="s">
        <v>1317</v>
      </c>
      <c r="K14968">
        <v>1</v>
      </c>
      <c r="L14968" t="s">
        <v>1398</v>
      </c>
      <c r="M14968">
        <v>8828399552</v>
      </c>
      <c r="N14968" t="s">
        <v>1967</v>
      </c>
      <c r="O14968" t="s">
        <v>1994</v>
      </c>
      <c r="P14968" t="s">
        <v>3241</v>
      </c>
      <c r="Q14968" t="s">
        <v>3924</v>
      </c>
    </row>
    <row r="14969" spans="1:17" x14ac:dyDescent="0.3">
      <c r="B14969" s="2">
        <v>45671</v>
      </c>
      <c r="C14969" t="s">
        <v>1071</v>
      </c>
      <c r="D14969" t="s">
        <v>1275</v>
      </c>
      <c r="E14969" t="s">
        <v>1296</v>
      </c>
      <c r="F14969" t="s">
        <v>1300</v>
      </c>
      <c r="G14969">
        <v>4</v>
      </c>
      <c r="H14969">
        <v>2671</v>
      </c>
      <c r="I14969">
        <v>10684</v>
      </c>
      <c r="J14969" t="s">
        <v>1319</v>
      </c>
      <c r="K14969">
        <v>1</v>
      </c>
      <c r="L14969" t="s">
        <v>1569</v>
      </c>
      <c r="M14969">
        <v>7085911847</v>
      </c>
      <c r="N14969" t="s">
        <v>1967</v>
      </c>
      <c r="O14969" t="s">
        <v>2491</v>
      </c>
      <c r="P14969" t="s">
        <v>2945</v>
      </c>
      <c r="Q14969" t="s">
        <v>3915</v>
      </c>
    </row>
    <row r="14970" spans="1:17" x14ac:dyDescent="0.3">
      <c r="A14970" t="s">
        <v>145</v>
      </c>
      <c r="B14970" s="2">
        <v>45785</v>
      </c>
      <c r="C14970" t="s">
        <v>949</v>
      </c>
      <c r="D14970" t="s">
        <v>1286</v>
      </c>
      <c r="E14970" t="s">
        <v>1294</v>
      </c>
      <c r="F14970" t="s">
        <v>1306</v>
      </c>
      <c r="G14970">
        <v>4</v>
      </c>
      <c r="H14970">
        <v>846</v>
      </c>
      <c r="I14970">
        <v>3384</v>
      </c>
      <c r="K14970">
        <v>5</v>
      </c>
      <c r="L14970" t="s">
        <v>1438</v>
      </c>
      <c r="M14970">
        <v>8466397741</v>
      </c>
      <c r="N14970" t="s">
        <v>1965</v>
      </c>
      <c r="P14970" t="s">
        <v>3358</v>
      </c>
      <c r="Q14970" t="s">
        <v>3926</v>
      </c>
    </row>
    <row r="14971" spans="1:17" x14ac:dyDescent="0.3">
      <c r="A14971" t="s">
        <v>162</v>
      </c>
      <c r="B14971" s="2">
        <v>45902</v>
      </c>
      <c r="D14971" t="s">
        <v>1283</v>
      </c>
      <c r="E14971" t="s">
        <v>1297</v>
      </c>
      <c r="F14971" t="s">
        <v>1304</v>
      </c>
      <c r="G14971">
        <v>4</v>
      </c>
      <c r="H14971">
        <v>3804</v>
      </c>
      <c r="I14971">
        <v>15216</v>
      </c>
      <c r="J14971" t="s">
        <v>1315</v>
      </c>
      <c r="K14971">
        <v>4</v>
      </c>
      <c r="L14971" t="s">
        <v>1451</v>
      </c>
      <c r="M14971">
        <v>8135393358</v>
      </c>
      <c r="N14971" t="s">
        <v>1965</v>
      </c>
      <c r="O14971" t="s">
        <v>2058</v>
      </c>
      <c r="P14971" t="s">
        <v>3494</v>
      </c>
      <c r="Q14971" t="s">
        <v>3923</v>
      </c>
    </row>
    <row r="14972" spans="1:17" x14ac:dyDescent="0.3">
      <c r="A14972" t="s">
        <v>53</v>
      </c>
      <c r="B14972" s="2">
        <v>45641</v>
      </c>
      <c r="D14972" t="s">
        <v>1286</v>
      </c>
      <c r="E14972" t="s">
        <v>1297</v>
      </c>
      <c r="F14972" t="s">
        <v>1305</v>
      </c>
      <c r="G14972">
        <v>4</v>
      </c>
      <c r="H14972">
        <v>3677</v>
      </c>
      <c r="I14972">
        <v>14708</v>
      </c>
      <c r="J14972" t="s">
        <v>1317</v>
      </c>
      <c r="K14972">
        <v>5</v>
      </c>
      <c r="M14972">
        <v>8471326839</v>
      </c>
      <c r="N14972" t="s">
        <v>1966</v>
      </c>
      <c r="O14972" t="s">
        <v>2104</v>
      </c>
      <c r="P14972" t="s">
        <v>3334</v>
      </c>
      <c r="Q14972" t="s">
        <v>3926</v>
      </c>
    </row>
    <row r="14973" spans="1:17" x14ac:dyDescent="0.3">
      <c r="A14973" t="s">
        <v>503</v>
      </c>
      <c r="B14973" s="2">
        <v>45655</v>
      </c>
      <c r="C14973" t="s">
        <v>944</v>
      </c>
      <c r="D14973" t="s">
        <v>1284</v>
      </c>
      <c r="E14973" t="s">
        <v>1294</v>
      </c>
      <c r="F14973" t="s">
        <v>1303</v>
      </c>
      <c r="G14973">
        <v>1</v>
      </c>
      <c r="H14973">
        <v>3746</v>
      </c>
      <c r="I14973">
        <v>3746</v>
      </c>
      <c r="J14973" t="s">
        <v>1318</v>
      </c>
      <c r="K14973">
        <v>2</v>
      </c>
      <c r="L14973" t="s">
        <v>1390</v>
      </c>
      <c r="M14973">
        <v>9665397611</v>
      </c>
      <c r="N14973" t="s">
        <v>1965</v>
      </c>
      <c r="O14973" t="s">
        <v>2045</v>
      </c>
      <c r="P14973" t="s">
        <v>2947</v>
      </c>
      <c r="Q14973" t="s">
        <v>3924</v>
      </c>
    </row>
    <row r="14974" spans="1:17" x14ac:dyDescent="0.3">
      <c r="A14974" t="s">
        <v>17</v>
      </c>
      <c r="B14974" s="2">
        <v>45804</v>
      </c>
      <c r="D14974" t="s">
        <v>1274</v>
      </c>
      <c r="E14974" t="s">
        <v>1294</v>
      </c>
      <c r="F14974" t="s">
        <v>1298</v>
      </c>
      <c r="G14974">
        <v>5</v>
      </c>
      <c r="H14974">
        <v>1067</v>
      </c>
      <c r="I14974">
        <v>5335</v>
      </c>
      <c r="J14974" t="s">
        <v>1314</v>
      </c>
      <c r="L14974" t="s">
        <v>1320</v>
      </c>
      <c r="M14974">
        <v>9345075150</v>
      </c>
      <c r="N14974" t="s">
        <v>1965</v>
      </c>
      <c r="O14974" t="s">
        <v>2083</v>
      </c>
      <c r="P14974" t="s">
        <v>3307</v>
      </c>
      <c r="Q14974" t="s">
        <v>3914</v>
      </c>
    </row>
    <row r="14975" spans="1:17" x14ac:dyDescent="0.3">
      <c r="A14975" t="s">
        <v>36</v>
      </c>
      <c r="B14975" s="2">
        <v>45656</v>
      </c>
      <c r="D14975" t="s">
        <v>1282</v>
      </c>
      <c r="E14975" t="s">
        <v>1296</v>
      </c>
      <c r="F14975" t="s">
        <v>1301</v>
      </c>
      <c r="G14975">
        <v>1</v>
      </c>
      <c r="H14975">
        <v>1184</v>
      </c>
      <c r="I14975">
        <v>1184</v>
      </c>
      <c r="J14975" t="s">
        <v>1318</v>
      </c>
      <c r="K14975">
        <v>1</v>
      </c>
      <c r="L14975" t="s">
        <v>1341</v>
      </c>
      <c r="M14975">
        <v>7739610699</v>
      </c>
      <c r="N14975" t="s">
        <v>1966</v>
      </c>
      <c r="O14975" t="s">
        <v>2033</v>
      </c>
      <c r="P14975" t="s">
        <v>3143</v>
      </c>
      <c r="Q14975" t="s">
        <v>3922</v>
      </c>
    </row>
    <row r="14976" spans="1:17" x14ac:dyDescent="0.3">
      <c r="A14976" t="s">
        <v>27</v>
      </c>
      <c r="B14976" s="2">
        <v>45794</v>
      </c>
      <c r="D14976" t="s">
        <v>1274</v>
      </c>
      <c r="E14976" t="s">
        <v>1296</v>
      </c>
      <c r="F14976" t="s">
        <v>1301</v>
      </c>
      <c r="G14976">
        <v>3</v>
      </c>
      <c r="H14976">
        <v>3283</v>
      </c>
      <c r="I14976">
        <v>9849</v>
      </c>
      <c r="J14976" t="s">
        <v>1316</v>
      </c>
      <c r="K14976">
        <v>5</v>
      </c>
      <c r="L14976" t="s">
        <v>1332</v>
      </c>
      <c r="M14976">
        <v>7751408870</v>
      </c>
      <c r="N14976" t="s">
        <v>1967</v>
      </c>
      <c r="O14976" t="s">
        <v>2108</v>
      </c>
      <c r="P14976" t="s">
        <v>3753</v>
      </c>
      <c r="Q14976" t="s">
        <v>3914</v>
      </c>
    </row>
    <row r="14977" spans="1:17" x14ac:dyDescent="0.3">
      <c r="A14977" t="s">
        <v>70</v>
      </c>
      <c r="B14977" s="2">
        <v>45625</v>
      </c>
      <c r="D14977" t="s">
        <v>1278</v>
      </c>
      <c r="E14977" t="s">
        <v>1296</v>
      </c>
      <c r="F14977" t="s">
        <v>1312</v>
      </c>
      <c r="G14977">
        <v>4</v>
      </c>
      <c r="H14977">
        <v>4372</v>
      </c>
      <c r="I14977">
        <v>17488</v>
      </c>
      <c r="J14977" t="s">
        <v>1318</v>
      </c>
      <c r="K14977">
        <v>5</v>
      </c>
      <c r="L14977" t="s">
        <v>1373</v>
      </c>
      <c r="M14977">
        <v>8687842917</v>
      </c>
      <c r="N14977" t="s">
        <v>1965</v>
      </c>
      <c r="O14977" t="s">
        <v>2077</v>
      </c>
      <c r="P14977" t="s">
        <v>2981</v>
      </c>
      <c r="Q14977" t="s">
        <v>3918</v>
      </c>
    </row>
    <row r="14978" spans="1:17" x14ac:dyDescent="0.3">
      <c r="A14978" t="s">
        <v>150</v>
      </c>
      <c r="B14978" s="2">
        <v>45923</v>
      </c>
      <c r="D14978" t="s">
        <v>1274</v>
      </c>
      <c r="E14978" t="s">
        <v>1295</v>
      </c>
      <c r="F14978" t="s">
        <v>1311</v>
      </c>
      <c r="G14978">
        <v>3</v>
      </c>
      <c r="H14978">
        <v>4396</v>
      </c>
      <c r="I14978">
        <v>13188</v>
      </c>
      <c r="J14978" t="s">
        <v>1318</v>
      </c>
      <c r="L14978" t="s">
        <v>1442</v>
      </c>
      <c r="M14978">
        <v>7822492461</v>
      </c>
      <c r="N14978" t="s">
        <v>1966</v>
      </c>
      <c r="O14978" t="s">
        <v>2101</v>
      </c>
      <c r="P14978" t="s">
        <v>3108</v>
      </c>
      <c r="Q14978" t="s">
        <v>3914</v>
      </c>
    </row>
    <row r="14979" spans="1:17" x14ac:dyDescent="0.3">
      <c r="A14979" t="s">
        <v>185</v>
      </c>
      <c r="B14979" s="2">
        <v>45959</v>
      </c>
      <c r="D14979" t="s">
        <v>1288</v>
      </c>
      <c r="E14979" t="s">
        <v>1295</v>
      </c>
      <c r="F14979" t="s">
        <v>1311</v>
      </c>
      <c r="G14979">
        <v>4</v>
      </c>
      <c r="H14979">
        <v>2506</v>
      </c>
      <c r="I14979">
        <v>10024</v>
      </c>
      <c r="J14979" t="s">
        <v>1316</v>
      </c>
      <c r="K14979">
        <v>2</v>
      </c>
      <c r="L14979" t="s">
        <v>1466</v>
      </c>
      <c r="M14979">
        <v>8679197511</v>
      </c>
      <c r="N14979" t="s">
        <v>1965</v>
      </c>
      <c r="O14979" t="s">
        <v>2132</v>
      </c>
      <c r="P14979" t="s">
        <v>3869</v>
      </c>
      <c r="Q14979" t="s">
        <v>3928</v>
      </c>
    </row>
    <row r="14980" spans="1:17" x14ac:dyDescent="0.3">
      <c r="A14980" t="s">
        <v>56</v>
      </c>
      <c r="B14980" s="2">
        <v>45721</v>
      </c>
      <c r="D14980" t="s">
        <v>1283</v>
      </c>
      <c r="E14980" t="s">
        <v>1297</v>
      </c>
      <c r="F14980" t="s">
        <v>1307</v>
      </c>
      <c r="G14980">
        <v>3</v>
      </c>
      <c r="H14980">
        <v>1012</v>
      </c>
      <c r="I14980">
        <v>3036</v>
      </c>
      <c r="J14980" t="s">
        <v>1318</v>
      </c>
      <c r="K14980">
        <v>2</v>
      </c>
      <c r="L14980" t="s">
        <v>1359</v>
      </c>
      <c r="M14980">
        <v>8439448467</v>
      </c>
      <c r="N14980" t="s">
        <v>1965</v>
      </c>
      <c r="P14980" t="s">
        <v>3471</v>
      </c>
      <c r="Q14980" t="s">
        <v>3923</v>
      </c>
    </row>
    <row r="14981" spans="1:17" x14ac:dyDescent="0.3">
      <c r="A14981" t="s">
        <v>37</v>
      </c>
      <c r="B14981" s="2">
        <v>45885</v>
      </c>
      <c r="D14981" t="s">
        <v>1288</v>
      </c>
      <c r="E14981" t="s">
        <v>1297</v>
      </c>
      <c r="F14981" t="s">
        <v>1304</v>
      </c>
      <c r="G14981">
        <v>1</v>
      </c>
      <c r="H14981">
        <v>209</v>
      </c>
      <c r="I14981">
        <v>209</v>
      </c>
      <c r="J14981" t="s">
        <v>1318</v>
      </c>
      <c r="K14981">
        <v>5</v>
      </c>
      <c r="L14981" t="s">
        <v>1342</v>
      </c>
      <c r="M14981">
        <v>9210597214</v>
      </c>
      <c r="N14981" t="s">
        <v>1967</v>
      </c>
      <c r="O14981" t="s">
        <v>1997</v>
      </c>
      <c r="P14981" t="s">
        <v>3299</v>
      </c>
      <c r="Q14981" t="s">
        <v>3928</v>
      </c>
    </row>
    <row r="14982" spans="1:17" x14ac:dyDescent="0.3">
      <c r="A14982" t="s">
        <v>101</v>
      </c>
      <c r="B14982" s="2">
        <v>45697</v>
      </c>
      <c r="D14982" t="s">
        <v>1274</v>
      </c>
      <c r="E14982" t="s">
        <v>1297</v>
      </c>
      <c r="F14982" t="s">
        <v>1305</v>
      </c>
      <c r="G14982">
        <v>1</v>
      </c>
      <c r="H14982">
        <v>166</v>
      </c>
      <c r="I14982">
        <v>166</v>
      </c>
      <c r="J14982" t="s">
        <v>1318</v>
      </c>
      <c r="K14982">
        <v>4</v>
      </c>
      <c r="L14982" t="s">
        <v>1400</v>
      </c>
      <c r="M14982">
        <v>7666430193</v>
      </c>
      <c r="N14982" t="s">
        <v>1965</v>
      </c>
      <c r="O14982" t="s">
        <v>2027</v>
      </c>
      <c r="P14982" t="s">
        <v>3582</v>
      </c>
      <c r="Q14982" t="s">
        <v>3914</v>
      </c>
    </row>
    <row r="14983" spans="1:17" x14ac:dyDescent="0.3">
      <c r="A14983" t="s">
        <v>641</v>
      </c>
      <c r="B14983" s="2">
        <v>45906</v>
      </c>
      <c r="C14983" t="s">
        <v>939</v>
      </c>
      <c r="D14983" t="s">
        <v>1284</v>
      </c>
      <c r="E14983" t="s">
        <v>1296</v>
      </c>
      <c r="F14983" t="s">
        <v>1300</v>
      </c>
      <c r="G14983">
        <v>4</v>
      </c>
      <c r="H14983">
        <v>2039</v>
      </c>
      <c r="I14983">
        <v>8156</v>
      </c>
      <c r="J14983" t="s">
        <v>1318</v>
      </c>
      <c r="K14983">
        <v>3</v>
      </c>
      <c r="L14983" t="s">
        <v>1528</v>
      </c>
      <c r="M14983">
        <v>8810713103</v>
      </c>
      <c r="N14983" t="s">
        <v>1967</v>
      </c>
      <c r="O14983" t="s">
        <v>2700</v>
      </c>
      <c r="P14983" t="s">
        <v>3478</v>
      </c>
      <c r="Q14983" t="s">
        <v>3924</v>
      </c>
    </row>
    <row r="14984" spans="1:17" x14ac:dyDescent="0.3">
      <c r="A14984" t="s">
        <v>349</v>
      </c>
      <c r="B14984" s="2">
        <v>45682</v>
      </c>
      <c r="C14984" t="s">
        <v>970</v>
      </c>
      <c r="D14984" t="s">
        <v>1284</v>
      </c>
      <c r="E14984" t="s">
        <v>1297</v>
      </c>
      <c r="F14984" t="s">
        <v>1302</v>
      </c>
      <c r="G14984">
        <v>3</v>
      </c>
      <c r="H14984">
        <v>1123</v>
      </c>
      <c r="I14984">
        <v>3369</v>
      </c>
      <c r="L14984" t="s">
        <v>1602</v>
      </c>
      <c r="M14984">
        <v>7797094973</v>
      </c>
      <c r="N14984" t="s">
        <v>1967</v>
      </c>
      <c r="O14984" t="s">
        <v>2103</v>
      </c>
      <c r="P14984" t="s">
        <v>3517</v>
      </c>
      <c r="Q14984" t="s">
        <v>3924</v>
      </c>
    </row>
    <row r="14985" spans="1:17" x14ac:dyDescent="0.3">
      <c r="A14985" t="s">
        <v>53</v>
      </c>
      <c r="B14985" s="2">
        <v>45641</v>
      </c>
      <c r="D14985" t="s">
        <v>1286</v>
      </c>
      <c r="E14985" t="s">
        <v>1297</v>
      </c>
      <c r="F14985" t="s">
        <v>1305</v>
      </c>
      <c r="G14985">
        <v>4</v>
      </c>
      <c r="H14985">
        <v>3677</v>
      </c>
      <c r="I14985">
        <v>14708</v>
      </c>
      <c r="J14985" t="s">
        <v>1317</v>
      </c>
      <c r="K14985">
        <v>5</v>
      </c>
      <c r="M14985">
        <v>8471326839</v>
      </c>
      <c r="N14985" t="s">
        <v>1966</v>
      </c>
      <c r="O14985" t="s">
        <v>2037</v>
      </c>
      <c r="P14985" t="s">
        <v>3348</v>
      </c>
      <c r="Q14985" t="s">
        <v>3926</v>
      </c>
    </row>
    <row r="14986" spans="1:17" x14ac:dyDescent="0.3">
      <c r="A14986" t="s">
        <v>159</v>
      </c>
      <c r="B14986" s="2">
        <v>45805</v>
      </c>
      <c r="C14986" t="s">
        <v>983</v>
      </c>
      <c r="D14986" t="s">
        <v>1290</v>
      </c>
      <c r="E14986" t="s">
        <v>1296</v>
      </c>
      <c r="F14986" t="s">
        <v>1300</v>
      </c>
      <c r="G14986">
        <v>2</v>
      </c>
      <c r="H14986">
        <v>1732</v>
      </c>
      <c r="I14986">
        <v>3606</v>
      </c>
      <c r="J14986" t="s">
        <v>1316</v>
      </c>
      <c r="K14986">
        <v>3</v>
      </c>
      <c r="L14986" t="s">
        <v>1416</v>
      </c>
      <c r="M14986">
        <v>8766278203</v>
      </c>
      <c r="N14986" t="s">
        <v>1965</v>
      </c>
      <c r="O14986" t="s">
        <v>2488</v>
      </c>
      <c r="P14986" t="s">
        <v>3672</v>
      </c>
      <c r="Q14986" t="s">
        <v>3930</v>
      </c>
    </row>
    <row r="14987" spans="1:17" x14ac:dyDescent="0.3">
      <c r="A14987" t="s">
        <v>44</v>
      </c>
      <c r="B14987" s="2">
        <v>45681</v>
      </c>
      <c r="D14987" t="s">
        <v>1281</v>
      </c>
      <c r="E14987" t="s">
        <v>1295</v>
      </c>
      <c r="F14987" t="s">
        <v>1299</v>
      </c>
      <c r="G14987">
        <v>3</v>
      </c>
      <c r="H14987">
        <v>3410</v>
      </c>
      <c r="I14987">
        <v>10230</v>
      </c>
      <c r="J14987" t="s">
        <v>1319</v>
      </c>
      <c r="K14987">
        <v>1</v>
      </c>
      <c r="L14987" t="s">
        <v>1349</v>
      </c>
      <c r="M14987">
        <v>7359730663</v>
      </c>
      <c r="N14987" t="s">
        <v>1965</v>
      </c>
      <c r="O14987" t="s">
        <v>2055</v>
      </c>
      <c r="P14987" t="s">
        <v>3555</v>
      </c>
      <c r="Q14987" t="s">
        <v>3921</v>
      </c>
    </row>
    <row r="14988" spans="1:17" x14ac:dyDescent="0.3">
      <c r="A14988" t="s">
        <v>30</v>
      </c>
      <c r="B14988" s="2">
        <v>45831</v>
      </c>
      <c r="D14988" t="s">
        <v>1284</v>
      </c>
      <c r="E14988" t="s">
        <v>1297</v>
      </c>
      <c r="F14988" t="s">
        <v>1305</v>
      </c>
      <c r="G14988">
        <v>1</v>
      </c>
      <c r="H14988">
        <v>4583</v>
      </c>
      <c r="I14988">
        <v>4583</v>
      </c>
      <c r="K14988">
        <v>2</v>
      </c>
      <c r="L14988" t="s">
        <v>1335</v>
      </c>
      <c r="M14988">
        <v>8709549055</v>
      </c>
      <c r="N14988" t="s">
        <v>1966</v>
      </c>
      <c r="O14988" t="s">
        <v>1995</v>
      </c>
      <c r="P14988" t="s">
        <v>3591</v>
      </c>
      <c r="Q14988" t="s">
        <v>3924</v>
      </c>
    </row>
    <row r="14989" spans="1:17" x14ac:dyDescent="0.3">
      <c r="A14989" t="s">
        <v>655</v>
      </c>
      <c r="B14989" s="2">
        <v>45853</v>
      </c>
      <c r="C14989" t="s">
        <v>924</v>
      </c>
      <c r="D14989" t="s">
        <v>1281</v>
      </c>
      <c r="E14989" t="s">
        <v>1296</v>
      </c>
      <c r="F14989" t="s">
        <v>1301</v>
      </c>
      <c r="G14989">
        <v>5</v>
      </c>
      <c r="H14989">
        <v>3463</v>
      </c>
      <c r="I14989">
        <v>17315</v>
      </c>
      <c r="J14989" t="s">
        <v>1316</v>
      </c>
      <c r="K14989">
        <v>2</v>
      </c>
      <c r="L14989" t="s">
        <v>1338</v>
      </c>
      <c r="M14989">
        <v>8098010561</v>
      </c>
      <c r="N14989" t="s">
        <v>1965</v>
      </c>
      <c r="O14989" t="s">
        <v>2133</v>
      </c>
      <c r="P14989" t="s">
        <v>3056</v>
      </c>
      <c r="Q14989" t="s">
        <v>3921</v>
      </c>
    </row>
    <row r="14990" spans="1:17" x14ac:dyDescent="0.3">
      <c r="B14990" s="2">
        <v>45699</v>
      </c>
      <c r="D14990" t="s">
        <v>1283</v>
      </c>
      <c r="E14990" t="s">
        <v>1294</v>
      </c>
      <c r="F14990" t="s">
        <v>1306</v>
      </c>
      <c r="G14990">
        <v>2</v>
      </c>
      <c r="H14990">
        <v>916</v>
      </c>
      <c r="I14990">
        <v>1832</v>
      </c>
      <c r="J14990" t="s">
        <v>1315</v>
      </c>
      <c r="K14990">
        <v>1</v>
      </c>
      <c r="M14990">
        <v>9464642360</v>
      </c>
      <c r="N14990" t="s">
        <v>1966</v>
      </c>
      <c r="O14990" t="s">
        <v>1997</v>
      </c>
      <c r="P14990" t="s">
        <v>3353</v>
      </c>
      <c r="Q14990" t="s">
        <v>3923</v>
      </c>
    </row>
    <row r="14991" spans="1:17" x14ac:dyDescent="0.3">
      <c r="A14991" t="s">
        <v>588</v>
      </c>
      <c r="B14991" s="2">
        <v>45792</v>
      </c>
      <c r="C14991" t="s">
        <v>917</v>
      </c>
      <c r="D14991" t="s">
        <v>1285</v>
      </c>
      <c r="E14991" t="s">
        <v>1294</v>
      </c>
      <c r="F14991" t="s">
        <v>1306</v>
      </c>
      <c r="G14991">
        <v>2</v>
      </c>
      <c r="H14991">
        <v>963</v>
      </c>
      <c r="I14991">
        <v>1926</v>
      </c>
      <c r="J14991" t="s">
        <v>1315</v>
      </c>
      <c r="K14991">
        <v>2</v>
      </c>
      <c r="L14991" t="s">
        <v>1760</v>
      </c>
      <c r="M14991">
        <v>9828005758</v>
      </c>
      <c r="N14991" t="s">
        <v>1966</v>
      </c>
      <c r="O14991" t="s">
        <v>2789</v>
      </c>
      <c r="P14991" t="s">
        <v>3421</v>
      </c>
      <c r="Q14991" t="s">
        <v>3925</v>
      </c>
    </row>
    <row r="14992" spans="1:17" x14ac:dyDescent="0.3">
      <c r="A14992" t="s">
        <v>47</v>
      </c>
      <c r="B14992" s="2">
        <v>45912</v>
      </c>
      <c r="D14992" t="s">
        <v>1284</v>
      </c>
      <c r="E14992" t="s">
        <v>1296</v>
      </c>
      <c r="F14992" t="s">
        <v>1309</v>
      </c>
      <c r="G14992">
        <v>2</v>
      </c>
      <c r="H14992">
        <v>2254</v>
      </c>
      <c r="I14992">
        <v>4508</v>
      </c>
      <c r="J14992" t="s">
        <v>1319</v>
      </c>
      <c r="K14992">
        <v>5</v>
      </c>
      <c r="L14992" t="s">
        <v>1352</v>
      </c>
      <c r="M14992">
        <v>7650727696</v>
      </c>
      <c r="N14992" t="s">
        <v>1965</v>
      </c>
      <c r="O14992" t="s">
        <v>2042</v>
      </c>
      <c r="P14992" t="s">
        <v>3538</v>
      </c>
      <c r="Q14992" t="s">
        <v>3924</v>
      </c>
    </row>
    <row r="14993" spans="1:17" x14ac:dyDescent="0.3">
      <c r="A14993" t="s">
        <v>44</v>
      </c>
      <c r="B14993" s="2">
        <v>45681</v>
      </c>
      <c r="D14993" t="s">
        <v>1281</v>
      </c>
      <c r="E14993" t="s">
        <v>1295</v>
      </c>
      <c r="F14993" t="s">
        <v>1299</v>
      </c>
      <c r="G14993">
        <v>3</v>
      </c>
      <c r="H14993">
        <v>3410</v>
      </c>
      <c r="I14993">
        <v>10230</v>
      </c>
      <c r="J14993" t="s">
        <v>1319</v>
      </c>
      <c r="K14993">
        <v>1</v>
      </c>
      <c r="L14993" t="s">
        <v>1349</v>
      </c>
      <c r="M14993">
        <v>7359730663</v>
      </c>
      <c r="N14993" t="s">
        <v>1965</v>
      </c>
      <c r="O14993" t="s">
        <v>1987</v>
      </c>
      <c r="P14993" t="s">
        <v>3506</v>
      </c>
      <c r="Q14993" t="s">
        <v>3921</v>
      </c>
    </row>
    <row r="14994" spans="1:17" x14ac:dyDescent="0.3">
      <c r="A14994" t="s">
        <v>52</v>
      </c>
      <c r="B14994" s="2">
        <v>45698</v>
      </c>
      <c r="D14994" t="s">
        <v>1290</v>
      </c>
      <c r="E14994" t="s">
        <v>1294</v>
      </c>
      <c r="F14994" t="s">
        <v>1306</v>
      </c>
      <c r="G14994">
        <v>5</v>
      </c>
      <c r="H14994">
        <v>1411</v>
      </c>
      <c r="I14994">
        <v>7055</v>
      </c>
      <c r="J14994" t="s">
        <v>1318</v>
      </c>
      <c r="K14994">
        <v>2</v>
      </c>
      <c r="L14994" t="s">
        <v>1357</v>
      </c>
      <c r="M14994">
        <v>9592542107</v>
      </c>
      <c r="N14994" t="s">
        <v>1965</v>
      </c>
      <c r="O14994" t="s">
        <v>1974</v>
      </c>
      <c r="P14994" t="s">
        <v>3841</v>
      </c>
      <c r="Q14994" t="s">
        <v>3930</v>
      </c>
    </row>
    <row r="14995" spans="1:17" x14ac:dyDescent="0.3">
      <c r="A14995" t="s">
        <v>127</v>
      </c>
      <c r="B14995" s="2">
        <v>45664</v>
      </c>
      <c r="D14995" t="s">
        <v>1288</v>
      </c>
      <c r="E14995" t="s">
        <v>1297</v>
      </c>
      <c r="F14995" t="s">
        <v>1307</v>
      </c>
      <c r="G14995">
        <v>4</v>
      </c>
      <c r="H14995">
        <v>1479</v>
      </c>
      <c r="I14995">
        <v>5916</v>
      </c>
      <c r="J14995" t="s">
        <v>1319</v>
      </c>
      <c r="K14995">
        <v>1</v>
      </c>
      <c r="L14995" t="s">
        <v>1423</v>
      </c>
      <c r="M14995">
        <v>7786715166</v>
      </c>
      <c r="N14995" t="s">
        <v>1965</v>
      </c>
      <c r="O14995" t="s">
        <v>2099</v>
      </c>
      <c r="P14995" t="s">
        <v>3389</v>
      </c>
      <c r="Q14995" t="s">
        <v>3928</v>
      </c>
    </row>
    <row r="14996" spans="1:17" x14ac:dyDescent="0.3">
      <c r="A14996" t="s">
        <v>80</v>
      </c>
      <c r="B14996" s="2">
        <v>45751</v>
      </c>
      <c r="D14996" t="s">
        <v>1275</v>
      </c>
      <c r="E14996" t="s">
        <v>1294</v>
      </c>
      <c r="F14996" t="s">
        <v>1306</v>
      </c>
      <c r="G14996">
        <v>5</v>
      </c>
      <c r="H14996">
        <v>1196</v>
      </c>
      <c r="I14996">
        <v>6174</v>
      </c>
      <c r="J14996" t="s">
        <v>1316</v>
      </c>
      <c r="K14996">
        <v>3</v>
      </c>
      <c r="L14996" t="s">
        <v>1382</v>
      </c>
      <c r="M14996">
        <v>8302203400</v>
      </c>
      <c r="N14996" t="s">
        <v>1966</v>
      </c>
      <c r="O14996" t="s">
        <v>2017</v>
      </c>
      <c r="P14996" t="s">
        <v>3009</v>
      </c>
      <c r="Q14996" t="s">
        <v>3915</v>
      </c>
    </row>
    <row r="14997" spans="1:17" x14ac:dyDescent="0.3">
      <c r="A14997" t="s">
        <v>144</v>
      </c>
      <c r="B14997" s="2">
        <v>45602</v>
      </c>
      <c r="D14997" t="s">
        <v>1288</v>
      </c>
      <c r="E14997" t="s">
        <v>1297</v>
      </c>
      <c r="F14997" t="s">
        <v>1307</v>
      </c>
      <c r="G14997">
        <v>3</v>
      </c>
      <c r="H14997">
        <v>1346</v>
      </c>
      <c r="I14997">
        <v>4038</v>
      </c>
      <c r="K14997">
        <v>1</v>
      </c>
      <c r="L14997" t="s">
        <v>1437</v>
      </c>
      <c r="M14997">
        <v>8476198456</v>
      </c>
      <c r="N14997" t="s">
        <v>1965</v>
      </c>
      <c r="O14997" t="s">
        <v>2042</v>
      </c>
      <c r="P14997" t="s">
        <v>3447</v>
      </c>
      <c r="Q14997" t="s">
        <v>3928</v>
      </c>
    </row>
    <row r="14998" spans="1:17" x14ac:dyDescent="0.3">
      <c r="A14998" t="s">
        <v>115</v>
      </c>
      <c r="B14998" s="2">
        <v>45673</v>
      </c>
      <c r="D14998" t="s">
        <v>1283</v>
      </c>
      <c r="E14998" t="s">
        <v>1294</v>
      </c>
      <c r="F14998" t="s">
        <v>1303</v>
      </c>
      <c r="G14998">
        <v>3</v>
      </c>
      <c r="H14998">
        <v>3124</v>
      </c>
      <c r="I14998">
        <v>9372</v>
      </c>
      <c r="J14998" t="s">
        <v>1316</v>
      </c>
      <c r="K14998">
        <v>1</v>
      </c>
      <c r="L14998" t="s">
        <v>1415</v>
      </c>
      <c r="M14998">
        <v>7969217982</v>
      </c>
      <c r="N14998" t="s">
        <v>1966</v>
      </c>
      <c r="O14998" t="s">
        <v>1980</v>
      </c>
      <c r="P14998" t="s">
        <v>3073</v>
      </c>
      <c r="Q14998" t="s">
        <v>3923</v>
      </c>
    </row>
    <row r="14999" spans="1:17" x14ac:dyDescent="0.3">
      <c r="A14999" t="s">
        <v>160</v>
      </c>
      <c r="B14999" s="2">
        <v>45828</v>
      </c>
      <c r="D14999" t="s">
        <v>1277</v>
      </c>
      <c r="E14999" t="s">
        <v>1297</v>
      </c>
      <c r="F14999" t="s">
        <v>1305</v>
      </c>
      <c r="G14999">
        <v>1</v>
      </c>
      <c r="H14999">
        <v>2838</v>
      </c>
      <c r="I14999">
        <v>2838</v>
      </c>
      <c r="J14999" t="s">
        <v>1316</v>
      </c>
      <c r="K14999">
        <v>5</v>
      </c>
      <c r="L14999" t="s">
        <v>1449</v>
      </c>
      <c r="M14999">
        <v>8025013101</v>
      </c>
      <c r="N14999" t="s">
        <v>1966</v>
      </c>
      <c r="O14999" t="s">
        <v>2002</v>
      </c>
      <c r="P14999" t="s">
        <v>3104</v>
      </c>
      <c r="Q14999" t="s">
        <v>3917</v>
      </c>
    </row>
    <row r="15000" spans="1:17" x14ac:dyDescent="0.3">
      <c r="A15000" t="s">
        <v>111</v>
      </c>
      <c r="B15000" s="2">
        <v>45652</v>
      </c>
      <c r="D15000" t="s">
        <v>1277</v>
      </c>
      <c r="E15000" t="s">
        <v>1294</v>
      </c>
      <c r="F15000" t="s">
        <v>1306</v>
      </c>
      <c r="G15000">
        <v>2</v>
      </c>
      <c r="H15000">
        <v>2577</v>
      </c>
      <c r="I15000">
        <v>5154</v>
      </c>
      <c r="J15000" t="s">
        <v>1315</v>
      </c>
      <c r="K15000">
        <v>1</v>
      </c>
      <c r="L15000" t="s">
        <v>1411</v>
      </c>
      <c r="M15000">
        <v>9899890139</v>
      </c>
      <c r="N15000" t="s">
        <v>1967</v>
      </c>
      <c r="O15000" t="s">
        <v>2115</v>
      </c>
      <c r="P15000" t="s">
        <v>3874</v>
      </c>
      <c r="Q15000" t="s">
        <v>3917</v>
      </c>
    </row>
    <row r="15001" spans="1:17" x14ac:dyDescent="0.3">
      <c r="A15001" t="s">
        <v>311</v>
      </c>
      <c r="B15001" s="2">
        <v>45875</v>
      </c>
      <c r="C15001" t="s">
        <v>956</v>
      </c>
      <c r="D15001" t="s">
        <v>1277</v>
      </c>
      <c r="E15001" t="s">
        <v>1297</v>
      </c>
      <c r="F15001" t="s">
        <v>1302</v>
      </c>
      <c r="G15001">
        <v>1</v>
      </c>
      <c r="H15001">
        <v>4810</v>
      </c>
      <c r="I15001">
        <v>4810</v>
      </c>
      <c r="J15001" t="s">
        <v>1319</v>
      </c>
      <c r="L15001" t="s">
        <v>1408</v>
      </c>
      <c r="M15001">
        <v>9079836253</v>
      </c>
      <c r="N15001" t="s">
        <v>1967</v>
      </c>
      <c r="O15001" t="s">
        <v>2646</v>
      </c>
      <c r="P15001" t="s">
        <v>3246</v>
      </c>
      <c r="Q15001" t="s">
        <v>3917</v>
      </c>
    </row>
    <row r="15002" spans="1:17" x14ac:dyDescent="0.3">
      <c r="A15002" t="s">
        <v>527</v>
      </c>
      <c r="B15002" s="2">
        <v>45918</v>
      </c>
      <c r="C15002" t="s">
        <v>1132</v>
      </c>
      <c r="D15002" t="s">
        <v>1291</v>
      </c>
      <c r="E15002" t="s">
        <v>1296</v>
      </c>
      <c r="F15002" t="s">
        <v>1309</v>
      </c>
      <c r="G15002">
        <v>4</v>
      </c>
      <c r="H15002">
        <v>1244</v>
      </c>
      <c r="I15002">
        <v>4976</v>
      </c>
      <c r="M15002">
        <v>8265510268</v>
      </c>
      <c r="N15002" t="s">
        <v>1966</v>
      </c>
      <c r="O15002" t="s">
        <v>2507</v>
      </c>
      <c r="P15002" t="s">
        <v>3414</v>
      </c>
      <c r="Q15002" t="s">
        <v>3931</v>
      </c>
    </row>
    <row r="15003" spans="1:17" x14ac:dyDescent="0.3">
      <c r="A15003" t="s">
        <v>144</v>
      </c>
      <c r="B15003" s="2">
        <v>45602</v>
      </c>
      <c r="D15003" t="s">
        <v>1288</v>
      </c>
      <c r="E15003" t="s">
        <v>1297</v>
      </c>
      <c r="F15003" t="s">
        <v>1307</v>
      </c>
      <c r="G15003">
        <v>3</v>
      </c>
      <c r="H15003">
        <v>1346</v>
      </c>
      <c r="I15003">
        <v>4038</v>
      </c>
      <c r="K15003">
        <v>1</v>
      </c>
      <c r="L15003" t="s">
        <v>1437</v>
      </c>
      <c r="M15003">
        <v>8476198456</v>
      </c>
      <c r="N15003" t="s">
        <v>1965</v>
      </c>
      <c r="O15003" t="s">
        <v>2074</v>
      </c>
      <c r="P15003" t="s">
        <v>3592</v>
      </c>
      <c r="Q15003" t="s">
        <v>3928</v>
      </c>
    </row>
    <row r="15004" spans="1:17" x14ac:dyDescent="0.3">
      <c r="A15004" t="s">
        <v>116</v>
      </c>
      <c r="B15004" s="2">
        <v>45919</v>
      </c>
      <c r="D15004" t="s">
        <v>1289</v>
      </c>
      <c r="E15004" t="s">
        <v>1297</v>
      </c>
      <c r="F15004" t="s">
        <v>1302</v>
      </c>
      <c r="G15004">
        <v>2</v>
      </c>
      <c r="H15004">
        <v>1616</v>
      </c>
      <c r="I15004">
        <v>3232</v>
      </c>
      <c r="J15004" t="s">
        <v>1314</v>
      </c>
      <c r="K15004">
        <v>4</v>
      </c>
      <c r="L15004" t="s">
        <v>1417</v>
      </c>
      <c r="M15004">
        <v>7527352865</v>
      </c>
      <c r="N15004" t="s">
        <v>1965</v>
      </c>
      <c r="O15004" t="s">
        <v>2027</v>
      </c>
      <c r="P15004" t="s">
        <v>3542</v>
      </c>
      <c r="Q15004" t="s">
        <v>3929</v>
      </c>
    </row>
    <row r="15005" spans="1:17" x14ac:dyDescent="0.3">
      <c r="A15005" t="s">
        <v>46</v>
      </c>
      <c r="B15005" s="2">
        <v>45878</v>
      </c>
      <c r="D15005" t="s">
        <v>1283</v>
      </c>
      <c r="E15005" t="s">
        <v>1296</v>
      </c>
      <c r="F15005" t="s">
        <v>1309</v>
      </c>
      <c r="G15005">
        <v>4</v>
      </c>
      <c r="H15005">
        <v>944</v>
      </c>
      <c r="I15005">
        <v>3776</v>
      </c>
      <c r="J15005" t="s">
        <v>1316</v>
      </c>
      <c r="K15005">
        <v>5</v>
      </c>
      <c r="L15005" t="s">
        <v>1351</v>
      </c>
      <c r="M15005">
        <v>9236170250</v>
      </c>
      <c r="N15005" t="s">
        <v>1965</v>
      </c>
      <c r="O15005" t="s">
        <v>2064</v>
      </c>
      <c r="P15005" t="s">
        <v>3096</v>
      </c>
      <c r="Q15005" t="s">
        <v>3923</v>
      </c>
    </row>
    <row r="15006" spans="1:17" x14ac:dyDescent="0.3">
      <c r="A15006" t="s">
        <v>139</v>
      </c>
      <c r="B15006" s="2">
        <v>45659</v>
      </c>
      <c r="D15006" t="s">
        <v>1274</v>
      </c>
      <c r="E15006" t="s">
        <v>1296</v>
      </c>
      <c r="F15006" t="s">
        <v>1301</v>
      </c>
      <c r="G15006">
        <v>4</v>
      </c>
      <c r="H15006">
        <v>3741</v>
      </c>
      <c r="I15006">
        <v>14964</v>
      </c>
      <c r="J15006" t="s">
        <v>1314</v>
      </c>
      <c r="K15006">
        <v>1</v>
      </c>
      <c r="L15006" t="s">
        <v>1432</v>
      </c>
      <c r="M15006">
        <v>8468099989</v>
      </c>
      <c r="N15006" t="s">
        <v>1965</v>
      </c>
      <c r="O15006" t="s">
        <v>1980</v>
      </c>
      <c r="P15006" t="s">
        <v>2931</v>
      </c>
      <c r="Q15006" t="s">
        <v>3914</v>
      </c>
    </row>
    <row r="15007" spans="1:17" x14ac:dyDescent="0.3">
      <c r="A15007" t="s">
        <v>79</v>
      </c>
      <c r="B15007" s="2">
        <v>45957</v>
      </c>
      <c r="D15007" t="s">
        <v>1277</v>
      </c>
      <c r="E15007" t="s">
        <v>1297</v>
      </c>
      <c r="F15007" t="s">
        <v>1307</v>
      </c>
      <c r="G15007">
        <v>2</v>
      </c>
      <c r="H15007">
        <v>3697</v>
      </c>
      <c r="I15007">
        <v>7394</v>
      </c>
      <c r="J15007" t="s">
        <v>1315</v>
      </c>
      <c r="K15007">
        <v>2</v>
      </c>
      <c r="L15007" t="s">
        <v>1381</v>
      </c>
      <c r="M15007">
        <v>8254676550</v>
      </c>
      <c r="N15007" t="s">
        <v>1966</v>
      </c>
      <c r="O15007" t="s">
        <v>2055</v>
      </c>
      <c r="P15007" t="s">
        <v>2971</v>
      </c>
      <c r="Q15007" t="s">
        <v>3917</v>
      </c>
    </row>
    <row r="15008" spans="1:17" x14ac:dyDescent="0.3">
      <c r="A15008" t="s">
        <v>116</v>
      </c>
      <c r="B15008" s="2">
        <v>45919</v>
      </c>
      <c r="D15008" t="s">
        <v>1289</v>
      </c>
      <c r="E15008" t="s">
        <v>1297</v>
      </c>
      <c r="F15008" t="s">
        <v>1302</v>
      </c>
      <c r="G15008">
        <v>2</v>
      </c>
      <c r="H15008">
        <v>1616</v>
      </c>
      <c r="I15008">
        <v>3232</v>
      </c>
      <c r="J15008" t="s">
        <v>1314</v>
      </c>
      <c r="K15008">
        <v>4</v>
      </c>
      <c r="L15008" t="s">
        <v>1417</v>
      </c>
      <c r="M15008">
        <v>7527352865</v>
      </c>
      <c r="N15008" t="s">
        <v>1965</v>
      </c>
      <c r="O15008" t="s">
        <v>2065</v>
      </c>
      <c r="P15008" t="s">
        <v>3289</v>
      </c>
      <c r="Q15008" t="s">
        <v>3929</v>
      </c>
    </row>
    <row r="15009" spans="1:17" x14ac:dyDescent="0.3">
      <c r="A15009" t="s">
        <v>525</v>
      </c>
      <c r="B15009" s="2">
        <v>45901</v>
      </c>
      <c r="C15009" t="s">
        <v>975</v>
      </c>
      <c r="D15009" t="s">
        <v>1277</v>
      </c>
      <c r="E15009" t="s">
        <v>1295</v>
      </c>
      <c r="F15009" t="s">
        <v>1311</v>
      </c>
      <c r="G15009">
        <v>4</v>
      </c>
      <c r="H15009">
        <v>3883</v>
      </c>
      <c r="I15009">
        <v>15532</v>
      </c>
      <c r="J15009" t="s">
        <v>1318</v>
      </c>
      <c r="K15009">
        <v>1</v>
      </c>
      <c r="L15009" t="s">
        <v>1722</v>
      </c>
      <c r="M15009">
        <v>9402912725</v>
      </c>
      <c r="N15009" t="s">
        <v>1965</v>
      </c>
      <c r="O15009" t="s">
        <v>2113</v>
      </c>
      <c r="P15009" t="s">
        <v>3278</v>
      </c>
      <c r="Q15009" t="s">
        <v>3917</v>
      </c>
    </row>
    <row r="15010" spans="1:17" x14ac:dyDescent="0.3">
      <c r="A15010" t="s">
        <v>21</v>
      </c>
      <c r="B15010" s="2">
        <v>45752</v>
      </c>
      <c r="D15010" t="s">
        <v>1278</v>
      </c>
      <c r="E15010" t="s">
        <v>1296</v>
      </c>
      <c r="F15010" t="s">
        <v>1300</v>
      </c>
      <c r="G15010">
        <v>1</v>
      </c>
      <c r="H15010">
        <v>1408</v>
      </c>
      <c r="I15010">
        <v>1408</v>
      </c>
      <c r="J15010" t="s">
        <v>1317</v>
      </c>
      <c r="L15010" t="s">
        <v>1324</v>
      </c>
      <c r="M15010">
        <v>8578404407</v>
      </c>
      <c r="N15010" t="s">
        <v>1966</v>
      </c>
      <c r="O15010" t="s">
        <v>2024</v>
      </c>
      <c r="P15010" t="s">
        <v>3028</v>
      </c>
      <c r="Q15010" t="s">
        <v>3918</v>
      </c>
    </row>
    <row r="15011" spans="1:17" x14ac:dyDescent="0.3">
      <c r="A15011" t="s">
        <v>71</v>
      </c>
      <c r="B15011" s="2">
        <v>45634</v>
      </c>
      <c r="D15011" t="s">
        <v>1288</v>
      </c>
      <c r="E15011" t="s">
        <v>1295</v>
      </c>
      <c r="F15011" t="s">
        <v>1299</v>
      </c>
      <c r="G15011">
        <v>4</v>
      </c>
      <c r="H15011">
        <v>1430</v>
      </c>
      <c r="I15011">
        <v>5720</v>
      </c>
      <c r="J15011" t="s">
        <v>1315</v>
      </c>
      <c r="K15011">
        <v>5</v>
      </c>
      <c r="M15011">
        <v>9877922457</v>
      </c>
      <c r="N15011" t="s">
        <v>1965</v>
      </c>
      <c r="O15011" t="s">
        <v>2050</v>
      </c>
      <c r="P15011" t="s">
        <v>2929</v>
      </c>
      <c r="Q15011" t="s">
        <v>3928</v>
      </c>
    </row>
    <row r="15012" spans="1:17" x14ac:dyDescent="0.3">
      <c r="A15012" t="s">
        <v>124</v>
      </c>
      <c r="B15012" s="2">
        <v>45867</v>
      </c>
      <c r="D15012" t="s">
        <v>1293</v>
      </c>
      <c r="E15012" t="s">
        <v>1295</v>
      </c>
      <c r="F15012" t="s">
        <v>1311</v>
      </c>
      <c r="G15012">
        <v>3</v>
      </c>
      <c r="H15012">
        <v>1234</v>
      </c>
      <c r="I15012">
        <v>3702</v>
      </c>
      <c r="J15012" t="s">
        <v>1318</v>
      </c>
      <c r="K15012">
        <v>5</v>
      </c>
      <c r="L15012" t="s">
        <v>1421</v>
      </c>
      <c r="M15012">
        <v>8345722168</v>
      </c>
      <c r="N15012" t="s">
        <v>1967</v>
      </c>
      <c r="O15012" t="s">
        <v>2167</v>
      </c>
      <c r="P15012" t="s">
        <v>3661</v>
      </c>
      <c r="Q15012" t="s">
        <v>3933</v>
      </c>
    </row>
    <row r="15013" spans="1:17" x14ac:dyDescent="0.3">
      <c r="A15013" t="s">
        <v>65</v>
      </c>
      <c r="B15013" s="2">
        <v>45947</v>
      </c>
      <c r="D15013" t="s">
        <v>1281</v>
      </c>
      <c r="E15013" t="s">
        <v>1294</v>
      </c>
      <c r="F15013" t="s">
        <v>1306</v>
      </c>
      <c r="G15013">
        <v>4</v>
      </c>
      <c r="H15013">
        <v>3896</v>
      </c>
      <c r="I15013">
        <v>15584</v>
      </c>
      <c r="J15013" t="s">
        <v>1318</v>
      </c>
      <c r="K15013">
        <v>5</v>
      </c>
      <c r="L15013" t="s">
        <v>1367</v>
      </c>
      <c r="M15013">
        <v>8069969831</v>
      </c>
      <c r="N15013" t="s">
        <v>1967</v>
      </c>
      <c r="O15013" t="s">
        <v>2112</v>
      </c>
      <c r="P15013" t="s">
        <v>3799</v>
      </c>
      <c r="Q15013" t="s">
        <v>3921</v>
      </c>
    </row>
    <row r="15014" spans="1:17" x14ac:dyDescent="0.3">
      <c r="A15014" t="s">
        <v>649</v>
      </c>
      <c r="B15014" s="2">
        <v>45669</v>
      </c>
      <c r="C15014" t="s">
        <v>1199</v>
      </c>
      <c r="D15014" t="s">
        <v>1275</v>
      </c>
      <c r="E15014" t="s">
        <v>1297</v>
      </c>
      <c r="F15014" t="s">
        <v>1304</v>
      </c>
      <c r="G15014">
        <v>1</v>
      </c>
      <c r="H15014">
        <v>2345</v>
      </c>
      <c r="I15014">
        <v>2345</v>
      </c>
      <c r="J15014" t="s">
        <v>1316</v>
      </c>
      <c r="K15014">
        <v>3</v>
      </c>
      <c r="L15014" t="s">
        <v>1793</v>
      </c>
      <c r="M15014">
        <v>8719240916</v>
      </c>
      <c r="N15014" t="s">
        <v>1965</v>
      </c>
      <c r="O15014" t="s">
        <v>2698</v>
      </c>
      <c r="P15014" t="s">
        <v>3897</v>
      </c>
      <c r="Q15014" t="s">
        <v>3915</v>
      </c>
    </row>
    <row r="15015" spans="1:17" x14ac:dyDescent="0.3">
      <c r="A15015" t="s">
        <v>28</v>
      </c>
      <c r="B15015" s="2">
        <v>45701</v>
      </c>
      <c r="D15015" t="s">
        <v>1283</v>
      </c>
      <c r="E15015" t="s">
        <v>1297</v>
      </c>
      <c r="F15015" t="s">
        <v>1304</v>
      </c>
      <c r="G15015">
        <v>1</v>
      </c>
      <c r="H15015">
        <v>4877</v>
      </c>
      <c r="I15015">
        <v>4877</v>
      </c>
      <c r="J15015" t="s">
        <v>1315</v>
      </c>
      <c r="K15015">
        <v>5</v>
      </c>
      <c r="L15015" t="s">
        <v>1333</v>
      </c>
      <c r="M15015">
        <v>9023815010</v>
      </c>
      <c r="N15015" t="s">
        <v>1966</v>
      </c>
      <c r="O15015" t="s">
        <v>2065</v>
      </c>
      <c r="P15015" t="s">
        <v>3633</v>
      </c>
      <c r="Q15015" t="s">
        <v>3923</v>
      </c>
    </row>
    <row r="15016" spans="1:17" x14ac:dyDescent="0.3">
      <c r="A15016" t="s">
        <v>69</v>
      </c>
      <c r="B15016" s="2">
        <v>45797</v>
      </c>
      <c r="D15016" t="s">
        <v>1286</v>
      </c>
      <c r="E15016" t="s">
        <v>1294</v>
      </c>
      <c r="F15016" t="s">
        <v>1308</v>
      </c>
      <c r="G15016">
        <v>4</v>
      </c>
      <c r="H15016">
        <v>4958</v>
      </c>
      <c r="I15016">
        <v>19832</v>
      </c>
      <c r="J15016" t="s">
        <v>1318</v>
      </c>
      <c r="K15016">
        <v>2</v>
      </c>
      <c r="L15016" t="s">
        <v>1372</v>
      </c>
      <c r="M15016">
        <v>9845603207</v>
      </c>
      <c r="N15016" t="s">
        <v>1966</v>
      </c>
      <c r="O15016" t="s">
        <v>1996</v>
      </c>
      <c r="P15016" t="s">
        <v>3838</v>
      </c>
      <c r="Q15016" t="s">
        <v>3926</v>
      </c>
    </row>
    <row r="15017" spans="1:17" x14ac:dyDescent="0.3">
      <c r="A15017" t="s">
        <v>488</v>
      </c>
      <c r="B15017" s="2">
        <v>45899</v>
      </c>
      <c r="C15017" t="s">
        <v>1004</v>
      </c>
      <c r="D15017" t="s">
        <v>1275</v>
      </c>
      <c r="E15017" t="s">
        <v>1297</v>
      </c>
      <c r="F15017" t="s">
        <v>1307</v>
      </c>
      <c r="G15017">
        <v>2</v>
      </c>
      <c r="H15017">
        <v>2636</v>
      </c>
      <c r="I15017">
        <v>5272</v>
      </c>
      <c r="J15017" t="s">
        <v>1316</v>
      </c>
      <c r="K15017">
        <v>2</v>
      </c>
      <c r="L15017" t="s">
        <v>1523</v>
      </c>
      <c r="M15017">
        <v>7943347391</v>
      </c>
      <c r="N15017" t="s">
        <v>1966</v>
      </c>
      <c r="O15017" t="s">
        <v>2155</v>
      </c>
      <c r="P15017" t="s">
        <v>3345</v>
      </c>
      <c r="Q15017" t="s">
        <v>3915</v>
      </c>
    </row>
    <row r="15018" spans="1:17" x14ac:dyDescent="0.3">
      <c r="A15018" t="s">
        <v>36</v>
      </c>
      <c r="B15018" s="2">
        <v>45656</v>
      </c>
      <c r="D15018" t="s">
        <v>1282</v>
      </c>
      <c r="E15018" t="s">
        <v>1296</v>
      </c>
      <c r="F15018" t="s">
        <v>1301</v>
      </c>
      <c r="G15018">
        <v>1</v>
      </c>
      <c r="H15018">
        <v>1184</v>
      </c>
      <c r="I15018">
        <v>1184</v>
      </c>
      <c r="J15018" t="s">
        <v>1318</v>
      </c>
      <c r="K15018">
        <v>1</v>
      </c>
      <c r="L15018" t="s">
        <v>1341</v>
      </c>
      <c r="M15018">
        <v>7739610699</v>
      </c>
      <c r="N15018" t="s">
        <v>1966</v>
      </c>
      <c r="O15018" t="s">
        <v>2030</v>
      </c>
      <c r="P15018" t="s">
        <v>3143</v>
      </c>
      <c r="Q15018" t="s">
        <v>3922</v>
      </c>
    </row>
    <row r="15019" spans="1:17" x14ac:dyDescent="0.3">
      <c r="A15019" t="s">
        <v>144</v>
      </c>
      <c r="B15019" s="2">
        <v>45602</v>
      </c>
      <c r="D15019" t="s">
        <v>1288</v>
      </c>
      <c r="E15019" t="s">
        <v>1297</v>
      </c>
      <c r="F15019" t="s">
        <v>1307</v>
      </c>
      <c r="G15019">
        <v>3</v>
      </c>
      <c r="H15019">
        <v>1346</v>
      </c>
      <c r="I15019">
        <v>4038</v>
      </c>
      <c r="K15019">
        <v>1</v>
      </c>
      <c r="L15019" t="s">
        <v>1437</v>
      </c>
      <c r="M15019">
        <v>8476198456</v>
      </c>
      <c r="N15019" t="s">
        <v>1965</v>
      </c>
      <c r="O15019" t="s">
        <v>2101</v>
      </c>
      <c r="P15019" t="s">
        <v>3762</v>
      </c>
      <c r="Q15019" t="s">
        <v>3928</v>
      </c>
    </row>
    <row r="15020" spans="1:17" x14ac:dyDescent="0.3">
      <c r="A15020" t="s">
        <v>339</v>
      </c>
      <c r="B15020" s="2">
        <v>45711</v>
      </c>
      <c r="C15020" t="s">
        <v>1083</v>
      </c>
      <c r="D15020" t="s">
        <v>1277</v>
      </c>
      <c r="E15020" t="s">
        <v>1294</v>
      </c>
      <c r="F15020" t="s">
        <v>1303</v>
      </c>
      <c r="G15020">
        <v>2</v>
      </c>
      <c r="H15020">
        <v>3824</v>
      </c>
      <c r="I15020">
        <v>7648</v>
      </c>
      <c r="J15020" t="s">
        <v>1315</v>
      </c>
      <c r="K15020">
        <v>3</v>
      </c>
      <c r="L15020" t="s">
        <v>1593</v>
      </c>
      <c r="M15020">
        <v>7904741951</v>
      </c>
      <c r="N15020" t="s">
        <v>1967</v>
      </c>
      <c r="O15020" t="s">
        <v>2526</v>
      </c>
      <c r="P15020" t="s">
        <v>3032</v>
      </c>
      <c r="Q15020" t="s">
        <v>3917</v>
      </c>
    </row>
    <row r="15021" spans="1:17" x14ac:dyDescent="0.3">
      <c r="A15021" t="s">
        <v>162</v>
      </c>
      <c r="B15021" s="2">
        <v>45902</v>
      </c>
      <c r="D15021" t="s">
        <v>1283</v>
      </c>
      <c r="E15021" t="s">
        <v>1297</v>
      </c>
      <c r="F15021" t="s">
        <v>1304</v>
      </c>
      <c r="G15021">
        <v>4</v>
      </c>
      <c r="H15021">
        <v>3804</v>
      </c>
      <c r="I15021">
        <v>15216</v>
      </c>
      <c r="J15021" t="s">
        <v>1315</v>
      </c>
      <c r="K15021">
        <v>4</v>
      </c>
      <c r="L15021" t="s">
        <v>1451</v>
      </c>
      <c r="M15021">
        <v>8135393358</v>
      </c>
      <c r="N15021" t="s">
        <v>1965</v>
      </c>
      <c r="O15021" t="s">
        <v>2182</v>
      </c>
      <c r="P15021" t="s">
        <v>3484</v>
      </c>
      <c r="Q15021" t="s">
        <v>3923</v>
      </c>
    </row>
    <row r="15022" spans="1:17" x14ac:dyDescent="0.3">
      <c r="B15022" s="2">
        <v>45919</v>
      </c>
      <c r="C15022" t="s">
        <v>1079</v>
      </c>
      <c r="D15022" t="s">
        <v>1286</v>
      </c>
      <c r="E15022" t="s">
        <v>1297</v>
      </c>
      <c r="F15022" t="s">
        <v>1305</v>
      </c>
      <c r="G15022">
        <v>4</v>
      </c>
      <c r="H15022">
        <v>441</v>
      </c>
      <c r="I15022">
        <v>1764</v>
      </c>
      <c r="J15022" t="s">
        <v>1316</v>
      </c>
      <c r="L15022" t="s">
        <v>1792</v>
      </c>
      <c r="M15022">
        <v>8992188282</v>
      </c>
      <c r="N15022" t="s">
        <v>1965</v>
      </c>
      <c r="O15022" t="s">
        <v>2291</v>
      </c>
      <c r="P15022" t="s">
        <v>3106</v>
      </c>
      <c r="Q15022" t="s">
        <v>3926</v>
      </c>
    </row>
    <row r="15023" spans="1:17" x14ac:dyDescent="0.3">
      <c r="A15023" t="s">
        <v>70</v>
      </c>
      <c r="B15023" s="2">
        <v>45625</v>
      </c>
      <c r="D15023" t="s">
        <v>1278</v>
      </c>
      <c r="E15023" t="s">
        <v>1296</v>
      </c>
      <c r="F15023" t="s">
        <v>1312</v>
      </c>
      <c r="G15023">
        <v>4</v>
      </c>
      <c r="H15023">
        <v>4372</v>
      </c>
      <c r="I15023">
        <v>17488</v>
      </c>
      <c r="J15023" t="s">
        <v>1318</v>
      </c>
      <c r="K15023">
        <v>5</v>
      </c>
      <c r="L15023" t="s">
        <v>1373</v>
      </c>
      <c r="M15023">
        <v>8687842917</v>
      </c>
      <c r="N15023" t="s">
        <v>1965</v>
      </c>
      <c r="O15023" t="s">
        <v>2089</v>
      </c>
      <c r="P15023" t="s">
        <v>3404</v>
      </c>
      <c r="Q15023" t="s">
        <v>3918</v>
      </c>
    </row>
    <row r="15024" spans="1:17" x14ac:dyDescent="0.3">
      <c r="A15024" t="s">
        <v>264</v>
      </c>
      <c r="B15024" s="2">
        <v>45749</v>
      </c>
      <c r="C15024" t="s">
        <v>1045</v>
      </c>
      <c r="D15024" t="s">
        <v>1277</v>
      </c>
      <c r="E15024" t="s">
        <v>1294</v>
      </c>
      <c r="F15024" t="s">
        <v>1308</v>
      </c>
      <c r="G15024">
        <v>4</v>
      </c>
      <c r="H15024">
        <v>3079</v>
      </c>
      <c r="I15024">
        <v>12316</v>
      </c>
      <c r="J15024" t="s">
        <v>1316</v>
      </c>
      <c r="K15024">
        <v>2</v>
      </c>
      <c r="L15024" t="s">
        <v>1536</v>
      </c>
      <c r="M15024">
        <v>9680860518</v>
      </c>
      <c r="N15024" t="s">
        <v>1966</v>
      </c>
      <c r="O15024" t="s">
        <v>2333</v>
      </c>
      <c r="P15024" t="s">
        <v>3181</v>
      </c>
      <c r="Q15024" t="s">
        <v>3917</v>
      </c>
    </row>
    <row r="15025" spans="1:17" x14ac:dyDescent="0.3">
      <c r="A15025" t="s">
        <v>162</v>
      </c>
      <c r="B15025" s="2">
        <v>45902</v>
      </c>
      <c r="D15025" t="s">
        <v>1283</v>
      </c>
      <c r="E15025" t="s">
        <v>1297</v>
      </c>
      <c r="F15025" t="s">
        <v>1304</v>
      </c>
      <c r="G15025">
        <v>4</v>
      </c>
      <c r="H15025">
        <v>3804</v>
      </c>
      <c r="I15025">
        <v>15216</v>
      </c>
      <c r="J15025" t="s">
        <v>1315</v>
      </c>
      <c r="K15025">
        <v>4</v>
      </c>
      <c r="L15025" t="s">
        <v>1451</v>
      </c>
      <c r="M15025">
        <v>8135393358</v>
      </c>
      <c r="N15025" t="s">
        <v>1965</v>
      </c>
      <c r="O15025" t="s">
        <v>1976</v>
      </c>
      <c r="P15025" t="s">
        <v>3580</v>
      </c>
      <c r="Q15025" t="s">
        <v>3923</v>
      </c>
    </row>
    <row r="15026" spans="1:17" x14ac:dyDescent="0.3">
      <c r="A15026" t="s">
        <v>24</v>
      </c>
      <c r="B15026" s="2">
        <v>45851</v>
      </c>
      <c r="D15026" t="s">
        <v>1281</v>
      </c>
      <c r="E15026" t="s">
        <v>1297</v>
      </c>
      <c r="F15026" t="s">
        <v>1302</v>
      </c>
      <c r="G15026">
        <v>3</v>
      </c>
      <c r="H15026">
        <v>3000</v>
      </c>
      <c r="I15026">
        <v>9000</v>
      </c>
      <c r="J15026" t="s">
        <v>1316</v>
      </c>
      <c r="L15026" t="s">
        <v>1327</v>
      </c>
      <c r="M15026">
        <v>9212098141</v>
      </c>
      <c r="N15026" t="s">
        <v>1967</v>
      </c>
      <c r="O15026" t="s">
        <v>2092</v>
      </c>
      <c r="P15026" t="s">
        <v>3585</v>
      </c>
      <c r="Q15026" t="s">
        <v>3921</v>
      </c>
    </row>
    <row r="15027" spans="1:17" x14ac:dyDescent="0.3">
      <c r="A15027" t="s">
        <v>461</v>
      </c>
      <c r="B15027" s="2">
        <v>45866</v>
      </c>
      <c r="C15027" t="s">
        <v>1124</v>
      </c>
      <c r="D15027" t="s">
        <v>1280</v>
      </c>
      <c r="E15027" t="s">
        <v>1295</v>
      </c>
      <c r="F15027" t="s">
        <v>1311</v>
      </c>
      <c r="G15027">
        <v>2</v>
      </c>
      <c r="H15027">
        <v>3642</v>
      </c>
      <c r="I15027">
        <v>7284</v>
      </c>
      <c r="J15027" t="s">
        <v>1315</v>
      </c>
      <c r="K15027">
        <v>2</v>
      </c>
      <c r="L15027" t="s">
        <v>1682</v>
      </c>
      <c r="M15027">
        <v>7959037208</v>
      </c>
      <c r="N15027" t="s">
        <v>1965</v>
      </c>
      <c r="O15027" t="s">
        <v>2388</v>
      </c>
      <c r="P15027" t="s">
        <v>3594</v>
      </c>
      <c r="Q15027" t="s">
        <v>3920</v>
      </c>
    </row>
    <row r="15028" spans="1:17" x14ac:dyDescent="0.3">
      <c r="A15028" t="s">
        <v>113</v>
      </c>
      <c r="B15028" s="2">
        <v>45933</v>
      </c>
      <c r="D15028" t="s">
        <v>1277</v>
      </c>
      <c r="E15028" t="s">
        <v>1297</v>
      </c>
      <c r="F15028" t="s">
        <v>1307</v>
      </c>
      <c r="G15028">
        <v>5</v>
      </c>
      <c r="H15028">
        <v>2639</v>
      </c>
      <c r="I15028">
        <v>13195</v>
      </c>
      <c r="J15028" t="s">
        <v>1319</v>
      </c>
      <c r="K15028">
        <v>1</v>
      </c>
      <c r="L15028" t="s">
        <v>1413</v>
      </c>
      <c r="M15028">
        <v>9380271091</v>
      </c>
      <c r="N15028" t="s">
        <v>1967</v>
      </c>
      <c r="O15028" t="s">
        <v>2022</v>
      </c>
      <c r="P15028" t="s">
        <v>3700</v>
      </c>
      <c r="Q15028" t="s">
        <v>3917</v>
      </c>
    </row>
    <row r="15029" spans="1:17" x14ac:dyDescent="0.3">
      <c r="B15029" s="2">
        <v>45699</v>
      </c>
      <c r="D15029" t="s">
        <v>1283</v>
      </c>
      <c r="E15029" t="s">
        <v>1294</v>
      </c>
      <c r="F15029" t="s">
        <v>1306</v>
      </c>
      <c r="G15029">
        <v>2</v>
      </c>
      <c r="H15029">
        <v>916</v>
      </c>
      <c r="I15029">
        <v>1832</v>
      </c>
      <c r="J15029" t="s">
        <v>1315</v>
      </c>
      <c r="K15029">
        <v>1</v>
      </c>
      <c r="M15029">
        <v>9464642360</v>
      </c>
      <c r="N15029" t="s">
        <v>1966</v>
      </c>
      <c r="O15029" t="s">
        <v>1989</v>
      </c>
      <c r="P15029" t="s">
        <v>3145</v>
      </c>
      <c r="Q15029" t="s">
        <v>3923</v>
      </c>
    </row>
    <row r="15030" spans="1:17" x14ac:dyDescent="0.3">
      <c r="A15030" t="s">
        <v>65</v>
      </c>
      <c r="B15030" s="2">
        <v>45947</v>
      </c>
      <c r="D15030" t="s">
        <v>1281</v>
      </c>
      <c r="E15030" t="s">
        <v>1294</v>
      </c>
      <c r="F15030" t="s">
        <v>1306</v>
      </c>
      <c r="G15030">
        <v>4</v>
      </c>
      <c r="H15030">
        <v>3896</v>
      </c>
      <c r="I15030">
        <v>15584</v>
      </c>
      <c r="J15030" t="s">
        <v>1318</v>
      </c>
      <c r="K15030">
        <v>5</v>
      </c>
      <c r="L15030" t="s">
        <v>1367</v>
      </c>
      <c r="M15030">
        <v>8069969831</v>
      </c>
      <c r="N15030" t="s">
        <v>1967</v>
      </c>
      <c r="O15030" t="s">
        <v>1991</v>
      </c>
      <c r="P15030" t="s">
        <v>3036</v>
      </c>
      <c r="Q15030" t="s">
        <v>3921</v>
      </c>
    </row>
    <row r="15031" spans="1:17" x14ac:dyDescent="0.3">
      <c r="A15031" t="s">
        <v>99</v>
      </c>
      <c r="B15031" s="2">
        <v>45754</v>
      </c>
      <c r="D15031" t="s">
        <v>1284</v>
      </c>
      <c r="E15031" t="s">
        <v>1294</v>
      </c>
      <c r="F15031" t="s">
        <v>1303</v>
      </c>
      <c r="G15031">
        <v>4</v>
      </c>
      <c r="H15031">
        <v>807</v>
      </c>
      <c r="I15031">
        <v>3228</v>
      </c>
      <c r="J15031" t="s">
        <v>1317</v>
      </c>
      <c r="K15031">
        <v>1</v>
      </c>
      <c r="L15031" t="s">
        <v>1398</v>
      </c>
      <c r="M15031">
        <v>8828399552</v>
      </c>
      <c r="N15031" t="s">
        <v>1967</v>
      </c>
      <c r="O15031" t="s">
        <v>2059</v>
      </c>
      <c r="P15031" t="s">
        <v>3308</v>
      </c>
      <c r="Q15031" t="s">
        <v>3924</v>
      </c>
    </row>
    <row r="15032" spans="1:17" x14ac:dyDescent="0.3">
      <c r="A15032" t="s">
        <v>133</v>
      </c>
      <c r="B15032" s="2">
        <v>45679</v>
      </c>
      <c r="D15032" t="s">
        <v>1279</v>
      </c>
      <c r="E15032" t="s">
        <v>1295</v>
      </c>
      <c r="F15032" t="s">
        <v>1310</v>
      </c>
      <c r="G15032">
        <v>5</v>
      </c>
      <c r="H15032">
        <v>2807</v>
      </c>
      <c r="I15032">
        <v>14035</v>
      </c>
      <c r="L15032" t="s">
        <v>1362</v>
      </c>
      <c r="M15032">
        <v>7858329545</v>
      </c>
      <c r="N15032" t="s">
        <v>1967</v>
      </c>
      <c r="P15032" t="s">
        <v>3460</v>
      </c>
      <c r="Q15032" t="s">
        <v>3919</v>
      </c>
    </row>
    <row r="15033" spans="1:17" x14ac:dyDescent="0.3">
      <c r="A15033" t="s">
        <v>133</v>
      </c>
      <c r="B15033" s="2">
        <v>45679</v>
      </c>
      <c r="D15033" t="s">
        <v>1279</v>
      </c>
      <c r="E15033" t="s">
        <v>1295</v>
      </c>
      <c r="F15033" t="s">
        <v>1310</v>
      </c>
      <c r="G15033">
        <v>5</v>
      </c>
      <c r="H15033">
        <v>2807</v>
      </c>
      <c r="I15033">
        <v>14035</v>
      </c>
      <c r="L15033" t="s">
        <v>1362</v>
      </c>
      <c r="M15033">
        <v>7858329545</v>
      </c>
      <c r="N15033" t="s">
        <v>1967</v>
      </c>
      <c r="O15033" t="s">
        <v>2050</v>
      </c>
      <c r="P15033" t="s">
        <v>3721</v>
      </c>
      <c r="Q15033" t="s">
        <v>3919</v>
      </c>
    </row>
    <row r="15034" spans="1:17" x14ac:dyDescent="0.3">
      <c r="A15034" t="s">
        <v>131</v>
      </c>
      <c r="B15034" s="2">
        <v>45790</v>
      </c>
      <c r="D15034" t="s">
        <v>1284</v>
      </c>
      <c r="E15034" t="s">
        <v>1294</v>
      </c>
      <c r="F15034" t="s">
        <v>1308</v>
      </c>
      <c r="G15034">
        <v>1</v>
      </c>
      <c r="H15034">
        <v>588</v>
      </c>
      <c r="I15034">
        <v>588</v>
      </c>
      <c r="J15034" t="s">
        <v>1316</v>
      </c>
      <c r="K15034">
        <v>3</v>
      </c>
      <c r="L15034" t="s">
        <v>1426</v>
      </c>
      <c r="M15034">
        <v>9825976560</v>
      </c>
      <c r="N15034" t="s">
        <v>1965</v>
      </c>
      <c r="O15034" t="s">
        <v>2043</v>
      </c>
      <c r="P15034" t="s">
        <v>2946</v>
      </c>
      <c r="Q15034" t="s">
        <v>3924</v>
      </c>
    </row>
    <row r="15035" spans="1:17" x14ac:dyDescent="0.3">
      <c r="A15035" t="s">
        <v>54</v>
      </c>
      <c r="B15035" s="2">
        <v>45832</v>
      </c>
      <c r="D15035" t="s">
        <v>1274</v>
      </c>
      <c r="E15035" t="s">
        <v>1297</v>
      </c>
      <c r="F15035" t="s">
        <v>1305</v>
      </c>
      <c r="G15035">
        <v>1</v>
      </c>
      <c r="H15035">
        <v>3424</v>
      </c>
      <c r="I15035">
        <v>3424</v>
      </c>
      <c r="J15035" t="s">
        <v>1318</v>
      </c>
      <c r="K15035">
        <v>2</v>
      </c>
      <c r="L15035" t="s">
        <v>1358</v>
      </c>
      <c r="M15035">
        <v>9265995092</v>
      </c>
      <c r="N15035" t="s">
        <v>1966</v>
      </c>
      <c r="O15035" t="s">
        <v>2075</v>
      </c>
      <c r="P15035" t="s">
        <v>3710</v>
      </c>
      <c r="Q15035" t="s">
        <v>3914</v>
      </c>
    </row>
    <row r="15036" spans="1:17" x14ac:dyDescent="0.3">
      <c r="A15036" t="s">
        <v>91</v>
      </c>
      <c r="B15036" s="2">
        <v>45855</v>
      </c>
      <c r="D15036" t="s">
        <v>1274</v>
      </c>
      <c r="E15036" t="s">
        <v>1295</v>
      </c>
      <c r="F15036" t="s">
        <v>1311</v>
      </c>
      <c r="G15036">
        <v>5</v>
      </c>
      <c r="H15036">
        <v>2013</v>
      </c>
      <c r="I15036">
        <v>10065</v>
      </c>
      <c r="J15036" t="s">
        <v>1318</v>
      </c>
      <c r="K15036">
        <v>2</v>
      </c>
      <c r="L15036" t="s">
        <v>1393</v>
      </c>
      <c r="M15036">
        <v>7010272527</v>
      </c>
      <c r="N15036" t="s">
        <v>1965</v>
      </c>
      <c r="O15036" t="s">
        <v>2182</v>
      </c>
      <c r="P15036" t="s">
        <v>3566</v>
      </c>
      <c r="Q15036" t="s">
        <v>3914</v>
      </c>
    </row>
    <row r="15037" spans="1:17" x14ac:dyDescent="0.3">
      <c r="A15037" t="s">
        <v>859</v>
      </c>
      <c r="B15037" s="2">
        <v>45928</v>
      </c>
      <c r="C15037" t="s">
        <v>1242</v>
      </c>
      <c r="D15037" t="s">
        <v>1277</v>
      </c>
      <c r="E15037" t="s">
        <v>1294</v>
      </c>
      <c r="F15037" t="s">
        <v>1298</v>
      </c>
      <c r="G15037">
        <v>3</v>
      </c>
      <c r="H15037">
        <v>3617</v>
      </c>
      <c r="I15037">
        <v>10851</v>
      </c>
      <c r="K15037">
        <v>3</v>
      </c>
      <c r="L15037" t="s">
        <v>1457</v>
      </c>
      <c r="M15037">
        <v>8980185613</v>
      </c>
      <c r="N15037" t="s">
        <v>1966</v>
      </c>
      <c r="O15037" t="s">
        <v>2855</v>
      </c>
      <c r="P15037" t="s">
        <v>3524</v>
      </c>
      <c r="Q15037" t="s">
        <v>3917</v>
      </c>
    </row>
    <row r="15038" spans="1:17" x14ac:dyDescent="0.3">
      <c r="A15038" t="s">
        <v>554</v>
      </c>
      <c r="B15038" s="2">
        <v>45613</v>
      </c>
      <c r="C15038" t="s">
        <v>979</v>
      </c>
      <c r="D15038" t="s">
        <v>1286</v>
      </c>
      <c r="E15038" t="s">
        <v>1296</v>
      </c>
      <c r="F15038" t="s">
        <v>1301</v>
      </c>
      <c r="G15038">
        <v>5</v>
      </c>
      <c r="H15038">
        <v>1193</v>
      </c>
      <c r="I15038">
        <v>5965</v>
      </c>
      <c r="J15038" t="s">
        <v>1315</v>
      </c>
      <c r="K15038">
        <v>3</v>
      </c>
      <c r="L15038" t="s">
        <v>1734</v>
      </c>
      <c r="M15038">
        <v>8863845200</v>
      </c>
      <c r="N15038" t="s">
        <v>1965</v>
      </c>
      <c r="O15038" t="s">
        <v>2541</v>
      </c>
      <c r="P15038" t="s">
        <v>3059</v>
      </c>
      <c r="Q15038" t="s">
        <v>3926</v>
      </c>
    </row>
    <row r="15039" spans="1:17" x14ac:dyDescent="0.3">
      <c r="A15039" t="s">
        <v>22</v>
      </c>
      <c r="B15039" s="2">
        <v>45722</v>
      </c>
      <c r="D15039" t="s">
        <v>1279</v>
      </c>
      <c r="E15039" t="s">
        <v>1296</v>
      </c>
      <c r="F15039" t="s">
        <v>1301</v>
      </c>
      <c r="G15039">
        <v>1</v>
      </c>
      <c r="H15039">
        <v>1705</v>
      </c>
      <c r="I15039">
        <v>1705</v>
      </c>
      <c r="J15039" t="s">
        <v>1318</v>
      </c>
      <c r="K15039">
        <v>2</v>
      </c>
      <c r="M15039">
        <v>9713873110</v>
      </c>
      <c r="N15039" t="s">
        <v>1965</v>
      </c>
      <c r="O15039" t="s">
        <v>2071</v>
      </c>
      <c r="P15039" t="s">
        <v>3152</v>
      </c>
      <c r="Q15039" t="s">
        <v>3919</v>
      </c>
    </row>
    <row r="15040" spans="1:17" x14ac:dyDescent="0.3">
      <c r="A15040" t="s">
        <v>92</v>
      </c>
      <c r="B15040" s="2">
        <v>45946</v>
      </c>
      <c r="D15040" t="s">
        <v>1286</v>
      </c>
      <c r="E15040" t="s">
        <v>1296</v>
      </c>
      <c r="F15040" t="s">
        <v>1312</v>
      </c>
      <c r="G15040">
        <v>5</v>
      </c>
      <c r="H15040">
        <v>2792</v>
      </c>
      <c r="I15040">
        <v>13960</v>
      </c>
      <c r="J15040" t="s">
        <v>1315</v>
      </c>
      <c r="K15040">
        <v>1</v>
      </c>
      <c r="L15040" t="s">
        <v>1394</v>
      </c>
      <c r="M15040">
        <v>7230602693</v>
      </c>
      <c r="N15040" t="s">
        <v>1967</v>
      </c>
      <c r="O15040" t="s">
        <v>2058</v>
      </c>
      <c r="P15040" t="s">
        <v>3496</v>
      </c>
      <c r="Q15040" t="s">
        <v>3926</v>
      </c>
    </row>
    <row r="15041" spans="1:17" x14ac:dyDescent="0.3">
      <c r="A15041" t="s">
        <v>46</v>
      </c>
      <c r="B15041" s="2">
        <v>45878</v>
      </c>
      <c r="D15041" t="s">
        <v>1283</v>
      </c>
      <c r="E15041" t="s">
        <v>1296</v>
      </c>
      <c r="F15041" t="s">
        <v>1309</v>
      </c>
      <c r="G15041">
        <v>4</v>
      </c>
      <c r="H15041">
        <v>944</v>
      </c>
      <c r="I15041">
        <v>3776</v>
      </c>
      <c r="J15041" t="s">
        <v>1316</v>
      </c>
      <c r="K15041">
        <v>5</v>
      </c>
      <c r="L15041" t="s">
        <v>1351</v>
      </c>
      <c r="M15041">
        <v>9236170250</v>
      </c>
      <c r="N15041" t="s">
        <v>1965</v>
      </c>
      <c r="O15041" t="s">
        <v>1980</v>
      </c>
      <c r="P15041" t="s">
        <v>3475</v>
      </c>
      <c r="Q15041" t="s">
        <v>3923</v>
      </c>
    </row>
    <row r="15042" spans="1:17" x14ac:dyDescent="0.3">
      <c r="A15042" t="s">
        <v>72</v>
      </c>
      <c r="B15042" s="2">
        <v>45761</v>
      </c>
      <c r="D15042" t="s">
        <v>1275</v>
      </c>
      <c r="E15042" t="s">
        <v>1295</v>
      </c>
      <c r="F15042" t="s">
        <v>1311</v>
      </c>
      <c r="G15042">
        <v>1</v>
      </c>
      <c r="H15042">
        <v>1410</v>
      </c>
      <c r="I15042">
        <v>1410</v>
      </c>
      <c r="J15042" t="s">
        <v>1317</v>
      </c>
      <c r="K15042">
        <v>5</v>
      </c>
      <c r="L15042" t="s">
        <v>1374</v>
      </c>
      <c r="M15042">
        <v>9625877082</v>
      </c>
      <c r="N15042" t="s">
        <v>1965</v>
      </c>
      <c r="O15042" t="s">
        <v>2098</v>
      </c>
      <c r="P15042" t="s">
        <v>3566</v>
      </c>
      <c r="Q15042" t="s">
        <v>3915</v>
      </c>
    </row>
    <row r="15043" spans="1:17" x14ac:dyDescent="0.3">
      <c r="A15043" t="s">
        <v>173</v>
      </c>
      <c r="B15043" s="2">
        <v>45949</v>
      </c>
      <c r="D15043" t="s">
        <v>1281</v>
      </c>
      <c r="E15043" t="s">
        <v>1295</v>
      </c>
      <c r="F15043" t="s">
        <v>1310</v>
      </c>
      <c r="G15043">
        <v>2</v>
      </c>
      <c r="H15043">
        <v>173</v>
      </c>
      <c r="I15043">
        <v>346</v>
      </c>
      <c r="J15043" t="s">
        <v>1315</v>
      </c>
      <c r="K15043">
        <v>4</v>
      </c>
      <c r="L15043" t="s">
        <v>1453</v>
      </c>
      <c r="M15043">
        <v>8153194946</v>
      </c>
      <c r="N15043" t="s">
        <v>1965</v>
      </c>
      <c r="O15043" t="s">
        <v>2009</v>
      </c>
      <c r="P15043" t="s">
        <v>3734</v>
      </c>
      <c r="Q15043" t="s">
        <v>3921</v>
      </c>
    </row>
    <row r="15044" spans="1:17" x14ac:dyDescent="0.3">
      <c r="A15044" t="s">
        <v>78</v>
      </c>
      <c r="B15044" s="2">
        <v>45761</v>
      </c>
      <c r="D15044" t="s">
        <v>1292</v>
      </c>
      <c r="E15044" t="s">
        <v>1296</v>
      </c>
      <c r="F15044" t="s">
        <v>1301</v>
      </c>
      <c r="G15044">
        <v>5</v>
      </c>
      <c r="H15044">
        <v>581</v>
      </c>
      <c r="I15044">
        <v>2905</v>
      </c>
      <c r="J15044" t="s">
        <v>1314</v>
      </c>
      <c r="K15044">
        <v>5</v>
      </c>
      <c r="L15044" t="s">
        <v>1380</v>
      </c>
      <c r="M15044">
        <v>7247635797</v>
      </c>
      <c r="N15044" t="s">
        <v>1967</v>
      </c>
      <c r="O15044" t="s">
        <v>2008</v>
      </c>
      <c r="P15044" t="s">
        <v>3070</v>
      </c>
      <c r="Q15044" t="s">
        <v>3932</v>
      </c>
    </row>
    <row r="15045" spans="1:17" x14ac:dyDescent="0.3">
      <c r="A15045" t="s">
        <v>132</v>
      </c>
      <c r="B15045" s="2">
        <v>45646</v>
      </c>
      <c r="D15045" t="s">
        <v>1280</v>
      </c>
      <c r="E15045" t="s">
        <v>1294</v>
      </c>
      <c r="F15045" t="s">
        <v>1308</v>
      </c>
      <c r="G15045">
        <v>3</v>
      </c>
      <c r="H15045">
        <v>3385</v>
      </c>
      <c r="I15045">
        <v>10155</v>
      </c>
      <c r="J15045" t="s">
        <v>1319</v>
      </c>
      <c r="K15045">
        <v>2</v>
      </c>
      <c r="L15045" t="s">
        <v>1427</v>
      </c>
      <c r="M15045">
        <v>9203234188</v>
      </c>
      <c r="N15045" t="s">
        <v>1966</v>
      </c>
      <c r="O15045" t="s">
        <v>2108</v>
      </c>
      <c r="P15045" t="s">
        <v>3676</v>
      </c>
      <c r="Q15045" t="s">
        <v>3920</v>
      </c>
    </row>
    <row r="15046" spans="1:17" x14ac:dyDescent="0.3">
      <c r="A15046" t="s">
        <v>193</v>
      </c>
      <c r="B15046" s="2">
        <v>45945</v>
      </c>
      <c r="C15046" t="s">
        <v>918</v>
      </c>
      <c r="D15046" t="s">
        <v>1283</v>
      </c>
      <c r="E15046" t="s">
        <v>1296</v>
      </c>
      <c r="F15046" t="s">
        <v>1301</v>
      </c>
      <c r="G15046">
        <v>4</v>
      </c>
      <c r="H15046">
        <v>4636</v>
      </c>
      <c r="I15046">
        <v>18544</v>
      </c>
      <c r="J15046" t="s">
        <v>1318</v>
      </c>
      <c r="L15046" t="s">
        <v>1476</v>
      </c>
      <c r="M15046">
        <v>7108149993</v>
      </c>
      <c r="N15046" t="s">
        <v>1965</v>
      </c>
      <c r="O15046" t="s">
        <v>2157</v>
      </c>
      <c r="P15046" t="s">
        <v>3236</v>
      </c>
      <c r="Q15046" t="s">
        <v>3923</v>
      </c>
    </row>
    <row r="15047" spans="1:17" x14ac:dyDescent="0.3">
      <c r="A15047" t="s">
        <v>116</v>
      </c>
      <c r="B15047" s="2">
        <v>45919</v>
      </c>
      <c r="D15047" t="s">
        <v>1289</v>
      </c>
      <c r="E15047" t="s">
        <v>1297</v>
      </c>
      <c r="F15047" t="s">
        <v>1302</v>
      </c>
      <c r="G15047">
        <v>2</v>
      </c>
      <c r="H15047">
        <v>1616</v>
      </c>
      <c r="I15047">
        <v>3232</v>
      </c>
      <c r="J15047" t="s">
        <v>1314</v>
      </c>
      <c r="K15047">
        <v>4</v>
      </c>
      <c r="L15047" t="s">
        <v>1417</v>
      </c>
      <c r="M15047">
        <v>7527352865</v>
      </c>
      <c r="N15047" t="s">
        <v>1965</v>
      </c>
      <c r="O15047" t="s">
        <v>2167</v>
      </c>
      <c r="P15047" t="s">
        <v>3083</v>
      </c>
      <c r="Q15047" t="s">
        <v>3929</v>
      </c>
    </row>
    <row r="15048" spans="1:17" x14ac:dyDescent="0.3">
      <c r="A15048" t="s">
        <v>71</v>
      </c>
      <c r="B15048" s="2">
        <v>45634</v>
      </c>
      <c r="D15048" t="s">
        <v>1288</v>
      </c>
      <c r="E15048" t="s">
        <v>1295</v>
      </c>
      <c r="F15048" t="s">
        <v>1299</v>
      </c>
      <c r="G15048">
        <v>4</v>
      </c>
      <c r="H15048">
        <v>1430</v>
      </c>
      <c r="I15048">
        <v>5720</v>
      </c>
      <c r="J15048" t="s">
        <v>1315</v>
      </c>
      <c r="K15048">
        <v>5</v>
      </c>
      <c r="M15048">
        <v>9877922457</v>
      </c>
      <c r="N15048" t="s">
        <v>1965</v>
      </c>
      <c r="O15048" t="s">
        <v>1994</v>
      </c>
      <c r="P15048" t="s">
        <v>3039</v>
      </c>
      <c r="Q15048" t="s">
        <v>3928</v>
      </c>
    </row>
    <row r="15049" spans="1:17" x14ac:dyDescent="0.3">
      <c r="A15049" t="s">
        <v>101</v>
      </c>
      <c r="B15049" s="2">
        <v>45697</v>
      </c>
      <c r="D15049" t="s">
        <v>1274</v>
      </c>
      <c r="E15049" t="s">
        <v>1297</v>
      </c>
      <c r="F15049" t="s">
        <v>1305</v>
      </c>
      <c r="G15049">
        <v>1</v>
      </c>
      <c r="H15049">
        <v>166</v>
      </c>
      <c r="I15049">
        <v>166</v>
      </c>
      <c r="J15049" t="s">
        <v>1318</v>
      </c>
      <c r="K15049">
        <v>4</v>
      </c>
      <c r="L15049" t="s">
        <v>1400</v>
      </c>
      <c r="M15049">
        <v>7666430193</v>
      </c>
      <c r="N15049" t="s">
        <v>1965</v>
      </c>
      <c r="O15049" t="s">
        <v>2089</v>
      </c>
      <c r="P15049" t="s">
        <v>2939</v>
      </c>
      <c r="Q15049" t="s">
        <v>3914</v>
      </c>
    </row>
    <row r="15050" spans="1:17" x14ac:dyDescent="0.3">
      <c r="A15050" t="s">
        <v>580</v>
      </c>
      <c r="B15050" s="2">
        <v>45949</v>
      </c>
      <c r="C15050" t="s">
        <v>1091</v>
      </c>
      <c r="D15050" t="s">
        <v>1278</v>
      </c>
      <c r="E15050" t="s">
        <v>1295</v>
      </c>
      <c r="F15050" t="s">
        <v>1310</v>
      </c>
      <c r="G15050">
        <v>1</v>
      </c>
      <c r="H15050">
        <v>3625</v>
      </c>
      <c r="I15050">
        <v>3625</v>
      </c>
      <c r="J15050" t="s">
        <v>1315</v>
      </c>
      <c r="K15050">
        <v>5</v>
      </c>
      <c r="L15050" t="s">
        <v>1755</v>
      </c>
      <c r="M15050">
        <v>7921732210</v>
      </c>
      <c r="N15050" t="s">
        <v>1965</v>
      </c>
      <c r="O15050" t="s">
        <v>2317</v>
      </c>
      <c r="P15050" t="s">
        <v>3251</v>
      </c>
      <c r="Q15050" t="s">
        <v>3918</v>
      </c>
    </row>
    <row r="15051" spans="1:17" x14ac:dyDescent="0.3">
      <c r="B15051" s="2">
        <v>45897</v>
      </c>
      <c r="D15051" t="s">
        <v>1280</v>
      </c>
      <c r="E15051" t="s">
        <v>1294</v>
      </c>
      <c r="F15051" t="s">
        <v>1298</v>
      </c>
      <c r="G15051">
        <v>4</v>
      </c>
      <c r="H15051">
        <v>1063</v>
      </c>
      <c r="I15051">
        <v>4252</v>
      </c>
      <c r="J15051" t="s">
        <v>1319</v>
      </c>
      <c r="K15051">
        <v>1</v>
      </c>
      <c r="L15051" t="s">
        <v>1331</v>
      </c>
      <c r="M15051">
        <v>9831760503</v>
      </c>
      <c r="N15051" t="s">
        <v>1965</v>
      </c>
      <c r="O15051" t="s">
        <v>1968</v>
      </c>
      <c r="P15051" t="s">
        <v>3535</v>
      </c>
      <c r="Q15051" t="s">
        <v>3920</v>
      </c>
    </row>
    <row r="15052" spans="1:17" x14ac:dyDescent="0.3">
      <c r="B15052" s="2">
        <v>45658</v>
      </c>
      <c r="C15052" t="s">
        <v>963</v>
      </c>
      <c r="D15052" t="s">
        <v>1284</v>
      </c>
      <c r="E15052" t="s">
        <v>1297</v>
      </c>
      <c r="F15052" t="s">
        <v>1304</v>
      </c>
      <c r="G15052">
        <v>4</v>
      </c>
      <c r="H15052">
        <v>4084</v>
      </c>
      <c r="I15052">
        <v>16336</v>
      </c>
      <c r="J15052" t="s">
        <v>1318</v>
      </c>
      <c r="K15052">
        <v>5</v>
      </c>
      <c r="L15052" t="s">
        <v>1443</v>
      </c>
      <c r="M15052">
        <v>9441247123</v>
      </c>
      <c r="N15052" t="s">
        <v>1966</v>
      </c>
      <c r="O15052" t="s">
        <v>2114</v>
      </c>
      <c r="P15052" t="s">
        <v>3706</v>
      </c>
      <c r="Q15052" t="s">
        <v>3924</v>
      </c>
    </row>
    <row r="15053" spans="1:17" x14ac:dyDescent="0.3">
      <c r="A15053" t="s">
        <v>131</v>
      </c>
      <c r="B15053" s="2">
        <v>45790</v>
      </c>
      <c r="D15053" t="s">
        <v>1284</v>
      </c>
      <c r="E15053" t="s">
        <v>1294</v>
      </c>
      <c r="F15053" t="s">
        <v>1308</v>
      </c>
      <c r="G15053">
        <v>1</v>
      </c>
      <c r="H15053">
        <v>588</v>
      </c>
      <c r="I15053">
        <v>588</v>
      </c>
      <c r="J15053" t="s">
        <v>1316</v>
      </c>
      <c r="K15053">
        <v>3</v>
      </c>
      <c r="L15053" t="s">
        <v>1426</v>
      </c>
      <c r="M15053">
        <v>9825976560</v>
      </c>
      <c r="N15053" t="s">
        <v>1965</v>
      </c>
      <c r="O15053" t="s">
        <v>2167</v>
      </c>
      <c r="P15053" t="s">
        <v>3588</v>
      </c>
      <c r="Q15053" t="s">
        <v>3924</v>
      </c>
    </row>
    <row r="15054" spans="1:17" x14ac:dyDescent="0.3">
      <c r="A15054" t="s">
        <v>131</v>
      </c>
      <c r="B15054" s="2">
        <v>45790</v>
      </c>
      <c r="D15054" t="s">
        <v>1284</v>
      </c>
      <c r="E15054" t="s">
        <v>1294</v>
      </c>
      <c r="F15054" t="s">
        <v>1308</v>
      </c>
      <c r="G15054">
        <v>1</v>
      </c>
      <c r="H15054">
        <v>588</v>
      </c>
      <c r="I15054">
        <v>588</v>
      </c>
      <c r="J15054" t="s">
        <v>1316</v>
      </c>
      <c r="K15054">
        <v>3</v>
      </c>
      <c r="L15054" t="s">
        <v>1426</v>
      </c>
      <c r="M15054">
        <v>9825976560</v>
      </c>
      <c r="N15054" t="s">
        <v>1965</v>
      </c>
      <c r="O15054" t="s">
        <v>2047</v>
      </c>
      <c r="P15054" t="s">
        <v>3532</v>
      </c>
      <c r="Q15054" t="s">
        <v>3924</v>
      </c>
    </row>
    <row r="15055" spans="1:17" x14ac:dyDescent="0.3">
      <c r="A15055" t="s">
        <v>43</v>
      </c>
      <c r="B15055" s="2">
        <v>45861</v>
      </c>
      <c r="D15055" t="s">
        <v>1288</v>
      </c>
      <c r="E15055" t="s">
        <v>1294</v>
      </c>
      <c r="F15055" t="s">
        <v>1306</v>
      </c>
      <c r="G15055">
        <v>1</v>
      </c>
      <c r="H15055">
        <v>2406</v>
      </c>
      <c r="I15055">
        <v>2406</v>
      </c>
      <c r="J15055" t="s">
        <v>1315</v>
      </c>
      <c r="K15055">
        <v>1</v>
      </c>
      <c r="L15055" t="s">
        <v>1343</v>
      </c>
      <c r="M15055">
        <v>7637278071</v>
      </c>
      <c r="N15055" t="s">
        <v>1966</v>
      </c>
      <c r="O15055" t="s">
        <v>2030</v>
      </c>
      <c r="P15055" t="s">
        <v>3841</v>
      </c>
      <c r="Q15055" t="s">
        <v>3928</v>
      </c>
    </row>
    <row r="15056" spans="1:17" x14ac:dyDescent="0.3">
      <c r="B15056" s="2">
        <v>45901</v>
      </c>
      <c r="D15056" t="s">
        <v>1275</v>
      </c>
      <c r="E15056" t="s">
        <v>1295</v>
      </c>
      <c r="F15056" t="s">
        <v>1299</v>
      </c>
      <c r="G15056">
        <v>5</v>
      </c>
      <c r="H15056">
        <v>1927</v>
      </c>
      <c r="I15056">
        <v>9993</v>
      </c>
      <c r="J15056" t="s">
        <v>1319</v>
      </c>
      <c r="K15056">
        <v>2</v>
      </c>
      <c r="L15056" t="s">
        <v>1416</v>
      </c>
      <c r="M15056">
        <v>8078717187</v>
      </c>
      <c r="N15056" t="s">
        <v>1966</v>
      </c>
      <c r="O15056" t="s">
        <v>2063</v>
      </c>
      <c r="P15056" t="s">
        <v>3465</v>
      </c>
      <c r="Q15056" t="s">
        <v>3915</v>
      </c>
    </row>
    <row r="15057" spans="1:17" x14ac:dyDescent="0.3">
      <c r="A15057" t="s">
        <v>165</v>
      </c>
      <c r="B15057" s="2">
        <v>45707</v>
      </c>
      <c r="D15057" t="s">
        <v>1274</v>
      </c>
      <c r="E15057" t="s">
        <v>1294</v>
      </c>
      <c r="F15057" t="s">
        <v>1303</v>
      </c>
      <c r="G15057">
        <v>1</v>
      </c>
      <c r="H15057">
        <v>216</v>
      </c>
      <c r="I15057">
        <v>216</v>
      </c>
      <c r="J15057" t="s">
        <v>1317</v>
      </c>
      <c r="K15057">
        <v>4</v>
      </c>
      <c r="L15057" t="s">
        <v>1453</v>
      </c>
      <c r="M15057">
        <v>9957592967</v>
      </c>
      <c r="N15057" t="s">
        <v>1966</v>
      </c>
      <c r="O15057" t="s">
        <v>1971</v>
      </c>
      <c r="P15057" t="s">
        <v>3328</v>
      </c>
      <c r="Q15057" t="s">
        <v>3914</v>
      </c>
    </row>
    <row r="15058" spans="1:17" x14ac:dyDescent="0.3">
      <c r="B15058" s="2">
        <v>45674</v>
      </c>
      <c r="C15058" t="s">
        <v>1052</v>
      </c>
      <c r="D15058" t="s">
        <v>1284</v>
      </c>
      <c r="E15058" t="s">
        <v>1296</v>
      </c>
      <c r="F15058" t="s">
        <v>1301</v>
      </c>
      <c r="G15058">
        <v>1</v>
      </c>
      <c r="H15058">
        <v>2761</v>
      </c>
      <c r="I15058">
        <v>2761</v>
      </c>
      <c r="J15058" t="s">
        <v>1318</v>
      </c>
      <c r="K15058">
        <v>2</v>
      </c>
      <c r="L15058" t="s">
        <v>1808</v>
      </c>
      <c r="M15058">
        <v>9723112633</v>
      </c>
      <c r="N15058" t="s">
        <v>1966</v>
      </c>
      <c r="O15058" t="s">
        <v>2662</v>
      </c>
      <c r="P15058" t="s">
        <v>3846</v>
      </c>
      <c r="Q15058" t="s">
        <v>3924</v>
      </c>
    </row>
    <row r="15059" spans="1:17" x14ac:dyDescent="0.3">
      <c r="B15059" s="2">
        <v>45670</v>
      </c>
      <c r="D15059" t="s">
        <v>1293</v>
      </c>
      <c r="E15059" t="s">
        <v>1295</v>
      </c>
      <c r="F15059" t="s">
        <v>1311</v>
      </c>
      <c r="G15059">
        <v>4</v>
      </c>
      <c r="H15059">
        <v>2520</v>
      </c>
      <c r="I15059">
        <v>10080</v>
      </c>
      <c r="J15059" t="s">
        <v>1318</v>
      </c>
      <c r="K15059">
        <v>3</v>
      </c>
      <c r="M15059">
        <v>8775009650</v>
      </c>
      <c r="N15059" t="s">
        <v>1966</v>
      </c>
      <c r="O15059" t="s">
        <v>2053</v>
      </c>
      <c r="P15059" t="s">
        <v>3608</v>
      </c>
      <c r="Q15059" t="s">
        <v>3933</v>
      </c>
    </row>
    <row r="15060" spans="1:17" x14ac:dyDescent="0.3">
      <c r="B15060" s="2">
        <v>45669</v>
      </c>
      <c r="D15060" t="s">
        <v>1289</v>
      </c>
      <c r="E15060" t="s">
        <v>1296</v>
      </c>
      <c r="F15060" t="s">
        <v>1309</v>
      </c>
      <c r="G15060">
        <v>2</v>
      </c>
      <c r="H15060">
        <v>1645</v>
      </c>
      <c r="I15060">
        <v>3290</v>
      </c>
      <c r="J15060" t="s">
        <v>1319</v>
      </c>
      <c r="K15060">
        <v>3</v>
      </c>
      <c r="M15060">
        <v>7172952166</v>
      </c>
      <c r="N15060" t="s">
        <v>1967</v>
      </c>
      <c r="O15060" t="s">
        <v>2009</v>
      </c>
      <c r="P15060" t="s">
        <v>2969</v>
      </c>
      <c r="Q15060" t="s">
        <v>3929</v>
      </c>
    </row>
    <row r="15061" spans="1:17" x14ac:dyDescent="0.3">
      <c r="B15061" s="2">
        <v>45689</v>
      </c>
      <c r="D15061" t="s">
        <v>1286</v>
      </c>
      <c r="E15061" t="s">
        <v>1294</v>
      </c>
      <c r="F15061" t="s">
        <v>1298</v>
      </c>
      <c r="G15061">
        <v>2</v>
      </c>
      <c r="H15061">
        <v>1681</v>
      </c>
      <c r="I15061">
        <v>3362</v>
      </c>
      <c r="J15061" t="s">
        <v>1316</v>
      </c>
      <c r="K15061">
        <v>1</v>
      </c>
      <c r="M15061">
        <v>9451244982</v>
      </c>
      <c r="N15061" t="s">
        <v>1965</v>
      </c>
      <c r="O15061" t="s">
        <v>2055</v>
      </c>
      <c r="P15061" t="s">
        <v>3370</v>
      </c>
      <c r="Q15061" t="s">
        <v>3926</v>
      </c>
    </row>
    <row r="15062" spans="1:17" x14ac:dyDescent="0.3">
      <c r="A15062" t="s">
        <v>80</v>
      </c>
      <c r="B15062" s="2">
        <v>45751</v>
      </c>
      <c r="D15062" t="s">
        <v>1275</v>
      </c>
      <c r="E15062" t="s">
        <v>1294</v>
      </c>
      <c r="F15062" t="s">
        <v>1306</v>
      </c>
      <c r="G15062">
        <v>5</v>
      </c>
      <c r="H15062">
        <v>1196</v>
      </c>
      <c r="I15062">
        <v>6174</v>
      </c>
      <c r="J15062" t="s">
        <v>1316</v>
      </c>
      <c r="K15062">
        <v>3</v>
      </c>
      <c r="L15062" t="s">
        <v>1382</v>
      </c>
      <c r="M15062">
        <v>8302203400</v>
      </c>
      <c r="N15062" t="s">
        <v>1966</v>
      </c>
      <c r="O15062" t="s">
        <v>2030</v>
      </c>
      <c r="P15062" t="s">
        <v>3563</v>
      </c>
      <c r="Q15062" t="s">
        <v>3915</v>
      </c>
    </row>
    <row r="15063" spans="1:17" x14ac:dyDescent="0.3">
      <c r="A15063" t="s">
        <v>98</v>
      </c>
      <c r="B15063" s="2">
        <v>45928</v>
      </c>
      <c r="D15063" t="s">
        <v>1286</v>
      </c>
      <c r="E15063" t="s">
        <v>1294</v>
      </c>
      <c r="F15063" t="s">
        <v>1298</v>
      </c>
      <c r="G15063">
        <v>4</v>
      </c>
      <c r="H15063">
        <v>2281</v>
      </c>
      <c r="I15063">
        <v>9124</v>
      </c>
      <c r="K15063">
        <v>5</v>
      </c>
      <c r="M15063">
        <v>7019241607</v>
      </c>
      <c r="N15063" t="s">
        <v>1966</v>
      </c>
      <c r="O15063" t="s">
        <v>2068</v>
      </c>
      <c r="P15063" t="s">
        <v>3754</v>
      </c>
      <c r="Q15063" t="s">
        <v>3926</v>
      </c>
    </row>
    <row r="15064" spans="1:17" x14ac:dyDescent="0.3">
      <c r="A15064" t="s">
        <v>173</v>
      </c>
      <c r="B15064" s="2">
        <v>45949</v>
      </c>
      <c r="D15064" t="s">
        <v>1281</v>
      </c>
      <c r="E15064" t="s">
        <v>1295</v>
      </c>
      <c r="F15064" t="s">
        <v>1310</v>
      </c>
      <c r="G15064">
        <v>2</v>
      </c>
      <c r="H15064">
        <v>173</v>
      </c>
      <c r="I15064">
        <v>346</v>
      </c>
      <c r="J15064" t="s">
        <v>1315</v>
      </c>
      <c r="K15064">
        <v>4</v>
      </c>
      <c r="L15064" t="s">
        <v>1453</v>
      </c>
      <c r="M15064">
        <v>8153194946</v>
      </c>
      <c r="N15064" t="s">
        <v>1965</v>
      </c>
      <c r="O15064" t="s">
        <v>2064</v>
      </c>
      <c r="P15064" t="s">
        <v>3060</v>
      </c>
      <c r="Q15064" t="s">
        <v>3921</v>
      </c>
    </row>
    <row r="15065" spans="1:17" x14ac:dyDescent="0.3">
      <c r="A15065" t="s">
        <v>163</v>
      </c>
      <c r="B15065" s="2">
        <v>45857</v>
      </c>
      <c r="D15065" t="s">
        <v>1282</v>
      </c>
      <c r="E15065" t="s">
        <v>1294</v>
      </c>
      <c r="F15065" t="s">
        <v>1303</v>
      </c>
      <c r="G15065">
        <v>3</v>
      </c>
      <c r="H15065">
        <v>840</v>
      </c>
      <c r="I15065">
        <v>2325</v>
      </c>
      <c r="J15065" t="s">
        <v>1314</v>
      </c>
      <c r="K15065">
        <v>1</v>
      </c>
      <c r="L15065" t="s">
        <v>1452</v>
      </c>
      <c r="M15065">
        <v>8035255362</v>
      </c>
      <c r="N15065" t="s">
        <v>1966</v>
      </c>
      <c r="O15065" t="s">
        <v>2090</v>
      </c>
      <c r="P15065" t="s">
        <v>3086</v>
      </c>
      <c r="Q15065" t="s">
        <v>3922</v>
      </c>
    </row>
    <row r="15066" spans="1:17" x14ac:dyDescent="0.3">
      <c r="A15066" t="s">
        <v>852</v>
      </c>
      <c r="B15066" s="2">
        <v>45774</v>
      </c>
      <c r="C15066" t="s">
        <v>1020</v>
      </c>
      <c r="D15066" t="s">
        <v>1274</v>
      </c>
      <c r="E15066" t="s">
        <v>1294</v>
      </c>
      <c r="F15066" t="s">
        <v>1298</v>
      </c>
      <c r="G15066">
        <v>2</v>
      </c>
      <c r="H15066">
        <v>4425</v>
      </c>
      <c r="I15066">
        <v>8850</v>
      </c>
      <c r="J15066" t="s">
        <v>1315</v>
      </c>
      <c r="K15066">
        <v>1</v>
      </c>
      <c r="L15066" t="s">
        <v>1703</v>
      </c>
      <c r="M15066">
        <v>7040988495</v>
      </c>
      <c r="N15066" t="s">
        <v>1965</v>
      </c>
      <c r="O15066" t="s">
        <v>2180</v>
      </c>
      <c r="P15066" t="s">
        <v>3802</v>
      </c>
      <c r="Q15066" t="s">
        <v>3914</v>
      </c>
    </row>
    <row r="15067" spans="1:17" x14ac:dyDescent="0.3">
      <c r="A15067" t="s">
        <v>101</v>
      </c>
      <c r="B15067" s="2">
        <v>45697</v>
      </c>
      <c r="D15067" t="s">
        <v>1274</v>
      </c>
      <c r="E15067" t="s">
        <v>1297</v>
      </c>
      <c r="F15067" t="s">
        <v>1305</v>
      </c>
      <c r="G15067">
        <v>1</v>
      </c>
      <c r="H15067">
        <v>166</v>
      </c>
      <c r="I15067">
        <v>166</v>
      </c>
      <c r="J15067" t="s">
        <v>1318</v>
      </c>
      <c r="K15067">
        <v>4</v>
      </c>
      <c r="L15067" t="s">
        <v>1400</v>
      </c>
      <c r="M15067">
        <v>7666430193</v>
      </c>
      <c r="N15067" t="s">
        <v>1965</v>
      </c>
      <c r="P15067" t="s">
        <v>3038</v>
      </c>
      <c r="Q15067" t="s">
        <v>3914</v>
      </c>
    </row>
    <row r="15068" spans="1:17" x14ac:dyDescent="0.3">
      <c r="A15068" t="s">
        <v>127</v>
      </c>
      <c r="B15068" s="2">
        <v>45664</v>
      </c>
      <c r="D15068" t="s">
        <v>1288</v>
      </c>
      <c r="E15068" t="s">
        <v>1297</v>
      </c>
      <c r="F15068" t="s">
        <v>1307</v>
      </c>
      <c r="G15068">
        <v>4</v>
      </c>
      <c r="H15068">
        <v>1479</v>
      </c>
      <c r="I15068">
        <v>5916</v>
      </c>
      <c r="J15068" t="s">
        <v>1319</v>
      </c>
      <c r="K15068">
        <v>1</v>
      </c>
      <c r="L15068" t="s">
        <v>1423</v>
      </c>
      <c r="M15068">
        <v>7786715166</v>
      </c>
      <c r="N15068" t="s">
        <v>1965</v>
      </c>
      <c r="O15068" t="s">
        <v>2059</v>
      </c>
      <c r="P15068" t="s">
        <v>3767</v>
      </c>
      <c r="Q15068" t="s">
        <v>3928</v>
      </c>
    </row>
    <row r="15069" spans="1:17" x14ac:dyDescent="0.3">
      <c r="A15069" t="s">
        <v>28</v>
      </c>
      <c r="B15069" s="2">
        <v>45701</v>
      </c>
      <c r="D15069" t="s">
        <v>1283</v>
      </c>
      <c r="E15069" t="s">
        <v>1297</v>
      </c>
      <c r="F15069" t="s">
        <v>1304</v>
      </c>
      <c r="G15069">
        <v>1</v>
      </c>
      <c r="H15069">
        <v>4877</v>
      </c>
      <c r="I15069">
        <v>4877</v>
      </c>
      <c r="J15069" t="s">
        <v>1315</v>
      </c>
      <c r="K15069">
        <v>5</v>
      </c>
      <c r="L15069" t="s">
        <v>1333</v>
      </c>
      <c r="M15069">
        <v>9023815010</v>
      </c>
      <c r="N15069" t="s">
        <v>1966</v>
      </c>
      <c r="O15069" t="s">
        <v>2059</v>
      </c>
      <c r="P15069" t="s">
        <v>3207</v>
      </c>
      <c r="Q15069" t="s">
        <v>3923</v>
      </c>
    </row>
    <row r="15070" spans="1:17" x14ac:dyDescent="0.3">
      <c r="A15070" t="s">
        <v>37</v>
      </c>
      <c r="B15070" s="2">
        <v>45885</v>
      </c>
      <c r="D15070" t="s">
        <v>1288</v>
      </c>
      <c r="E15070" t="s">
        <v>1297</v>
      </c>
      <c r="F15070" t="s">
        <v>1304</v>
      </c>
      <c r="G15070">
        <v>1</v>
      </c>
      <c r="H15070">
        <v>209</v>
      </c>
      <c r="I15070">
        <v>209</v>
      </c>
      <c r="J15070" t="s">
        <v>1318</v>
      </c>
      <c r="K15070">
        <v>5</v>
      </c>
      <c r="L15070" t="s">
        <v>1342</v>
      </c>
      <c r="M15070">
        <v>9210597214</v>
      </c>
      <c r="N15070" t="s">
        <v>1967</v>
      </c>
      <c r="O15070" t="s">
        <v>2043</v>
      </c>
      <c r="P15070" t="s">
        <v>3847</v>
      </c>
      <c r="Q15070" t="s">
        <v>3928</v>
      </c>
    </row>
    <row r="15071" spans="1:17" x14ac:dyDescent="0.3">
      <c r="A15071" t="s">
        <v>426</v>
      </c>
      <c r="B15071" s="2">
        <v>45897</v>
      </c>
      <c r="C15071" t="s">
        <v>1130</v>
      </c>
      <c r="D15071" t="s">
        <v>1288</v>
      </c>
      <c r="E15071" t="s">
        <v>1296</v>
      </c>
      <c r="F15071" t="s">
        <v>1301</v>
      </c>
      <c r="G15071">
        <v>2</v>
      </c>
      <c r="H15071">
        <v>3069</v>
      </c>
      <c r="I15071">
        <v>6138</v>
      </c>
      <c r="J15071" t="s">
        <v>1318</v>
      </c>
      <c r="K15071">
        <v>2</v>
      </c>
      <c r="M15071">
        <v>9065105275</v>
      </c>
      <c r="N15071" t="s">
        <v>1966</v>
      </c>
      <c r="O15071" t="s">
        <v>2805</v>
      </c>
      <c r="P15071" t="s">
        <v>3846</v>
      </c>
      <c r="Q15071" t="s">
        <v>3928</v>
      </c>
    </row>
    <row r="15072" spans="1:17" x14ac:dyDescent="0.3">
      <c r="A15072" t="s">
        <v>23</v>
      </c>
      <c r="B15072" s="2">
        <v>45609</v>
      </c>
      <c r="D15072" t="s">
        <v>1280</v>
      </c>
      <c r="E15072" t="s">
        <v>1296</v>
      </c>
      <c r="F15072" t="s">
        <v>1301</v>
      </c>
      <c r="G15072">
        <v>3</v>
      </c>
      <c r="H15072">
        <v>519</v>
      </c>
      <c r="I15072">
        <v>1557</v>
      </c>
      <c r="J15072" t="s">
        <v>1315</v>
      </c>
      <c r="K15072">
        <v>5</v>
      </c>
      <c r="L15072" t="s">
        <v>1325</v>
      </c>
      <c r="M15072">
        <v>8135974503</v>
      </c>
      <c r="N15072" t="s">
        <v>1965</v>
      </c>
      <c r="O15072" t="s">
        <v>2104</v>
      </c>
      <c r="P15072" t="s">
        <v>3419</v>
      </c>
      <c r="Q15072" t="s">
        <v>3920</v>
      </c>
    </row>
    <row r="15073" spans="1:17" x14ac:dyDescent="0.3">
      <c r="A15073" t="s">
        <v>152</v>
      </c>
      <c r="B15073" s="2">
        <v>45638</v>
      </c>
      <c r="D15073" t="s">
        <v>1288</v>
      </c>
      <c r="E15073" t="s">
        <v>1296</v>
      </c>
      <c r="F15073" t="s">
        <v>1309</v>
      </c>
      <c r="G15073">
        <v>3</v>
      </c>
      <c r="H15073">
        <v>4336</v>
      </c>
      <c r="I15073">
        <v>13008</v>
      </c>
      <c r="J15073" t="s">
        <v>1314</v>
      </c>
      <c r="K15073">
        <v>4</v>
      </c>
      <c r="M15073">
        <v>7709652410</v>
      </c>
      <c r="N15073" t="s">
        <v>1965</v>
      </c>
      <c r="O15073" t="s">
        <v>1989</v>
      </c>
      <c r="P15073" t="s">
        <v>3574</v>
      </c>
      <c r="Q15073" t="s">
        <v>3928</v>
      </c>
    </row>
    <row r="15074" spans="1:17" x14ac:dyDescent="0.3">
      <c r="A15074" t="s">
        <v>124</v>
      </c>
      <c r="B15074" s="2">
        <v>45867</v>
      </c>
      <c r="D15074" t="s">
        <v>1293</v>
      </c>
      <c r="E15074" t="s">
        <v>1295</v>
      </c>
      <c r="F15074" t="s">
        <v>1311</v>
      </c>
      <c r="G15074">
        <v>3</v>
      </c>
      <c r="H15074">
        <v>1234</v>
      </c>
      <c r="I15074">
        <v>3702</v>
      </c>
      <c r="J15074" t="s">
        <v>1318</v>
      </c>
      <c r="K15074">
        <v>5</v>
      </c>
      <c r="L15074" t="s">
        <v>1421</v>
      </c>
      <c r="M15074">
        <v>8345722168</v>
      </c>
      <c r="N15074" t="s">
        <v>1967</v>
      </c>
      <c r="O15074" t="s">
        <v>2063</v>
      </c>
      <c r="P15074" t="s">
        <v>3047</v>
      </c>
      <c r="Q15074" t="s">
        <v>3933</v>
      </c>
    </row>
    <row r="15075" spans="1:17" x14ac:dyDescent="0.3">
      <c r="A15075" t="s">
        <v>38</v>
      </c>
      <c r="B15075" s="2">
        <v>45788</v>
      </c>
      <c r="D15075" t="s">
        <v>1276</v>
      </c>
      <c r="E15075" t="s">
        <v>1297</v>
      </c>
      <c r="F15075" t="s">
        <v>1305</v>
      </c>
      <c r="G15075">
        <v>2</v>
      </c>
      <c r="H15075">
        <v>4638</v>
      </c>
      <c r="I15075">
        <v>9276</v>
      </c>
      <c r="J15075" t="s">
        <v>1315</v>
      </c>
      <c r="K15075">
        <v>4</v>
      </c>
      <c r="L15075" t="s">
        <v>1343</v>
      </c>
      <c r="M15075">
        <v>9635989527</v>
      </c>
      <c r="N15075" t="s">
        <v>1967</v>
      </c>
      <c r="O15075" t="s">
        <v>2009</v>
      </c>
      <c r="P15075" t="s">
        <v>3354</v>
      </c>
      <c r="Q15075" t="s">
        <v>3916</v>
      </c>
    </row>
    <row r="15076" spans="1:17" x14ac:dyDescent="0.3">
      <c r="A15076" t="s">
        <v>608</v>
      </c>
      <c r="B15076" s="2">
        <v>45915</v>
      </c>
      <c r="C15076" t="s">
        <v>1060</v>
      </c>
      <c r="D15076" t="s">
        <v>1286</v>
      </c>
      <c r="E15076" t="s">
        <v>1296</v>
      </c>
      <c r="F15076" t="s">
        <v>1300</v>
      </c>
      <c r="G15076">
        <v>3</v>
      </c>
      <c r="H15076">
        <v>247</v>
      </c>
      <c r="I15076">
        <v>660</v>
      </c>
      <c r="J15076" t="s">
        <v>1319</v>
      </c>
      <c r="K15076">
        <v>4</v>
      </c>
      <c r="L15076" t="s">
        <v>1720</v>
      </c>
      <c r="M15076">
        <v>8667529611</v>
      </c>
      <c r="N15076" t="s">
        <v>1967</v>
      </c>
      <c r="O15076" t="s">
        <v>2592</v>
      </c>
      <c r="P15076" t="s">
        <v>3028</v>
      </c>
      <c r="Q15076" t="s">
        <v>3926</v>
      </c>
    </row>
    <row r="15077" spans="1:17" x14ac:dyDescent="0.3">
      <c r="A15077" t="s">
        <v>101</v>
      </c>
      <c r="B15077" s="2">
        <v>45697</v>
      </c>
      <c r="D15077" t="s">
        <v>1274</v>
      </c>
      <c r="E15077" t="s">
        <v>1297</v>
      </c>
      <c r="F15077" t="s">
        <v>1305</v>
      </c>
      <c r="G15077">
        <v>1</v>
      </c>
      <c r="H15077">
        <v>166</v>
      </c>
      <c r="I15077">
        <v>166</v>
      </c>
      <c r="J15077" t="s">
        <v>1318</v>
      </c>
      <c r="K15077">
        <v>4</v>
      </c>
      <c r="L15077" t="s">
        <v>1400</v>
      </c>
      <c r="M15077">
        <v>7666430193</v>
      </c>
      <c r="N15077" t="s">
        <v>1965</v>
      </c>
      <c r="O15077" t="s">
        <v>2018</v>
      </c>
      <c r="P15077" t="s">
        <v>3712</v>
      </c>
      <c r="Q15077" t="s">
        <v>3914</v>
      </c>
    </row>
    <row r="15078" spans="1:17" x14ac:dyDescent="0.3">
      <c r="A15078" t="s">
        <v>503</v>
      </c>
      <c r="B15078" s="2">
        <v>45655</v>
      </c>
      <c r="C15078" t="s">
        <v>944</v>
      </c>
      <c r="D15078" t="s">
        <v>1284</v>
      </c>
      <c r="E15078" t="s">
        <v>1294</v>
      </c>
      <c r="F15078" t="s">
        <v>1303</v>
      </c>
      <c r="G15078">
        <v>1</v>
      </c>
      <c r="H15078">
        <v>3746</v>
      </c>
      <c r="I15078">
        <v>3746</v>
      </c>
      <c r="J15078" t="s">
        <v>1318</v>
      </c>
      <c r="K15078">
        <v>2</v>
      </c>
      <c r="L15078" t="s">
        <v>1390</v>
      </c>
      <c r="M15078">
        <v>9665397611</v>
      </c>
      <c r="N15078" t="s">
        <v>1965</v>
      </c>
      <c r="O15078" t="s">
        <v>2045</v>
      </c>
      <c r="P15078" t="s">
        <v>3412</v>
      </c>
      <c r="Q15078" t="s">
        <v>3924</v>
      </c>
    </row>
    <row r="15079" spans="1:17" x14ac:dyDescent="0.3">
      <c r="A15079" t="s">
        <v>54</v>
      </c>
      <c r="B15079" s="2">
        <v>45832</v>
      </c>
      <c r="D15079" t="s">
        <v>1274</v>
      </c>
      <c r="E15079" t="s">
        <v>1297</v>
      </c>
      <c r="F15079" t="s">
        <v>1305</v>
      </c>
      <c r="G15079">
        <v>1</v>
      </c>
      <c r="H15079">
        <v>3424</v>
      </c>
      <c r="I15079">
        <v>3424</v>
      </c>
      <c r="J15079" t="s">
        <v>1318</v>
      </c>
      <c r="K15079">
        <v>2</v>
      </c>
      <c r="L15079" t="s">
        <v>1358</v>
      </c>
      <c r="M15079">
        <v>9265995092</v>
      </c>
      <c r="N15079" t="s">
        <v>1966</v>
      </c>
      <c r="O15079" t="s">
        <v>2039</v>
      </c>
      <c r="P15079" t="s">
        <v>3104</v>
      </c>
      <c r="Q15079" t="s">
        <v>3914</v>
      </c>
    </row>
    <row r="15080" spans="1:17" x14ac:dyDescent="0.3">
      <c r="A15080" t="s">
        <v>28</v>
      </c>
      <c r="B15080" s="2">
        <v>45701</v>
      </c>
      <c r="D15080" t="s">
        <v>1283</v>
      </c>
      <c r="E15080" t="s">
        <v>1297</v>
      </c>
      <c r="F15080" t="s">
        <v>1304</v>
      </c>
      <c r="G15080">
        <v>1</v>
      </c>
      <c r="H15080">
        <v>4877</v>
      </c>
      <c r="I15080">
        <v>4877</v>
      </c>
      <c r="J15080" t="s">
        <v>1315</v>
      </c>
      <c r="K15080">
        <v>5</v>
      </c>
      <c r="L15080" t="s">
        <v>1333</v>
      </c>
      <c r="M15080">
        <v>9023815010</v>
      </c>
      <c r="N15080" t="s">
        <v>1966</v>
      </c>
      <c r="O15080" t="s">
        <v>2159</v>
      </c>
      <c r="P15080" t="s">
        <v>3897</v>
      </c>
      <c r="Q15080" t="s">
        <v>3923</v>
      </c>
    </row>
    <row r="15081" spans="1:17" x14ac:dyDescent="0.3">
      <c r="A15081" t="s">
        <v>64</v>
      </c>
      <c r="B15081" s="2">
        <v>45700</v>
      </c>
      <c r="D15081" t="s">
        <v>1291</v>
      </c>
      <c r="E15081" t="s">
        <v>1297</v>
      </c>
      <c r="F15081" t="s">
        <v>1302</v>
      </c>
      <c r="G15081">
        <v>3</v>
      </c>
      <c r="H15081">
        <v>2083</v>
      </c>
      <c r="I15081">
        <v>6249</v>
      </c>
      <c r="J15081" t="s">
        <v>1317</v>
      </c>
      <c r="K15081">
        <v>5</v>
      </c>
      <c r="L15081" t="s">
        <v>1366</v>
      </c>
      <c r="M15081">
        <v>9440993403</v>
      </c>
      <c r="N15081" t="s">
        <v>1965</v>
      </c>
      <c r="O15081" t="s">
        <v>1997</v>
      </c>
      <c r="P15081" t="s">
        <v>3170</v>
      </c>
      <c r="Q15081" t="s">
        <v>3931</v>
      </c>
    </row>
    <row r="15082" spans="1:17" x14ac:dyDescent="0.3">
      <c r="A15082" t="s">
        <v>794</v>
      </c>
      <c r="B15082" s="2">
        <v>45731</v>
      </c>
      <c r="C15082" t="s">
        <v>1137</v>
      </c>
      <c r="D15082" t="s">
        <v>1278</v>
      </c>
      <c r="E15082" t="s">
        <v>1297</v>
      </c>
      <c r="F15082" t="s">
        <v>1304</v>
      </c>
      <c r="G15082">
        <v>3</v>
      </c>
      <c r="H15082">
        <v>4903</v>
      </c>
      <c r="I15082">
        <v>14709</v>
      </c>
      <c r="J15082" t="s">
        <v>1318</v>
      </c>
      <c r="K15082">
        <v>4</v>
      </c>
      <c r="L15082" t="s">
        <v>1881</v>
      </c>
      <c r="M15082">
        <v>9940334316</v>
      </c>
      <c r="N15082" t="s">
        <v>1967</v>
      </c>
      <c r="O15082" t="s">
        <v>2413</v>
      </c>
      <c r="P15082" t="s">
        <v>3494</v>
      </c>
      <c r="Q15082" t="s">
        <v>3918</v>
      </c>
    </row>
    <row r="15083" spans="1:17" x14ac:dyDescent="0.3">
      <c r="B15083" s="2">
        <v>45901</v>
      </c>
      <c r="D15083" t="s">
        <v>1275</v>
      </c>
      <c r="E15083" t="s">
        <v>1295</v>
      </c>
      <c r="F15083" t="s">
        <v>1299</v>
      </c>
      <c r="G15083">
        <v>5</v>
      </c>
      <c r="H15083">
        <v>1927</v>
      </c>
      <c r="I15083">
        <v>9993</v>
      </c>
      <c r="J15083" t="s">
        <v>1319</v>
      </c>
      <c r="K15083">
        <v>2</v>
      </c>
      <c r="L15083" t="s">
        <v>1416</v>
      </c>
      <c r="M15083">
        <v>8078717187</v>
      </c>
      <c r="N15083" t="s">
        <v>1966</v>
      </c>
      <c r="O15083" t="s">
        <v>1989</v>
      </c>
      <c r="P15083" t="s">
        <v>2929</v>
      </c>
      <c r="Q15083" t="s">
        <v>3915</v>
      </c>
    </row>
    <row r="15084" spans="1:17" x14ac:dyDescent="0.3">
      <c r="A15084" t="s">
        <v>331</v>
      </c>
      <c r="B15084" s="2">
        <v>45603</v>
      </c>
      <c r="C15084" t="s">
        <v>1081</v>
      </c>
      <c r="D15084" t="s">
        <v>1274</v>
      </c>
      <c r="E15084" t="s">
        <v>1297</v>
      </c>
      <c r="F15084" t="s">
        <v>1305</v>
      </c>
      <c r="G15084">
        <v>1</v>
      </c>
      <c r="H15084">
        <v>1355</v>
      </c>
      <c r="I15084">
        <v>1355</v>
      </c>
      <c r="J15084" t="s">
        <v>1318</v>
      </c>
      <c r="K15084">
        <v>3</v>
      </c>
      <c r="L15084" t="s">
        <v>1589</v>
      </c>
      <c r="M15084">
        <v>8635717145</v>
      </c>
      <c r="N15084" t="s">
        <v>1967</v>
      </c>
      <c r="O15084" t="s">
        <v>2296</v>
      </c>
      <c r="P15084" t="s">
        <v>3074</v>
      </c>
      <c r="Q15084" t="s">
        <v>3914</v>
      </c>
    </row>
    <row r="15085" spans="1:17" x14ac:dyDescent="0.3">
      <c r="A15085" t="s">
        <v>42</v>
      </c>
      <c r="B15085" s="2">
        <v>45666</v>
      </c>
      <c r="D15085" t="s">
        <v>1280</v>
      </c>
      <c r="E15085" t="s">
        <v>1294</v>
      </c>
      <c r="F15085" t="s">
        <v>1303</v>
      </c>
      <c r="G15085">
        <v>3</v>
      </c>
      <c r="H15085">
        <v>2508</v>
      </c>
      <c r="I15085">
        <v>7524</v>
      </c>
      <c r="J15085" t="s">
        <v>1318</v>
      </c>
      <c r="K15085">
        <v>1</v>
      </c>
      <c r="L15085" t="s">
        <v>1347</v>
      </c>
      <c r="M15085">
        <v>8072419393</v>
      </c>
      <c r="N15085" t="s">
        <v>1967</v>
      </c>
      <c r="O15085" t="s">
        <v>2008</v>
      </c>
      <c r="P15085" t="s">
        <v>3232</v>
      </c>
      <c r="Q15085" t="s">
        <v>3920</v>
      </c>
    </row>
    <row r="15086" spans="1:17" x14ac:dyDescent="0.3">
      <c r="A15086" t="s">
        <v>124</v>
      </c>
      <c r="B15086" s="2">
        <v>45867</v>
      </c>
      <c r="D15086" t="s">
        <v>1293</v>
      </c>
      <c r="E15086" t="s">
        <v>1295</v>
      </c>
      <c r="F15086" t="s">
        <v>1311</v>
      </c>
      <c r="G15086">
        <v>3</v>
      </c>
      <c r="H15086">
        <v>1234</v>
      </c>
      <c r="I15086">
        <v>3702</v>
      </c>
      <c r="J15086" t="s">
        <v>1318</v>
      </c>
      <c r="K15086">
        <v>5</v>
      </c>
      <c r="L15086" t="s">
        <v>1421</v>
      </c>
      <c r="M15086">
        <v>8345722168</v>
      </c>
      <c r="N15086" t="s">
        <v>1967</v>
      </c>
      <c r="O15086" t="s">
        <v>2063</v>
      </c>
      <c r="P15086" t="s">
        <v>3286</v>
      </c>
      <c r="Q15086" t="s">
        <v>3933</v>
      </c>
    </row>
    <row r="15087" spans="1:17" x14ac:dyDescent="0.3">
      <c r="A15087" t="s">
        <v>149</v>
      </c>
      <c r="B15087" s="2">
        <v>45711</v>
      </c>
      <c r="C15087" t="s">
        <v>976</v>
      </c>
      <c r="D15087" t="s">
        <v>1275</v>
      </c>
      <c r="E15087" t="s">
        <v>1297</v>
      </c>
      <c r="F15087" t="s">
        <v>1307</v>
      </c>
      <c r="G15087">
        <v>5</v>
      </c>
      <c r="H15087">
        <v>3430</v>
      </c>
      <c r="I15087">
        <v>17150</v>
      </c>
      <c r="J15087" t="s">
        <v>1318</v>
      </c>
      <c r="K15087">
        <v>4</v>
      </c>
      <c r="L15087" t="s">
        <v>1441</v>
      </c>
      <c r="M15087">
        <v>8100835763</v>
      </c>
      <c r="N15087" t="s">
        <v>1967</v>
      </c>
      <c r="O15087" t="s">
        <v>2444</v>
      </c>
      <c r="P15087" t="s">
        <v>3622</v>
      </c>
      <c r="Q15087" t="s">
        <v>3915</v>
      </c>
    </row>
    <row r="15088" spans="1:17" x14ac:dyDescent="0.3">
      <c r="A15088" t="s">
        <v>115</v>
      </c>
      <c r="B15088" s="2">
        <v>45673</v>
      </c>
      <c r="D15088" t="s">
        <v>1283</v>
      </c>
      <c r="E15088" t="s">
        <v>1294</v>
      </c>
      <c r="F15088" t="s">
        <v>1303</v>
      </c>
      <c r="G15088">
        <v>3</v>
      </c>
      <c r="H15088">
        <v>3124</v>
      </c>
      <c r="I15088">
        <v>9372</v>
      </c>
      <c r="J15088" t="s">
        <v>1316</v>
      </c>
      <c r="K15088">
        <v>1</v>
      </c>
      <c r="L15088" t="s">
        <v>1415</v>
      </c>
      <c r="M15088">
        <v>7969217982</v>
      </c>
      <c r="N15088" t="s">
        <v>1966</v>
      </c>
      <c r="O15088" t="s">
        <v>1972</v>
      </c>
      <c r="P15088" t="s">
        <v>2933</v>
      </c>
      <c r="Q15088" t="s">
        <v>3923</v>
      </c>
    </row>
    <row r="15089" spans="1:17" x14ac:dyDescent="0.3">
      <c r="A15089" t="s">
        <v>144</v>
      </c>
      <c r="B15089" s="2">
        <v>45602</v>
      </c>
      <c r="D15089" t="s">
        <v>1288</v>
      </c>
      <c r="E15089" t="s">
        <v>1297</v>
      </c>
      <c r="F15089" t="s">
        <v>1307</v>
      </c>
      <c r="G15089">
        <v>3</v>
      </c>
      <c r="H15089">
        <v>1346</v>
      </c>
      <c r="I15089">
        <v>4038</v>
      </c>
      <c r="K15089">
        <v>1</v>
      </c>
      <c r="L15089" t="s">
        <v>1437</v>
      </c>
      <c r="M15089">
        <v>8476198456</v>
      </c>
      <c r="N15089" t="s">
        <v>1965</v>
      </c>
      <c r="O15089" t="s">
        <v>2115</v>
      </c>
      <c r="P15089" t="s">
        <v>3629</v>
      </c>
      <c r="Q15089" t="s">
        <v>3928</v>
      </c>
    </row>
    <row r="15090" spans="1:17" x14ac:dyDescent="0.3">
      <c r="B15090" s="2">
        <v>45901</v>
      </c>
      <c r="D15090" t="s">
        <v>1275</v>
      </c>
      <c r="E15090" t="s">
        <v>1295</v>
      </c>
      <c r="F15090" t="s">
        <v>1299</v>
      </c>
      <c r="G15090">
        <v>5</v>
      </c>
      <c r="H15090">
        <v>1927</v>
      </c>
      <c r="I15090">
        <v>9993</v>
      </c>
      <c r="J15090" t="s">
        <v>1319</v>
      </c>
      <c r="K15090">
        <v>2</v>
      </c>
      <c r="L15090" t="s">
        <v>1416</v>
      </c>
      <c r="M15090">
        <v>8078717187</v>
      </c>
      <c r="N15090" t="s">
        <v>1966</v>
      </c>
      <c r="O15090" t="s">
        <v>2010</v>
      </c>
      <c r="P15090" t="s">
        <v>3355</v>
      </c>
      <c r="Q15090" t="s">
        <v>3915</v>
      </c>
    </row>
    <row r="15091" spans="1:17" x14ac:dyDescent="0.3">
      <c r="B15091" s="2">
        <v>45678</v>
      </c>
      <c r="C15091" t="s">
        <v>968</v>
      </c>
      <c r="D15091" t="s">
        <v>1282</v>
      </c>
      <c r="E15091" t="s">
        <v>1296</v>
      </c>
      <c r="F15091" t="s">
        <v>1312</v>
      </c>
      <c r="G15091">
        <v>2</v>
      </c>
      <c r="H15091">
        <v>894</v>
      </c>
      <c r="I15091">
        <v>1788</v>
      </c>
      <c r="J15091" t="s">
        <v>1319</v>
      </c>
      <c r="K15091">
        <v>4</v>
      </c>
      <c r="L15091" t="s">
        <v>1345</v>
      </c>
      <c r="M15091">
        <v>8904602322</v>
      </c>
      <c r="N15091" t="s">
        <v>1965</v>
      </c>
      <c r="O15091" t="s">
        <v>2222</v>
      </c>
      <c r="P15091" t="s">
        <v>3863</v>
      </c>
      <c r="Q15091" t="s">
        <v>3922</v>
      </c>
    </row>
    <row r="15092" spans="1:17" x14ac:dyDescent="0.3">
      <c r="A15092" t="s">
        <v>61</v>
      </c>
      <c r="B15092" s="2">
        <v>45939</v>
      </c>
      <c r="D15092" t="s">
        <v>1278</v>
      </c>
      <c r="E15092" t="s">
        <v>1297</v>
      </c>
      <c r="F15092" t="s">
        <v>1302</v>
      </c>
      <c r="G15092">
        <v>4</v>
      </c>
      <c r="H15092">
        <v>3126</v>
      </c>
      <c r="I15092">
        <v>12504</v>
      </c>
      <c r="J15092" t="s">
        <v>1319</v>
      </c>
      <c r="K15092">
        <v>3</v>
      </c>
      <c r="L15092" t="s">
        <v>1364</v>
      </c>
      <c r="M15092">
        <v>7425701635</v>
      </c>
      <c r="N15092" t="s">
        <v>1966</v>
      </c>
      <c r="O15092" t="s">
        <v>2050</v>
      </c>
      <c r="P15092" t="s">
        <v>3215</v>
      </c>
      <c r="Q15092" t="s">
        <v>3918</v>
      </c>
    </row>
    <row r="15093" spans="1:17" x14ac:dyDescent="0.3">
      <c r="A15093" t="s">
        <v>242</v>
      </c>
      <c r="B15093" s="2">
        <v>45719</v>
      </c>
      <c r="C15093" t="s">
        <v>1032</v>
      </c>
      <c r="D15093" t="s">
        <v>1274</v>
      </c>
      <c r="E15093" t="s">
        <v>1297</v>
      </c>
      <c r="F15093" t="s">
        <v>1302</v>
      </c>
      <c r="G15093">
        <v>3</v>
      </c>
      <c r="H15093">
        <v>2694</v>
      </c>
      <c r="I15093">
        <v>8190</v>
      </c>
      <c r="J15093" t="s">
        <v>1316</v>
      </c>
      <c r="K15093">
        <v>2</v>
      </c>
      <c r="L15093" t="s">
        <v>1517</v>
      </c>
      <c r="M15093">
        <v>9337360454</v>
      </c>
      <c r="N15093" t="s">
        <v>1967</v>
      </c>
      <c r="O15093" t="s">
        <v>2198</v>
      </c>
      <c r="P15093" t="s">
        <v>3191</v>
      </c>
      <c r="Q15093" t="s">
        <v>3914</v>
      </c>
    </row>
    <row r="15094" spans="1:17" x14ac:dyDescent="0.3">
      <c r="A15094" t="s">
        <v>193</v>
      </c>
      <c r="B15094" s="2">
        <v>45945</v>
      </c>
      <c r="C15094" t="s">
        <v>918</v>
      </c>
      <c r="D15094" t="s">
        <v>1283</v>
      </c>
      <c r="E15094" t="s">
        <v>1296</v>
      </c>
      <c r="F15094" t="s">
        <v>1301</v>
      </c>
      <c r="G15094">
        <v>4</v>
      </c>
      <c r="H15094">
        <v>4636</v>
      </c>
      <c r="I15094">
        <v>18544</v>
      </c>
      <c r="J15094" t="s">
        <v>1318</v>
      </c>
      <c r="L15094" t="s">
        <v>1476</v>
      </c>
      <c r="M15094">
        <v>7108149993</v>
      </c>
      <c r="N15094" t="s">
        <v>1965</v>
      </c>
      <c r="O15094" t="s">
        <v>1977</v>
      </c>
      <c r="P15094" t="s">
        <v>3149</v>
      </c>
      <c r="Q15094" t="s">
        <v>3923</v>
      </c>
    </row>
    <row r="15095" spans="1:17" x14ac:dyDescent="0.3">
      <c r="A15095" t="s">
        <v>92</v>
      </c>
      <c r="B15095" s="2">
        <v>45946</v>
      </c>
      <c r="D15095" t="s">
        <v>1286</v>
      </c>
      <c r="E15095" t="s">
        <v>1296</v>
      </c>
      <c r="F15095" t="s">
        <v>1312</v>
      </c>
      <c r="G15095">
        <v>5</v>
      </c>
      <c r="H15095">
        <v>2792</v>
      </c>
      <c r="I15095">
        <v>13960</v>
      </c>
      <c r="J15095" t="s">
        <v>1315</v>
      </c>
      <c r="K15095">
        <v>1</v>
      </c>
      <c r="L15095" t="s">
        <v>1394</v>
      </c>
      <c r="M15095">
        <v>7230602693</v>
      </c>
      <c r="N15095" t="s">
        <v>1967</v>
      </c>
      <c r="O15095" t="s">
        <v>2073</v>
      </c>
      <c r="P15095" t="s">
        <v>3335</v>
      </c>
      <c r="Q15095" t="s">
        <v>3926</v>
      </c>
    </row>
    <row r="15096" spans="1:17" x14ac:dyDescent="0.3">
      <c r="A15096" t="s">
        <v>239</v>
      </c>
      <c r="B15096" s="2">
        <v>45839</v>
      </c>
      <c r="C15096" t="s">
        <v>1030</v>
      </c>
      <c r="D15096" t="s">
        <v>1288</v>
      </c>
      <c r="E15096" t="s">
        <v>1297</v>
      </c>
      <c r="F15096" t="s">
        <v>1307</v>
      </c>
      <c r="G15096">
        <v>3</v>
      </c>
      <c r="H15096">
        <v>4265</v>
      </c>
      <c r="I15096">
        <v>12795</v>
      </c>
      <c r="J15096" t="s">
        <v>1315</v>
      </c>
      <c r="K15096">
        <v>4</v>
      </c>
      <c r="M15096">
        <v>9369179731</v>
      </c>
      <c r="N15096" t="s">
        <v>1965</v>
      </c>
      <c r="O15096" t="s">
        <v>2393</v>
      </c>
      <c r="P15096" t="s">
        <v>3715</v>
      </c>
      <c r="Q15096" t="s">
        <v>3928</v>
      </c>
    </row>
    <row r="15097" spans="1:17" x14ac:dyDescent="0.3">
      <c r="A15097" t="s">
        <v>170</v>
      </c>
      <c r="B15097" s="2">
        <v>45724</v>
      </c>
      <c r="D15097" t="s">
        <v>1274</v>
      </c>
      <c r="E15097" t="s">
        <v>1296</v>
      </c>
      <c r="F15097" t="s">
        <v>1301</v>
      </c>
      <c r="G15097">
        <v>2</v>
      </c>
      <c r="H15097">
        <v>3645</v>
      </c>
      <c r="I15097">
        <v>7104</v>
      </c>
      <c r="J15097" t="s">
        <v>1316</v>
      </c>
      <c r="K15097">
        <v>5</v>
      </c>
      <c r="L15097" t="s">
        <v>1457</v>
      </c>
      <c r="M15097">
        <v>9980434122</v>
      </c>
      <c r="N15097" t="s">
        <v>1967</v>
      </c>
      <c r="O15097" t="s">
        <v>2070</v>
      </c>
      <c r="P15097" t="s">
        <v>3724</v>
      </c>
      <c r="Q15097" t="s">
        <v>3914</v>
      </c>
    </row>
    <row r="15098" spans="1:17" x14ac:dyDescent="0.3">
      <c r="A15098" t="s">
        <v>130</v>
      </c>
      <c r="B15098" s="2">
        <v>45840</v>
      </c>
      <c r="D15098" t="s">
        <v>1288</v>
      </c>
      <c r="E15098" t="s">
        <v>1294</v>
      </c>
      <c r="F15098" t="s">
        <v>1298</v>
      </c>
      <c r="G15098">
        <v>2</v>
      </c>
      <c r="H15098">
        <v>3009</v>
      </c>
      <c r="I15098">
        <v>6018</v>
      </c>
      <c r="J15098" t="s">
        <v>1319</v>
      </c>
      <c r="K15098">
        <v>4</v>
      </c>
      <c r="L15098" t="s">
        <v>1425</v>
      </c>
      <c r="M15098">
        <v>7204268008</v>
      </c>
      <c r="N15098" t="s">
        <v>1967</v>
      </c>
      <c r="O15098" t="s">
        <v>2055</v>
      </c>
      <c r="P15098" t="s">
        <v>3705</v>
      </c>
      <c r="Q15098" t="s">
        <v>3928</v>
      </c>
    </row>
    <row r="15099" spans="1:17" x14ac:dyDescent="0.3">
      <c r="A15099" t="s">
        <v>51</v>
      </c>
      <c r="B15099" s="2">
        <v>45759</v>
      </c>
      <c r="D15099" t="s">
        <v>1284</v>
      </c>
      <c r="E15099" t="s">
        <v>1297</v>
      </c>
      <c r="F15099" t="s">
        <v>1305</v>
      </c>
      <c r="G15099">
        <v>3</v>
      </c>
      <c r="H15099">
        <v>4092</v>
      </c>
      <c r="I15099">
        <v>12276</v>
      </c>
      <c r="J15099" t="s">
        <v>1318</v>
      </c>
      <c r="L15099" t="s">
        <v>1356</v>
      </c>
      <c r="M15099">
        <v>7154300229</v>
      </c>
      <c r="N15099" t="s">
        <v>1965</v>
      </c>
      <c r="O15099" t="s">
        <v>2115</v>
      </c>
      <c r="P15099" t="s">
        <v>3710</v>
      </c>
      <c r="Q15099" t="s">
        <v>3924</v>
      </c>
    </row>
    <row r="15100" spans="1:17" x14ac:dyDescent="0.3">
      <c r="A15100" t="s">
        <v>22</v>
      </c>
      <c r="B15100" s="2">
        <v>45722</v>
      </c>
      <c r="D15100" t="s">
        <v>1279</v>
      </c>
      <c r="E15100" t="s">
        <v>1296</v>
      </c>
      <c r="F15100" t="s">
        <v>1301</v>
      </c>
      <c r="G15100">
        <v>1</v>
      </c>
      <c r="H15100">
        <v>1705</v>
      </c>
      <c r="I15100">
        <v>1705</v>
      </c>
      <c r="J15100" t="s">
        <v>1318</v>
      </c>
      <c r="K15100">
        <v>2</v>
      </c>
      <c r="M15100">
        <v>9713873110</v>
      </c>
      <c r="N15100" t="s">
        <v>1965</v>
      </c>
      <c r="O15100" t="s">
        <v>2022</v>
      </c>
      <c r="P15100" t="s">
        <v>3010</v>
      </c>
      <c r="Q15100" t="s">
        <v>3919</v>
      </c>
    </row>
    <row r="15101" spans="1:17" x14ac:dyDescent="0.3">
      <c r="B15101" s="2">
        <v>45874</v>
      </c>
      <c r="D15101" t="s">
        <v>1288</v>
      </c>
      <c r="E15101" t="s">
        <v>1294</v>
      </c>
      <c r="F15101" t="s">
        <v>1308</v>
      </c>
      <c r="G15101">
        <v>4</v>
      </c>
      <c r="H15101">
        <v>2439</v>
      </c>
      <c r="I15101">
        <v>9756</v>
      </c>
      <c r="J15101" t="s">
        <v>1315</v>
      </c>
      <c r="K15101">
        <v>3</v>
      </c>
      <c r="L15101" t="s">
        <v>1370</v>
      </c>
      <c r="M15101">
        <v>7433228639</v>
      </c>
      <c r="N15101" t="s">
        <v>1967</v>
      </c>
      <c r="O15101" t="s">
        <v>2098</v>
      </c>
      <c r="P15101" t="s">
        <v>3309</v>
      </c>
      <c r="Q15101" t="s">
        <v>3928</v>
      </c>
    </row>
    <row r="15102" spans="1:17" x14ac:dyDescent="0.3">
      <c r="A15102" t="s">
        <v>122</v>
      </c>
      <c r="B15102" s="2">
        <v>45739</v>
      </c>
      <c r="D15102" t="s">
        <v>1284</v>
      </c>
      <c r="E15102" t="s">
        <v>1294</v>
      </c>
      <c r="F15102" t="s">
        <v>1303</v>
      </c>
      <c r="G15102">
        <v>3</v>
      </c>
      <c r="H15102">
        <v>1618</v>
      </c>
      <c r="I15102">
        <v>4854</v>
      </c>
      <c r="J15102" t="s">
        <v>1319</v>
      </c>
      <c r="K15102">
        <v>1</v>
      </c>
      <c r="L15102" t="s">
        <v>1348</v>
      </c>
      <c r="M15102">
        <v>7263044362</v>
      </c>
      <c r="N15102" t="s">
        <v>1965</v>
      </c>
      <c r="O15102" t="s">
        <v>2167</v>
      </c>
      <c r="P15102" t="s">
        <v>3089</v>
      </c>
      <c r="Q15102" t="s">
        <v>3924</v>
      </c>
    </row>
    <row r="15103" spans="1:17" x14ac:dyDescent="0.3">
      <c r="A15103" t="s">
        <v>116</v>
      </c>
      <c r="B15103" s="2">
        <v>45919</v>
      </c>
      <c r="D15103" t="s">
        <v>1289</v>
      </c>
      <c r="E15103" t="s">
        <v>1297</v>
      </c>
      <c r="F15103" t="s">
        <v>1302</v>
      </c>
      <c r="G15103">
        <v>2</v>
      </c>
      <c r="H15103">
        <v>1616</v>
      </c>
      <c r="I15103">
        <v>3232</v>
      </c>
      <c r="J15103" t="s">
        <v>1314</v>
      </c>
      <c r="K15103">
        <v>4</v>
      </c>
      <c r="L15103" t="s">
        <v>1417</v>
      </c>
      <c r="M15103">
        <v>7527352865</v>
      </c>
      <c r="N15103" t="s">
        <v>1965</v>
      </c>
      <c r="O15103" t="s">
        <v>2043</v>
      </c>
      <c r="P15103" t="s">
        <v>3678</v>
      </c>
      <c r="Q15103" t="s">
        <v>3929</v>
      </c>
    </row>
    <row r="15104" spans="1:17" x14ac:dyDescent="0.3">
      <c r="A15104" t="s">
        <v>23</v>
      </c>
      <c r="B15104" s="2">
        <v>45609</v>
      </c>
      <c r="D15104" t="s">
        <v>1280</v>
      </c>
      <c r="E15104" t="s">
        <v>1296</v>
      </c>
      <c r="F15104" t="s">
        <v>1301</v>
      </c>
      <c r="G15104">
        <v>3</v>
      </c>
      <c r="H15104">
        <v>519</v>
      </c>
      <c r="I15104">
        <v>1557</v>
      </c>
      <c r="J15104" t="s">
        <v>1315</v>
      </c>
      <c r="K15104">
        <v>5</v>
      </c>
      <c r="L15104" t="s">
        <v>1325</v>
      </c>
      <c r="M15104">
        <v>8135974503</v>
      </c>
      <c r="N15104" t="s">
        <v>1965</v>
      </c>
      <c r="O15104" t="s">
        <v>2039</v>
      </c>
      <c r="P15104" t="s">
        <v>3507</v>
      </c>
      <c r="Q15104" t="s">
        <v>3920</v>
      </c>
    </row>
    <row r="15105" spans="1:17" x14ac:dyDescent="0.3">
      <c r="A15105" t="s">
        <v>124</v>
      </c>
      <c r="B15105" s="2">
        <v>45867</v>
      </c>
      <c r="D15105" t="s">
        <v>1293</v>
      </c>
      <c r="E15105" t="s">
        <v>1295</v>
      </c>
      <c r="F15105" t="s">
        <v>1311</v>
      </c>
      <c r="G15105">
        <v>3</v>
      </c>
      <c r="H15105">
        <v>1234</v>
      </c>
      <c r="I15105">
        <v>3702</v>
      </c>
      <c r="J15105" t="s">
        <v>1318</v>
      </c>
      <c r="K15105">
        <v>5</v>
      </c>
      <c r="L15105" t="s">
        <v>1421</v>
      </c>
      <c r="M15105">
        <v>8345722168</v>
      </c>
      <c r="N15105" t="s">
        <v>1967</v>
      </c>
      <c r="O15105" t="s">
        <v>2017</v>
      </c>
      <c r="P15105" t="s">
        <v>3806</v>
      </c>
      <c r="Q15105" t="s">
        <v>3933</v>
      </c>
    </row>
    <row r="15106" spans="1:17" x14ac:dyDescent="0.3">
      <c r="A15106" t="s">
        <v>51</v>
      </c>
      <c r="B15106" s="2">
        <v>45759</v>
      </c>
      <c r="D15106" t="s">
        <v>1284</v>
      </c>
      <c r="E15106" t="s">
        <v>1297</v>
      </c>
      <c r="F15106" t="s">
        <v>1305</v>
      </c>
      <c r="G15106">
        <v>3</v>
      </c>
      <c r="H15106">
        <v>4092</v>
      </c>
      <c r="I15106">
        <v>12276</v>
      </c>
      <c r="J15106" t="s">
        <v>1318</v>
      </c>
      <c r="L15106" t="s">
        <v>1356</v>
      </c>
      <c r="M15106">
        <v>7154300229</v>
      </c>
      <c r="N15106" t="s">
        <v>1965</v>
      </c>
      <c r="O15106" t="s">
        <v>2025</v>
      </c>
      <c r="P15106" t="s">
        <v>3771</v>
      </c>
      <c r="Q15106" t="s">
        <v>3924</v>
      </c>
    </row>
    <row r="15107" spans="1:17" x14ac:dyDescent="0.3">
      <c r="A15107" t="s">
        <v>101</v>
      </c>
      <c r="B15107" s="2">
        <v>45697</v>
      </c>
      <c r="D15107" t="s">
        <v>1274</v>
      </c>
      <c r="E15107" t="s">
        <v>1297</v>
      </c>
      <c r="F15107" t="s">
        <v>1305</v>
      </c>
      <c r="G15107">
        <v>1</v>
      </c>
      <c r="H15107">
        <v>166</v>
      </c>
      <c r="I15107">
        <v>166</v>
      </c>
      <c r="J15107" t="s">
        <v>1318</v>
      </c>
      <c r="K15107">
        <v>4</v>
      </c>
      <c r="L15107" t="s">
        <v>1400</v>
      </c>
      <c r="M15107">
        <v>7666430193</v>
      </c>
      <c r="N15107" t="s">
        <v>1965</v>
      </c>
      <c r="O15107" t="s">
        <v>2039</v>
      </c>
      <c r="P15107" t="s">
        <v>3690</v>
      </c>
      <c r="Q15107" t="s">
        <v>3914</v>
      </c>
    </row>
    <row r="15108" spans="1:17" x14ac:dyDescent="0.3">
      <c r="A15108" t="s">
        <v>711</v>
      </c>
      <c r="B15108" s="2">
        <v>45887</v>
      </c>
      <c r="C15108" t="s">
        <v>1220</v>
      </c>
      <c r="D15108" t="s">
        <v>1291</v>
      </c>
      <c r="E15108" t="s">
        <v>1296</v>
      </c>
      <c r="F15108" t="s">
        <v>1309</v>
      </c>
      <c r="G15108">
        <v>1</v>
      </c>
      <c r="H15108">
        <v>838</v>
      </c>
      <c r="I15108">
        <v>838</v>
      </c>
      <c r="J15108" t="s">
        <v>1318</v>
      </c>
      <c r="L15108" t="s">
        <v>1837</v>
      </c>
      <c r="M15108">
        <v>7980869136</v>
      </c>
      <c r="N15108" t="s">
        <v>1967</v>
      </c>
      <c r="O15108" t="s">
        <v>2814</v>
      </c>
      <c r="P15108" t="s">
        <v>3031</v>
      </c>
      <c r="Q15108" t="s">
        <v>3931</v>
      </c>
    </row>
    <row r="15109" spans="1:17" x14ac:dyDescent="0.3">
      <c r="A15109" t="s">
        <v>101</v>
      </c>
      <c r="B15109" s="2">
        <v>45697</v>
      </c>
      <c r="D15109" t="s">
        <v>1274</v>
      </c>
      <c r="E15109" t="s">
        <v>1297</v>
      </c>
      <c r="F15109" t="s">
        <v>1305</v>
      </c>
      <c r="G15109">
        <v>1</v>
      </c>
      <c r="H15109">
        <v>166</v>
      </c>
      <c r="I15109">
        <v>166</v>
      </c>
      <c r="J15109" t="s">
        <v>1318</v>
      </c>
      <c r="K15109">
        <v>4</v>
      </c>
      <c r="L15109" t="s">
        <v>1400</v>
      </c>
      <c r="M15109">
        <v>7666430193</v>
      </c>
      <c r="N15109" t="s">
        <v>1965</v>
      </c>
      <c r="O15109" t="s">
        <v>2058</v>
      </c>
      <c r="P15109" t="s">
        <v>3800</v>
      </c>
      <c r="Q15109" t="s">
        <v>3914</v>
      </c>
    </row>
    <row r="15110" spans="1:17" x14ac:dyDescent="0.3">
      <c r="A15110" t="s">
        <v>187</v>
      </c>
      <c r="B15110" s="2">
        <v>45844</v>
      </c>
      <c r="D15110" t="s">
        <v>1287</v>
      </c>
      <c r="E15110" t="s">
        <v>1295</v>
      </c>
      <c r="F15110" t="s">
        <v>1299</v>
      </c>
      <c r="G15110">
        <v>1</v>
      </c>
      <c r="H15110">
        <v>2422</v>
      </c>
      <c r="I15110">
        <v>2422</v>
      </c>
      <c r="K15110">
        <v>2</v>
      </c>
      <c r="L15110" t="s">
        <v>1470</v>
      </c>
      <c r="M15110">
        <v>8146237174</v>
      </c>
      <c r="N15110" t="s">
        <v>1966</v>
      </c>
      <c r="O15110" t="s">
        <v>2074</v>
      </c>
      <c r="P15110" t="s">
        <v>3379</v>
      </c>
      <c r="Q15110" t="s">
        <v>3927</v>
      </c>
    </row>
    <row r="15111" spans="1:17" x14ac:dyDescent="0.3">
      <c r="A15111" t="s">
        <v>98</v>
      </c>
      <c r="B15111" s="2">
        <v>45928</v>
      </c>
      <c r="D15111" t="s">
        <v>1286</v>
      </c>
      <c r="E15111" t="s">
        <v>1294</v>
      </c>
      <c r="F15111" t="s">
        <v>1298</v>
      </c>
      <c r="G15111">
        <v>4</v>
      </c>
      <c r="H15111">
        <v>2281</v>
      </c>
      <c r="I15111">
        <v>9124</v>
      </c>
      <c r="K15111">
        <v>5</v>
      </c>
      <c r="M15111">
        <v>7019241607</v>
      </c>
      <c r="N15111" t="s">
        <v>1966</v>
      </c>
      <c r="O15111" t="s">
        <v>2083</v>
      </c>
      <c r="P15111" t="s">
        <v>3583</v>
      </c>
      <c r="Q15111" t="s">
        <v>3926</v>
      </c>
    </row>
    <row r="15112" spans="1:17" x14ac:dyDescent="0.3">
      <c r="A15112" t="s">
        <v>165</v>
      </c>
      <c r="B15112" s="2">
        <v>45707</v>
      </c>
      <c r="D15112" t="s">
        <v>1274</v>
      </c>
      <c r="E15112" t="s">
        <v>1294</v>
      </c>
      <c r="F15112" t="s">
        <v>1303</v>
      </c>
      <c r="G15112">
        <v>1</v>
      </c>
      <c r="H15112">
        <v>216</v>
      </c>
      <c r="I15112">
        <v>216</v>
      </c>
      <c r="J15112" t="s">
        <v>1317</v>
      </c>
      <c r="K15112">
        <v>4</v>
      </c>
      <c r="L15112" t="s">
        <v>1453</v>
      </c>
      <c r="M15112">
        <v>9957592967</v>
      </c>
      <c r="N15112" t="s">
        <v>1966</v>
      </c>
      <c r="O15112" t="s">
        <v>2001</v>
      </c>
      <c r="P15112" t="s">
        <v>3160</v>
      </c>
      <c r="Q15112" t="s">
        <v>3914</v>
      </c>
    </row>
    <row r="15113" spans="1:17" x14ac:dyDescent="0.3">
      <c r="A15113" t="s">
        <v>831</v>
      </c>
      <c r="B15113" s="2">
        <v>45735</v>
      </c>
      <c r="C15113" t="s">
        <v>1236</v>
      </c>
      <c r="D15113" t="s">
        <v>1288</v>
      </c>
      <c r="E15113" t="s">
        <v>1295</v>
      </c>
      <c r="F15113" t="s">
        <v>1311</v>
      </c>
      <c r="G15113">
        <v>5</v>
      </c>
      <c r="H15113">
        <v>2079</v>
      </c>
      <c r="I15113">
        <v>10395</v>
      </c>
      <c r="J15113" t="s">
        <v>1319</v>
      </c>
      <c r="K15113">
        <v>5</v>
      </c>
      <c r="L15113" t="s">
        <v>1902</v>
      </c>
      <c r="M15113">
        <v>8122005988</v>
      </c>
      <c r="N15113" t="s">
        <v>1965</v>
      </c>
      <c r="O15113" t="s">
        <v>2812</v>
      </c>
      <c r="P15113" t="s">
        <v>3306</v>
      </c>
      <c r="Q15113" t="s">
        <v>3928</v>
      </c>
    </row>
    <row r="15114" spans="1:17" x14ac:dyDescent="0.3">
      <c r="A15114" t="s">
        <v>20</v>
      </c>
      <c r="B15114" s="2">
        <v>45845</v>
      </c>
      <c r="D15114" t="s">
        <v>1277</v>
      </c>
      <c r="E15114" t="s">
        <v>1294</v>
      </c>
      <c r="F15114" t="s">
        <v>1298</v>
      </c>
      <c r="G15114">
        <v>1</v>
      </c>
      <c r="H15114">
        <v>3826</v>
      </c>
      <c r="I15114">
        <v>3826</v>
      </c>
      <c r="J15114" t="s">
        <v>1316</v>
      </c>
      <c r="K15114">
        <v>2</v>
      </c>
      <c r="L15114" t="s">
        <v>1323</v>
      </c>
      <c r="M15114">
        <v>9345074307</v>
      </c>
      <c r="N15114" t="s">
        <v>1965</v>
      </c>
      <c r="O15114" t="s">
        <v>2009</v>
      </c>
      <c r="P15114" t="s">
        <v>3296</v>
      </c>
      <c r="Q15114" t="s">
        <v>3917</v>
      </c>
    </row>
    <row r="15115" spans="1:17" x14ac:dyDescent="0.3">
      <c r="A15115" t="s">
        <v>73</v>
      </c>
      <c r="B15115" s="2">
        <v>45739</v>
      </c>
      <c r="D15115" t="s">
        <v>1275</v>
      </c>
      <c r="E15115" t="s">
        <v>1295</v>
      </c>
      <c r="F15115" t="s">
        <v>1310</v>
      </c>
      <c r="G15115">
        <v>1</v>
      </c>
      <c r="H15115">
        <v>2131</v>
      </c>
      <c r="I15115">
        <v>2131</v>
      </c>
      <c r="J15115" t="s">
        <v>1316</v>
      </c>
      <c r="K15115">
        <v>3</v>
      </c>
      <c r="L15115" t="s">
        <v>1375</v>
      </c>
      <c r="M15115">
        <v>9593656257</v>
      </c>
      <c r="N15115" t="s">
        <v>1967</v>
      </c>
      <c r="O15115" t="s">
        <v>2132</v>
      </c>
      <c r="P15115" t="s">
        <v>3502</v>
      </c>
      <c r="Q15115" t="s">
        <v>3915</v>
      </c>
    </row>
    <row r="15116" spans="1:17" x14ac:dyDescent="0.3">
      <c r="A15116" t="s">
        <v>71</v>
      </c>
      <c r="B15116" s="2">
        <v>45634</v>
      </c>
      <c r="D15116" t="s">
        <v>1288</v>
      </c>
      <c r="E15116" t="s">
        <v>1295</v>
      </c>
      <c r="F15116" t="s">
        <v>1299</v>
      </c>
      <c r="G15116">
        <v>4</v>
      </c>
      <c r="H15116">
        <v>1430</v>
      </c>
      <c r="I15116">
        <v>5720</v>
      </c>
      <c r="J15116" t="s">
        <v>1315</v>
      </c>
      <c r="K15116">
        <v>5</v>
      </c>
      <c r="M15116">
        <v>9877922457</v>
      </c>
      <c r="N15116" t="s">
        <v>1965</v>
      </c>
      <c r="O15116" t="s">
        <v>1973</v>
      </c>
      <c r="P15116" t="s">
        <v>2985</v>
      </c>
      <c r="Q15116" t="s">
        <v>3928</v>
      </c>
    </row>
    <row r="15117" spans="1:17" x14ac:dyDescent="0.3">
      <c r="A15117" t="s">
        <v>51</v>
      </c>
      <c r="B15117" s="2">
        <v>45759</v>
      </c>
      <c r="D15117" t="s">
        <v>1284</v>
      </c>
      <c r="E15117" t="s">
        <v>1297</v>
      </c>
      <c r="F15117" t="s">
        <v>1305</v>
      </c>
      <c r="G15117">
        <v>3</v>
      </c>
      <c r="H15117">
        <v>4092</v>
      </c>
      <c r="I15117">
        <v>12276</v>
      </c>
      <c r="J15117" t="s">
        <v>1318</v>
      </c>
      <c r="L15117" t="s">
        <v>1356</v>
      </c>
      <c r="M15117">
        <v>7154300229</v>
      </c>
      <c r="N15117" t="s">
        <v>1965</v>
      </c>
      <c r="O15117" t="s">
        <v>1997</v>
      </c>
      <c r="P15117" t="s">
        <v>3027</v>
      </c>
      <c r="Q15117" t="s">
        <v>3924</v>
      </c>
    </row>
    <row r="15118" spans="1:17" x14ac:dyDescent="0.3">
      <c r="B15118" s="2">
        <v>45906</v>
      </c>
      <c r="C15118" t="s">
        <v>1168</v>
      </c>
      <c r="D15118" t="s">
        <v>1282</v>
      </c>
      <c r="E15118" t="s">
        <v>1295</v>
      </c>
      <c r="F15118" t="s">
        <v>1313</v>
      </c>
      <c r="G15118">
        <v>2</v>
      </c>
      <c r="H15118">
        <v>3528</v>
      </c>
      <c r="I15118">
        <v>7004</v>
      </c>
      <c r="J15118" t="s">
        <v>1316</v>
      </c>
      <c r="M15118">
        <v>9529082484</v>
      </c>
      <c r="N15118" t="s">
        <v>1966</v>
      </c>
      <c r="O15118" t="s">
        <v>2822</v>
      </c>
      <c r="P15118" t="s">
        <v>3356</v>
      </c>
      <c r="Q15118" t="s">
        <v>3922</v>
      </c>
    </row>
    <row r="15119" spans="1:17" x14ac:dyDescent="0.3">
      <c r="A15119" t="s">
        <v>160</v>
      </c>
      <c r="B15119" s="2">
        <v>45828</v>
      </c>
      <c r="D15119" t="s">
        <v>1277</v>
      </c>
      <c r="E15119" t="s">
        <v>1297</v>
      </c>
      <c r="F15119" t="s">
        <v>1305</v>
      </c>
      <c r="G15119">
        <v>1</v>
      </c>
      <c r="H15119">
        <v>2838</v>
      </c>
      <c r="I15119">
        <v>2838</v>
      </c>
      <c r="J15119" t="s">
        <v>1316</v>
      </c>
      <c r="K15119">
        <v>5</v>
      </c>
      <c r="L15119" t="s">
        <v>1449</v>
      </c>
      <c r="M15119">
        <v>8025013101</v>
      </c>
      <c r="N15119" t="s">
        <v>1966</v>
      </c>
      <c r="O15119" t="s">
        <v>2070</v>
      </c>
      <c r="P15119" t="s">
        <v>3225</v>
      </c>
      <c r="Q15119" t="s">
        <v>3917</v>
      </c>
    </row>
    <row r="15120" spans="1:17" x14ac:dyDescent="0.3">
      <c r="A15120" t="s">
        <v>842</v>
      </c>
      <c r="B15120" s="2">
        <v>45682</v>
      </c>
      <c r="C15120" t="s">
        <v>1230</v>
      </c>
      <c r="D15120" t="s">
        <v>1284</v>
      </c>
      <c r="E15120" t="s">
        <v>1296</v>
      </c>
      <c r="F15120" t="s">
        <v>1312</v>
      </c>
      <c r="G15120">
        <v>1</v>
      </c>
      <c r="H15120">
        <v>1532</v>
      </c>
      <c r="I15120">
        <v>1532</v>
      </c>
      <c r="J15120" t="s">
        <v>1318</v>
      </c>
      <c r="K15120">
        <v>5</v>
      </c>
      <c r="L15120" t="s">
        <v>1908</v>
      </c>
      <c r="M15120">
        <v>9697204620</v>
      </c>
      <c r="N15120" t="s">
        <v>1965</v>
      </c>
      <c r="O15120" t="s">
        <v>2776</v>
      </c>
      <c r="P15120" t="s">
        <v>3590</v>
      </c>
      <c r="Q15120" t="s">
        <v>3924</v>
      </c>
    </row>
    <row r="15121" spans="1:17" x14ac:dyDescent="0.3">
      <c r="A15121" t="s">
        <v>321</v>
      </c>
      <c r="B15121" s="2">
        <v>45765</v>
      </c>
      <c r="C15121" t="s">
        <v>1002</v>
      </c>
      <c r="D15121" t="s">
        <v>1274</v>
      </c>
      <c r="E15121" t="s">
        <v>1295</v>
      </c>
      <c r="F15121" t="s">
        <v>1311</v>
      </c>
      <c r="G15121">
        <v>1</v>
      </c>
      <c r="H15121">
        <v>1583</v>
      </c>
      <c r="I15121">
        <v>1583</v>
      </c>
      <c r="J15121" t="s">
        <v>1319</v>
      </c>
      <c r="K15121">
        <v>1</v>
      </c>
      <c r="L15121" t="s">
        <v>1580</v>
      </c>
      <c r="M15121">
        <v>7948527488</v>
      </c>
      <c r="N15121" t="s">
        <v>1965</v>
      </c>
      <c r="O15121" t="s">
        <v>2600</v>
      </c>
      <c r="P15121" t="s">
        <v>3205</v>
      </c>
      <c r="Q15121" t="s">
        <v>3914</v>
      </c>
    </row>
    <row r="15122" spans="1:17" x14ac:dyDescent="0.3">
      <c r="A15122" t="s">
        <v>78</v>
      </c>
      <c r="B15122" s="2">
        <v>45761</v>
      </c>
      <c r="D15122" t="s">
        <v>1292</v>
      </c>
      <c r="E15122" t="s">
        <v>1296</v>
      </c>
      <c r="F15122" t="s">
        <v>1301</v>
      </c>
      <c r="G15122">
        <v>5</v>
      </c>
      <c r="H15122">
        <v>581</v>
      </c>
      <c r="I15122">
        <v>2905</v>
      </c>
      <c r="J15122" t="s">
        <v>1314</v>
      </c>
      <c r="K15122">
        <v>5</v>
      </c>
      <c r="L15122" t="s">
        <v>1380</v>
      </c>
      <c r="M15122">
        <v>7247635797</v>
      </c>
      <c r="N15122" t="s">
        <v>1967</v>
      </c>
      <c r="O15122" t="s">
        <v>2070</v>
      </c>
      <c r="P15122" t="s">
        <v>3057</v>
      </c>
      <c r="Q15122" t="s">
        <v>3932</v>
      </c>
    </row>
    <row r="15123" spans="1:17" x14ac:dyDescent="0.3">
      <c r="B15123" s="2">
        <v>45844</v>
      </c>
      <c r="C15123" t="s">
        <v>1116</v>
      </c>
      <c r="D15123" t="s">
        <v>1284</v>
      </c>
      <c r="E15123" t="s">
        <v>1296</v>
      </c>
      <c r="F15123" t="s">
        <v>1309</v>
      </c>
      <c r="G15123">
        <v>5</v>
      </c>
      <c r="H15123">
        <v>4296</v>
      </c>
      <c r="I15123">
        <v>21480</v>
      </c>
      <c r="J15123" t="s">
        <v>1316</v>
      </c>
      <c r="K15123">
        <v>1</v>
      </c>
      <c r="L15123" t="s">
        <v>1642</v>
      </c>
      <c r="M15123">
        <v>9026193506</v>
      </c>
      <c r="N15123" t="s">
        <v>1967</v>
      </c>
      <c r="O15123" t="s">
        <v>2762</v>
      </c>
      <c r="P15123" t="s">
        <v>3499</v>
      </c>
      <c r="Q15123" t="s">
        <v>3924</v>
      </c>
    </row>
    <row r="15124" spans="1:17" x14ac:dyDescent="0.3">
      <c r="A15124" t="s">
        <v>115</v>
      </c>
      <c r="B15124" s="2">
        <v>45673</v>
      </c>
      <c r="D15124" t="s">
        <v>1283</v>
      </c>
      <c r="E15124" t="s">
        <v>1294</v>
      </c>
      <c r="F15124" t="s">
        <v>1303</v>
      </c>
      <c r="G15124">
        <v>3</v>
      </c>
      <c r="H15124">
        <v>3124</v>
      </c>
      <c r="I15124">
        <v>9372</v>
      </c>
      <c r="J15124" t="s">
        <v>1316</v>
      </c>
      <c r="K15124">
        <v>1</v>
      </c>
      <c r="L15124" t="s">
        <v>1415</v>
      </c>
      <c r="M15124">
        <v>7969217982</v>
      </c>
      <c r="N15124" t="s">
        <v>1966</v>
      </c>
      <c r="O15124" t="s">
        <v>2060</v>
      </c>
      <c r="P15124" t="s">
        <v>2928</v>
      </c>
      <c r="Q15124" t="s">
        <v>3923</v>
      </c>
    </row>
    <row r="15125" spans="1:17" x14ac:dyDescent="0.3">
      <c r="A15125" t="s">
        <v>51</v>
      </c>
      <c r="B15125" s="2">
        <v>45759</v>
      </c>
      <c r="D15125" t="s">
        <v>1284</v>
      </c>
      <c r="E15125" t="s">
        <v>1297</v>
      </c>
      <c r="F15125" t="s">
        <v>1305</v>
      </c>
      <c r="G15125">
        <v>3</v>
      </c>
      <c r="H15125">
        <v>4092</v>
      </c>
      <c r="I15125">
        <v>12276</v>
      </c>
      <c r="J15125" t="s">
        <v>1318</v>
      </c>
      <c r="L15125" t="s">
        <v>1356</v>
      </c>
      <c r="M15125">
        <v>7154300229</v>
      </c>
      <c r="N15125" t="s">
        <v>1965</v>
      </c>
      <c r="O15125" t="s">
        <v>2099</v>
      </c>
      <c r="P15125" t="s">
        <v>2934</v>
      </c>
      <c r="Q15125" t="s">
        <v>3924</v>
      </c>
    </row>
    <row r="15126" spans="1:17" x14ac:dyDescent="0.3">
      <c r="A15126" t="s">
        <v>131</v>
      </c>
      <c r="B15126" s="2">
        <v>45790</v>
      </c>
      <c r="D15126" t="s">
        <v>1284</v>
      </c>
      <c r="E15126" t="s">
        <v>1294</v>
      </c>
      <c r="F15126" t="s">
        <v>1308</v>
      </c>
      <c r="G15126">
        <v>1</v>
      </c>
      <c r="H15126">
        <v>588</v>
      </c>
      <c r="I15126">
        <v>588</v>
      </c>
      <c r="J15126" t="s">
        <v>1316</v>
      </c>
      <c r="K15126">
        <v>3</v>
      </c>
      <c r="L15126" t="s">
        <v>1426</v>
      </c>
      <c r="M15126">
        <v>9825976560</v>
      </c>
      <c r="N15126" t="s">
        <v>1965</v>
      </c>
      <c r="O15126" t="s">
        <v>1991</v>
      </c>
      <c r="P15126" t="s">
        <v>3011</v>
      </c>
      <c r="Q15126" t="s">
        <v>3924</v>
      </c>
    </row>
    <row r="15127" spans="1:17" x14ac:dyDescent="0.3">
      <c r="A15127" t="s">
        <v>23</v>
      </c>
      <c r="B15127" s="2">
        <v>45609</v>
      </c>
      <c r="D15127" t="s">
        <v>1280</v>
      </c>
      <c r="E15127" t="s">
        <v>1296</v>
      </c>
      <c r="F15127" t="s">
        <v>1301</v>
      </c>
      <c r="G15127">
        <v>3</v>
      </c>
      <c r="H15127">
        <v>519</v>
      </c>
      <c r="I15127">
        <v>1557</v>
      </c>
      <c r="J15127" t="s">
        <v>1315</v>
      </c>
      <c r="K15127">
        <v>5</v>
      </c>
      <c r="L15127" t="s">
        <v>1325</v>
      </c>
      <c r="M15127">
        <v>8135974503</v>
      </c>
      <c r="N15127" t="s">
        <v>1965</v>
      </c>
      <c r="O15127" t="s">
        <v>2071</v>
      </c>
      <c r="P15127" t="s">
        <v>2991</v>
      </c>
      <c r="Q15127" t="s">
        <v>3920</v>
      </c>
    </row>
    <row r="15128" spans="1:17" x14ac:dyDescent="0.3">
      <c r="A15128" t="s">
        <v>170</v>
      </c>
      <c r="B15128" s="2">
        <v>45724</v>
      </c>
      <c r="D15128" t="s">
        <v>1274</v>
      </c>
      <c r="E15128" t="s">
        <v>1296</v>
      </c>
      <c r="F15128" t="s">
        <v>1301</v>
      </c>
      <c r="G15128">
        <v>2</v>
      </c>
      <c r="H15128">
        <v>3645</v>
      </c>
      <c r="I15128">
        <v>7104</v>
      </c>
      <c r="J15128" t="s">
        <v>1316</v>
      </c>
      <c r="K15128">
        <v>5</v>
      </c>
      <c r="L15128" t="s">
        <v>1457</v>
      </c>
      <c r="M15128">
        <v>9980434122</v>
      </c>
      <c r="N15128" t="s">
        <v>1967</v>
      </c>
      <c r="O15128" t="s">
        <v>2055</v>
      </c>
      <c r="P15128" t="s">
        <v>3324</v>
      </c>
      <c r="Q15128" t="s">
        <v>3914</v>
      </c>
    </row>
    <row r="15129" spans="1:17" x14ac:dyDescent="0.3">
      <c r="A15129" t="s">
        <v>38</v>
      </c>
      <c r="B15129" s="2">
        <v>45788</v>
      </c>
      <c r="D15129" t="s">
        <v>1276</v>
      </c>
      <c r="E15129" t="s">
        <v>1297</v>
      </c>
      <c r="F15129" t="s">
        <v>1305</v>
      </c>
      <c r="G15129">
        <v>2</v>
      </c>
      <c r="H15129">
        <v>4638</v>
      </c>
      <c r="I15129">
        <v>9276</v>
      </c>
      <c r="J15129" t="s">
        <v>1315</v>
      </c>
      <c r="K15129">
        <v>4</v>
      </c>
      <c r="L15129" t="s">
        <v>1343</v>
      </c>
      <c r="M15129">
        <v>9635989527</v>
      </c>
      <c r="N15129" t="s">
        <v>1967</v>
      </c>
      <c r="O15129" t="s">
        <v>2042</v>
      </c>
      <c r="P15129" t="s">
        <v>3193</v>
      </c>
      <c r="Q15129" t="s">
        <v>3916</v>
      </c>
    </row>
    <row r="15130" spans="1:17" x14ac:dyDescent="0.3">
      <c r="B15130" s="2">
        <v>45839</v>
      </c>
      <c r="D15130" t="s">
        <v>1275</v>
      </c>
      <c r="E15130" t="s">
        <v>1295</v>
      </c>
      <c r="F15130" t="s">
        <v>1299</v>
      </c>
      <c r="G15130">
        <v>5</v>
      </c>
      <c r="H15130">
        <v>356</v>
      </c>
      <c r="I15130">
        <v>1780</v>
      </c>
      <c r="J15130" t="s">
        <v>1318</v>
      </c>
      <c r="K15130">
        <v>3</v>
      </c>
      <c r="L15130" t="s">
        <v>1326</v>
      </c>
      <c r="M15130">
        <v>7194512554</v>
      </c>
      <c r="N15130" t="s">
        <v>1966</v>
      </c>
      <c r="O15130" t="s">
        <v>2047</v>
      </c>
      <c r="P15130" t="s">
        <v>3565</v>
      </c>
      <c r="Q15130" t="s">
        <v>3915</v>
      </c>
    </row>
    <row r="15131" spans="1:17" x14ac:dyDescent="0.3">
      <c r="A15131" t="s">
        <v>124</v>
      </c>
      <c r="B15131" s="2">
        <v>45867</v>
      </c>
      <c r="D15131" t="s">
        <v>1293</v>
      </c>
      <c r="E15131" t="s">
        <v>1295</v>
      </c>
      <c r="F15131" t="s">
        <v>1311</v>
      </c>
      <c r="G15131">
        <v>3</v>
      </c>
      <c r="H15131">
        <v>1234</v>
      </c>
      <c r="I15131">
        <v>3702</v>
      </c>
      <c r="J15131" t="s">
        <v>1318</v>
      </c>
      <c r="K15131">
        <v>5</v>
      </c>
      <c r="L15131" t="s">
        <v>1421</v>
      </c>
      <c r="M15131">
        <v>8345722168</v>
      </c>
      <c r="N15131" t="s">
        <v>1967</v>
      </c>
      <c r="O15131" t="s">
        <v>2098</v>
      </c>
      <c r="P15131" t="s">
        <v>3344</v>
      </c>
      <c r="Q15131" t="s">
        <v>3933</v>
      </c>
    </row>
    <row r="15132" spans="1:17" x14ac:dyDescent="0.3">
      <c r="A15132" t="s">
        <v>101</v>
      </c>
      <c r="B15132" s="2">
        <v>45697</v>
      </c>
      <c r="D15132" t="s">
        <v>1274</v>
      </c>
      <c r="E15132" t="s">
        <v>1297</v>
      </c>
      <c r="F15132" t="s">
        <v>1305</v>
      </c>
      <c r="G15132">
        <v>1</v>
      </c>
      <c r="H15132">
        <v>166</v>
      </c>
      <c r="I15132">
        <v>166</v>
      </c>
      <c r="J15132" t="s">
        <v>1318</v>
      </c>
      <c r="K15132">
        <v>4</v>
      </c>
      <c r="L15132" t="s">
        <v>1400</v>
      </c>
      <c r="M15132">
        <v>7666430193</v>
      </c>
      <c r="N15132" t="s">
        <v>1965</v>
      </c>
      <c r="O15132" t="s">
        <v>2097</v>
      </c>
      <c r="P15132" t="s">
        <v>3616</v>
      </c>
      <c r="Q15132" t="s">
        <v>3914</v>
      </c>
    </row>
    <row r="15133" spans="1:17" x14ac:dyDescent="0.3">
      <c r="A15133" t="s">
        <v>79</v>
      </c>
      <c r="B15133" s="2">
        <v>45957</v>
      </c>
      <c r="D15133" t="s">
        <v>1277</v>
      </c>
      <c r="E15133" t="s">
        <v>1297</v>
      </c>
      <c r="F15133" t="s">
        <v>1307</v>
      </c>
      <c r="G15133">
        <v>2</v>
      </c>
      <c r="H15133">
        <v>3697</v>
      </c>
      <c r="I15133">
        <v>7394</v>
      </c>
      <c r="J15133" t="s">
        <v>1315</v>
      </c>
      <c r="K15133">
        <v>2</v>
      </c>
      <c r="L15133" t="s">
        <v>1381</v>
      </c>
      <c r="M15133">
        <v>8254676550</v>
      </c>
      <c r="N15133" t="s">
        <v>1966</v>
      </c>
      <c r="O15133" t="s">
        <v>2008</v>
      </c>
      <c r="P15133" t="s">
        <v>3586</v>
      </c>
      <c r="Q15133" t="s">
        <v>3917</v>
      </c>
    </row>
    <row r="15134" spans="1:17" x14ac:dyDescent="0.3">
      <c r="A15134" t="s">
        <v>131</v>
      </c>
      <c r="B15134" s="2">
        <v>45790</v>
      </c>
      <c r="D15134" t="s">
        <v>1284</v>
      </c>
      <c r="E15134" t="s">
        <v>1294</v>
      </c>
      <c r="F15134" t="s">
        <v>1308</v>
      </c>
      <c r="G15134">
        <v>1</v>
      </c>
      <c r="H15134">
        <v>588</v>
      </c>
      <c r="I15134">
        <v>588</v>
      </c>
      <c r="J15134" t="s">
        <v>1316</v>
      </c>
      <c r="K15134">
        <v>3</v>
      </c>
      <c r="L15134" t="s">
        <v>1426</v>
      </c>
      <c r="M15134">
        <v>9825976560</v>
      </c>
      <c r="N15134" t="s">
        <v>1965</v>
      </c>
      <c r="O15134" t="s">
        <v>2023</v>
      </c>
      <c r="P15134" t="s">
        <v>3882</v>
      </c>
      <c r="Q15134" t="s">
        <v>3924</v>
      </c>
    </row>
    <row r="15135" spans="1:17" x14ac:dyDescent="0.3">
      <c r="A15135" t="s">
        <v>92</v>
      </c>
      <c r="B15135" s="2">
        <v>45946</v>
      </c>
      <c r="D15135" t="s">
        <v>1286</v>
      </c>
      <c r="E15135" t="s">
        <v>1296</v>
      </c>
      <c r="F15135" t="s">
        <v>1312</v>
      </c>
      <c r="G15135">
        <v>5</v>
      </c>
      <c r="H15135">
        <v>2792</v>
      </c>
      <c r="I15135">
        <v>13960</v>
      </c>
      <c r="J15135" t="s">
        <v>1315</v>
      </c>
      <c r="K15135">
        <v>1</v>
      </c>
      <c r="L15135" t="s">
        <v>1394</v>
      </c>
      <c r="M15135">
        <v>7230602693</v>
      </c>
      <c r="N15135" t="s">
        <v>1967</v>
      </c>
      <c r="O15135" t="s">
        <v>2073</v>
      </c>
      <c r="P15135" t="s">
        <v>3495</v>
      </c>
      <c r="Q15135" t="s">
        <v>3926</v>
      </c>
    </row>
    <row r="15136" spans="1:17" x14ac:dyDescent="0.3">
      <c r="A15136" t="s">
        <v>866</v>
      </c>
      <c r="B15136" s="2">
        <v>45710</v>
      </c>
      <c r="C15136" t="s">
        <v>1028</v>
      </c>
      <c r="D15136" t="s">
        <v>1277</v>
      </c>
      <c r="E15136" t="s">
        <v>1297</v>
      </c>
      <c r="F15136" t="s">
        <v>1305</v>
      </c>
      <c r="G15136">
        <v>3</v>
      </c>
      <c r="H15136">
        <v>1847</v>
      </c>
      <c r="I15136">
        <v>5541</v>
      </c>
      <c r="J15136" t="s">
        <v>1316</v>
      </c>
      <c r="K15136">
        <v>2</v>
      </c>
      <c r="L15136" t="s">
        <v>1927</v>
      </c>
      <c r="M15136">
        <v>9206925057</v>
      </c>
      <c r="N15136" t="s">
        <v>1966</v>
      </c>
      <c r="O15136" t="s">
        <v>2632</v>
      </c>
      <c r="P15136" t="s">
        <v>3605</v>
      </c>
      <c r="Q15136" t="s">
        <v>3917</v>
      </c>
    </row>
    <row r="15137" spans="1:17" x14ac:dyDescent="0.3">
      <c r="A15137" t="s">
        <v>61</v>
      </c>
      <c r="B15137" s="2">
        <v>45939</v>
      </c>
      <c r="D15137" t="s">
        <v>1278</v>
      </c>
      <c r="E15137" t="s">
        <v>1297</v>
      </c>
      <c r="F15137" t="s">
        <v>1302</v>
      </c>
      <c r="G15137">
        <v>4</v>
      </c>
      <c r="H15137">
        <v>3126</v>
      </c>
      <c r="I15137">
        <v>12504</v>
      </c>
      <c r="J15137" t="s">
        <v>1319</v>
      </c>
      <c r="K15137">
        <v>3</v>
      </c>
      <c r="L15137" t="s">
        <v>1364</v>
      </c>
      <c r="M15137">
        <v>7425701635</v>
      </c>
      <c r="N15137" t="s">
        <v>1966</v>
      </c>
      <c r="O15137" t="s">
        <v>2050</v>
      </c>
      <c r="P15137" t="s">
        <v>3895</v>
      </c>
      <c r="Q15137" t="s">
        <v>3918</v>
      </c>
    </row>
    <row r="15138" spans="1:17" x14ac:dyDescent="0.3">
      <c r="A15138" t="s">
        <v>17</v>
      </c>
      <c r="B15138" s="2">
        <v>45804</v>
      </c>
      <c r="D15138" t="s">
        <v>1274</v>
      </c>
      <c r="E15138" t="s">
        <v>1294</v>
      </c>
      <c r="F15138" t="s">
        <v>1298</v>
      </c>
      <c r="G15138">
        <v>5</v>
      </c>
      <c r="H15138">
        <v>1067</v>
      </c>
      <c r="I15138">
        <v>5335</v>
      </c>
      <c r="J15138" t="s">
        <v>1314</v>
      </c>
      <c r="L15138" t="s">
        <v>1320</v>
      </c>
      <c r="M15138">
        <v>9345075150</v>
      </c>
      <c r="N15138" t="s">
        <v>1965</v>
      </c>
      <c r="O15138" t="s">
        <v>2123</v>
      </c>
      <c r="P15138" t="s">
        <v>3443</v>
      </c>
      <c r="Q15138" t="s">
        <v>3914</v>
      </c>
    </row>
    <row r="15139" spans="1:17" x14ac:dyDescent="0.3">
      <c r="A15139" t="s">
        <v>458</v>
      </c>
      <c r="B15139" s="2">
        <v>45640</v>
      </c>
      <c r="C15139" t="s">
        <v>977</v>
      </c>
      <c r="D15139" t="s">
        <v>1286</v>
      </c>
      <c r="E15139" t="s">
        <v>1296</v>
      </c>
      <c r="F15139" t="s">
        <v>1301</v>
      </c>
      <c r="G15139">
        <v>1</v>
      </c>
      <c r="H15139">
        <v>481</v>
      </c>
      <c r="I15139">
        <v>481</v>
      </c>
      <c r="J15139" t="s">
        <v>1318</v>
      </c>
      <c r="K15139">
        <v>2</v>
      </c>
      <c r="L15139" t="s">
        <v>1500</v>
      </c>
      <c r="M15139">
        <v>7283455132</v>
      </c>
      <c r="N15139" t="s">
        <v>1965</v>
      </c>
      <c r="O15139" t="s">
        <v>2145</v>
      </c>
      <c r="P15139" t="s">
        <v>3511</v>
      </c>
      <c r="Q15139" t="s">
        <v>3926</v>
      </c>
    </row>
    <row r="15140" spans="1:17" x14ac:dyDescent="0.3">
      <c r="A15140" t="s">
        <v>36</v>
      </c>
      <c r="B15140" s="2">
        <v>45656</v>
      </c>
      <c r="D15140" t="s">
        <v>1282</v>
      </c>
      <c r="E15140" t="s">
        <v>1296</v>
      </c>
      <c r="F15140" t="s">
        <v>1301</v>
      </c>
      <c r="G15140">
        <v>1</v>
      </c>
      <c r="H15140">
        <v>1184</v>
      </c>
      <c r="I15140">
        <v>1184</v>
      </c>
      <c r="J15140" t="s">
        <v>1318</v>
      </c>
      <c r="K15140">
        <v>1</v>
      </c>
      <c r="L15140" t="s">
        <v>1341</v>
      </c>
      <c r="M15140">
        <v>7739610699</v>
      </c>
      <c r="N15140" t="s">
        <v>1966</v>
      </c>
      <c r="O15140" t="s">
        <v>1972</v>
      </c>
      <c r="P15140" t="s">
        <v>3310</v>
      </c>
      <c r="Q15140" t="s">
        <v>3922</v>
      </c>
    </row>
    <row r="15141" spans="1:17" x14ac:dyDescent="0.3">
      <c r="A15141" t="s">
        <v>136</v>
      </c>
      <c r="B15141" s="2">
        <v>45935</v>
      </c>
      <c r="D15141" t="s">
        <v>1288</v>
      </c>
      <c r="E15141" t="s">
        <v>1296</v>
      </c>
      <c r="F15141" t="s">
        <v>1309</v>
      </c>
      <c r="G15141">
        <v>5</v>
      </c>
      <c r="H15141">
        <v>937</v>
      </c>
      <c r="I15141">
        <v>4685</v>
      </c>
      <c r="K15141">
        <v>4</v>
      </c>
      <c r="L15141" t="s">
        <v>1429</v>
      </c>
      <c r="M15141">
        <v>8171935058</v>
      </c>
      <c r="N15141" t="s">
        <v>1967</v>
      </c>
      <c r="O15141" t="s">
        <v>2080</v>
      </c>
      <c r="P15141" t="s">
        <v>3031</v>
      </c>
      <c r="Q15141" t="s">
        <v>3928</v>
      </c>
    </row>
    <row r="15142" spans="1:17" x14ac:dyDescent="0.3">
      <c r="A15142" t="s">
        <v>113</v>
      </c>
      <c r="B15142" s="2">
        <v>45933</v>
      </c>
      <c r="D15142" t="s">
        <v>1277</v>
      </c>
      <c r="E15142" t="s">
        <v>1297</v>
      </c>
      <c r="F15142" t="s">
        <v>1307</v>
      </c>
      <c r="G15142">
        <v>5</v>
      </c>
      <c r="H15142">
        <v>2639</v>
      </c>
      <c r="I15142">
        <v>13195</v>
      </c>
      <c r="J15142" t="s">
        <v>1319</v>
      </c>
      <c r="K15142">
        <v>1</v>
      </c>
      <c r="L15142" t="s">
        <v>1413</v>
      </c>
      <c r="M15142">
        <v>9380271091</v>
      </c>
      <c r="N15142" t="s">
        <v>1967</v>
      </c>
      <c r="O15142" t="s">
        <v>2017</v>
      </c>
      <c r="P15142" t="s">
        <v>3048</v>
      </c>
      <c r="Q15142" t="s">
        <v>3917</v>
      </c>
    </row>
    <row r="15143" spans="1:17" x14ac:dyDescent="0.3">
      <c r="A15143" t="s">
        <v>107</v>
      </c>
      <c r="B15143" s="2">
        <v>45720</v>
      </c>
      <c r="D15143" t="s">
        <v>1284</v>
      </c>
      <c r="E15143" t="s">
        <v>1295</v>
      </c>
      <c r="F15143" t="s">
        <v>1299</v>
      </c>
      <c r="G15143">
        <v>2</v>
      </c>
      <c r="H15143">
        <v>131</v>
      </c>
      <c r="I15143">
        <v>438</v>
      </c>
      <c r="J15143" t="s">
        <v>1319</v>
      </c>
      <c r="K15143">
        <v>3</v>
      </c>
      <c r="L15143" t="s">
        <v>1407</v>
      </c>
      <c r="M15143">
        <v>7339360821</v>
      </c>
      <c r="N15143" t="s">
        <v>1966</v>
      </c>
      <c r="O15143" t="s">
        <v>2091</v>
      </c>
      <c r="P15143" t="s">
        <v>3518</v>
      </c>
      <c r="Q15143" t="s">
        <v>3924</v>
      </c>
    </row>
    <row r="15144" spans="1:17" x14ac:dyDescent="0.3">
      <c r="A15144" t="s">
        <v>122</v>
      </c>
      <c r="B15144" s="2">
        <v>45739</v>
      </c>
      <c r="D15144" t="s">
        <v>1284</v>
      </c>
      <c r="E15144" t="s">
        <v>1294</v>
      </c>
      <c r="F15144" t="s">
        <v>1303</v>
      </c>
      <c r="G15144">
        <v>3</v>
      </c>
      <c r="H15144">
        <v>1618</v>
      </c>
      <c r="I15144">
        <v>4854</v>
      </c>
      <c r="J15144" t="s">
        <v>1319</v>
      </c>
      <c r="K15144">
        <v>1</v>
      </c>
      <c r="L15144" t="s">
        <v>1348</v>
      </c>
      <c r="M15144">
        <v>7263044362</v>
      </c>
      <c r="N15144" t="s">
        <v>1965</v>
      </c>
      <c r="O15144" t="s">
        <v>2004</v>
      </c>
      <c r="P15144" t="s">
        <v>3790</v>
      </c>
      <c r="Q15144" t="s">
        <v>3924</v>
      </c>
    </row>
    <row r="15145" spans="1:17" x14ac:dyDescent="0.3">
      <c r="A15145" t="s">
        <v>577</v>
      </c>
      <c r="B15145" s="2">
        <v>45648</v>
      </c>
      <c r="C15145" t="s">
        <v>1183</v>
      </c>
      <c r="D15145" t="s">
        <v>1284</v>
      </c>
      <c r="E15145" t="s">
        <v>1296</v>
      </c>
      <c r="F15145" t="s">
        <v>1309</v>
      </c>
      <c r="G15145">
        <v>5</v>
      </c>
      <c r="H15145">
        <v>1752</v>
      </c>
      <c r="I15145">
        <v>8760</v>
      </c>
      <c r="J15145" t="s">
        <v>1318</v>
      </c>
      <c r="K15145">
        <v>4</v>
      </c>
      <c r="L15145" t="s">
        <v>1753</v>
      </c>
      <c r="M15145">
        <v>7289660477</v>
      </c>
      <c r="N15145" t="s">
        <v>1966</v>
      </c>
      <c r="O15145" t="s">
        <v>2571</v>
      </c>
      <c r="P15145" t="s">
        <v>3117</v>
      </c>
      <c r="Q15145" t="s">
        <v>3924</v>
      </c>
    </row>
    <row r="15146" spans="1:17" x14ac:dyDescent="0.3">
      <c r="A15146" t="s">
        <v>150</v>
      </c>
      <c r="B15146" s="2">
        <v>45923</v>
      </c>
      <c r="D15146" t="s">
        <v>1274</v>
      </c>
      <c r="E15146" t="s">
        <v>1295</v>
      </c>
      <c r="F15146" t="s">
        <v>1311</v>
      </c>
      <c r="G15146">
        <v>3</v>
      </c>
      <c r="H15146">
        <v>4396</v>
      </c>
      <c r="I15146">
        <v>13188</v>
      </c>
      <c r="J15146" t="s">
        <v>1318</v>
      </c>
      <c r="L15146" t="s">
        <v>1442</v>
      </c>
      <c r="M15146">
        <v>7822492461</v>
      </c>
      <c r="N15146" t="s">
        <v>1966</v>
      </c>
      <c r="P15146" t="s">
        <v>3559</v>
      </c>
      <c r="Q15146" t="s">
        <v>3914</v>
      </c>
    </row>
    <row r="15147" spans="1:17" x14ac:dyDescent="0.3">
      <c r="A15147" t="s">
        <v>144</v>
      </c>
      <c r="B15147" s="2">
        <v>45602</v>
      </c>
      <c r="D15147" t="s">
        <v>1288</v>
      </c>
      <c r="E15147" t="s">
        <v>1297</v>
      </c>
      <c r="F15147" t="s">
        <v>1307</v>
      </c>
      <c r="G15147">
        <v>3</v>
      </c>
      <c r="H15147">
        <v>1346</v>
      </c>
      <c r="I15147">
        <v>4038</v>
      </c>
      <c r="K15147">
        <v>1</v>
      </c>
      <c r="L15147" t="s">
        <v>1437</v>
      </c>
      <c r="M15147">
        <v>8476198456</v>
      </c>
      <c r="N15147" t="s">
        <v>1965</v>
      </c>
      <c r="O15147" t="s">
        <v>2132</v>
      </c>
      <c r="P15147" t="s">
        <v>3389</v>
      </c>
      <c r="Q15147" t="s">
        <v>3928</v>
      </c>
    </row>
    <row r="15148" spans="1:17" x14ac:dyDescent="0.3">
      <c r="A15148" t="s">
        <v>148</v>
      </c>
      <c r="B15148" s="2">
        <v>45804</v>
      </c>
      <c r="D15148" t="s">
        <v>1288</v>
      </c>
      <c r="E15148" t="s">
        <v>1296</v>
      </c>
      <c r="F15148" t="s">
        <v>1312</v>
      </c>
      <c r="G15148">
        <v>3</v>
      </c>
      <c r="H15148">
        <v>911</v>
      </c>
      <c r="I15148">
        <v>2733</v>
      </c>
      <c r="J15148" t="s">
        <v>1319</v>
      </c>
      <c r="K15148">
        <v>2</v>
      </c>
      <c r="L15148" t="s">
        <v>1440</v>
      </c>
      <c r="M15148">
        <v>9570280839</v>
      </c>
      <c r="N15148" t="s">
        <v>1966</v>
      </c>
      <c r="O15148" t="s">
        <v>2132</v>
      </c>
      <c r="P15148" t="s">
        <v>3196</v>
      </c>
      <c r="Q15148" t="s">
        <v>3928</v>
      </c>
    </row>
    <row r="15149" spans="1:17" x14ac:dyDescent="0.3">
      <c r="A15149" t="s">
        <v>30</v>
      </c>
      <c r="B15149" s="2">
        <v>45831</v>
      </c>
      <c r="D15149" t="s">
        <v>1284</v>
      </c>
      <c r="E15149" t="s">
        <v>1297</v>
      </c>
      <c r="F15149" t="s">
        <v>1305</v>
      </c>
      <c r="G15149">
        <v>1</v>
      </c>
      <c r="H15149">
        <v>4583</v>
      </c>
      <c r="I15149">
        <v>4583</v>
      </c>
      <c r="K15149">
        <v>2</v>
      </c>
      <c r="L15149" t="s">
        <v>1335</v>
      </c>
      <c r="M15149">
        <v>8709549055</v>
      </c>
      <c r="N15149" t="s">
        <v>1966</v>
      </c>
      <c r="O15149" t="s">
        <v>2101</v>
      </c>
      <c r="P15149" t="s">
        <v>3354</v>
      </c>
      <c r="Q15149" t="s">
        <v>3924</v>
      </c>
    </row>
    <row r="15150" spans="1:17" x14ac:dyDescent="0.3">
      <c r="A15150" t="s">
        <v>65</v>
      </c>
      <c r="B15150" s="2">
        <v>45947</v>
      </c>
      <c r="D15150" t="s">
        <v>1281</v>
      </c>
      <c r="E15150" t="s">
        <v>1294</v>
      </c>
      <c r="F15150" t="s">
        <v>1306</v>
      </c>
      <c r="G15150">
        <v>4</v>
      </c>
      <c r="H15150">
        <v>3896</v>
      </c>
      <c r="I15150">
        <v>15584</v>
      </c>
      <c r="J15150" t="s">
        <v>1318</v>
      </c>
      <c r="K15150">
        <v>5</v>
      </c>
      <c r="L15150" t="s">
        <v>1367</v>
      </c>
      <c r="M15150">
        <v>8069969831</v>
      </c>
      <c r="N15150" t="s">
        <v>1967</v>
      </c>
      <c r="O15150" t="s">
        <v>2065</v>
      </c>
      <c r="P15150" t="s">
        <v>3321</v>
      </c>
      <c r="Q15150" t="s">
        <v>3921</v>
      </c>
    </row>
    <row r="15151" spans="1:17" x14ac:dyDescent="0.3">
      <c r="A15151" t="s">
        <v>352</v>
      </c>
      <c r="B15151" s="2">
        <v>45921</v>
      </c>
      <c r="C15151" t="s">
        <v>1045</v>
      </c>
      <c r="D15151" t="s">
        <v>1284</v>
      </c>
      <c r="E15151" t="s">
        <v>1296</v>
      </c>
      <c r="F15151" t="s">
        <v>1312</v>
      </c>
      <c r="G15151">
        <v>1</v>
      </c>
      <c r="H15151">
        <v>1857</v>
      </c>
      <c r="I15151">
        <v>1857</v>
      </c>
      <c r="J15151" t="s">
        <v>1318</v>
      </c>
      <c r="K15151">
        <v>3</v>
      </c>
      <c r="L15151" t="s">
        <v>1536</v>
      </c>
      <c r="M15151">
        <v>7776947781</v>
      </c>
      <c r="N15151" t="s">
        <v>1967</v>
      </c>
      <c r="O15151" t="s">
        <v>2225</v>
      </c>
      <c r="P15151" t="s">
        <v>3685</v>
      </c>
      <c r="Q15151" t="s">
        <v>3924</v>
      </c>
    </row>
    <row r="15152" spans="1:17" x14ac:dyDescent="0.3">
      <c r="A15152" t="s">
        <v>48</v>
      </c>
      <c r="B15152" s="2">
        <v>45633</v>
      </c>
      <c r="D15152" t="s">
        <v>1278</v>
      </c>
      <c r="E15152" t="s">
        <v>1294</v>
      </c>
      <c r="F15152" t="s">
        <v>1303</v>
      </c>
      <c r="G15152">
        <v>4</v>
      </c>
      <c r="H15152">
        <v>1755</v>
      </c>
      <c r="I15152">
        <v>7020</v>
      </c>
      <c r="J15152" t="s">
        <v>1318</v>
      </c>
      <c r="K15152">
        <v>3</v>
      </c>
      <c r="L15152" t="s">
        <v>1353</v>
      </c>
      <c r="M15152">
        <v>8745792475</v>
      </c>
      <c r="N15152" t="s">
        <v>1965</v>
      </c>
      <c r="O15152" t="s">
        <v>2137</v>
      </c>
      <c r="P15152" t="s">
        <v>3052</v>
      </c>
      <c r="Q15152" t="s">
        <v>3918</v>
      </c>
    </row>
    <row r="15153" spans="1:17" x14ac:dyDescent="0.3">
      <c r="A15153" t="s">
        <v>127</v>
      </c>
      <c r="B15153" s="2">
        <v>45664</v>
      </c>
      <c r="D15153" t="s">
        <v>1288</v>
      </c>
      <c r="E15153" t="s">
        <v>1297</v>
      </c>
      <c r="F15153" t="s">
        <v>1307</v>
      </c>
      <c r="G15153">
        <v>4</v>
      </c>
      <c r="H15153">
        <v>1479</v>
      </c>
      <c r="I15153">
        <v>5916</v>
      </c>
      <c r="J15153" t="s">
        <v>1319</v>
      </c>
      <c r="K15153">
        <v>1</v>
      </c>
      <c r="L15153" t="s">
        <v>1423</v>
      </c>
      <c r="M15153">
        <v>7786715166</v>
      </c>
      <c r="N15153" t="s">
        <v>1965</v>
      </c>
      <c r="O15153" t="s">
        <v>1981</v>
      </c>
      <c r="P15153" t="s">
        <v>3090</v>
      </c>
      <c r="Q15153" t="s">
        <v>3928</v>
      </c>
    </row>
    <row r="15154" spans="1:17" x14ac:dyDescent="0.3">
      <c r="A15154" t="s">
        <v>79</v>
      </c>
      <c r="B15154" s="2">
        <v>45957</v>
      </c>
      <c r="D15154" t="s">
        <v>1277</v>
      </c>
      <c r="E15154" t="s">
        <v>1297</v>
      </c>
      <c r="F15154" t="s">
        <v>1307</v>
      </c>
      <c r="G15154">
        <v>2</v>
      </c>
      <c r="H15154">
        <v>3697</v>
      </c>
      <c r="I15154">
        <v>7394</v>
      </c>
      <c r="J15154" t="s">
        <v>1315</v>
      </c>
      <c r="K15154">
        <v>2</v>
      </c>
      <c r="L15154" t="s">
        <v>1381</v>
      </c>
      <c r="M15154">
        <v>8254676550</v>
      </c>
      <c r="N15154" t="s">
        <v>1966</v>
      </c>
      <c r="O15154" t="s">
        <v>2104</v>
      </c>
      <c r="P15154" t="s">
        <v>3789</v>
      </c>
      <c r="Q15154" t="s">
        <v>3917</v>
      </c>
    </row>
    <row r="15155" spans="1:17" x14ac:dyDescent="0.3">
      <c r="A15155" t="s">
        <v>213</v>
      </c>
      <c r="B15155" s="2">
        <v>45914</v>
      </c>
      <c r="C15155" t="s">
        <v>923</v>
      </c>
      <c r="D15155" t="s">
        <v>1287</v>
      </c>
      <c r="E15155" t="s">
        <v>1297</v>
      </c>
      <c r="F15155" t="s">
        <v>1304</v>
      </c>
      <c r="G15155">
        <v>3</v>
      </c>
      <c r="H15155">
        <v>4244</v>
      </c>
      <c r="I15155">
        <v>12732</v>
      </c>
      <c r="J15155" t="s">
        <v>1315</v>
      </c>
      <c r="K15155">
        <v>3</v>
      </c>
      <c r="L15155" t="s">
        <v>1492</v>
      </c>
      <c r="M15155">
        <v>9943999176</v>
      </c>
      <c r="N15155" t="s">
        <v>1965</v>
      </c>
      <c r="O15155" t="s">
        <v>2870</v>
      </c>
      <c r="P15155" t="s">
        <v>3159</v>
      </c>
      <c r="Q15155" t="s">
        <v>3927</v>
      </c>
    </row>
    <row r="15156" spans="1:17" x14ac:dyDescent="0.3">
      <c r="A15156" t="s">
        <v>107</v>
      </c>
      <c r="B15156" s="2">
        <v>45720</v>
      </c>
      <c r="D15156" t="s">
        <v>1284</v>
      </c>
      <c r="E15156" t="s">
        <v>1295</v>
      </c>
      <c r="F15156" t="s">
        <v>1299</v>
      </c>
      <c r="G15156">
        <v>2</v>
      </c>
      <c r="H15156">
        <v>131</v>
      </c>
      <c r="I15156">
        <v>438</v>
      </c>
      <c r="J15156" t="s">
        <v>1319</v>
      </c>
      <c r="K15156">
        <v>3</v>
      </c>
      <c r="L15156" t="s">
        <v>1407</v>
      </c>
      <c r="M15156">
        <v>7339360821</v>
      </c>
      <c r="N15156" t="s">
        <v>1966</v>
      </c>
      <c r="O15156" t="s">
        <v>2042</v>
      </c>
      <c r="P15156" t="s">
        <v>3315</v>
      </c>
      <c r="Q15156" t="s">
        <v>3924</v>
      </c>
    </row>
    <row r="15157" spans="1:17" x14ac:dyDescent="0.3">
      <c r="A15157" t="s">
        <v>302</v>
      </c>
      <c r="B15157" s="2">
        <v>45599</v>
      </c>
      <c r="C15157" t="s">
        <v>1068</v>
      </c>
      <c r="D15157" t="s">
        <v>1284</v>
      </c>
      <c r="E15157" t="s">
        <v>1297</v>
      </c>
      <c r="F15157" t="s">
        <v>1307</v>
      </c>
      <c r="G15157">
        <v>3</v>
      </c>
      <c r="H15157">
        <v>343</v>
      </c>
      <c r="I15157">
        <v>1029</v>
      </c>
      <c r="J15157" t="s">
        <v>1315</v>
      </c>
      <c r="K15157">
        <v>5</v>
      </c>
      <c r="L15157" t="s">
        <v>1566</v>
      </c>
      <c r="M15157">
        <v>9755416331</v>
      </c>
      <c r="N15157" t="s">
        <v>1966</v>
      </c>
      <c r="O15157" t="s">
        <v>2767</v>
      </c>
      <c r="P15157" t="s">
        <v>3479</v>
      </c>
      <c r="Q15157" t="s">
        <v>3924</v>
      </c>
    </row>
    <row r="15158" spans="1:17" x14ac:dyDescent="0.3">
      <c r="A15158" t="s">
        <v>109</v>
      </c>
      <c r="B15158" s="2">
        <v>45752</v>
      </c>
      <c r="D15158" t="s">
        <v>1286</v>
      </c>
      <c r="E15158" t="s">
        <v>1296</v>
      </c>
      <c r="F15158" t="s">
        <v>1300</v>
      </c>
      <c r="G15158">
        <v>5</v>
      </c>
      <c r="H15158">
        <v>1122</v>
      </c>
      <c r="I15158">
        <v>5610</v>
      </c>
      <c r="J15158" t="s">
        <v>1316</v>
      </c>
      <c r="K15158">
        <v>1</v>
      </c>
      <c r="L15158" t="s">
        <v>1409</v>
      </c>
      <c r="M15158">
        <v>8949453287</v>
      </c>
      <c r="N15158" t="s">
        <v>1967</v>
      </c>
      <c r="O15158" t="s">
        <v>2099</v>
      </c>
      <c r="P15158" t="s">
        <v>3092</v>
      </c>
      <c r="Q15158" t="s">
        <v>3926</v>
      </c>
    </row>
    <row r="15159" spans="1:17" x14ac:dyDescent="0.3">
      <c r="A15159" t="s">
        <v>153</v>
      </c>
      <c r="B15159" s="2">
        <v>45894</v>
      </c>
      <c r="C15159" t="s">
        <v>977</v>
      </c>
      <c r="D15159" t="s">
        <v>1280</v>
      </c>
      <c r="E15159" t="s">
        <v>1297</v>
      </c>
      <c r="F15159" t="s">
        <v>1305</v>
      </c>
      <c r="G15159">
        <v>5</v>
      </c>
      <c r="H15159">
        <v>2329</v>
      </c>
      <c r="I15159">
        <v>11645</v>
      </c>
      <c r="L15159" t="s">
        <v>1444</v>
      </c>
      <c r="M15159">
        <v>7284583564</v>
      </c>
      <c r="N15159" t="s">
        <v>1967</v>
      </c>
      <c r="O15159" t="s">
        <v>2387</v>
      </c>
      <c r="P15159" t="s">
        <v>2957</v>
      </c>
      <c r="Q15159" t="s">
        <v>3920</v>
      </c>
    </row>
    <row r="15160" spans="1:17" x14ac:dyDescent="0.3">
      <c r="B15160" s="2">
        <v>45680</v>
      </c>
      <c r="C15160" t="s">
        <v>954</v>
      </c>
      <c r="D15160" t="s">
        <v>1278</v>
      </c>
      <c r="E15160" t="s">
        <v>1296</v>
      </c>
      <c r="F15160" t="s">
        <v>1300</v>
      </c>
      <c r="G15160">
        <v>1</v>
      </c>
      <c r="H15160">
        <v>3510</v>
      </c>
      <c r="I15160">
        <v>3510</v>
      </c>
      <c r="J15160" t="s">
        <v>1319</v>
      </c>
      <c r="K15160">
        <v>3</v>
      </c>
      <c r="L15160" t="s">
        <v>1403</v>
      </c>
      <c r="M15160">
        <v>8746172114</v>
      </c>
      <c r="N15160" t="s">
        <v>1966</v>
      </c>
      <c r="O15160" t="s">
        <v>2608</v>
      </c>
      <c r="P15160" t="s">
        <v>3434</v>
      </c>
      <c r="Q15160" t="s">
        <v>3918</v>
      </c>
    </row>
    <row r="15161" spans="1:17" x14ac:dyDescent="0.3">
      <c r="A15161" t="s">
        <v>133</v>
      </c>
      <c r="B15161" s="2">
        <v>45679</v>
      </c>
      <c r="D15161" t="s">
        <v>1279</v>
      </c>
      <c r="E15161" t="s">
        <v>1295</v>
      </c>
      <c r="F15161" t="s">
        <v>1310</v>
      </c>
      <c r="G15161">
        <v>5</v>
      </c>
      <c r="H15161">
        <v>2807</v>
      </c>
      <c r="I15161">
        <v>14035</v>
      </c>
      <c r="L15161" t="s">
        <v>1362</v>
      </c>
      <c r="M15161">
        <v>7858329545</v>
      </c>
      <c r="N15161" t="s">
        <v>1967</v>
      </c>
      <c r="O15161" t="s">
        <v>2047</v>
      </c>
      <c r="P15161" t="s">
        <v>3410</v>
      </c>
      <c r="Q15161" t="s">
        <v>3919</v>
      </c>
    </row>
    <row r="15162" spans="1:17" x14ac:dyDescent="0.3">
      <c r="A15162" t="s">
        <v>68</v>
      </c>
      <c r="B15162" s="2">
        <v>45786</v>
      </c>
      <c r="D15162" t="s">
        <v>1281</v>
      </c>
      <c r="E15162" t="s">
        <v>1296</v>
      </c>
      <c r="F15162" t="s">
        <v>1301</v>
      </c>
      <c r="G15162">
        <v>1</v>
      </c>
      <c r="H15162">
        <v>861</v>
      </c>
      <c r="I15162">
        <v>861</v>
      </c>
      <c r="J15162" t="s">
        <v>1317</v>
      </c>
      <c r="K15162">
        <v>3</v>
      </c>
      <c r="L15162" t="s">
        <v>1371</v>
      </c>
      <c r="M15162">
        <v>7196596518</v>
      </c>
      <c r="N15162" t="s">
        <v>1966</v>
      </c>
      <c r="O15162" t="s">
        <v>2042</v>
      </c>
      <c r="P15162" t="s">
        <v>3419</v>
      </c>
      <c r="Q15162" t="s">
        <v>3921</v>
      </c>
    </row>
    <row r="15163" spans="1:17" x14ac:dyDescent="0.3">
      <c r="B15163" s="2">
        <v>45750</v>
      </c>
      <c r="C15163" t="s">
        <v>1178</v>
      </c>
      <c r="D15163" t="s">
        <v>1284</v>
      </c>
      <c r="E15163" t="s">
        <v>1294</v>
      </c>
      <c r="F15163" t="s">
        <v>1306</v>
      </c>
      <c r="G15163">
        <v>5</v>
      </c>
      <c r="H15163">
        <v>3169</v>
      </c>
      <c r="I15163">
        <v>15845</v>
      </c>
      <c r="J15163" t="s">
        <v>1315</v>
      </c>
      <c r="L15163" t="s">
        <v>1744</v>
      </c>
      <c r="M15163">
        <v>9945955041</v>
      </c>
      <c r="N15163" t="s">
        <v>1966</v>
      </c>
      <c r="O15163" t="s">
        <v>2871</v>
      </c>
      <c r="P15163" t="s">
        <v>3553</v>
      </c>
      <c r="Q15163" t="s">
        <v>3924</v>
      </c>
    </row>
    <row r="15164" spans="1:17" x14ac:dyDescent="0.3">
      <c r="A15164" t="s">
        <v>646</v>
      </c>
      <c r="B15164" s="2">
        <v>45730</v>
      </c>
      <c r="C15164" t="s">
        <v>950</v>
      </c>
      <c r="D15164" t="s">
        <v>1289</v>
      </c>
      <c r="E15164" t="s">
        <v>1297</v>
      </c>
      <c r="F15164" t="s">
        <v>1305</v>
      </c>
      <c r="G15164">
        <v>5</v>
      </c>
      <c r="H15164">
        <v>4340</v>
      </c>
      <c r="I15164">
        <v>21700</v>
      </c>
      <c r="J15164" t="s">
        <v>1318</v>
      </c>
      <c r="K15164">
        <v>3</v>
      </c>
      <c r="M15164">
        <v>8171983897</v>
      </c>
      <c r="N15164" t="s">
        <v>1967</v>
      </c>
      <c r="O15164" t="s">
        <v>2636</v>
      </c>
      <c r="P15164" t="s">
        <v>2974</v>
      </c>
      <c r="Q15164" t="s">
        <v>3929</v>
      </c>
    </row>
    <row r="15165" spans="1:17" x14ac:dyDescent="0.3">
      <c r="A15165" t="s">
        <v>472</v>
      </c>
      <c r="B15165" s="2">
        <v>45876</v>
      </c>
      <c r="C15165" t="s">
        <v>963</v>
      </c>
      <c r="D15165" t="s">
        <v>1283</v>
      </c>
      <c r="E15165" t="s">
        <v>1297</v>
      </c>
      <c r="F15165" t="s">
        <v>1307</v>
      </c>
      <c r="G15165">
        <v>2</v>
      </c>
      <c r="H15165">
        <v>1324</v>
      </c>
      <c r="I15165">
        <v>2648</v>
      </c>
      <c r="J15165" t="s">
        <v>1315</v>
      </c>
      <c r="L15165" t="s">
        <v>1540</v>
      </c>
      <c r="M15165">
        <v>9089544895</v>
      </c>
      <c r="N15165" t="s">
        <v>1966</v>
      </c>
      <c r="P15165" t="s">
        <v>3345</v>
      </c>
      <c r="Q15165" t="s">
        <v>3923</v>
      </c>
    </row>
    <row r="15166" spans="1:17" x14ac:dyDescent="0.3">
      <c r="A15166" t="s">
        <v>136</v>
      </c>
      <c r="B15166" s="2">
        <v>45935</v>
      </c>
      <c r="D15166" t="s">
        <v>1288</v>
      </c>
      <c r="E15166" t="s">
        <v>1296</v>
      </c>
      <c r="F15166" t="s">
        <v>1309</v>
      </c>
      <c r="G15166">
        <v>5</v>
      </c>
      <c r="H15166">
        <v>937</v>
      </c>
      <c r="I15166">
        <v>4685</v>
      </c>
      <c r="K15166">
        <v>4</v>
      </c>
      <c r="L15166" t="s">
        <v>1429</v>
      </c>
      <c r="M15166">
        <v>8171935058</v>
      </c>
      <c r="N15166" t="s">
        <v>1967</v>
      </c>
      <c r="O15166" t="s">
        <v>2123</v>
      </c>
      <c r="P15166" t="s">
        <v>3316</v>
      </c>
      <c r="Q15166" t="s">
        <v>3928</v>
      </c>
    </row>
    <row r="15167" spans="1:17" x14ac:dyDescent="0.3">
      <c r="A15167" t="s">
        <v>118</v>
      </c>
      <c r="B15167" s="2">
        <v>45770</v>
      </c>
      <c r="D15167" t="s">
        <v>1278</v>
      </c>
      <c r="E15167" t="s">
        <v>1295</v>
      </c>
      <c r="F15167" t="s">
        <v>1310</v>
      </c>
      <c r="G15167">
        <v>1</v>
      </c>
      <c r="H15167">
        <v>4045</v>
      </c>
      <c r="I15167">
        <v>4045</v>
      </c>
      <c r="J15167" t="s">
        <v>1318</v>
      </c>
      <c r="K15167">
        <v>4</v>
      </c>
      <c r="M15167">
        <v>9087274397</v>
      </c>
      <c r="N15167" t="s">
        <v>1966</v>
      </c>
      <c r="O15167" t="s">
        <v>2075</v>
      </c>
      <c r="P15167" t="s">
        <v>3079</v>
      </c>
      <c r="Q15167" t="s">
        <v>3918</v>
      </c>
    </row>
    <row r="15168" spans="1:17" x14ac:dyDescent="0.3">
      <c r="A15168" t="s">
        <v>120</v>
      </c>
      <c r="B15168" s="2">
        <v>45834</v>
      </c>
      <c r="D15168" t="s">
        <v>1279</v>
      </c>
      <c r="E15168" t="s">
        <v>1296</v>
      </c>
      <c r="F15168" t="s">
        <v>1301</v>
      </c>
      <c r="G15168">
        <v>1</v>
      </c>
      <c r="H15168">
        <v>3762</v>
      </c>
      <c r="I15168">
        <v>3762</v>
      </c>
      <c r="J15168" t="s">
        <v>1319</v>
      </c>
      <c r="K15168">
        <v>3</v>
      </c>
      <c r="L15168" t="s">
        <v>1418</v>
      </c>
      <c r="M15168">
        <v>9930150401</v>
      </c>
      <c r="N15168" t="s">
        <v>1965</v>
      </c>
      <c r="O15168" t="s">
        <v>2090</v>
      </c>
      <c r="P15168" t="s">
        <v>2979</v>
      </c>
      <c r="Q15168" t="s">
        <v>3919</v>
      </c>
    </row>
    <row r="15169" spans="1:17" x14ac:dyDescent="0.3">
      <c r="A15169" t="s">
        <v>37</v>
      </c>
      <c r="B15169" s="2">
        <v>45885</v>
      </c>
      <c r="D15169" t="s">
        <v>1288</v>
      </c>
      <c r="E15169" t="s">
        <v>1297</v>
      </c>
      <c r="F15169" t="s">
        <v>1304</v>
      </c>
      <c r="G15169">
        <v>1</v>
      </c>
      <c r="H15169">
        <v>209</v>
      </c>
      <c r="I15169">
        <v>209</v>
      </c>
      <c r="J15169" t="s">
        <v>1318</v>
      </c>
      <c r="K15169">
        <v>5</v>
      </c>
      <c r="L15169" t="s">
        <v>1342</v>
      </c>
      <c r="M15169">
        <v>9210597214</v>
      </c>
      <c r="N15169" t="s">
        <v>1967</v>
      </c>
      <c r="O15169" t="s">
        <v>1972</v>
      </c>
      <c r="P15169" t="s">
        <v>3670</v>
      </c>
      <c r="Q15169" t="s">
        <v>3928</v>
      </c>
    </row>
    <row r="15170" spans="1:17" x14ac:dyDescent="0.3">
      <c r="A15170" t="s">
        <v>30</v>
      </c>
      <c r="B15170" s="2">
        <v>45831</v>
      </c>
      <c r="D15170" t="s">
        <v>1284</v>
      </c>
      <c r="E15170" t="s">
        <v>1297</v>
      </c>
      <c r="F15170" t="s">
        <v>1305</v>
      </c>
      <c r="G15170">
        <v>1</v>
      </c>
      <c r="H15170">
        <v>4583</v>
      </c>
      <c r="I15170">
        <v>4583</v>
      </c>
      <c r="K15170">
        <v>2</v>
      </c>
      <c r="L15170" t="s">
        <v>1335</v>
      </c>
      <c r="M15170">
        <v>8709549055</v>
      </c>
      <c r="N15170" t="s">
        <v>1966</v>
      </c>
      <c r="O15170" t="s">
        <v>2088</v>
      </c>
      <c r="P15170" t="s">
        <v>2974</v>
      </c>
      <c r="Q15170" t="s">
        <v>3924</v>
      </c>
    </row>
    <row r="15171" spans="1:17" x14ac:dyDescent="0.3">
      <c r="A15171" t="s">
        <v>150</v>
      </c>
      <c r="B15171" s="2">
        <v>45923</v>
      </c>
      <c r="D15171" t="s">
        <v>1274</v>
      </c>
      <c r="E15171" t="s">
        <v>1295</v>
      </c>
      <c r="F15171" t="s">
        <v>1311</v>
      </c>
      <c r="G15171">
        <v>3</v>
      </c>
      <c r="H15171">
        <v>4396</v>
      </c>
      <c r="I15171">
        <v>13188</v>
      </c>
      <c r="J15171" t="s">
        <v>1318</v>
      </c>
      <c r="L15171" t="s">
        <v>1442</v>
      </c>
      <c r="M15171">
        <v>7822492461</v>
      </c>
      <c r="N15171" t="s">
        <v>1966</v>
      </c>
      <c r="O15171" t="s">
        <v>2075</v>
      </c>
      <c r="P15171" t="s">
        <v>3167</v>
      </c>
      <c r="Q15171" t="s">
        <v>3914</v>
      </c>
    </row>
    <row r="15172" spans="1:17" x14ac:dyDescent="0.3">
      <c r="B15172" s="2">
        <v>45762</v>
      </c>
      <c r="D15172" t="s">
        <v>1274</v>
      </c>
      <c r="E15172" t="s">
        <v>1295</v>
      </c>
      <c r="F15172" t="s">
        <v>1310</v>
      </c>
      <c r="G15172">
        <v>1</v>
      </c>
      <c r="H15172">
        <v>1903</v>
      </c>
      <c r="I15172">
        <v>1903</v>
      </c>
      <c r="J15172" t="s">
        <v>1319</v>
      </c>
      <c r="K15172">
        <v>2</v>
      </c>
      <c r="L15172" t="s">
        <v>1386</v>
      </c>
      <c r="M15172">
        <v>8105403628</v>
      </c>
      <c r="N15172" t="s">
        <v>1966</v>
      </c>
      <c r="O15172" t="s">
        <v>1997</v>
      </c>
      <c r="P15172" t="s">
        <v>3410</v>
      </c>
      <c r="Q15172" t="s">
        <v>3914</v>
      </c>
    </row>
    <row r="15173" spans="1:17" x14ac:dyDescent="0.3">
      <c r="A15173" t="s">
        <v>112</v>
      </c>
      <c r="B15173" s="2">
        <v>45697</v>
      </c>
      <c r="D15173" t="s">
        <v>1274</v>
      </c>
      <c r="E15173" t="s">
        <v>1296</v>
      </c>
      <c r="F15173" t="s">
        <v>1300</v>
      </c>
      <c r="G15173">
        <v>3</v>
      </c>
      <c r="H15173">
        <v>3599</v>
      </c>
      <c r="I15173">
        <v>10707</v>
      </c>
      <c r="J15173" t="s">
        <v>1318</v>
      </c>
      <c r="K15173">
        <v>4</v>
      </c>
      <c r="L15173" t="s">
        <v>1412</v>
      </c>
      <c r="M15173">
        <v>9563458640</v>
      </c>
      <c r="N15173" t="s">
        <v>1967</v>
      </c>
      <c r="O15173" t="s">
        <v>2077</v>
      </c>
      <c r="P15173" t="s">
        <v>3549</v>
      </c>
      <c r="Q15173" t="s">
        <v>3914</v>
      </c>
    </row>
    <row r="15174" spans="1:17" x14ac:dyDescent="0.3">
      <c r="A15174" t="s">
        <v>48</v>
      </c>
      <c r="B15174" s="2">
        <v>45633</v>
      </c>
      <c r="D15174" t="s">
        <v>1278</v>
      </c>
      <c r="E15174" t="s">
        <v>1294</v>
      </c>
      <c r="F15174" t="s">
        <v>1303</v>
      </c>
      <c r="G15174">
        <v>4</v>
      </c>
      <c r="H15174">
        <v>1755</v>
      </c>
      <c r="I15174">
        <v>7020</v>
      </c>
      <c r="J15174" t="s">
        <v>1318</v>
      </c>
      <c r="K15174">
        <v>3</v>
      </c>
      <c r="L15174" t="s">
        <v>1353</v>
      </c>
      <c r="M15174">
        <v>8745792475</v>
      </c>
      <c r="N15174" t="s">
        <v>1965</v>
      </c>
      <c r="O15174" t="s">
        <v>2030</v>
      </c>
      <c r="P15174" t="s">
        <v>3797</v>
      </c>
      <c r="Q15174" t="s">
        <v>3918</v>
      </c>
    </row>
    <row r="15175" spans="1:17" x14ac:dyDescent="0.3">
      <c r="A15175" t="s">
        <v>92</v>
      </c>
      <c r="B15175" s="2">
        <v>45946</v>
      </c>
      <c r="D15175" t="s">
        <v>1286</v>
      </c>
      <c r="E15175" t="s">
        <v>1296</v>
      </c>
      <c r="F15175" t="s">
        <v>1312</v>
      </c>
      <c r="G15175">
        <v>5</v>
      </c>
      <c r="H15175">
        <v>2792</v>
      </c>
      <c r="I15175">
        <v>13960</v>
      </c>
      <c r="J15175" t="s">
        <v>1315</v>
      </c>
      <c r="K15175">
        <v>1</v>
      </c>
      <c r="L15175" t="s">
        <v>1394</v>
      </c>
      <c r="M15175">
        <v>7230602693</v>
      </c>
      <c r="N15175" t="s">
        <v>1967</v>
      </c>
      <c r="O15175" t="s">
        <v>2112</v>
      </c>
      <c r="P15175" t="s">
        <v>3870</v>
      </c>
      <c r="Q15175" t="s">
        <v>3926</v>
      </c>
    </row>
    <row r="15176" spans="1:17" x14ac:dyDescent="0.3">
      <c r="A15176" t="s">
        <v>127</v>
      </c>
      <c r="B15176" s="2">
        <v>45664</v>
      </c>
      <c r="D15176" t="s">
        <v>1288</v>
      </c>
      <c r="E15176" t="s">
        <v>1297</v>
      </c>
      <c r="F15176" t="s">
        <v>1307</v>
      </c>
      <c r="G15176">
        <v>4</v>
      </c>
      <c r="H15176">
        <v>1479</v>
      </c>
      <c r="I15176">
        <v>5916</v>
      </c>
      <c r="J15176" t="s">
        <v>1319</v>
      </c>
      <c r="K15176">
        <v>1</v>
      </c>
      <c r="L15176" t="s">
        <v>1423</v>
      </c>
      <c r="M15176">
        <v>7786715166</v>
      </c>
      <c r="N15176" t="s">
        <v>1965</v>
      </c>
      <c r="O15176" t="s">
        <v>2022</v>
      </c>
      <c r="P15176" t="s">
        <v>3485</v>
      </c>
      <c r="Q15176" t="s">
        <v>3928</v>
      </c>
    </row>
    <row r="15177" spans="1:17" x14ac:dyDescent="0.3">
      <c r="A15177" t="s">
        <v>160</v>
      </c>
      <c r="B15177" s="2">
        <v>45828</v>
      </c>
      <c r="D15177" t="s">
        <v>1277</v>
      </c>
      <c r="E15177" t="s">
        <v>1297</v>
      </c>
      <c r="F15177" t="s">
        <v>1305</v>
      </c>
      <c r="G15177">
        <v>1</v>
      </c>
      <c r="H15177">
        <v>2838</v>
      </c>
      <c r="I15177">
        <v>2838</v>
      </c>
      <c r="J15177" t="s">
        <v>1316</v>
      </c>
      <c r="K15177">
        <v>5</v>
      </c>
      <c r="L15177" t="s">
        <v>1449</v>
      </c>
      <c r="M15177">
        <v>8025013101</v>
      </c>
      <c r="N15177" t="s">
        <v>1966</v>
      </c>
      <c r="O15177" t="s">
        <v>2043</v>
      </c>
      <c r="P15177" t="s">
        <v>3038</v>
      </c>
      <c r="Q15177" t="s">
        <v>3917</v>
      </c>
    </row>
    <row r="15178" spans="1:17" x14ac:dyDescent="0.3">
      <c r="A15178" t="s">
        <v>56</v>
      </c>
      <c r="B15178" s="2">
        <v>45721</v>
      </c>
      <c r="D15178" t="s">
        <v>1283</v>
      </c>
      <c r="E15178" t="s">
        <v>1297</v>
      </c>
      <c r="F15178" t="s">
        <v>1307</v>
      </c>
      <c r="G15178">
        <v>3</v>
      </c>
      <c r="H15178">
        <v>1012</v>
      </c>
      <c r="I15178">
        <v>3036</v>
      </c>
      <c r="J15178" t="s">
        <v>1318</v>
      </c>
      <c r="K15178">
        <v>2</v>
      </c>
      <c r="L15178" t="s">
        <v>1359</v>
      </c>
      <c r="M15178">
        <v>8439448467</v>
      </c>
      <c r="N15178" t="s">
        <v>1965</v>
      </c>
      <c r="O15178" t="s">
        <v>1999</v>
      </c>
      <c r="P15178" t="s">
        <v>3479</v>
      </c>
      <c r="Q15178" t="s">
        <v>3923</v>
      </c>
    </row>
    <row r="15179" spans="1:17" x14ac:dyDescent="0.3">
      <c r="A15179" t="s">
        <v>114</v>
      </c>
      <c r="B15179" s="2">
        <v>45829</v>
      </c>
      <c r="D15179" t="s">
        <v>1288</v>
      </c>
      <c r="E15179" t="s">
        <v>1294</v>
      </c>
      <c r="F15179" t="s">
        <v>1303</v>
      </c>
      <c r="G15179">
        <v>3</v>
      </c>
      <c r="H15179">
        <v>2279</v>
      </c>
      <c r="I15179">
        <v>6937</v>
      </c>
      <c r="J15179" t="s">
        <v>1316</v>
      </c>
      <c r="K15179">
        <v>4</v>
      </c>
      <c r="L15179" t="s">
        <v>1414</v>
      </c>
      <c r="M15179">
        <v>9861462636</v>
      </c>
      <c r="N15179" t="s">
        <v>1967</v>
      </c>
      <c r="O15179" t="s">
        <v>2042</v>
      </c>
      <c r="P15179" t="s">
        <v>3230</v>
      </c>
      <c r="Q15179" t="s">
        <v>3928</v>
      </c>
    </row>
    <row r="15180" spans="1:17" x14ac:dyDescent="0.3">
      <c r="A15180" t="s">
        <v>38</v>
      </c>
      <c r="B15180" s="2">
        <v>45788</v>
      </c>
      <c r="D15180" t="s">
        <v>1276</v>
      </c>
      <c r="E15180" t="s">
        <v>1297</v>
      </c>
      <c r="F15180" t="s">
        <v>1305</v>
      </c>
      <c r="G15180">
        <v>2</v>
      </c>
      <c r="H15180">
        <v>4638</v>
      </c>
      <c r="I15180">
        <v>9276</v>
      </c>
      <c r="J15180" t="s">
        <v>1315</v>
      </c>
      <c r="K15180">
        <v>4</v>
      </c>
      <c r="L15180" t="s">
        <v>1343</v>
      </c>
      <c r="M15180">
        <v>9635989527</v>
      </c>
      <c r="N15180" t="s">
        <v>1967</v>
      </c>
      <c r="O15180" t="s">
        <v>2099</v>
      </c>
      <c r="P15180" t="s">
        <v>2944</v>
      </c>
      <c r="Q15180" t="s">
        <v>3916</v>
      </c>
    </row>
    <row r="15181" spans="1:17" x14ac:dyDescent="0.3">
      <c r="A15181" t="s">
        <v>588</v>
      </c>
      <c r="B15181" s="2">
        <v>45792</v>
      </c>
      <c r="C15181" t="s">
        <v>917</v>
      </c>
      <c r="D15181" t="s">
        <v>1285</v>
      </c>
      <c r="E15181" t="s">
        <v>1294</v>
      </c>
      <c r="F15181" t="s">
        <v>1306</v>
      </c>
      <c r="G15181">
        <v>2</v>
      </c>
      <c r="H15181">
        <v>963</v>
      </c>
      <c r="I15181">
        <v>1926</v>
      </c>
      <c r="J15181" t="s">
        <v>1315</v>
      </c>
      <c r="K15181">
        <v>2</v>
      </c>
      <c r="L15181" t="s">
        <v>1760</v>
      </c>
      <c r="M15181">
        <v>9828005758</v>
      </c>
      <c r="N15181" t="s">
        <v>1966</v>
      </c>
      <c r="O15181" t="s">
        <v>2264</v>
      </c>
      <c r="P15181" t="s">
        <v>3421</v>
      </c>
      <c r="Q15181" t="s">
        <v>3925</v>
      </c>
    </row>
    <row r="15182" spans="1:17" x14ac:dyDescent="0.3">
      <c r="A15182" t="s">
        <v>185</v>
      </c>
      <c r="B15182" s="2">
        <v>45959</v>
      </c>
      <c r="D15182" t="s">
        <v>1288</v>
      </c>
      <c r="E15182" t="s">
        <v>1295</v>
      </c>
      <c r="F15182" t="s">
        <v>1311</v>
      </c>
      <c r="G15182">
        <v>4</v>
      </c>
      <c r="H15182">
        <v>2506</v>
      </c>
      <c r="I15182">
        <v>10024</v>
      </c>
      <c r="J15182" t="s">
        <v>1316</v>
      </c>
      <c r="K15182">
        <v>2</v>
      </c>
      <c r="L15182" t="s">
        <v>1466</v>
      </c>
      <c r="M15182">
        <v>8679197511</v>
      </c>
      <c r="N15182" t="s">
        <v>1965</v>
      </c>
      <c r="O15182" t="s">
        <v>1975</v>
      </c>
      <c r="P15182" t="s">
        <v>3793</v>
      </c>
      <c r="Q15182" t="s">
        <v>3928</v>
      </c>
    </row>
    <row r="15183" spans="1:17" x14ac:dyDescent="0.3">
      <c r="A15183" t="s">
        <v>20</v>
      </c>
      <c r="B15183" s="2">
        <v>45845</v>
      </c>
      <c r="D15183" t="s">
        <v>1277</v>
      </c>
      <c r="E15183" t="s">
        <v>1294</v>
      </c>
      <c r="F15183" t="s">
        <v>1298</v>
      </c>
      <c r="G15183">
        <v>1</v>
      </c>
      <c r="H15183">
        <v>3826</v>
      </c>
      <c r="I15183">
        <v>3826</v>
      </c>
      <c r="J15183" t="s">
        <v>1316</v>
      </c>
      <c r="K15183">
        <v>2</v>
      </c>
      <c r="L15183" t="s">
        <v>1323</v>
      </c>
      <c r="M15183">
        <v>9345074307</v>
      </c>
      <c r="N15183" t="s">
        <v>1965</v>
      </c>
      <c r="O15183" t="s">
        <v>2068</v>
      </c>
      <c r="P15183" t="s">
        <v>3568</v>
      </c>
      <c r="Q15183" t="s">
        <v>3917</v>
      </c>
    </row>
    <row r="15184" spans="1:17" x14ac:dyDescent="0.3">
      <c r="A15184" t="s">
        <v>48</v>
      </c>
      <c r="B15184" s="2">
        <v>45633</v>
      </c>
      <c r="D15184" t="s">
        <v>1278</v>
      </c>
      <c r="E15184" t="s">
        <v>1294</v>
      </c>
      <c r="F15184" t="s">
        <v>1303</v>
      </c>
      <c r="G15184">
        <v>4</v>
      </c>
      <c r="H15184">
        <v>1755</v>
      </c>
      <c r="I15184">
        <v>7020</v>
      </c>
      <c r="J15184" t="s">
        <v>1318</v>
      </c>
      <c r="K15184">
        <v>3</v>
      </c>
      <c r="L15184" t="s">
        <v>1353</v>
      </c>
      <c r="M15184">
        <v>8745792475</v>
      </c>
      <c r="N15184" t="s">
        <v>1965</v>
      </c>
      <c r="O15184" t="s">
        <v>2070</v>
      </c>
      <c r="P15184" t="s">
        <v>3190</v>
      </c>
      <c r="Q15184" t="s">
        <v>3918</v>
      </c>
    </row>
    <row r="15185" spans="1:17" x14ac:dyDescent="0.3">
      <c r="A15185" t="s">
        <v>235</v>
      </c>
      <c r="B15185" s="2">
        <v>45768</v>
      </c>
      <c r="C15185" t="s">
        <v>1021</v>
      </c>
      <c r="D15185" t="s">
        <v>1292</v>
      </c>
      <c r="E15185" t="s">
        <v>1294</v>
      </c>
      <c r="F15185" t="s">
        <v>1298</v>
      </c>
      <c r="G15185">
        <v>3</v>
      </c>
      <c r="H15185">
        <v>4822</v>
      </c>
      <c r="I15185">
        <v>14466</v>
      </c>
      <c r="J15185" t="s">
        <v>1316</v>
      </c>
      <c r="K15185">
        <v>2</v>
      </c>
      <c r="L15185" t="s">
        <v>1502</v>
      </c>
      <c r="M15185">
        <v>8693308413</v>
      </c>
      <c r="N15185" t="s">
        <v>1966</v>
      </c>
      <c r="P15185" t="s">
        <v>3454</v>
      </c>
      <c r="Q15185" t="s">
        <v>3932</v>
      </c>
    </row>
    <row r="15186" spans="1:17" x14ac:dyDescent="0.3">
      <c r="A15186" t="s">
        <v>54</v>
      </c>
      <c r="B15186" s="2">
        <v>45832</v>
      </c>
      <c r="D15186" t="s">
        <v>1274</v>
      </c>
      <c r="E15186" t="s">
        <v>1297</v>
      </c>
      <c r="F15186" t="s">
        <v>1305</v>
      </c>
      <c r="G15186">
        <v>1</v>
      </c>
      <c r="H15186">
        <v>3424</v>
      </c>
      <c r="I15186">
        <v>3424</v>
      </c>
      <c r="J15186" t="s">
        <v>1318</v>
      </c>
      <c r="K15186">
        <v>2</v>
      </c>
      <c r="L15186" t="s">
        <v>1358</v>
      </c>
      <c r="M15186">
        <v>9265995092</v>
      </c>
      <c r="N15186" t="s">
        <v>1966</v>
      </c>
      <c r="O15186" t="s">
        <v>2000</v>
      </c>
      <c r="P15186" t="s">
        <v>3104</v>
      </c>
      <c r="Q15186" t="s">
        <v>3914</v>
      </c>
    </row>
    <row r="15187" spans="1:17" x14ac:dyDescent="0.3">
      <c r="A15187" t="s">
        <v>23</v>
      </c>
      <c r="B15187" s="2">
        <v>45609</v>
      </c>
      <c r="D15187" t="s">
        <v>1280</v>
      </c>
      <c r="E15187" t="s">
        <v>1296</v>
      </c>
      <c r="F15187" t="s">
        <v>1301</v>
      </c>
      <c r="G15187">
        <v>3</v>
      </c>
      <c r="H15187">
        <v>519</v>
      </c>
      <c r="I15187">
        <v>1557</v>
      </c>
      <c r="J15187" t="s">
        <v>1315</v>
      </c>
      <c r="K15187">
        <v>5</v>
      </c>
      <c r="L15187" t="s">
        <v>1325</v>
      </c>
      <c r="M15187">
        <v>8135974503</v>
      </c>
      <c r="N15187" t="s">
        <v>1965</v>
      </c>
      <c r="O15187" t="s">
        <v>1968</v>
      </c>
      <c r="P15187" t="s">
        <v>3349</v>
      </c>
      <c r="Q15187" t="s">
        <v>3920</v>
      </c>
    </row>
    <row r="15188" spans="1:17" x14ac:dyDescent="0.3">
      <c r="A15188" t="s">
        <v>99</v>
      </c>
      <c r="B15188" s="2">
        <v>45754</v>
      </c>
      <c r="D15188" t="s">
        <v>1284</v>
      </c>
      <c r="E15188" t="s">
        <v>1294</v>
      </c>
      <c r="F15188" t="s">
        <v>1303</v>
      </c>
      <c r="G15188">
        <v>4</v>
      </c>
      <c r="H15188">
        <v>807</v>
      </c>
      <c r="I15188">
        <v>3228</v>
      </c>
      <c r="J15188" t="s">
        <v>1317</v>
      </c>
      <c r="K15188">
        <v>1</v>
      </c>
      <c r="L15188" t="s">
        <v>1398</v>
      </c>
      <c r="M15188">
        <v>8828399552</v>
      </c>
      <c r="N15188" t="s">
        <v>1967</v>
      </c>
      <c r="O15188" t="s">
        <v>2017</v>
      </c>
      <c r="P15188" t="s">
        <v>3790</v>
      </c>
      <c r="Q15188" t="s">
        <v>3924</v>
      </c>
    </row>
    <row r="15189" spans="1:17" x14ac:dyDescent="0.3">
      <c r="A15189" t="s">
        <v>46</v>
      </c>
      <c r="B15189" s="2">
        <v>45878</v>
      </c>
      <c r="D15189" t="s">
        <v>1283</v>
      </c>
      <c r="E15189" t="s">
        <v>1296</v>
      </c>
      <c r="F15189" t="s">
        <v>1309</v>
      </c>
      <c r="G15189">
        <v>4</v>
      </c>
      <c r="H15189">
        <v>944</v>
      </c>
      <c r="I15189">
        <v>3776</v>
      </c>
      <c r="J15189" t="s">
        <v>1316</v>
      </c>
      <c r="K15189">
        <v>5</v>
      </c>
      <c r="L15189" t="s">
        <v>1351</v>
      </c>
      <c r="M15189">
        <v>9236170250</v>
      </c>
      <c r="N15189" t="s">
        <v>1965</v>
      </c>
      <c r="O15189" t="s">
        <v>2032</v>
      </c>
      <c r="P15189" t="s">
        <v>3031</v>
      </c>
      <c r="Q15189" t="s">
        <v>3923</v>
      </c>
    </row>
    <row r="15190" spans="1:17" x14ac:dyDescent="0.3">
      <c r="B15190" s="2">
        <v>45874</v>
      </c>
      <c r="D15190" t="s">
        <v>1288</v>
      </c>
      <c r="E15190" t="s">
        <v>1294</v>
      </c>
      <c r="F15190" t="s">
        <v>1308</v>
      </c>
      <c r="G15190">
        <v>4</v>
      </c>
      <c r="H15190">
        <v>2439</v>
      </c>
      <c r="I15190">
        <v>9756</v>
      </c>
      <c r="J15190" t="s">
        <v>1315</v>
      </c>
      <c r="K15190">
        <v>3</v>
      </c>
      <c r="L15190" t="s">
        <v>1370</v>
      </c>
      <c r="M15190">
        <v>7433228639</v>
      </c>
      <c r="N15190" t="s">
        <v>1967</v>
      </c>
      <c r="O15190" t="s">
        <v>2006</v>
      </c>
      <c r="P15190" t="s">
        <v>3011</v>
      </c>
      <c r="Q15190" t="s">
        <v>3928</v>
      </c>
    </row>
    <row r="15191" spans="1:17" x14ac:dyDescent="0.3">
      <c r="A15191" t="s">
        <v>68</v>
      </c>
      <c r="B15191" s="2">
        <v>45786</v>
      </c>
      <c r="D15191" t="s">
        <v>1281</v>
      </c>
      <c r="E15191" t="s">
        <v>1296</v>
      </c>
      <c r="F15191" t="s">
        <v>1301</v>
      </c>
      <c r="G15191">
        <v>1</v>
      </c>
      <c r="H15191">
        <v>861</v>
      </c>
      <c r="I15191">
        <v>861</v>
      </c>
      <c r="J15191" t="s">
        <v>1317</v>
      </c>
      <c r="K15191">
        <v>3</v>
      </c>
      <c r="L15191" t="s">
        <v>1371</v>
      </c>
      <c r="M15191">
        <v>7196596518</v>
      </c>
      <c r="N15191" t="s">
        <v>1966</v>
      </c>
      <c r="O15191" t="s">
        <v>2137</v>
      </c>
      <c r="P15191" t="s">
        <v>3088</v>
      </c>
      <c r="Q15191" t="s">
        <v>3921</v>
      </c>
    </row>
    <row r="15192" spans="1:17" x14ac:dyDescent="0.3">
      <c r="A15192" t="s">
        <v>118</v>
      </c>
      <c r="B15192" s="2">
        <v>45770</v>
      </c>
      <c r="D15192" t="s">
        <v>1278</v>
      </c>
      <c r="E15192" t="s">
        <v>1295</v>
      </c>
      <c r="F15192" t="s">
        <v>1310</v>
      </c>
      <c r="G15192">
        <v>1</v>
      </c>
      <c r="H15192">
        <v>4045</v>
      </c>
      <c r="I15192">
        <v>4045</v>
      </c>
      <c r="J15192" t="s">
        <v>1318</v>
      </c>
      <c r="K15192">
        <v>4</v>
      </c>
      <c r="M15192">
        <v>9087274397</v>
      </c>
      <c r="N15192" t="s">
        <v>1966</v>
      </c>
      <c r="O15192" t="s">
        <v>2115</v>
      </c>
      <c r="P15192" t="s">
        <v>3242</v>
      </c>
      <c r="Q15192" t="s">
        <v>3918</v>
      </c>
    </row>
    <row r="15193" spans="1:17" x14ac:dyDescent="0.3">
      <c r="A15193" t="s">
        <v>601</v>
      </c>
      <c r="B15193" s="2">
        <v>45792</v>
      </c>
      <c r="C15193" t="s">
        <v>964</v>
      </c>
      <c r="D15193" t="s">
        <v>1289</v>
      </c>
      <c r="E15193" t="s">
        <v>1296</v>
      </c>
      <c r="F15193" t="s">
        <v>1301</v>
      </c>
      <c r="G15193">
        <v>4</v>
      </c>
      <c r="H15193">
        <v>4318</v>
      </c>
      <c r="I15193">
        <v>17272</v>
      </c>
      <c r="J15193" t="s">
        <v>1318</v>
      </c>
      <c r="K15193">
        <v>5</v>
      </c>
      <c r="L15193" t="s">
        <v>1370</v>
      </c>
      <c r="M15193">
        <v>9279063401</v>
      </c>
      <c r="N15193" t="s">
        <v>1966</v>
      </c>
      <c r="O15193" t="s">
        <v>2175</v>
      </c>
      <c r="P15193" t="s">
        <v>3846</v>
      </c>
      <c r="Q15193" t="s">
        <v>3929</v>
      </c>
    </row>
    <row r="15194" spans="1:17" x14ac:dyDescent="0.3">
      <c r="A15194" t="s">
        <v>69</v>
      </c>
      <c r="B15194" s="2">
        <v>45797</v>
      </c>
      <c r="D15194" t="s">
        <v>1286</v>
      </c>
      <c r="E15194" t="s">
        <v>1294</v>
      </c>
      <c r="F15194" t="s">
        <v>1308</v>
      </c>
      <c r="G15194">
        <v>4</v>
      </c>
      <c r="H15194">
        <v>4958</v>
      </c>
      <c r="I15194">
        <v>19832</v>
      </c>
      <c r="J15194" t="s">
        <v>1318</v>
      </c>
      <c r="K15194">
        <v>2</v>
      </c>
      <c r="L15194" t="s">
        <v>1372</v>
      </c>
      <c r="M15194">
        <v>9845603207</v>
      </c>
      <c r="N15194" t="s">
        <v>1966</v>
      </c>
      <c r="O15194" t="s">
        <v>2065</v>
      </c>
      <c r="P15194" t="s">
        <v>3550</v>
      </c>
      <c r="Q15194" t="s">
        <v>3926</v>
      </c>
    </row>
    <row r="15195" spans="1:17" x14ac:dyDescent="0.3">
      <c r="A15195" t="s">
        <v>219</v>
      </c>
      <c r="B15195" s="2">
        <v>45757</v>
      </c>
      <c r="C15195" t="s">
        <v>949</v>
      </c>
      <c r="D15195" t="s">
        <v>1291</v>
      </c>
      <c r="E15195" t="s">
        <v>1295</v>
      </c>
      <c r="F15195" t="s">
        <v>1299</v>
      </c>
      <c r="G15195">
        <v>1</v>
      </c>
      <c r="H15195">
        <v>485</v>
      </c>
      <c r="I15195">
        <v>485</v>
      </c>
      <c r="K15195">
        <v>4</v>
      </c>
      <c r="L15195" t="s">
        <v>1498</v>
      </c>
      <c r="M15195">
        <v>7700679091</v>
      </c>
      <c r="N15195" t="s">
        <v>1967</v>
      </c>
      <c r="O15195" t="s">
        <v>2181</v>
      </c>
      <c r="P15195" t="s">
        <v>2929</v>
      </c>
      <c r="Q15195" t="s">
        <v>3931</v>
      </c>
    </row>
    <row r="15196" spans="1:17" x14ac:dyDescent="0.3">
      <c r="A15196" t="s">
        <v>380</v>
      </c>
      <c r="B15196" s="2">
        <v>45650</v>
      </c>
      <c r="C15196" t="s">
        <v>969</v>
      </c>
      <c r="D15196" t="s">
        <v>1274</v>
      </c>
      <c r="E15196" t="s">
        <v>1296</v>
      </c>
      <c r="F15196" t="s">
        <v>1309</v>
      </c>
      <c r="G15196">
        <v>5</v>
      </c>
      <c r="H15196">
        <v>1239</v>
      </c>
      <c r="I15196">
        <v>6195</v>
      </c>
      <c r="J15196" t="s">
        <v>1315</v>
      </c>
      <c r="K15196">
        <v>5</v>
      </c>
      <c r="L15196" t="s">
        <v>1430</v>
      </c>
      <c r="M15196">
        <v>8718141886</v>
      </c>
      <c r="N15196" t="s">
        <v>1966</v>
      </c>
      <c r="O15196" t="s">
        <v>2618</v>
      </c>
      <c r="P15196" t="s">
        <v>3153</v>
      </c>
      <c r="Q15196" t="s">
        <v>3914</v>
      </c>
    </row>
    <row r="15197" spans="1:17" x14ac:dyDescent="0.3">
      <c r="A15197" t="s">
        <v>49</v>
      </c>
      <c r="B15197" s="2">
        <v>45714</v>
      </c>
      <c r="D15197" t="s">
        <v>1278</v>
      </c>
      <c r="E15197" t="s">
        <v>1297</v>
      </c>
      <c r="F15197" t="s">
        <v>1305</v>
      </c>
      <c r="G15197">
        <v>1</v>
      </c>
      <c r="H15197">
        <v>3401</v>
      </c>
      <c r="I15197">
        <v>3401</v>
      </c>
      <c r="J15197" t="s">
        <v>1318</v>
      </c>
      <c r="K15197">
        <v>4</v>
      </c>
      <c r="L15197" t="s">
        <v>1354</v>
      </c>
      <c r="M15197">
        <v>8101295869</v>
      </c>
      <c r="N15197" t="s">
        <v>1965</v>
      </c>
      <c r="O15197" t="s">
        <v>2002</v>
      </c>
      <c r="P15197" t="s">
        <v>3146</v>
      </c>
      <c r="Q15197" t="s">
        <v>3918</v>
      </c>
    </row>
    <row r="15198" spans="1:17" x14ac:dyDescent="0.3">
      <c r="A15198" t="s">
        <v>527</v>
      </c>
      <c r="B15198" s="2">
        <v>45918</v>
      </c>
      <c r="C15198" t="s">
        <v>1132</v>
      </c>
      <c r="D15198" t="s">
        <v>1291</v>
      </c>
      <c r="E15198" t="s">
        <v>1296</v>
      </c>
      <c r="F15198" t="s">
        <v>1309</v>
      </c>
      <c r="G15198">
        <v>4</v>
      </c>
      <c r="H15198">
        <v>1244</v>
      </c>
      <c r="I15198">
        <v>4976</v>
      </c>
      <c r="M15198">
        <v>8265510268</v>
      </c>
      <c r="N15198" t="s">
        <v>1966</v>
      </c>
      <c r="O15198" t="s">
        <v>2711</v>
      </c>
      <c r="P15198" t="s">
        <v>2969</v>
      </c>
      <c r="Q15198" t="s">
        <v>3931</v>
      </c>
    </row>
    <row r="15199" spans="1:17" x14ac:dyDescent="0.3">
      <c r="A15199" t="s">
        <v>53</v>
      </c>
      <c r="B15199" s="2">
        <v>45641</v>
      </c>
      <c r="D15199" t="s">
        <v>1286</v>
      </c>
      <c r="E15199" t="s">
        <v>1297</v>
      </c>
      <c r="F15199" t="s">
        <v>1305</v>
      </c>
      <c r="G15199">
        <v>4</v>
      </c>
      <c r="H15199">
        <v>3677</v>
      </c>
      <c r="I15199">
        <v>14708</v>
      </c>
      <c r="J15199" t="s">
        <v>1317</v>
      </c>
      <c r="K15199">
        <v>5</v>
      </c>
      <c r="M15199">
        <v>8471326839</v>
      </c>
      <c r="N15199" t="s">
        <v>1966</v>
      </c>
      <c r="O15199" t="s">
        <v>2071</v>
      </c>
      <c r="P15199" t="s">
        <v>3452</v>
      </c>
      <c r="Q15199" t="s">
        <v>3926</v>
      </c>
    </row>
    <row r="15200" spans="1:17" x14ac:dyDescent="0.3">
      <c r="A15200" t="s">
        <v>70</v>
      </c>
      <c r="B15200" s="2">
        <v>45625</v>
      </c>
      <c r="D15200" t="s">
        <v>1278</v>
      </c>
      <c r="E15200" t="s">
        <v>1296</v>
      </c>
      <c r="F15200" t="s">
        <v>1312</v>
      </c>
      <c r="G15200">
        <v>4</v>
      </c>
      <c r="H15200">
        <v>4372</v>
      </c>
      <c r="I15200">
        <v>17488</v>
      </c>
      <c r="J15200" t="s">
        <v>1318</v>
      </c>
      <c r="K15200">
        <v>5</v>
      </c>
      <c r="L15200" t="s">
        <v>1373</v>
      </c>
      <c r="M15200">
        <v>8687842917</v>
      </c>
      <c r="N15200" t="s">
        <v>1965</v>
      </c>
      <c r="O15200" t="s">
        <v>2104</v>
      </c>
      <c r="P15200" t="s">
        <v>3901</v>
      </c>
      <c r="Q15200" t="s">
        <v>3918</v>
      </c>
    </row>
    <row r="15201" spans="1:17" x14ac:dyDescent="0.3">
      <c r="A15201" t="s">
        <v>40</v>
      </c>
      <c r="B15201" s="2">
        <v>45897</v>
      </c>
      <c r="D15201" t="s">
        <v>1289</v>
      </c>
      <c r="E15201" t="s">
        <v>1294</v>
      </c>
      <c r="F15201" t="s">
        <v>1308</v>
      </c>
      <c r="G15201">
        <v>3</v>
      </c>
      <c r="H15201">
        <v>1112</v>
      </c>
      <c r="I15201">
        <v>3336</v>
      </c>
      <c r="J15201" t="s">
        <v>1318</v>
      </c>
      <c r="K15201">
        <v>4</v>
      </c>
      <c r="L15201" t="s">
        <v>1345</v>
      </c>
      <c r="M15201">
        <v>8905608915</v>
      </c>
      <c r="N15201" t="s">
        <v>1966</v>
      </c>
      <c r="O15201" t="s">
        <v>1996</v>
      </c>
      <c r="P15201" t="s">
        <v>3305</v>
      </c>
      <c r="Q15201" t="s">
        <v>3929</v>
      </c>
    </row>
    <row r="15202" spans="1:17" x14ac:dyDescent="0.3">
      <c r="A15202" t="s">
        <v>188</v>
      </c>
      <c r="B15202" s="2">
        <v>45620</v>
      </c>
      <c r="D15202" t="s">
        <v>1288</v>
      </c>
      <c r="E15202" t="s">
        <v>1297</v>
      </c>
      <c r="F15202" t="s">
        <v>1305</v>
      </c>
      <c r="G15202">
        <v>4</v>
      </c>
      <c r="H15202">
        <v>2894</v>
      </c>
      <c r="I15202">
        <v>11640</v>
      </c>
      <c r="J15202" t="s">
        <v>1316</v>
      </c>
      <c r="K15202">
        <v>1</v>
      </c>
      <c r="L15202" t="s">
        <v>1471</v>
      </c>
      <c r="M15202">
        <v>9064873049</v>
      </c>
      <c r="N15202" t="s">
        <v>1965</v>
      </c>
      <c r="O15202" t="s">
        <v>1989</v>
      </c>
      <c r="P15202" t="s">
        <v>3582</v>
      </c>
      <c r="Q15202" t="s">
        <v>3928</v>
      </c>
    </row>
    <row r="15203" spans="1:17" x14ac:dyDescent="0.3">
      <c r="A15203" t="s">
        <v>76</v>
      </c>
      <c r="B15203" s="2">
        <v>45758</v>
      </c>
      <c r="D15203" t="s">
        <v>1275</v>
      </c>
      <c r="E15203" t="s">
        <v>1296</v>
      </c>
      <c r="F15203" t="s">
        <v>1309</v>
      </c>
      <c r="G15203">
        <v>2</v>
      </c>
      <c r="H15203">
        <v>716</v>
      </c>
      <c r="I15203">
        <v>1432</v>
      </c>
      <c r="J15203" t="s">
        <v>1319</v>
      </c>
      <c r="K15203">
        <v>1</v>
      </c>
      <c r="L15203" t="s">
        <v>1378</v>
      </c>
      <c r="M15203">
        <v>7692090957</v>
      </c>
      <c r="N15203" t="s">
        <v>1966</v>
      </c>
      <c r="O15203" t="s">
        <v>2007</v>
      </c>
      <c r="P15203" t="s">
        <v>3792</v>
      </c>
      <c r="Q15203" t="s">
        <v>3915</v>
      </c>
    </row>
    <row r="15204" spans="1:17" x14ac:dyDescent="0.3">
      <c r="A15204" t="s">
        <v>106</v>
      </c>
      <c r="B15204" s="2">
        <v>45756</v>
      </c>
      <c r="D15204" t="s">
        <v>1288</v>
      </c>
      <c r="E15204" t="s">
        <v>1295</v>
      </c>
      <c r="F15204" t="s">
        <v>1310</v>
      </c>
      <c r="G15204">
        <v>1</v>
      </c>
      <c r="H15204">
        <v>2653</v>
      </c>
      <c r="I15204">
        <v>2653</v>
      </c>
      <c r="K15204">
        <v>5</v>
      </c>
      <c r="L15204" t="s">
        <v>1405</v>
      </c>
      <c r="M15204">
        <v>7957261119</v>
      </c>
      <c r="N15204" t="s">
        <v>1967</v>
      </c>
      <c r="O15204" t="s">
        <v>2072</v>
      </c>
      <c r="P15204" t="s">
        <v>3304</v>
      </c>
      <c r="Q15204" t="s">
        <v>3928</v>
      </c>
    </row>
    <row r="15205" spans="1:17" x14ac:dyDescent="0.3">
      <c r="A15205" t="s">
        <v>144</v>
      </c>
      <c r="B15205" s="2">
        <v>45602</v>
      </c>
      <c r="D15205" t="s">
        <v>1288</v>
      </c>
      <c r="E15205" t="s">
        <v>1297</v>
      </c>
      <c r="F15205" t="s">
        <v>1307</v>
      </c>
      <c r="G15205">
        <v>3</v>
      </c>
      <c r="H15205">
        <v>1346</v>
      </c>
      <c r="I15205">
        <v>4038</v>
      </c>
      <c r="K15205">
        <v>1</v>
      </c>
      <c r="L15205" t="s">
        <v>1437</v>
      </c>
      <c r="M15205">
        <v>8476198456</v>
      </c>
      <c r="N15205" t="s">
        <v>1965</v>
      </c>
      <c r="O15205" t="s">
        <v>2132</v>
      </c>
      <c r="P15205" t="s">
        <v>3164</v>
      </c>
      <c r="Q15205" t="s">
        <v>3928</v>
      </c>
    </row>
    <row r="15206" spans="1:17" x14ac:dyDescent="0.3">
      <c r="A15206" t="s">
        <v>22</v>
      </c>
      <c r="B15206" s="2">
        <v>45722</v>
      </c>
      <c r="D15206" t="s">
        <v>1279</v>
      </c>
      <c r="E15206" t="s">
        <v>1296</v>
      </c>
      <c r="F15206" t="s">
        <v>1301</v>
      </c>
      <c r="G15206">
        <v>1</v>
      </c>
      <c r="H15206">
        <v>1705</v>
      </c>
      <c r="I15206">
        <v>1705</v>
      </c>
      <c r="J15206" t="s">
        <v>1318</v>
      </c>
      <c r="K15206">
        <v>2</v>
      </c>
      <c r="M15206">
        <v>9713873110</v>
      </c>
      <c r="N15206" t="s">
        <v>1965</v>
      </c>
      <c r="O15206" t="s">
        <v>2112</v>
      </c>
      <c r="P15206" t="s">
        <v>3753</v>
      </c>
      <c r="Q15206" t="s">
        <v>3919</v>
      </c>
    </row>
    <row r="15207" spans="1:17" x14ac:dyDescent="0.3">
      <c r="A15207" t="s">
        <v>563</v>
      </c>
      <c r="B15207" s="2">
        <v>45610</v>
      </c>
      <c r="C15207" t="s">
        <v>1056</v>
      </c>
      <c r="D15207" t="s">
        <v>1290</v>
      </c>
      <c r="E15207" t="s">
        <v>1297</v>
      </c>
      <c r="F15207" t="s">
        <v>1307</v>
      </c>
      <c r="G15207">
        <v>2</v>
      </c>
      <c r="H15207">
        <v>4897</v>
      </c>
      <c r="I15207">
        <v>9794</v>
      </c>
      <c r="J15207" t="s">
        <v>1316</v>
      </c>
      <c r="K15207">
        <v>3</v>
      </c>
      <c r="L15207" t="s">
        <v>1551</v>
      </c>
      <c r="M15207">
        <v>7768205580</v>
      </c>
      <c r="N15207" t="s">
        <v>1966</v>
      </c>
      <c r="O15207" t="s">
        <v>2369</v>
      </c>
      <c r="P15207" t="s">
        <v>3364</v>
      </c>
      <c r="Q15207" t="s">
        <v>3930</v>
      </c>
    </row>
    <row r="15208" spans="1:17" x14ac:dyDescent="0.3">
      <c r="B15208" s="2">
        <v>45857</v>
      </c>
      <c r="C15208" t="s">
        <v>1048</v>
      </c>
      <c r="D15208" t="s">
        <v>1277</v>
      </c>
      <c r="E15208" t="s">
        <v>1297</v>
      </c>
      <c r="F15208" t="s">
        <v>1304</v>
      </c>
      <c r="G15208">
        <v>5</v>
      </c>
      <c r="H15208">
        <v>2217</v>
      </c>
      <c r="I15208">
        <v>11085</v>
      </c>
      <c r="J15208" t="s">
        <v>1314</v>
      </c>
      <c r="K15208">
        <v>5</v>
      </c>
      <c r="L15208" t="s">
        <v>1539</v>
      </c>
      <c r="M15208">
        <v>8794681819</v>
      </c>
      <c r="N15208" t="s">
        <v>1965</v>
      </c>
      <c r="O15208" t="s">
        <v>2330</v>
      </c>
      <c r="P15208" t="s">
        <v>3492</v>
      </c>
      <c r="Q15208" t="s">
        <v>3917</v>
      </c>
    </row>
    <row r="15209" spans="1:17" x14ac:dyDescent="0.3">
      <c r="A15209" t="s">
        <v>152</v>
      </c>
      <c r="B15209" s="2">
        <v>45638</v>
      </c>
      <c r="D15209" t="s">
        <v>1288</v>
      </c>
      <c r="E15209" t="s">
        <v>1296</v>
      </c>
      <c r="F15209" t="s">
        <v>1309</v>
      </c>
      <c r="G15209">
        <v>3</v>
      </c>
      <c r="H15209">
        <v>4336</v>
      </c>
      <c r="I15209">
        <v>13008</v>
      </c>
      <c r="J15209" t="s">
        <v>1314</v>
      </c>
      <c r="K15209">
        <v>4</v>
      </c>
      <c r="M15209">
        <v>7709652410</v>
      </c>
      <c r="N15209" t="s">
        <v>1965</v>
      </c>
      <c r="P15209" t="s">
        <v>3153</v>
      </c>
      <c r="Q15209" t="s">
        <v>3928</v>
      </c>
    </row>
    <row r="15210" spans="1:17" x14ac:dyDescent="0.3">
      <c r="A15210" t="s">
        <v>113</v>
      </c>
      <c r="B15210" s="2">
        <v>45933</v>
      </c>
      <c r="D15210" t="s">
        <v>1277</v>
      </c>
      <c r="E15210" t="s">
        <v>1297</v>
      </c>
      <c r="F15210" t="s">
        <v>1307</v>
      </c>
      <c r="G15210">
        <v>5</v>
      </c>
      <c r="H15210">
        <v>2639</v>
      </c>
      <c r="I15210">
        <v>13195</v>
      </c>
      <c r="J15210" t="s">
        <v>1319</v>
      </c>
      <c r="K15210">
        <v>1</v>
      </c>
      <c r="L15210" t="s">
        <v>1413</v>
      </c>
      <c r="M15210">
        <v>9380271091</v>
      </c>
      <c r="N15210" t="s">
        <v>1967</v>
      </c>
      <c r="O15210" t="s">
        <v>1973</v>
      </c>
      <c r="P15210" t="s">
        <v>3090</v>
      </c>
      <c r="Q15210" t="s">
        <v>3917</v>
      </c>
    </row>
    <row r="15211" spans="1:17" x14ac:dyDescent="0.3">
      <c r="A15211" t="s">
        <v>35</v>
      </c>
      <c r="B15211" s="2">
        <v>45900</v>
      </c>
      <c r="D15211" t="s">
        <v>1284</v>
      </c>
      <c r="E15211" t="s">
        <v>1296</v>
      </c>
      <c r="F15211" t="s">
        <v>1300</v>
      </c>
      <c r="G15211">
        <v>2</v>
      </c>
      <c r="H15211">
        <v>4786</v>
      </c>
      <c r="I15211">
        <v>9572</v>
      </c>
      <c r="J15211" t="s">
        <v>1315</v>
      </c>
      <c r="K15211">
        <v>5</v>
      </c>
      <c r="L15211" t="s">
        <v>1340</v>
      </c>
      <c r="M15211">
        <v>9740513534</v>
      </c>
      <c r="N15211" t="s">
        <v>1965</v>
      </c>
      <c r="O15211" t="s">
        <v>2027</v>
      </c>
      <c r="P15211" t="s">
        <v>3552</v>
      </c>
      <c r="Q15211" t="s">
        <v>3924</v>
      </c>
    </row>
    <row r="15212" spans="1:17" x14ac:dyDescent="0.3">
      <c r="A15212" t="s">
        <v>477</v>
      </c>
      <c r="B15212" s="2">
        <v>45713</v>
      </c>
      <c r="C15212" t="s">
        <v>953</v>
      </c>
      <c r="D15212" t="s">
        <v>1283</v>
      </c>
      <c r="E15212" t="s">
        <v>1295</v>
      </c>
      <c r="F15212" t="s">
        <v>1313</v>
      </c>
      <c r="G15212">
        <v>3</v>
      </c>
      <c r="H15212">
        <v>1914</v>
      </c>
      <c r="I15212">
        <v>5742</v>
      </c>
      <c r="J15212" t="s">
        <v>1319</v>
      </c>
      <c r="K15212">
        <v>2</v>
      </c>
      <c r="L15212" t="s">
        <v>1692</v>
      </c>
      <c r="M15212">
        <v>7350175097</v>
      </c>
      <c r="N15212" t="s">
        <v>1966</v>
      </c>
      <c r="O15212" t="s">
        <v>2607</v>
      </c>
      <c r="P15212" t="s">
        <v>3815</v>
      </c>
      <c r="Q15212" t="s">
        <v>3923</v>
      </c>
    </row>
    <row r="15213" spans="1:17" x14ac:dyDescent="0.3">
      <c r="A15213" t="s">
        <v>96</v>
      </c>
      <c r="B15213" s="2">
        <v>45901</v>
      </c>
      <c r="D15213" t="s">
        <v>1286</v>
      </c>
      <c r="E15213" t="s">
        <v>1297</v>
      </c>
      <c r="F15213" t="s">
        <v>1307</v>
      </c>
      <c r="G15213">
        <v>2</v>
      </c>
      <c r="H15213">
        <v>4606</v>
      </c>
      <c r="I15213">
        <v>9212</v>
      </c>
      <c r="K15213">
        <v>2</v>
      </c>
      <c r="L15213" t="s">
        <v>1396</v>
      </c>
      <c r="M15213">
        <v>7275316200</v>
      </c>
      <c r="N15213" t="s">
        <v>1965</v>
      </c>
      <c r="O15213" t="s">
        <v>2001</v>
      </c>
      <c r="P15213" t="s">
        <v>3471</v>
      </c>
      <c r="Q15213" t="s">
        <v>3926</v>
      </c>
    </row>
    <row r="15214" spans="1:17" x14ac:dyDescent="0.3">
      <c r="A15214" t="s">
        <v>853</v>
      </c>
      <c r="B15214" s="2">
        <v>45598</v>
      </c>
      <c r="C15214" t="s">
        <v>1241</v>
      </c>
      <c r="D15214" t="s">
        <v>1284</v>
      </c>
      <c r="E15214" t="s">
        <v>1295</v>
      </c>
      <c r="F15214" t="s">
        <v>1299</v>
      </c>
      <c r="G15214">
        <v>4</v>
      </c>
      <c r="H15214">
        <v>1166</v>
      </c>
      <c r="I15214">
        <v>4664</v>
      </c>
      <c r="J15214" t="s">
        <v>1317</v>
      </c>
      <c r="K15214">
        <v>1</v>
      </c>
      <c r="M15214">
        <v>7030689245</v>
      </c>
      <c r="N15214" t="s">
        <v>1967</v>
      </c>
      <c r="O15214" t="s">
        <v>2847</v>
      </c>
      <c r="P15214" t="s">
        <v>3273</v>
      </c>
      <c r="Q15214" t="s">
        <v>3924</v>
      </c>
    </row>
    <row r="15215" spans="1:17" x14ac:dyDescent="0.3">
      <c r="A15215" t="s">
        <v>72</v>
      </c>
      <c r="B15215" s="2">
        <v>45761</v>
      </c>
      <c r="D15215" t="s">
        <v>1275</v>
      </c>
      <c r="E15215" t="s">
        <v>1295</v>
      </c>
      <c r="F15215" t="s">
        <v>1311</v>
      </c>
      <c r="G15215">
        <v>1</v>
      </c>
      <c r="H15215">
        <v>1410</v>
      </c>
      <c r="I15215">
        <v>1410</v>
      </c>
      <c r="J15215" t="s">
        <v>1317</v>
      </c>
      <c r="K15215">
        <v>5</v>
      </c>
      <c r="L15215" t="s">
        <v>1374</v>
      </c>
      <c r="M15215">
        <v>9625877082</v>
      </c>
      <c r="N15215" t="s">
        <v>1965</v>
      </c>
      <c r="O15215" t="s">
        <v>1985</v>
      </c>
      <c r="P15215" t="s">
        <v>3265</v>
      </c>
      <c r="Q15215" t="s">
        <v>3915</v>
      </c>
    </row>
    <row r="15216" spans="1:17" x14ac:dyDescent="0.3">
      <c r="A15216" t="s">
        <v>162</v>
      </c>
      <c r="B15216" s="2">
        <v>45902</v>
      </c>
      <c r="D15216" t="s">
        <v>1283</v>
      </c>
      <c r="E15216" t="s">
        <v>1297</v>
      </c>
      <c r="F15216" t="s">
        <v>1304</v>
      </c>
      <c r="G15216">
        <v>4</v>
      </c>
      <c r="H15216">
        <v>3804</v>
      </c>
      <c r="I15216">
        <v>15216</v>
      </c>
      <c r="J15216" t="s">
        <v>1315</v>
      </c>
      <c r="K15216">
        <v>4</v>
      </c>
      <c r="L15216" t="s">
        <v>1451</v>
      </c>
      <c r="M15216">
        <v>8135393358</v>
      </c>
      <c r="N15216" t="s">
        <v>1965</v>
      </c>
      <c r="O15216" t="s">
        <v>2078</v>
      </c>
      <c r="P15216" t="s">
        <v>3494</v>
      </c>
      <c r="Q15216" t="s">
        <v>3923</v>
      </c>
    </row>
    <row r="15217" spans="1:17" x14ac:dyDescent="0.3">
      <c r="A15217" t="s">
        <v>50</v>
      </c>
      <c r="B15217" s="2">
        <v>45949</v>
      </c>
      <c r="D15217" t="s">
        <v>1286</v>
      </c>
      <c r="E15217" t="s">
        <v>1295</v>
      </c>
      <c r="F15217" t="s">
        <v>1310</v>
      </c>
      <c r="G15217">
        <v>3</v>
      </c>
      <c r="H15217">
        <v>4088</v>
      </c>
      <c r="I15217">
        <v>12264</v>
      </c>
      <c r="J15217" t="s">
        <v>1319</v>
      </c>
      <c r="K15217">
        <v>4</v>
      </c>
      <c r="L15217" t="s">
        <v>1355</v>
      </c>
      <c r="M15217">
        <v>8303322050</v>
      </c>
      <c r="N15217" t="s">
        <v>1966</v>
      </c>
      <c r="O15217" t="s">
        <v>1997</v>
      </c>
      <c r="P15217" t="s">
        <v>3302</v>
      </c>
      <c r="Q15217" t="s">
        <v>3926</v>
      </c>
    </row>
    <row r="15218" spans="1:17" x14ac:dyDescent="0.3">
      <c r="A15218" t="s">
        <v>42</v>
      </c>
      <c r="B15218" s="2">
        <v>45666</v>
      </c>
      <c r="D15218" t="s">
        <v>1280</v>
      </c>
      <c r="E15218" t="s">
        <v>1294</v>
      </c>
      <c r="F15218" t="s">
        <v>1303</v>
      </c>
      <c r="G15218">
        <v>3</v>
      </c>
      <c r="H15218">
        <v>2508</v>
      </c>
      <c r="I15218">
        <v>7524</v>
      </c>
      <c r="J15218" t="s">
        <v>1318</v>
      </c>
      <c r="K15218">
        <v>1</v>
      </c>
      <c r="L15218" t="s">
        <v>1347</v>
      </c>
      <c r="M15218">
        <v>8072419393</v>
      </c>
      <c r="N15218" t="s">
        <v>1967</v>
      </c>
      <c r="O15218" t="s">
        <v>1989</v>
      </c>
      <c r="P15218" t="s">
        <v>2956</v>
      </c>
      <c r="Q15218" t="s">
        <v>3920</v>
      </c>
    </row>
    <row r="15219" spans="1:17" x14ac:dyDescent="0.3">
      <c r="A15219" t="s">
        <v>148</v>
      </c>
      <c r="B15219" s="2">
        <v>45804</v>
      </c>
      <c r="D15219" t="s">
        <v>1288</v>
      </c>
      <c r="E15219" t="s">
        <v>1296</v>
      </c>
      <c r="F15219" t="s">
        <v>1312</v>
      </c>
      <c r="G15219">
        <v>3</v>
      </c>
      <c r="H15219">
        <v>911</v>
      </c>
      <c r="I15219">
        <v>2733</v>
      </c>
      <c r="J15219" t="s">
        <v>1319</v>
      </c>
      <c r="K15219">
        <v>2</v>
      </c>
      <c r="L15219" t="s">
        <v>1440</v>
      </c>
      <c r="M15219">
        <v>9570280839</v>
      </c>
      <c r="N15219" t="s">
        <v>1966</v>
      </c>
      <c r="O15219" t="s">
        <v>1990</v>
      </c>
      <c r="P15219" t="s">
        <v>3200</v>
      </c>
      <c r="Q15219" t="s">
        <v>3928</v>
      </c>
    </row>
    <row r="15220" spans="1:17" x14ac:dyDescent="0.3">
      <c r="A15220" t="s">
        <v>152</v>
      </c>
      <c r="B15220" s="2">
        <v>45638</v>
      </c>
      <c r="D15220" t="s">
        <v>1288</v>
      </c>
      <c r="E15220" t="s">
        <v>1296</v>
      </c>
      <c r="F15220" t="s">
        <v>1309</v>
      </c>
      <c r="G15220">
        <v>3</v>
      </c>
      <c r="H15220">
        <v>4336</v>
      </c>
      <c r="I15220">
        <v>13008</v>
      </c>
      <c r="J15220" t="s">
        <v>1314</v>
      </c>
      <c r="K15220">
        <v>4</v>
      </c>
      <c r="M15220">
        <v>7709652410</v>
      </c>
      <c r="N15220" t="s">
        <v>1965</v>
      </c>
      <c r="O15220" t="s">
        <v>2005</v>
      </c>
      <c r="P15220" t="s">
        <v>2989</v>
      </c>
      <c r="Q15220" t="s">
        <v>3928</v>
      </c>
    </row>
    <row r="15221" spans="1:17" x14ac:dyDescent="0.3">
      <c r="A15221" t="s">
        <v>120</v>
      </c>
      <c r="B15221" s="2">
        <v>45834</v>
      </c>
      <c r="D15221" t="s">
        <v>1279</v>
      </c>
      <c r="E15221" t="s">
        <v>1296</v>
      </c>
      <c r="F15221" t="s">
        <v>1301</v>
      </c>
      <c r="G15221">
        <v>1</v>
      </c>
      <c r="H15221">
        <v>3762</v>
      </c>
      <c r="I15221">
        <v>3762</v>
      </c>
      <c r="J15221" t="s">
        <v>1319</v>
      </c>
      <c r="K15221">
        <v>3</v>
      </c>
      <c r="L15221" t="s">
        <v>1418</v>
      </c>
      <c r="M15221">
        <v>9930150401</v>
      </c>
      <c r="N15221" t="s">
        <v>1965</v>
      </c>
      <c r="O15221" t="s">
        <v>2043</v>
      </c>
      <c r="P15221" t="s">
        <v>3759</v>
      </c>
      <c r="Q15221" t="s">
        <v>3919</v>
      </c>
    </row>
    <row r="15222" spans="1:17" x14ac:dyDescent="0.3">
      <c r="A15222" t="s">
        <v>187</v>
      </c>
      <c r="B15222" s="2">
        <v>45844</v>
      </c>
      <c r="D15222" t="s">
        <v>1287</v>
      </c>
      <c r="E15222" t="s">
        <v>1295</v>
      </c>
      <c r="F15222" t="s">
        <v>1299</v>
      </c>
      <c r="G15222">
        <v>1</v>
      </c>
      <c r="H15222">
        <v>2422</v>
      </c>
      <c r="I15222">
        <v>2422</v>
      </c>
      <c r="K15222">
        <v>2</v>
      </c>
      <c r="L15222" t="s">
        <v>1470</v>
      </c>
      <c r="M15222">
        <v>8146237174</v>
      </c>
      <c r="N15222" t="s">
        <v>1966</v>
      </c>
      <c r="O15222" t="s">
        <v>2024</v>
      </c>
      <c r="P15222" t="s">
        <v>3134</v>
      </c>
      <c r="Q15222" t="s">
        <v>3927</v>
      </c>
    </row>
    <row r="15223" spans="1:17" x14ac:dyDescent="0.3">
      <c r="A15223" t="s">
        <v>127</v>
      </c>
      <c r="B15223" s="2">
        <v>45664</v>
      </c>
      <c r="D15223" t="s">
        <v>1288</v>
      </c>
      <c r="E15223" t="s">
        <v>1297</v>
      </c>
      <c r="F15223" t="s">
        <v>1307</v>
      </c>
      <c r="G15223">
        <v>4</v>
      </c>
      <c r="H15223">
        <v>1479</v>
      </c>
      <c r="I15223">
        <v>5916</v>
      </c>
      <c r="J15223" t="s">
        <v>1319</v>
      </c>
      <c r="K15223">
        <v>1</v>
      </c>
      <c r="L15223" t="s">
        <v>1423</v>
      </c>
      <c r="M15223">
        <v>7786715166</v>
      </c>
      <c r="N15223" t="s">
        <v>1965</v>
      </c>
      <c r="O15223" t="s">
        <v>1994</v>
      </c>
      <c r="P15223" t="s">
        <v>3762</v>
      </c>
      <c r="Q15223" t="s">
        <v>3928</v>
      </c>
    </row>
    <row r="15224" spans="1:17" x14ac:dyDescent="0.3">
      <c r="A15224" t="s">
        <v>454</v>
      </c>
      <c r="B15224" s="2">
        <v>45632</v>
      </c>
      <c r="C15224" t="s">
        <v>1143</v>
      </c>
      <c r="D15224" t="s">
        <v>1277</v>
      </c>
      <c r="E15224" t="s">
        <v>1297</v>
      </c>
      <c r="F15224" t="s">
        <v>1305</v>
      </c>
      <c r="G15224">
        <v>4</v>
      </c>
      <c r="H15224">
        <v>3633</v>
      </c>
      <c r="I15224">
        <v>14532</v>
      </c>
      <c r="J15224" t="s">
        <v>1318</v>
      </c>
      <c r="K15224">
        <v>4</v>
      </c>
      <c r="L15224" t="s">
        <v>1679</v>
      </c>
      <c r="M15224">
        <v>9447963598</v>
      </c>
      <c r="N15224" t="s">
        <v>1965</v>
      </c>
      <c r="O15224" t="s">
        <v>2597</v>
      </c>
      <c r="P15224" t="s">
        <v>3643</v>
      </c>
      <c r="Q15224" t="s">
        <v>3917</v>
      </c>
    </row>
    <row r="15225" spans="1:17" x14ac:dyDescent="0.3">
      <c r="B15225" s="2">
        <v>45757</v>
      </c>
      <c r="C15225" t="s">
        <v>1127</v>
      </c>
      <c r="D15225" t="s">
        <v>1293</v>
      </c>
      <c r="E15225" t="s">
        <v>1296</v>
      </c>
      <c r="F15225" t="s">
        <v>1309</v>
      </c>
      <c r="G15225">
        <v>1</v>
      </c>
      <c r="H15225">
        <v>4861</v>
      </c>
      <c r="I15225">
        <v>4861</v>
      </c>
      <c r="J15225" t="s">
        <v>1315</v>
      </c>
      <c r="K15225">
        <v>2</v>
      </c>
      <c r="L15225" t="s">
        <v>1657</v>
      </c>
      <c r="M15225">
        <v>8950465571</v>
      </c>
      <c r="N15225" t="s">
        <v>1967</v>
      </c>
      <c r="O15225" t="s">
        <v>2664</v>
      </c>
      <c r="P15225" t="s">
        <v>2954</v>
      </c>
      <c r="Q15225" t="s">
        <v>3933</v>
      </c>
    </row>
    <row r="15226" spans="1:17" x14ac:dyDescent="0.3">
      <c r="A15226" t="s">
        <v>43</v>
      </c>
      <c r="B15226" s="2">
        <v>45861</v>
      </c>
      <c r="D15226" t="s">
        <v>1288</v>
      </c>
      <c r="E15226" t="s">
        <v>1294</v>
      </c>
      <c r="F15226" t="s">
        <v>1306</v>
      </c>
      <c r="G15226">
        <v>1</v>
      </c>
      <c r="H15226">
        <v>2406</v>
      </c>
      <c r="I15226">
        <v>2406</v>
      </c>
      <c r="J15226" t="s">
        <v>1315</v>
      </c>
      <c r="K15226">
        <v>1</v>
      </c>
      <c r="L15226" t="s">
        <v>1343</v>
      </c>
      <c r="M15226">
        <v>7637278071</v>
      </c>
      <c r="N15226" t="s">
        <v>1966</v>
      </c>
      <c r="O15226" t="s">
        <v>2075</v>
      </c>
      <c r="P15226" t="s">
        <v>3899</v>
      </c>
      <c r="Q15226" t="s">
        <v>3928</v>
      </c>
    </row>
    <row r="15227" spans="1:17" x14ac:dyDescent="0.3">
      <c r="A15227" t="s">
        <v>214</v>
      </c>
      <c r="B15227" s="2">
        <v>45653</v>
      </c>
      <c r="D15227" t="s">
        <v>1283</v>
      </c>
      <c r="E15227" t="s">
        <v>1296</v>
      </c>
      <c r="F15227" t="s">
        <v>1309</v>
      </c>
      <c r="G15227">
        <v>1</v>
      </c>
      <c r="H15227">
        <v>2661</v>
      </c>
      <c r="I15227">
        <v>2661</v>
      </c>
      <c r="J15227" t="s">
        <v>1319</v>
      </c>
      <c r="K15227">
        <v>2</v>
      </c>
      <c r="L15227" t="s">
        <v>1493</v>
      </c>
      <c r="M15227">
        <v>9104258642</v>
      </c>
      <c r="N15227" t="s">
        <v>1967</v>
      </c>
      <c r="O15227" t="s">
        <v>2063</v>
      </c>
      <c r="P15227" t="s">
        <v>2955</v>
      </c>
      <c r="Q15227" t="s">
        <v>3923</v>
      </c>
    </row>
    <row r="15228" spans="1:17" x14ac:dyDescent="0.3">
      <c r="A15228" t="s">
        <v>76</v>
      </c>
      <c r="B15228" s="2">
        <v>45758</v>
      </c>
      <c r="D15228" t="s">
        <v>1275</v>
      </c>
      <c r="E15228" t="s">
        <v>1296</v>
      </c>
      <c r="F15228" t="s">
        <v>1309</v>
      </c>
      <c r="G15228">
        <v>2</v>
      </c>
      <c r="H15228">
        <v>716</v>
      </c>
      <c r="I15228">
        <v>1432</v>
      </c>
      <c r="J15228" t="s">
        <v>1319</v>
      </c>
      <c r="K15228">
        <v>1</v>
      </c>
      <c r="L15228" t="s">
        <v>1378</v>
      </c>
      <c r="M15228">
        <v>7692090957</v>
      </c>
      <c r="N15228" t="s">
        <v>1966</v>
      </c>
      <c r="O15228" t="s">
        <v>2017</v>
      </c>
      <c r="P15228" t="s">
        <v>2989</v>
      </c>
      <c r="Q15228" t="s">
        <v>3915</v>
      </c>
    </row>
    <row r="15229" spans="1:17" x14ac:dyDescent="0.3">
      <c r="A15229" t="s">
        <v>153</v>
      </c>
      <c r="B15229" s="2">
        <v>45894</v>
      </c>
      <c r="C15229" t="s">
        <v>977</v>
      </c>
      <c r="D15229" t="s">
        <v>1280</v>
      </c>
      <c r="E15229" t="s">
        <v>1297</v>
      </c>
      <c r="F15229" t="s">
        <v>1305</v>
      </c>
      <c r="G15229">
        <v>5</v>
      </c>
      <c r="H15229">
        <v>2329</v>
      </c>
      <c r="I15229">
        <v>11645</v>
      </c>
      <c r="L15229" t="s">
        <v>1444</v>
      </c>
      <c r="M15229">
        <v>7284583564</v>
      </c>
      <c r="N15229" t="s">
        <v>1967</v>
      </c>
      <c r="O15229" t="s">
        <v>2183</v>
      </c>
      <c r="P15229" t="s">
        <v>3354</v>
      </c>
      <c r="Q15229" t="s">
        <v>3920</v>
      </c>
    </row>
    <row r="15230" spans="1:17" x14ac:dyDescent="0.3">
      <c r="A15230" t="s">
        <v>111</v>
      </c>
      <c r="B15230" s="2">
        <v>45652</v>
      </c>
      <c r="D15230" t="s">
        <v>1277</v>
      </c>
      <c r="E15230" t="s">
        <v>1294</v>
      </c>
      <c r="F15230" t="s">
        <v>1306</v>
      </c>
      <c r="G15230">
        <v>2</v>
      </c>
      <c r="H15230">
        <v>2577</v>
      </c>
      <c r="I15230">
        <v>5154</v>
      </c>
      <c r="J15230" t="s">
        <v>1315</v>
      </c>
      <c r="K15230">
        <v>1</v>
      </c>
      <c r="L15230" t="s">
        <v>1411</v>
      </c>
      <c r="M15230">
        <v>9899890139</v>
      </c>
      <c r="N15230" t="s">
        <v>1967</v>
      </c>
      <c r="O15230" t="s">
        <v>2078</v>
      </c>
      <c r="P15230" t="s">
        <v>3727</v>
      </c>
      <c r="Q15230" t="s">
        <v>3917</v>
      </c>
    </row>
    <row r="15231" spans="1:17" x14ac:dyDescent="0.3">
      <c r="A15231" t="s">
        <v>148</v>
      </c>
      <c r="B15231" s="2">
        <v>45804</v>
      </c>
      <c r="D15231" t="s">
        <v>1288</v>
      </c>
      <c r="E15231" t="s">
        <v>1296</v>
      </c>
      <c r="F15231" t="s">
        <v>1312</v>
      </c>
      <c r="G15231">
        <v>3</v>
      </c>
      <c r="H15231">
        <v>911</v>
      </c>
      <c r="I15231">
        <v>2733</v>
      </c>
      <c r="J15231" t="s">
        <v>1319</v>
      </c>
      <c r="K15231">
        <v>2</v>
      </c>
      <c r="L15231" t="s">
        <v>1440</v>
      </c>
      <c r="M15231">
        <v>9570280839</v>
      </c>
      <c r="N15231" t="s">
        <v>1966</v>
      </c>
      <c r="O15231" t="s">
        <v>2047</v>
      </c>
      <c r="P15231" t="s">
        <v>3891</v>
      </c>
      <c r="Q15231" t="s">
        <v>3928</v>
      </c>
    </row>
    <row r="15232" spans="1:17" x14ac:dyDescent="0.3">
      <c r="A15232" t="s">
        <v>65</v>
      </c>
      <c r="B15232" s="2">
        <v>45947</v>
      </c>
      <c r="D15232" t="s">
        <v>1281</v>
      </c>
      <c r="E15232" t="s">
        <v>1294</v>
      </c>
      <c r="F15232" t="s">
        <v>1306</v>
      </c>
      <c r="G15232">
        <v>4</v>
      </c>
      <c r="H15232">
        <v>3896</v>
      </c>
      <c r="I15232">
        <v>15584</v>
      </c>
      <c r="J15232" t="s">
        <v>1318</v>
      </c>
      <c r="K15232">
        <v>5</v>
      </c>
      <c r="L15232" t="s">
        <v>1367</v>
      </c>
      <c r="M15232">
        <v>8069969831</v>
      </c>
      <c r="N15232" t="s">
        <v>1967</v>
      </c>
      <c r="P15232" t="s">
        <v>3620</v>
      </c>
      <c r="Q15232" t="s">
        <v>3921</v>
      </c>
    </row>
    <row r="15233" spans="1:17" x14ac:dyDescent="0.3">
      <c r="A15233" t="s">
        <v>72</v>
      </c>
      <c r="B15233" s="2">
        <v>45761</v>
      </c>
      <c r="D15233" t="s">
        <v>1275</v>
      </c>
      <c r="E15233" t="s">
        <v>1295</v>
      </c>
      <c r="F15233" t="s">
        <v>1311</v>
      </c>
      <c r="G15233">
        <v>1</v>
      </c>
      <c r="H15233">
        <v>1410</v>
      </c>
      <c r="I15233">
        <v>1410</v>
      </c>
      <c r="J15233" t="s">
        <v>1317</v>
      </c>
      <c r="K15233">
        <v>5</v>
      </c>
      <c r="L15233" t="s">
        <v>1374</v>
      </c>
      <c r="M15233">
        <v>9625877082</v>
      </c>
      <c r="N15233" t="s">
        <v>1965</v>
      </c>
      <c r="O15233" t="s">
        <v>2091</v>
      </c>
      <c r="P15233" t="s">
        <v>3371</v>
      </c>
      <c r="Q15233" t="s">
        <v>3915</v>
      </c>
    </row>
    <row r="15234" spans="1:17" x14ac:dyDescent="0.3">
      <c r="A15234" t="s">
        <v>122</v>
      </c>
      <c r="B15234" s="2">
        <v>45739</v>
      </c>
      <c r="D15234" t="s">
        <v>1284</v>
      </c>
      <c r="E15234" t="s">
        <v>1294</v>
      </c>
      <c r="F15234" t="s">
        <v>1303</v>
      </c>
      <c r="G15234">
        <v>3</v>
      </c>
      <c r="H15234">
        <v>1618</v>
      </c>
      <c r="I15234">
        <v>4854</v>
      </c>
      <c r="J15234" t="s">
        <v>1319</v>
      </c>
      <c r="K15234">
        <v>1</v>
      </c>
      <c r="L15234" t="s">
        <v>1348</v>
      </c>
      <c r="M15234">
        <v>7263044362</v>
      </c>
      <c r="N15234" t="s">
        <v>1965</v>
      </c>
      <c r="O15234" t="s">
        <v>2009</v>
      </c>
      <c r="P15234" t="s">
        <v>3308</v>
      </c>
      <c r="Q15234" t="s">
        <v>3924</v>
      </c>
    </row>
    <row r="15235" spans="1:17" x14ac:dyDescent="0.3">
      <c r="A15235" t="s">
        <v>50</v>
      </c>
      <c r="B15235" s="2">
        <v>45949</v>
      </c>
      <c r="D15235" t="s">
        <v>1286</v>
      </c>
      <c r="E15235" t="s">
        <v>1295</v>
      </c>
      <c r="F15235" t="s">
        <v>1310</v>
      </c>
      <c r="G15235">
        <v>3</v>
      </c>
      <c r="H15235">
        <v>4088</v>
      </c>
      <c r="I15235">
        <v>12264</v>
      </c>
      <c r="J15235" t="s">
        <v>1319</v>
      </c>
      <c r="K15235">
        <v>4</v>
      </c>
      <c r="L15235" t="s">
        <v>1355</v>
      </c>
      <c r="M15235">
        <v>8303322050</v>
      </c>
      <c r="N15235" t="s">
        <v>1966</v>
      </c>
      <c r="O15235" t="s">
        <v>2123</v>
      </c>
      <c r="P15235" t="s">
        <v>3573</v>
      </c>
      <c r="Q15235" t="s">
        <v>3926</v>
      </c>
    </row>
    <row r="15236" spans="1:17" x14ac:dyDescent="0.3">
      <c r="A15236" t="s">
        <v>23</v>
      </c>
      <c r="B15236" s="2">
        <v>45609</v>
      </c>
      <c r="D15236" t="s">
        <v>1280</v>
      </c>
      <c r="E15236" t="s">
        <v>1296</v>
      </c>
      <c r="F15236" t="s">
        <v>1301</v>
      </c>
      <c r="G15236">
        <v>3</v>
      </c>
      <c r="H15236">
        <v>519</v>
      </c>
      <c r="I15236">
        <v>1557</v>
      </c>
      <c r="J15236" t="s">
        <v>1315</v>
      </c>
      <c r="K15236">
        <v>5</v>
      </c>
      <c r="L15236" t="s">
        <v>1325</v>
      </c>
      <c r="M15236">
        <v>8135974503</v>
      </c>
      <c r="N15236" t="s">
        <v>1965</v>
      </c>
      <c r="O15236" t="s">
        <v>2058</v>
      </c>
      <c r="P15236" t="s">
        <v>3439</v>
      </c>
      <c r="Q15236" t="s">
        <v>3920</v>
      </c>
    </row>
    <row r="15237" spans="1:17" x14ac:dyDescent="0.3">
      <c r="B15237" s="2">
        <v>45658</v>
      </c>
      <c r="C15237" t="s">
        <v>963</v>
      </c>
      <c r="D15237" t="s">
        <v>1284</v>
      </c>
      <c r="E15237" t="s">
        <v>1297</v>
      </c>
      <c r="F15237" t="s">
        <v>1304</v>
      </c>
      <c r="G15237">
        <v>4</v>
      </c>
      <c r="H15237">
        <v>4084</v>
      </c>
      <c r="I15237">
        <v>16336</v>
      </c>
      <c r="J15237" t="s">
        <v>1318</v>
      </c>
      <c r="K15237">
        <v>5</v>
      </c>
      <c r="L15237" t="s">
        <v>1443</v>
      </c>
      <c r="M15237">
        <v>9441247123</v>
      </c>
      <c r="N15237" t="s">
        <v>1966</v>
      </c>
      <c r="O15237" t="s">
        <v>2396</v>
      </c>
      <c r="P15237" t="s">
        <v>3494</v>
      </c>
      <c r="Q15237" t="s">
        <v>3924</v>
      </c>
    </row>
    <row r="15238" spans="1:17" x14ac:dyDescent="0.3">
      <c r="A15238" t="s">
        <v>30</v>
      </c>
      <c r="B15238" s="2">
        <v>45831</v>
      </c>
      <c r="D15238" t="s">
        <v>1284</v>
      </c>
      <c r="E15238" t="s">
        <v>1297</v>
      </c>
      <c r="F15238" t="s">
        <v>1305</v>
      </c>
      <c r="G15238">
        <v>1</v>
      </c>
      <c r="H15238">
        <v>4583</v>
      </c>
      <c r="I15238">
        <v>4583</v>
      </c>
      <c r="K15238">
        <v>2</v>
      </c>
      <c r="L15238" t="s">
        <v>1335</v>
      </c>
      <c r="M15238">
        <v>8709549055</v>
      </c>
      <c r="N15238" t="s">
        <v>1966</v>
      </c>
      <c r="O15238" t="s">
        <v>2028</v>
      </c>
      <c r="P15238" t="s">
        <v>2938</v>
      </c>
      <c r="Q15238" t="s">
        <v>3924</v>
      </c>
    </row>
    <row r="15239" spans="1:17" x14ac:dyDescent="0.3">
      <c r="B15239" s="2">
        <v>45699</v>
      </c>
      <c r="D15239" t="s">
        <v>1283</v>
      </c>
      <c r="E15239" t="s">
        <v>1294</v>
      </c>
      <c r="F15239" t="s">
        <v>1306</v>
      </c>
      <c r="G15239">
        <v>2</v>
      </c>
      <c r="H15239">
        <v>916</v>
      </c>
      <c r="I15239">
        <v>1832</v>
      </c>
      <c r="J15239" t="s">
        <v>1315</v>
      </c>
      <c r="K15239">
        <v>1</v>
      </c>
      <c r="M15239">
        <v>9464642360</v>
      </c>
      <c r="N15239" t="s">
        <v>1966</v>
      </c>
      <c r="O15239" t="s">
        <v>2008</v>
      </c>
      <c r="P15239" t="s">
        <v>3727</v>
      </c>
      <c r="Q15239" t="s">
        <v>3923</v>
      </c>
    </row>
    <row r="15240" spans="1:17" x14ac:dyDescent="0.3">
      <c r="A15240" t="s">
        <v>76</v>
      </c>
      <c r="B15240" s="2">
        <v>45758</v>
      </c>
      <c r="D15240" t="s">
        <v>1275</v>
      </c>
      <c r="E15240" t="s">
        <v>1296</v>
      </c>
      <c r="F15240" t="s">
        <v>1309</v>
      </c>
      <c r="G15240">
        <v>2</v>
      </c>
      <c r="H15240">
        <v>716</v>
      </c>
      <c r="I15240">
        <v>1432</v>
      </c>
      <c r="J15240" t="s">
        <v>1319</v>
      </c>
      <c r="K15240">
        <v>1</v>
      </c>
      <c r="L15240" t="s">
        <v>1378</v>
      </c>
      <c r="M15240">
        <v>7692090957</v>
      </c>
      <c r="N15240" t="s">
        <v>1966</v>
      </c>
      <c r="O15240" t="s">
        <v>2068</v>
      </c>
      <c r="P15240" t="s">
        <v>3117</v>
      </c>
      <c r="Q15240" t="s">
        <v>3915</v>
      </c>
    </row>
    <row r="15241" spans="1:17" x14ac:dyDescent="0.3">
      <c r="B15241" s="2">
        <v>45762</v>
      </c>
      <c r="D15241" t="s">
        <v>1274</v>
      </c>
      <c r="E15241" t="s">
        <v>1295</v>
      </c>
      <c r="F15241" t="s">
        <v>1310</v>
      </c>
      <c r="G15241">
        <v>1</v>
      </c>
      <c r="H15241">
        <v>1903</v>
      </c>
      <c r="I15241">
        <v>1903</v>
      </c>
      <c r="J15241" t="s">
        <v>1319</v>
      </c>
      <c r="K15241">
        <v>2</v>
      </c>
      <c r="L15241" t="s">
        <v>1386</v>
      </c>
      <c r="M15241">
        <v>8105403628</v>
      </c>
      <c r="N15241" t="s">
        <v>1966</v>
      </c>
      <c r="O15241" t="s">
        <v>2099</v>
      </c>
      <c r="P15241" t="s">
        <v>3502</v>
      </c>
      <c r="Q15241" t="s">
        <v>3914</v>
      </c>
    </row>
    <row r="15242" spans="1:17" x14ac:dyDescent="0.3">
      <c r="B15242" s="2">
        <v>45762</v>
      </c>
      <c r="D15242" t="s">
        <v>1274</v>
      </c>
      <c r="E15242" t="s">
        <v>1295</v>
      </c>
      <c r="F15242" t="s">
        <v>1310</v>
      </c>
      <c r="G15242">
        <v>1</v>
      </c>
      <c r="H15242">
        <v>1903</v>
      </c>
      <c r="I15242">
        <v>1903</v>
      </c>
      <c r="J15242" t="s">
        <v>1319</v>
      </c>
      <c r="K15242">
        <v>2</v>
      </c>
      <c r="L15242" t="s">
        <v>1386</v>
      </c>
      <c r="M15242">
        <v>8105403628</v>
      </c>
      <c r="N15242" t="s">
        <v>1966</v>
      </c>
      <c r="O15242" t="s">
        <v>2039</v>
      </c>
      <c r="P15242" t="s">
        <v>3749</v>
      </c>
      <c r="Q15242" t="s">
        <v>3914</v>
      </c>
    </row>
    <row r="15243" spans="1:17" x14ac:dyDescent="0.3">
      <c r="A15243" t="s">
        <v>101</v>
      </c>
      <c r="B15243" s="2">
        <v>45697</v>
      </c>
      <c r="D15243" t="s">
        <v>1274</v>
      </c>
      <c r="E15243" t="s">
        <v>1297</v>
      </c>
      <c r="F15243" t="s">
        <v>1305</v>
      </c>
      <c r="G15243">
        <v>1</v>
      </c>
      <c r="H15243">
        <v>166</v>
      </c>
      <c r="I15243">
        <v>166</v>
      </c>
      <c r="J15243" t="s">
        <v>1318</v>
      </c>
      <c r="K15243">
        <v>4</v>
      </c>
      <c r="L15243" t="s">
        <v>1400</v>
      </c>
      <c r="M15243">
        <v>7666430193</v>
      </c>
      <c r="N15243" t="s">
        <v>1965</v>
      </c>
      <c r="O15243" t="s">
        <v>2055</v>
      </c>
      <c r="P15243" t="s">
        <v>3253</v>
      </c>
      <c r="Q15243" t="s">
        <v>3914</v>
      </c>
    </row>
    <row r="15244" spans="1:17" x14ac:dyDescent="0.3">
      <c r="A15244" t="s">
        <v>175</v>
      </c>
      <c r="B15244" s="2">
        <v>45636</v>
      </c>
      <c r="D15244" t="s">
        <v>1279</v>
      </c>
      <c r="E15244" t="s">
        <v>1294</v>
      </c>
      <c r="F15244" t="s">
        <v>1303</v>
      </c>
      <c r="G15244">
        <v>1</v>
      </c>
      <c r="H15244">
        <v>884</v>
      </c>
      <c r="I15244">
        <v>884</v>
      </c>
      <c r="J15244" t="s">
        <v>1318</v>
      </c>
      <c r="K15244">
        <v>2</v>
      </c>
      <c r="M15244">
        <v>8564213656</v>
      </c>
      <c r="N15244" t="s">
        <v>1966</v>
      </c>
      <c r="O15244" t="s">
        <v>2072</v>
      </c>
      <c r="P15244" t="s">
        <v>3797</v>
      </c>
      <c r="Q15244" t="s">
        <v>3919</v>
      </c>
    </row>
    <row r="15245" spans="1:17" x14ac:dyDescent="0.3">
      <c r="A15245" t="s">
        <v>738</v>
      </c>
      <c r="B15245" s="2">
        <v>45734</v>
      </c>
      <c r="C15245" t="s">
        <v>1021</v>
      </c>
      <c r="D15245" t="s">
        <v>1277</v>
      </c>
      <c r="E15245" t="s">
        <v>1296</v>
      </c>
      <c r="F15245" t="s">
        <v>1312</v>
      </c>
      <c r="G15245">
        <v>5</v>
      </c>
      <c r="H15245">
        <v>4329</v>
      </c>
      <c r="I15245">
        <v>21645</v>
      </c>
      <c r="J15245" t="s">
        <v>1317</v>
      </c>
      <c r="L15245" t="s">
        <v>1855</v>
      </c>
      <c r="M15245">
        <v>8037749111</v>
      </c>
      <c r="N15245" t="s">
        <v>1965</v>
      </c>
      <c r="P15245" t="s">
        <v>3653</v>
      </c>
      <c r="Q15245" t="s">
        <v>3917</v>
      </c>
    </row>
    <row r="15246" spans="1:17" x14ac:dyDescent="0.3">
      <c r="B15246" s="2">
        <v>45839</v>
      </c>
      <c r="D15246" t="s">
        <v>1275</v>
      </c>
      <c r="E15246" t="s">
        <v>1295</v>
      </c>
      <c r="F15246" t="s">
        <v>1299</v>
      </c>
      <c r="G15246">
        <v>5</v>
      </c>
      <c r="H15246">
        <v>356</v>
      </c>
      <c r="I15246">
        <v>1780</v>
      </c>
      <c r="J15246" t="s">
        <v>1318</v>
      </c>
      <c r="K15246">
        <v>3</v>
      </c>
      <c r="L15246" t="s">
        <v>1326</v>
      </c>
      <c r="M15246">
        <v>7194512554</v>
      </c>
      <c r="N15246" t="s">
        <v>1966</v>
      </c>
      <c r="O15246" t="s">
        <v>2050</v>
      </c>
      <c r="P15246" t="s">
        <v>3175</v>
      </c>
      <c r="Q15246" t="s">
        <v>3915</v>
      </c>
    </row>
    <row r="15247" spans="1:17" x14ac:dyDescent="0.3">
      <c r="A15247" t="s">
        <v>48</v>
      </c>
      <c r="B15247" s="2">
        <v>45633</v>
      </c>
      <c r="D15247" t="s">
        <v>1278</v>
      </c>
      <c r="E15247" t="s">
        <v>1294</v>
      </c>
      <c r="F15247" t="s">
        <v>1303</v>
      </c>
      <c r="G15247">
        <v>4</v>
      </c>
      <c r="H15247">
        <v>1755</v>
      </c>
      <c r="I15247">
        <v>7020</v>
      </c>
      <c r="J15247" t="s">
        <v>1318</v>
      </c>
      <c r="K15247">
        <v>3</v>
      </c>
      <c r="L15247" t="s">
        <v>1353</v>
      </c>
      <c r="M15247">
        <v>8745792475</v>
      </c>
      <c r="N15247" t="s">
        <v>1965</v>
      </c>
      <c r="O15247" t="s">
        <v>2047</v>
      </c>
      <c r="P15247" t="s">
        <v>3571</v>
      </c>
      <c r="Q15247" t="s">
        <v>3918</v>
      </c>
    </row>
    <row r="15248" spans="1:17" x14ac:dyDescent="0.3">
      <c r="A15248" t="s">
        <v>488</v>
      </c>
      <c r="B15248" s="2">
        <v>45899</v>
      </c>
      <c r="C15248" t="s">
        <v>1004</v>
      </c>
      <c r="D15248" t="s">
        <v>1275</v>
      </c>
      <c r="E15248" t="s">
        <v>1297</v>
      </c>
      <c r="F15248" t="s">
        <v>1307</v>
      </c>
      <c r="G15248">
        <v>2</v>
      </c>
      <c r="H15248">
        <v>2636</v>
      </c>
      <c r="I15248">
        <v>5272</v>
      </c>
      <c r="J15248" t="s">
        <v>1316</v>
      </c>
      <c r="K15248">
        <v>2</v>
      </c>
      <c r="L15248" t="s">
        <v>1523</v>
      </c>
      <c r="M15248">
        <v>7943347391</v>
      </c>
      <c r="N15248" t="s">
        <v>1966</v>
      </c>
      <c r="O15248" t="s">
        <v>2462</v>
      </c>
      <c r="P15248" t="s">
        <v>3575</v>
      </c>
      <c r="Q15248" t="s">
        <v>3915</v>
      </c>
    </row>
    <row r="15249" spans="1:17" x14ac:dyDescent="0.3">
      <c r="A15249" t="s">
        <v>51</v>
      </c>
      <c r="B15249" s="2">
        <v>45759</v>
      </c>
      <c r="D15249" t="s">
        <v>1284</v>
      </c>
      <c r="E15249" t="s">
        <v>1297</v>
      </c>
      <c r="F15249" t="s">
        <v>1305</v>
      </c>
      <c r="G15249">
        <v>3</v>
      </c>
      <c r="H15249">
        <v>4092</v>
      </c>
      <c r="I15249">
        <v>12276</v>
      </c>
      <c r="J15249" t="s">
        <v>1318</v>
      </c>
      <c r="L15249" t="s">
        <v>1356</v>
      </c>
      <c r="M15249">
        <v>7154300229</v>
      </c>
      <c r="N15249" t="s">
        <v>1965</v>
      </c>
      <c r="O15249" t="s">
        <v>2092</v>
      </c>
      <c r="P15249" t="s">
        <v>3225</v>
      </c>
      <c r="Q15249" t="s">
        <v>3924</v>
      </c>
    </row>
    <row r="15250" spans="1:17" x14ac:dyDescent="0.3">
      <c r="A15250" t="s">
        <v>433</v>
      </c>
      <c r="B15250" s="2">
        <v>45902</v>
      </c>
      <c r="C15250" t="s">
        <v>1083</v>
      </c>
      <c r="D15250" t="s">
        <v>1284</v>
      </c>
      <c r="E15250" t="s">
        <v>1296</v>
      </c>
      <c r="F15250" t="s">
        <v>1300</v>
      </c>
      <c r="G15250">
        <v>5</v>
      </c>
      <c r="H15250">
        <v>4479</v>
      </c>
      <c r="I15250">
        <v>22395</v>
      </c>
      <c r="J15250" t="s">
        <v>1314</v>
      </c>
      <c r="K15250">
        <v>4</v>
      </c>
      <c r="L15250" t="s">
        <v>1664</v>
      </c>
      <c r="M15250">
        <v>9405691889</v>
      </c>
      <c r="N15250" t="s">
        <v>1966</v>
      </c>
      <c r="O15250" t="s">
        <v>2403</v>
      </c>
      <c r="P15250" t="s">
        <v>3528</v>
      </c>
      <c r="Q15250" t="s">
        <v>3924</v>
      </c>
    </row>
    <row r="15251" spans="1:17" x14ac:dyDescent="0.3">
      <c r="A15251" t="s">
        <v>210</v>
      </c>
      <c r="B15251" s="2">
        <v>45824</v>
      </c>
      <c r="C15251" t="s">
        <v>1016</v>
      </c>
      <c r="D15251" t="s">
        <v>1278</v>
      </c>
      <c r="E15251" t="s">
        <v>1296</v>
      </c>
      <c r="F15251" t="s">
        <v>1300</v>
      </c>
      <c r="G15251">
        <v>2</v>
      </c>
      <c r="H15251">
        <v>3255</v>
      </c>
      <c r="I15251">
        <v>6510</v>
      </c>
      <c r="J15251" t="s">
        <v>1318</v>
      </c>
      <c r="K15251">
        <v>1</v>
      </c>
      <c r="L15251" t="s">
        <v>1490</v>
      </c>
      <c r="M15251">
        <v>9264554665</v>
      </c>
      <c r="N15251" t="s">
        <v>1967</v>
      </c>
      <c r="O15251" t="s">
        <v>2468</v>
      </c>
      <c r="P15251" t="s">
        <v>2941</v>
      </c>
      <c r="Q15251" t="s">
        <v>3918</v>
      </c>
    </row>
    <row r="15252" spans="1:17" x14ac:dyDescent="0.3">
      <c r="A15252" t="s">
        <v>592</v>
      </c>
      <c r="B15252" s="2">
        <v>45641</v>
      </c>
      <c r="C15252" t="s">
        <v>1048</v>
      </c>
      <c r="D15252" t="s">
        <v>1283</v>
      </c>
      <c r="E15252" t="s">
        <v>1297</v>
      </c>
      <c r="F15252" t="s">
        <v>1304</v>
      </c>
      <c r="G15252">
        <v>3</v>
      </c>
      <c r="H15252">
        <v>1861</v>
      </c>
      <c r="I15252">
        <v>5583</v>
      </c>
      <c r="J15252" t="s">
        <v>1315</v>
      </c>
      <c r="K15252">
        <v>4</v>
      </c>
      <c r="M15252">
        <v>9639863909</v>
      </c>
      <c r="N15252" t="s">
        <v>1967</v>
      </c>
      <c r="P15252" t="s">
        <v>3526</v>
      </c>
      <c r="Q15252" t="s">
        <v>3923</v>
      </c>
    </row>
    <row r="15253" spans="1:17" x14ac:dyDescent="0.3">
      <c r="A15253" t="s">
        <v>71</v>
      </c>
      <c r="B15253" s="2">
        <v>45634</v>
      </c>
      <c r="D15253" t="s">
        <v>1288</v>
      </c>
      <c r="E15253" t="s">
        <v>1295</v>
      </c>
      <c r="F15253" t="s">
        <v>1299</v>
      </c>
      <c r="G15253">
        <v>4</v>
      </c>
      <c r="H15253">
        <v>1430</v>
      </c>
      <c r="I15253">
        <v>5720</v>
      </c>
      <c r="J15253" t="s">
        <v>1315</v>
      </c>
      <c r="K15253">
        <v>5</v>
      </c>
      <c r="M15253">
        <v>9877922457</v>
      </c>
      <c r="N15253" t="s">
        <v>1965</v>
      </c>
      <c r="O15253" t="s">
        <v>2028</v>
      </c>
      <c r="P15253" t="s">
        <v>2985</v>
      </c>
      <c r="Q15253" t="s">
        <v>3928</v>
      </c>
    </row>
    <row r="15254" spans="1:17" x14ac:dyDescent="0.3">
      <c r="A15254" t="s">
        <v>393</v>
      </c>
      <c r="B15254" s="2">
        <v>45626</v>
      </c>
      <c r="C15254" t="s">
        <v>1111</v>
      </c>
      <c r="D15254" t="s">
        <v>1283</v>
      </c>
      <c r="E15254" t="s">
        <v>1297</v>
      </c>
      <c r="F15254" t="s">
        <v>1304</v>
      </c>
      <c r="G15254">
        <v>3</v>
      </c>
      <c r="H15254">
        <v>2970</v>
      </c>
      <c r="I15254">
        <v>8910</v>
      </c>
      <c r="J15254" t="s">
        <v>1316</v>
      </c>
      <c r="L15254" t="s">
        <v>1638</v>
      </c>
      <c r="M15254">
        <v>9744223654</v>
      </c>
      <c r="N15254" t="s">
        <v>1966</v>
      </c>
      <c r="O15254" t="s">
        <v>2361</v>
      </c>
      <c r="P15254" t="s">
        <v>3853</v>
      </c>
      <c r="Q15254" t="s">
        <v>3923</v>
      </c>
    </row>
    <row r="15255" spans="1:17" x14ac:dyDescent="0.3">
      <c r="B15255" s="2">
        <v>45860</v>
      </c>
      <c r="D15255" t="s">
        <v>1281</v>
      </c>
      <c r="E15255" t="s">
        <v>1294</v>
      </c>
      <c r="F15255" t="s">
        <v>1303</v>
      </c>
      <c r="G15255">
        <v>2</v>
      </c>
      <c r="H15255">
        <v>537</v>
      </c>
      <c r="I15255">
        <v>1074</v>
      </c>
      <c r="K15255">
        <v>1</v>
      </c>
      <c r="L15255" t="s">
        <v>1397</v>
      </c>
      <c r="M15255">
        <v>9060734665</v>
      </c>
      <c r="N15255" t="s">
        <v>1966</v>
      </c>
      <c r="O15255" t="s">
        <v>1974</v>
      </c>
      <c r="P15255" t="s">
        <v>2928</v>
      </c>
      <c r="Q15255" t="s">
        <v>3921</v>
      </c>
    </row>
    <row r="15256" spans="1:17" x14ac:dyDescent="0.3">
      <c r="A15256" t="s">
        <v>139</v>
      </c>
      <c r="B15256" s="2">
        <v>45659</v>
      </c>
      <c r="D15256" t="s">
        <v>1274</v>
      </c>
      <c r="E15256" t="s">
        <v>1296</v>
      </c>
      <c r="F15256" t="s">
        <v>1301</v>
      </c>
      <c r="G15256">
        <v>4</v>
      </c>
      <c r="H15256">
        <v>3741</v>
      </c>
      <c r="I15256">
        <v>14964</v>
      </c>
      <c r="J15256" t="s">
        <v>1314</v>
      </c>
      <c r="K15256">
        <v>1</v>
      </c>
      <c r="L15256" t="s">
        <v>1432</v>
      </c>
      <c r="M15256">
        <v>8468099989</v>
      </c>
      <c r="N15256" t="s">
        <v>1965</v>
      </c>
      <c r="O15256" t="s">
        <v>2107</v>
      </c>
      <c r="P15256" t="s">
        <v>2942</v>
      </c>
      <c r="Q15256" t="s">
        <v>3914</v>
      </c>
    </row>
    <row r="15257" spans="1:17" x14ac:dyDescent="0.3">
      <c r="A15257" t="s">
        <v>23</v>
      </c>
      <c r="B15257" s="2">
        <v>45609</v>
      </c>
      <c r="D15257" t="s">
        <v>1280</v>
      </c>
      <c r="E15257" t="s">
        <v>1296</v>
      </c>
      <c r="F15257" t="s">
        <v>1301</v>
      </c>
      <c r="G15257">
        <v>3</v>
      </c>
      <c r="H15257">
        <v>519</v>
      </c>
      <c r="I15257">
        <v>1557</v>
      </c>
      <c r="J15257" t="s">
        <v>1315</v>
      </c>
      <c r="K15257">
        <v>5</v>
      </c>
      <c r="L15257" t="s">
        <v>1325</v>
      </c>
      <c r="M15257">
        <v>8135974503</v>
      </c>
      <c r="N15257" t="s">
        <v>1965</v>
      </c>
      <c r="O15257" t="s">
        <v>2115</v>
      </c>
      <c r="P15257" t="s">
        <v>3010</v>
      </c>
      <c r="Q15257" t="s">
        <v>3920</v>
      </c>
    </row>
    <row r="15258" spans="1:17" x14ac:dyDescent="0.3">
      <c r="A15258" t="s">
        <v>51</v>
      </c>
      <c r="B15258" s="2">
        <v>45759</v>
      </c>
      <c r="D15258" t="s">
        <v>1284</v>
      </c>
      <c r="E15258" t="s">
        <v>1297</v>
      </c>
      <c r="F15258" t="s">
        <v>1305</v>
      </c>
      <c r="G15258">
        <v>3</v>
      </c>
      <c r="H15258">
        <v>4092</v>
      </c>
      <c r="I15258">
        <v>12276</v>
      </c>
      <c r="J15258" t="s">
        <v>1318</v>
      </c>
      <c r="L15258" t="s">
        <v>1356</v>
      </c>
      <c r="M15258">
        <v>7154300229</v>
      </c>
      <c r="N15258" t="s">
        <v>1965</v>
      </c>
      <c r="O15258" t="s">
        <v>2097</v>
      </c>
      <c r="P15258" t="s">
        <v>3616</v>
      </c>
      <c r="Q15258" t="s">
        <v>3924</v>
      </c>
    </row>
    <row r="15259" spans="1:17" x14ac:dyDescent="0.3">
      <c r="A15259" t="s">
        <v>48</v>
      </c>
      <c r="B15259" s="2">
        <v>45633</v>
      </c>
      <c r="D15259" t="s">
        <v>1278</v>
      </c>
      <c r="E15259" t="s">
        <v>1294</v>
      </c>
      <c r="F15259" t="s">
        <v>1303</v>
      </c>
      <c r="G15259">
        <v>4</v>
      </c>
      <c r="H15259">
        <v>1755</v>
      </c>
      <c r="I15259">
        <v>7020</v>
      </c>
      <c r="J15259" t="s">
        <v>1318</v>
      </c>
      <c r="K15259">
        <v>3</v>
      </c>
      <c r="L15259" t="s">
        <v>1353</v>
      </c>
      <c r="M15259">
        <v>8745792475</v>
      </c>
      <c r="N15259" t="s">
        <v>1965</v>
      </c>
      <c r="O15259" t="s">
        <v>1991</v>
      </c>
      <c r="P15259" t="s">
        <v>3430</v>
      </c>
      <c r="Q15259" t="s">
        <v>3918</v>
      </c>
    </row>
    <row r="15260" spans="1:17" x14ac:dyDescent="0.3">
      <c r="A15260" t="s">
        <v>728</v>
      </c>
      <c r="B15260" s="2">
        <v>45681</v>
      </c>
      <c r="C15260" t="s">
        <v>1055</v>
      </c>
      <c r="D15260" t="s">
        <v>1285</v>
      </c>
      <c r="E15260" t="s">
        <v>1294</v>
      </c>
      <c r="F15260" t="s">
        <v>1298</v>
      </c>
      <c r="G15260">
        <v>5</v>
      </c>
      <c r="H15260">
        <v>1940</v>
      </c>
      <c r="I15260">
        <v>9700</v>
      </c>
      <c r="J15260" t="s">
        <v>1319</v>
      </c>
      <c r="K15260">
        <v>4</v>
      </c>
      <c r="L15260" t="s">
        <v>1849</v>
      </c>
      <c r="M15260">
        <v>9340143224</v>
      </c>
      <c r="N15260" t="s">
        <v>1965</v>
      </c>
      <c r="O15260" t="s">
        <v>2240</v>
      </c>
      <c r="P15260" t="s">
        <v>3705</v>
      </c>
      <c r="Q15260" t="s">
        <v>3925</v>
      </c>
    </row>
    <row r="15261" spans="1:17" x14ac:dyDescent="0.3">
      <c r="A15261" t="s">
        <v>175</v>
      </c>
      <c r="B15261" s="2">
        <v>45636</v>
      </c>
      <c r="D15261" t="s">
        <v>1279</v>
      </c>
      <c r="E15261" t="s">
        <v>1294</v>
      </c>
      <c r="F15261" t="s">
        <v>1303</v>
      </c>
      <c r="G15261">
        <v>1</v>
      </c>
      <c r="H15261">
        <v>884</v>
      </c>
      <c r="I15261">
        <v>884</v>
      </c>
      <c r="J15261" t="s">
        <v>1318</v>
      </c>
      <c r="K15261">
        <v>2</v>
      </c>
      <c r="M15261">
        <v>8564213656</v>
      </c>
      <c r="N15261" t="s">
        <v>1966</v>
      </c>
      <c r="O15261" t="s">
        <v>1980</v>
      </c>
      <c r="P15261" t="s">
        <v>3411</v>
      </c>
      <c r="Q15261" t="s">
        <v>3919</v>
      </c>
    </row>
    <row r="15262" spans="1:17" x14ac:dyDescent="0.3">
      <c r="A15262" t="s">
        <v>695</v>
      </c>
      <c r="B15262" s="2">
        <v>45649</v>
      </c>
      <c r="C15262" t="s">
        <v>992</v>
      </c>
      <c r="D15262" t="s">
        <v>1276</v>
      </c>
      <c r="E15262" t="s">
        <v>1296</v>
      </c>
      <c r="F15262" t="s">
        <v>1300</v>
      </c>
      <c r="G15262">
        <v>5</v>
      </c>
      <c r="H15262">
        <v>596</v>
      </c>
      <c r="I15262">
        <v>2980</v>
      </c>
      <c r="J15262" t="s">
        <v>1315</v>
      </c>
      <c r="L15262" t="s">
        <v>1461</v>
      </c>
      <c r="M15262">
        <v>9911954093</v>
      </c>
      <c r="N15262" t="s">
        <v>1967</v>
      </c>
      <c r="O15262" t="s">
        <v>2806</v>
      </c>
      <c r="P15262" t="s">
        <v>2945</v>
      </c>
      <c r="Q15262" t="s">
        <v>3916</v>
      </c>
    </row>
    <row r="15263" spans="1:17" x14ac:dyDescent="0.3">
      <c r="A15263" t="s">
        <v>152</v>
      </c>
      <c r="B15263" s="2">
        <v>45638</v>
      </c>
      <c r="D15263" t="s">
        <v>1288</v>
      </c>
      <c r="E15263" t="s">
        <v>1296</v>
      </c>
      <c r="F15263" t="s">
        <v>1309</v>
      </c>
      <c r="G15263">
        <v>3</v>
      </c>
      <c r="H15263">
        <v>4336</v>
      </c>
      <c r="I15263">
        <v>13008</v>
      </c>
      <c r="J15263" t="s">
        <v>1314</v>
      </c>
      <c r="K15263">
        <v>4</v>
      </c>
      <c r="M15263">
        <v>7709652410</v>
      </c>
      <c r="N15263" t="s">
        <v>1965</v>
      </c>
      <c r="O15263" t="s">
        <v>2132</v>
      </c>
      <c r="P15263" t="s">
        <v>3509</v>
      </c>
      <c r="Q15263" t="s">
        <v>3928</v>
      </c>
    </row>
    <row r="15264" spans="1:17" x14ac:dyDescent="0.3">
      <c r="A15264" t="s">
        <v>160</v>
      </c>
      <c r="B15264" s="2">
        <v>45828</v>
      </c>
      <c r="D15264" t="s">
        <v>1277</v>
      </c>
      <c r="E15264" t="s">
        <v>1297</v>
      </c>
      <c r="F15264" t="s">
        <v>1305</v>
      </c>
      <c r="G15264">
        <v>1</v>
      </c>
      <c r="H15264">
        <v>2838</v>
      </c>
      <c r="I15264">
        <v>2838</v>
      </c>
      <c r="J15264" t="s">
        <v>1316</v>
      </c>
      <c r="K15264">
        <v>5</v>
      </c>
      <c r="L15264" t="s">
        <v>1449</v>
      </c>
      <c r="M15264">
        <v>8025013101</v>
      </c>
      <c r="N15264" t="s">
        <v>1966</v>
      </c>
      <c r="O15264" t="s">
        <v>2022</v>
      </c>
      <c r="P15264" t="s">
        <v>2982</v>
      </c>
      <c r="Q15264" t="s">
        <v>3917</v>
      </c>
    </row>
    <row r="15265" spans="1:17" x14ac:dyDescent="0.3">
      <c r="A15265" t="s">
        <v>73</v>
      </c>
      <c r="B15265" s="2">
        <v>45739</v>
      </c>
      <c r="D15265" t="s">
        <v>1275</v>
      </c>
      <c r="E15265" t="s">
        <v>1295</v>
      </c>
      <c r="F15265" t="s">
        <v>1310</v>
      </c>
      <c r="G15265">
        <v>1</v>
      </c>
      <c r="H15265">
        <v>2131</v>
      </c>
      <c r="I15265">
        <v>2131</v>
      </c>
      <c r="J15265" t="s">
        <v>1316</v>
      </c>
      <c r="K15265">
        <v>3</v>
      </c>
      <c r="L15265" t="s">
        <v>1375</v>
      </c>
      <c r="M15265">
        <v>9593656257</v>
      </c>
      <c r="N15265" t="s">
        <v>1967</v>
      </c>
      <c r="O15265" t="s">
        <v>2123</v>
      </c>
      <c r="P15265" t="s">
        <v>3396</v>
      </c>
      <c r="Q15265" t="s">
        <v>3915</v>
      </c>
    </row>
    <row r="15266" spans="1:17" x14ac:dyDescent="0.3">
      <c r="A15266" t="s">
        <v>561</v>
      </c>
      <c r="B15266" s="2">
        <v>45824</v>
      </c>
      <c r="C15266" t="s">
        <v>1014</v>
      </c>
      <c r="D15266" t="s">
        <v>1275</v>
      </c>
      <c r="E15266" t="s">
        <v>1297</v>
      </c>
      <c r="F15266" t="s">
        <v>1305</v>
      </c>
      <c r="G15266">
        <v>2</v>
      </c>
      <c r="H15266">
        <v>2214</v>
      </c>
      <c r="I15266">
        <v>4428</v>
      </c>
      <c r="J15266" t="s">
        <v>1315</v>
      </c>
      <c r="K15266">
        <v>2</v>
      </c>
      <c r="L15266" t="s">
        <v>1486</v>
      </c>
      <c r="M15266">
        <v>8288364211</v>
      </c>
      <c r="N15266" t="s">
        <v>1966</v>
      </c>
      <c r="O15266" t="s">
        <v>2503</v>
      </c>
      <c r="P15266" t="s">
        <v>3710</v>
      </c>
      <c r="Q15266" t="s">
        <v>3915</v>
      </c>
    </row>
    <row r="15267" spans="1:17" x14ac:dyDescent="0.3">
      <c r="A15267" t="s">
        <v>113</v>
      </c>
      <c r="B15267" s="2">
        <v>45933</v>
      </c>
      <c r="D15267" t="s">
        <v>1277</v>
      </c>
      <c r="E15267" t="s">
        <v>1297</v>
      </c>
      <c r="F15267" t="s">
        <v>1307</v>
      </c>
      <c r="G15267">
        <v>5</v>
      </c>
      <c r="H15267">
        <v>2639</v>
      </c>
      <c r="I15267">
        <v>13195</v>
      </c>
      <c r="J15267" t="s">
        <v>1319</v>
      </c>
      <c r="K15267">
        <v>1</v>
      </c>
      <c r="L15267" t="s">
        <v>1413</v>
      </c>
      <c r="M15267">
        <v>9380271091</v>
      </c>
      <c r="N15267" t="s">
        <v>1967</v>
      </c>
      <c r="O15267" t="s">
        <v>2068</v>
      </c>
      <c r="P15267" t="s">
        <v>3343</v>
      </c>
      <c r="Q15267" t="s">
        <v>3917</v>
      </c>
    </row>
    <row r="15268" spans="1:17" x14ac:dyDescent="0.3">
      <c r="A15268" t="s">
        <v>20</v>
      </c>
      <c r="B15268" s="2">
        <v>45845</v>
      </c>
      <c r="D15268" t="s">
        <v>1277</v>
      </c>
      <c r="E15268" t="s">
        <v>1294</v>
      </c>
      <c r="F15268" t="s">
        <v>1298</v>
      </c>
      <c r="G15268">
        <v>1</v>
      </c>
      <c r="H15268">
        <v>3826</v>
      </c>
      <c r="I15268">
        <v>3826</v>
      </c>
      <c r="J15268" t="s">
        <v>1316</v>
      </c>
      <c r="K15268">
        <v>2</v>
      </c>
      <c r="L15268" t="s">
        <v>1323</v>
      </c>
      <c r="M15268">
        <v>9345074307</v>
      </c>
      <c r="N15268" t="s">
        <v>1965</v>
      </c>
      <c r="P15268" t="s">
        <v>3054</v>
      </c>
      <c r="Q15268" t="s">
        <v>3917</v>
      </c>
    </row>
    <row r="15269" spans="1:17" x14ac:dyDescent="0.3">
      <c r="A15269" t="s">
        <v>136</v>
      </c>
      <c r="B15269" s="2">
        <v>45935</v>
      </c>
      <c r="D15269" t="s">
        <v>1288</v>
      </c>
      <c r="E15269" t="s">
        <v>1296</v>
      </c>
      <c r="F15269" t="s">
        <v>1309</v>
      </c>
      <c r="G15269">
        <v>5</v>
      </c>
      <c r="H15269">
        <v>937</v>
      </c>
      <c r="I15269">
        <v>4685</v>
      </c>
      <c r="K15269">
        <v>4</v>
      </c>
      <c r="L15269" t="s">
        <v>1429</v>
      </c>
      <c r="M15269">
        <v>8171935058</v>
      </c>
      <c r="N15269" t="s">
        <v>1967</v>
      </c>
      <c r="O15269" t="s">
        <v>2182</v>
      </c>
      <c r="P15269" t="s">
        <v>3574</v>
      </c>
      <c r="Q15269" t="s">
        <v>3928</v>
      </c>
    </row>
    <row r="15270" spans="1:17" x14ac:dyDescent="0.3">
      <c r="A15270" t="s">
        <v>136</v>
      </c>
      <c r="B15270" s="2">
        <v>45935</v>
      </c>
      <c r="D15270" t="s">
        <v>1288</v>
      </c>
      <c r="E15270" t="s">
        <v>1296</v>
      </c>
      <c r="F15270" t="s">
        <v>1309</v>
      </c>
      <c r="G15270">
        <v>5</v>
      </c>
      <c r="H15270">
        <v>937</v>
      </c>
      <c r="I15270">
        <v>4685</v>
      </c>
      <c r="K15270">
        <v>4</v>
      </c>
      <c r="L15270" t="s">
        <v>1429</v>
      </c>
      <c r="M15270">
        <v>8171935058</v>
      </c>
      <c r="N15270" t="s">
        <v>1967</v>
      </c>
      <c r="O15270" t="s">
        <v>2112</v>
      </c>
      <c r="P15270" t="s">
        <v>3327</v>
      </c>
      <c r="Q15270" t="s">
        <v>3928</v>
      </c>
    </row>
    <row r="15271" spans="1:17" x14ac:dyDescent="0.3">
      <c r="A15271" t="s">
        <v>160</v>
      </c>
      <c r="B15271" s="2">
        <v>45828</v>
      </c>
      <c r="D15271" t="s">
        <v>1277</v>
      </c>
      <c r="E15271" t="s">
        <v>1297</v>
      </c>
      <c r="F15271" t="s">
        <v>1305</v>
      </c>
      <c r="G15271">
        <v>1</v>
      </c>
      <c r="H15271">
        <v>2838</v>
      </c>
      <c r="I15271">
        <v>2838</v>
      </c>
      <c r="J15271" t="s">
        <v>1316</v>
      </c>
      <c r="K15271">
        <v>5</v>
      </c>
      <c r="L15271" t="s">
        <v>1449</v>
      </c>
      <c r="M15271">
        <v>8025013101</v>
      </c>
      <c r="N15271" t="s">
        <v>1966</v>
      </c>
      <c r="O15271" t="s">
        <v>1981</v>
      </c>
      <c r="P15271" t="s">
        <v>3591</v>
      </c>
      <c r="Q15271" t="s">
        <v>3917</v>
      </c>
    </row>
    <row r="15272" spans="1:17" x14ac:dyDescent="0.3">
      <c r="A15272" t="s">
        <v>44</v>
      </c>
      <c r="B15272" s="2">
        <v>45681</v>
      </c>
      <c r="D15272" t="s">
        <v>1281</v>
      </c>
      <c r="E15272" t="s">
        <v>1295</v>
      </c>
      <c r="F15272" t="s">
        <v>1299</v>
      </c>
      <c r="G15272">
        <v>3</v>
      </c>
      <c r="H15272">
        <v>3410</v>
      </c>
      <c r="I15272">
        <v>10230</v>
      </c>
      <c r="J15272" t="s">
        <v>1319</v>
      </c>
      <c r="K15272">
        <v>1</v>
      </c>
      <c r="L15272" t="s">
        <v>1349</v>
      </c>
      <c r="M15272">
        <v>7359730663</v>
      </c>
      <c r="N15272" t="s">
        <v>1965</v>
      </c>
      <c r="O15272" t="s">
        <v>2137</v>
      </c>
      <c r="P15272" t="s">
        <v>3273</v>
      </c>
      <c r="Q15272" t="s">
        <v>3921</v>
      </c>
    </row>
    <row r="15273" spans="1:17" x14ac:dyDescent="0.3">
      <c r="A15273" t="s">
        <v>496</v>
      </c>
      <c r="B15273" s="2">
        <v>45706</v>
      </c>
      <c r="C15273" t="s">
        <v>935</v>
      </c>
      <c r="D15273" t="s">
        <v>1275</v>
      </c>
      <c r="E15273" t="s">
        <v>1295</v>
      </c>
      <c r="F15273" t="s">
        <v>1310</v>
      </c>
      <c r="G15273">
        <v>4</v>
      </c>
      <c r="H15273">
        <v>3057</v>
      </c>
      <c r="I15273">
        <v>11856</v>
      </c>
      <c r="J15273" t="s">
        <v>1319</v>
      </c>
      <c r="K15273">
        <v>1</v>
      </c>
      <c r="L15273" t="s">
        <v>1704</v>
      </c>
      <c r="M15273">
        <v>7756693825</v>
      </c>
      <c r="N15273" t="s">
        <v>1966</v>
      </c>
      <c r="P15273" t="s">
        <v>3426</v>
      </c>
      <c r="Q15273" t="s">
        <v>3915</v>
      </c>
    </row>
    <row r="15274" spans="1:17" x14ac:dyDescent="0.3">
      <c r="A15274" t="s">
        <v>56</v>
      </c>
      <c r="B15274" s="2">
        <v>45721</v>
      </c>
      <c r="D15274" t="s">
        <v>1283</v>
      </c>
      <c r="E15274" t="s">
        <v>1297</v>
      </c>
      <c r="F15274" t="s">
        <v>1307</v>
      </c>
      <c r="G15274">
        <v>3</v>
      </c>
      <c r="H15274">
        <v>1012</v>
      </c>
      <c r="I15274">
        <v>3036</v>
      </c>
      <c r="J15274" t="s">
        <v>1318</v>
      </c>
      <c r="K15274">
        <v>2</v>
      </c>
      <c r="L15274" t="s">
        <v>1359</v>
      </c>
      <c r="M15274">
        <v>8439448467</v>
      </c>
      <c r="N15274" t="s">
        <v>1965</v>
      </c>
      <c r="O15274" t="s">
        <v>1997</v>
      </c>
      <c r="P15274" t="s">
        <v>3572</v>
      </c>
      <c r="Q15274" t="s">
        <v>3923</v>
      </c>
    </row>
    <row r="15275" spans="1:17" x14ac:dyDescent="0.3">
      <c r="A15275" t="s">
        <v>857</v>
      </c>
      <c r="B15275" s="2">
        <v>45737</v>
      </c>
      <c r="C15275" t="s">
        <v>1191</v>
      </c>
      <c r="D15275" t="s">
        <v>1291</v>
      </c>
      <c r="E15275" t="s">
        <v>1296</v>
      </c>
      <c r="F15275" t="s">
        <v>1312</v>
      </c>
      <c r="G15275">
        <v>5</v>
      </c>
      <c r="H15275">
        <v>3071</v>
      </c>
      <c r="I15275">
        <v>15355</v>
      </c>
      <c r="J15275" t="s">
        <v>1316</v>
      </c>
      <c r="K15275">
        <v>4</v>
      </c>
      <c r="L15275" t="s">
        <v>1919</v>
      </c>
      <c r="M15275">
        <v>7999789607</v>
      </c>
      <c r="N15275" t="s">
        <v>1965</v>
      </c>
      <c r="O15275" t="s">
        <v>2595</v>
      </c>
      <c r="P15275" t="s">
        <v>3862</v>
      </c>
      <c r="Q15275" t="s">
        <v>3931</v>
      </c>
    </row>
    <row r="15276" spans="1:17" x14ac:dyDescent="0.3">
      <c r="A15276" t="s">
        <v>476</v>
      </c>
      <c r="B15276" s="2">
        <v>45960</v>
      </c>
      <c r="C15276" t="s">
        <v>1152</v>
      </c>
      <c r="D15276" t="s">
        <v>1280</v>
      </c>
      <c r="E15276" t="s">
        <v>1297</v>
      </c>
      <c r="F15276" t="s">
        <v>1307</v>
      </c>
      <c r="G15276">
        <v>2</v>
      </c>
      <c r="H15276">
        <v>3903</v>
      </c>
      <c r="I15276">
        <v>7806</v>
      </c>
      <c r="J15276" t="s">
        <v>1314</v>
      </c>
      <c r="K15276">
        <v>4</v>
      </c>
      <c r="L15276" t="s">
        <v>1358</v>
      </c>
      <c r="M15276">
        <v>8858577623</v>
      </c>
      <c r="N15276" t="s">
        <v>1965</v>
      </c>
      <c r="O15276" t="s">
        <v>2475</v>
      </c>
      <c r="P15276" t="s">
        <v>3364</v>
      </c>
      <c r="Q15276" t="s">
        <v>3920</v>
      </c>
    </row>
    <row r="15277" spans="1:17" x14ac:dyDescent="0.3">
      <c r="A15277" t="s">
        <v>175</v>
      </c>
      <c r="B15277" s="2">
        <v>45636</v>
      </c>
      <c r="D15277" t="s">
        <v>1279</v>
      </c>
      <c r="E15277" t="s">
        <v>1294</v>
      </c>
      <c r="F15277" t="s">
        <v>1303</v>
      </c>
      <c r="G15277">
        <v>1</v>
      </c>
      <c r="H15277">
        <v>884</v>
      </c>
      <c r="I15277">
        <v>884</v>
      </c>
      <c r="J15277" t="s">
        <v>1318</v>
      </c>
      <c r="K15277">
        <v>2</v>
      </c>
      <c r="M15277">
        <v>8564213656</v>
      </c>
      <c r="N15277" t="s">
        <v>1966</v>
      </c>
      <c r="O15277" t="s">
        <v>2112</v>
      </c>
      <c r="P15277" t="s">
        <v>3073</v>
      </c>
      <c r="Q15277" t="s">
        <v>3919</v>
      </c>
    </row>
    <row r="15278" spans="1:17" x14ac:dyDescent="0.3">
      <c r="A15278" t="s">
        <v>238</v>
      </c>
      <c r="B15278" s="2">
        <v>45788</v>
      </c>
      <c r="D15278" t="s">
        <v>1284</v>
      </c>
      <c r="E15278" t="s">
        <v>1295</v>
      </c>
      <c r="F15278" t="s">
        <v>1313</v>
      </c>
      <c r="G15278">
        <v>1</v>
      </c>
      <c r="H15278">
        <v>2037</v>
      </c>
      <c r="I15278">
        <v>2037</v>
      </c>
      <c r="J15278" t="s">
        <v>1319</v>
      </c>
      <c r="K15278">
        <v>3</v>
      </c>
      <c r="L15278" t="s">
        <v>1514</v>
      </c>
      <c r="M15278">
        <v>9487347108</v>
      </c>
      <c r="N15278" t="s">
        <v>1966</v>
      </c>
      <c r="O15278" t="s">
        <v>2043</v>
      </c>
      <c r="P15278" t="s">
        <v>3911</v>
      </c>
      <c r="Q15278" t="s">
        <v>3924</v>
      </c>
    </row>
    <row r="15279" spans="1:17" x14ac:dyDescent="0.3">
      <c r="A15279" t="s">
        <v>160</v>
      </c>
      <c r="B15279" s="2">
        <v>45828</v>
      </c>
      <c r="D15279" t="s">
        <v>1277</v>
      </c>
      <c r="E15279" t="s">
        <v>1297</v>
      </c>
      <c r="F15279" t="s">
        <v>1305</v>
      </c>
      <c r="G15279">
        <v>1</v>
      </c>
      <c r="H15279">
        <v>2838</v>
      </c>
      <c r="I15279">
        <v>2838</v>
      </c>
      <c r="J15279" t="s">
        <v>1316</v>
      </c>
      <c r="K15279">
        <v>5</v>
      </c>
      <c r="L15279" t="s">
        <v>1449</v>
      </c>
      <c r="M15279">
        <v>8025013101</v>
      </c>
      <c r="N15279" t="s">
        <v>1966</v>
      </c>
      <c r="O15279" t="s">
        <v>2018</v>
      </c>
      <c r="P15279" t="s">
        <v>3339</v>
      </c>
      <c r="Q15279" t="s">
        <v>3917</v>
      </c>
    </row>
    <row r="15280" spans="1:17" x14ac:dyDescent="0.3">
      <c r="A15280" t="s">
        <v>24</v>
      </c>
      <c r="B15280" s="2">
        <v>45851</v>
      </c>
      <c r="D15280" t="s">
        <v>1281</v>
      </c>
      <c r="E15280" t="s">
        <v>1297</v>
      </c>
      <c r="F15280" t="s">
        <v>1302</v>
      </c>
      <c r="G15280">
        <v>3</v>
      </c>
      <c r="H15280">
        <v>3000</v>
      </c>
      <c r="I15280">
        <v>9000</v>
      </c>
      <c r="J15280" t="s">
        <v>1316</v>
      </c>
      <c r="L15280" t="s">
        <v>1327</v>
      </c>
      <c r="M15280">
        <v>9212098141</v>
      </c>
      <c r="N15280" t="s">
        <v>1967</v>
      </c>
      <c r="O15280" t="s">
        <v>2047</v>
      </c>
      <c r="P15280" t="s">
        <v>2970</v>
      </c>
      <c r="Q15280" t="s">
        <v>3921</v>
      </c>
    </row>
    <row r="15281" spans="1:17" x14ac:dyDescent="0.3">
      <c r="A15281" t="s">
        <v>64</v>
      </c>
      <c r="B15281" s="2">
        <v>45700</v>
      </c>
      <c r="D15281" t="s">
        <v>1291</v>
      </c>
      <c r="E15281" t="s">
        <v>1297</v>
      </c>
      <c r="F15281" t="s">
        <v>1302</v>
      </c>
      <c r="G15281">
        <v>3</v>
      </c>
      <c r="H15281">
        <v>2083</v>
      </c>
      <c r="I15281">
        <v>6249</v>
      </c>
      <c r="J15281" t="s">
        <v>1317</v>
      </c>
      <c r="K15281">
        <v>5</v>
      </c>
      <c r="L15281" t="s">
        <v>1366</v>
      </c>
      <c r="M15281">
        <v>9440993403</v>
      </c>
      <c r="N15281" t="s">
        <v>1965</v>
      </c>
      <c r="O15281" t="s">
        <v>2051</v>
      </c>
      <c r="P15281" t="s">
        <v>3576</v>
      </c>
      <c r="Q15281" t="s">
        <v>3931</v>
      </c>
    </row>
    <row r="15282" spans="1:17" x14ac:dyDescent="0.3">
      <c r="A15282" t="s">
        <v>165</v>
      </c>
      <c r="B15282" s="2">
        <v>45707</v>
      </c>
      <c r="D15282" t="s">
        <v>1274</v>
      </c>
      <c r="E15282" t="s">
        <v>1294</v>
      </c>
      <c r="F15282" t="s">
        <v>1303</v>
      </c>
      <c r="G15282">
        <v>1</v>
      </c>
      <c r="H15282">
        <v>216</v>
      </c>
      <c r="I15282">
        <v>216</v>
      </c>
      <c r="J15282" t="s">
        <v>1317</v>
      </c>
      <c r="K15282">
        <v>4</v>
      </c>
      <c r="L15282" t="s">
        <v>1453</v>
      </c>
      <c r="M15282">
        <v>9957592967</v>
      </c>
      <c r="N15282" t="s">
        <v>1966</v>
      </c>
      <c r="O15282" t="s">
        <v>2022</v>
      </c>
      <c r="P15282" t="s">
        <v>3045</v>
      </c>
      <c r="Q15282" t="s">
        <v>3914</v>
      </c>
    </row>
    <row r="15283" spans="1:17" x14ac:dyDescent="0.3">
      <c r="A15283" t="s">
        <v>497</v>
      </c>
      <c r="B15283" s="2">
        <v>45794</v>
      </c>
      <c r="C15283" t="s">
        <v>1066</v>
      </c>
      <c r="D15283" t="s">
        <v>1281</v>
      </c>
      <c r="E15283" t="s">
        <v>1297</v>
      </c>
      <c r="F15283" t="s">
        <v>1307</v>
      </c>
      <c r="G15283">
        <v>2</v>
      </c>
      <c r="H15283">
        <v>4420</v>
      </c>
      <c r="I15283">
        <v>8840</v>
      </c>
      <c r="J15283" t="s">
        <v>1319</v>
      </c>
      <c r="K15283">
        <v>5</v>
      </c>
      <c r="L15283" t="s">
        <v>1705</v>
      </c>
      <c r="M15283">
        <v>9156506042</v>
      </c>
      <c r="N15283" t="s">
        <v>1965</v>
      </c>
      <c r="O15283" t="s">
        <v>2429</v>
      </c>
      <c r="P15283" t="s">
        <v>2994</v>
      </c>
      <c r="Q15283" t="s">
        <v>3921</v>
      </c>
    </row>
    <row r="15284" spans="1:17" x14ac:dyDescent="0.3">
      <c r="A15284" t="s">
        <v>35</v>
      </c>
      <c r="B15284" s="2">
        <v>45900</v>
      </c>
      <c r="D15284" t="s">
        <v>1284</v>
      </c>
      <c r="E15284" t="s">
        <v>1296</v>
      </c>
      <c r="F15284" t="s">
        <v>1300</v>
      </c>
      <c r="G15284">
        <v>2</v>
      </c>
      <c r="H15284">
        <v>4786</v>
      </c>
      <c r="I15284">
        <v>9572</v>
      </c>
      <c r="J15284" t="s">
        <v>1315</v>
      </c>
      <c r="K15284">
        <v>5</v>
      </c>
      <c r="L15284" t="s">
        <v>1340</v>
      </c>
      <c r="M15284">
        <v>9740513534</v>
      </c>
      <c r="N15284" t="s">
        <v>1965</v>
      </c>
      <c r="O15284" t="s">
        <v>2033</v>
      </c>
      <c r="P15284" t="s">
        <v>3598</v>
      </c>
      <c r="Q15284" t="s">
        <v>3924</v>
      </c>
    </row>
    <row r="15285" spans="1:17" x14ac:dyDescent="0.3">
      <c r="A15285" t="s">
        <v>56</v>
      </c>
      <c r="B15285" s="2">
        <v>45721</v>
      </c>
      <c r="D15285" t="s">
        <v>1283</v>
      </c>
      <c r="E15285" t="s">
        <v>1297</v>
      </c>
      <c r="F15285" t="s">
        <v>1307</v>
      </c>
      <c r="G15285">
        <v>3</v>
      </c>
      <c r="H15285">
        <v>1012</v>
      </c>
      <c r="I15285">
        <v>3036</v>
      </c>
      <c r="J15285" t="s">
        <v>1318</v>
      </c>
      <c r="K15285">
        <v>2</v>
      </c>
      <c r="L15285" t="s">
        <v>1359</v>
      </c>
      <c r="M15285">
        <v>8439448467</v>
      </c>
      <c r="N15285" t="s">
        <v>1965</v>
      </c>
      <c r="O15285" t="s">
        <v>2034</v>
      </c>
      <c r="P15285" t="s">
        <v>3376</v>
      </c>
      <c r="Q15285" t="s">
        <v>3923</v>
      </c>
    </row>
    <row r="15286" spans="1:17" x14ac:dyDescent="0.3">
      <c r="B15286" s="2">
        <v>45695</v>
      </c>
      <c r="C15286" t="s">
        <v>1049</v>
      </c>
      <c r="D15286" t="s">
        <v>1278</v>
      </c>
      <c r="E15286" t="s">
        <v>1296</v>
      </c>
      <c r="F15286" t="s">
        <v>1309</v>
      </c>
      <c r="G15286">
        <v>3</v>
      </c>
      <c r="H15286">
        <v>4746</v>
      </c>
      <c r="I15286">
        <v>14238</v>
      </c>
      <c r="J15286" t="s">
        <v>1319</v>
      </c>
      <c r="K15286">
        <v>1</v>
      </c>
      <c r="L15286" t="s">
        <v>1600</v>
      </c>
      <c r="M15286">
        <v>9783551183</v>
      </c>
      <c r="N15286" t="s">
        <v>1966</v>
      </c>
      <c r="O15286" t="s">
        <v>2872</v>
      </c>
      <c r="P15286" t="s">
        <v>3525</v>
      </c>
      <c r="Q15286" t="s">
        <v>3918</v>
      </c>
    </row>
    <row r="15287" spans="1:17" x14ac:dyDescent="0.3">
      <c r="A15287" t="s">
        <v>757</v>
      </c>
      <c r="B15287" s="2">
        <v>45783</v>
      </c>
      <c r="C15287" t="s">
        <v>1026</v>
      </c>
      <c r="D15287" t="s">
        <v>1281</v>
      </c>
      <c r="E15287" t="s">
        <v>1297</v>
      </c>
      <c r="F15287" t="s">
        <v>1302</v>
      </c>
      <c r="G15287">
        <v>5</v>
      </c>
      <c r="H15287">
        <v>1303</v>
      </c>
      <c r="I15287">
        <v>6515</v>
      </c>
      <c r="J15287" t="s">
        <v>1318</v>
      </c>
      <c r="L15287" t="s">
        <v>1509</v>
      </c>
      <c r="M15287">
        <v>7647539738</v>
      </c>
      <c r="N15287" t="s">
        <v>1967</v>
      </c>
      <c r="O15287" t="s">
        <v>2733</v>
      </c>
      <c r="P15287" t="s">
        <v>3006</v>
      </c>
      <c r="Q15287" t="s">
        <v>3921</v>
      </c>
    </row>
    <row r="15288" spans="1:17" x14ac:dyDescent="0.3">
      <c r="A15288" t="s">
        <v>570</v>
      </c>
      <c r="B15288" s="2">
        <v>45693</v>
      </c>
      <c r="C15288" t="s">
        <v>1036</v>
      </c>
      <c r="D15288" t="s">
        <v>1291</v>
      </c>
      <c r="E15288" t="s">
        <v>1297</v>
      </c>
      <c r="F15288" t="s">
        <v>1304</v>
      </c>
      <c r="G15288">
        <v>2</v>
      </c>
      <c r="H15288">
        <v>4119</v>
      </c>
      <c r="I15288">
        <v>8422</v>
      </c>
      <c r="J15288" t="s">
        <v>1318</v>
      </c>
      <c r="K15288">
        <v>1</v>
      </c>
      <c r="L15288" t="s">
        <v>1748</v>
      </c>
      <c r="M15288">
        <v>7915965211</v>
      </c>
      <c r="N15288" t="s">
        <v>1966</v>
      </c>
      <c r="O15288" t="s">
        <v>2203</v>
      </c>
      <c r="P15288" t="s">
        <v>3819</v>
      </c>
      <c r="Q15288" t="s">
        <v>3931</v>
      </c>
    </row>
    <row r="15289" spans="1:17" x14ac:dyDescent="0.3">
      <c r="A15289" t="s">
        <v>20</v>
      </c>
      <c r="B15289" s="2">
        <v>45845</v>
      </c>
      <c r="D15289" t="s">
        <v>1277</v>
      </c>
      <c r="E15289" t="s">
        <v>1294</v>
      </c>
      <c r="F15289" t="s">
        <v>1298</v>
      </c>
      <c r="G15289">
        <v>1</v>
      </c>
      <c r="H15289">
        <v>3826</v>
      </c>
      <c r="I15289">
        <v>3826</v>
      </c>
      <c r="J15289" t="s">
        <v>1316</v>
      </c>
      <c r="K15289">
        <v>2</v>
      </c>
      <c r="L15289" t="s">
        <v>1323</v>
      </c>
      <c r="M15289">
        <v>9345074307</v>
      </c>
      <c r="N15289" t="s">
        <v>1965</v>
      </c>
      <c r="O15289" t="s">
        <v>2001</v>
      </c>
      <c r="P15289" t="s">
        <v>3307</v>
      </c>
      <c r="Q15289" t="s">
        <v>3917</v>
      </c>
    </row>
    <row r="15290" spans="1:17" x14ac:dyDescent="0.3">
      <c r="B15290" s="2">
        <v>45669</v>
      </c>
      <c r="D15290" t="s">
        <v>1289</v>
      </c>
      <c r="E15290" t="s">
        <v>1296</v>
      </c>
      <c r="F15290" t="s">
        <v>1309</v>
      </c>
      <c r="G15290">
        <v>2</v>
      </c>
      <c r="H15290">
        <v>1645</v>
      </c>
      <c r="I15290">
        <v>3290</v>
      </c>
      <c r="J15290" t="s">
        <v>1319</v>
      </c>
      <c r="K15290">
        <v>3</v>
      </c>
      <c r="M15290">
        <v>7172952166</v>
      </c>
      <c r="N15290" t="s">
        <v>1967</v>
      </c>
      <c r="O15290" t="s">
        <v>2042</v>
      </c>
      <c r="P15290" t="s">
        <v>3211</v>
      </c>
      <c r="Q15290" t="s">
        <v>3929</v>
      </c>
    </row>
    <row r="15291" spans="1:17" x14ac:dyDescent="0.3">
      <c r="A15291" t="s">
        <v>109</v>
      </c>
      <c r="B15291" s="2">
        <v>45752</v>
      </c>
      <c r="D15291" t="s">
        <v>1286</v>
      </c>
      <c r="E15291" t="s">
        <v>1296</v>
      </c>
      <c r="F15291" t="s">
        <v>1300</v>
      </c>
      <c r="G15291">
        <v>5</v>
      </c>
      <c r="H15291">
        <v>1122</v>
      </c>
      <c r="I15291">
        <v>5610</v>
      </c>
      <c r="J15291" t="s">
        <v>1316</v>
      </c>
      <c r="K15291">
        <v>1</v>
      </c>
      <c r="L15291" t="s">
        <v>1409</v>
      </c>
      <c r="M15291">
        <v>8949453287</v>
      </c>
      <c r="N15291" t="s">
        <v>1967</v>
      </c>
      <c r="O15291" t="s">
        <v>2010</v>
      </c>
      <c r="P15291" t="s">
        <v>3434</v>
      </c>
      <c r="Q15291" t="s">
        <v>3926</v>
      </c>
    </row>
    <row r="15292" spans="1:17" x14ac:dyDescent="0.3">
      <c r="B15292" s="2">
        <v>45695</v>
      </c>
      <c r="C15292" t="s">
        <v>1049</v>
      </c>
      <c r="D15292" t="s">
        <v>1278</v>
      </c>
      <c r="E15292" t="s">
        <v>1296</v>
      </c>
      <c r="F15292" t="s">
        <v>1309</v>
      </c>
      <c r="G15292">
        <v>3</v>
      </c>
      <c r="H15292">
        <v>4746</v>
      </c>
      <c r="I15292">
        <v>14238</v>
      </c>
      <c r="J15292" t="s">
        <v>1319</v>
      </c>
      <c r="K15292">
        <v>1</v>
      </c>
      <c r="L15292" t="s">
        <v>1600</v>
      </c>
      <c r="M15292">
        <v>9783551183</v>
      </c>
      <c r="N15292" t="s">
        <v>1966</v>
      </c>
      <c r="O15292" t="s">
        <v>2232</v>
      </c>
      <c r="P15292" t="s">
        <v>3295</v>
      </c>
      <c r="Q15292" t="s">
        <v>3918</v>
      </c>
    </row>
    <row r="15293" spans="1:17" x14ac:dyDescent="0.3">
      <c r="A15293" t="s">
        <v>37</v>
      </c>
      <c r="B15293" s="2">
        <v>45885</v>
      </c>
      <c r="D15293" t="s">
        <v>1288</v>
      </c>
      <c r="E15293" t="s">
        <v>1297</v>
      </c>
      <c r="F15293" t="s">
        <v>1304</v>
      </c>
      <c r="G15293">
        <v>1</v>
      </c>
      <c r="H15293">
        <v>209</v>
      </c>
      <c r="I15293">
        <v>209</v>
      </c>
      <c r="J15293" t="s">
        <v>1318</v>
      </c>
      <c r="K15293">
        <v>5</v>
      </c>
      <c r="L15293" t="s">
        <v>1342</v>
      </c>
      <c r="M15293">
        <v>9210597214</v>
      </c>
      <c r="N15293" t="s">
        <v>1967</v>
      </c>
      <c r="O15293" t="s">
        <v>2071</v>
      </c>
      <c r="P15293" t="s">
        <v>3503</v>
      </c>
      <c r="Q15293" t="s">
        <v>3928</v>
      </c>
    </row>
    <row r="15294" spans="1:17" x14ac:dyDescent="0.3">
      <c r="A15294" t="s">
        <v>35</v>
      </c>
      <c r="B15294" s="2">
        <v>45900</v>
      </c>
      <c r="D15294" t="s">
        <v>1284</v>
      </c>
      <c r="E15294" t="s">
        <v>1296</v>
      </c>
      <c r="F15294" t="s">
        <v>1300</v>
      </c>
      <c r="G15294">
        <v>2</v>
      </c>
      <c r="H15294">
        <v>4786</v>
      </c>
      <c r="I15294">
        <v>9572</v>
      </c>
      <c r="J15294" t="s">
        <v>1315</v>
      </c>
      <c r="K15294">
        <v>5</v>
      </c>
      <c r="L15294" t="s">
        <v>1340</v>
      </c>
      <c r="M15294">
        <v>9740513534</v>
      </c>
      <c r="N15294" t="s">
        <v>1965</v>
      </c>
      <c r="O15294" t="s">
        <v>2002</v>
      </c>
      <c r="P15294" t="s">
        <v>3699</v>
      </c>
      <c r="Q15294" t="s">
        <v>3924</v>
      </c>
    </row>
    <row r="15295" spans="1:17" x14ac:dyDescent="0.3">
      <c r="A15295" t="s">
        <v>39</v>
      </c>
      <c r="B15295" s="2">
        <v>45664</v>
      </c>
      <c r="D15295" t="s">
        <v>1288</v>
      </c>
      <c r="E15295" t="s">
        <v>1296</v>
      </c>
      <c r="F15295" t="s">
        <v>1300</v>
      </c>
      <c r="G15295">
        <v>4</v>
      </c>
      <c r="H15295">
        <v>4796</v>
      </c>
      <c r="I15295">
        <v>19184</v>
      </c>
      <c r="J15295" t="s">
        <v>1315</v>
      </c>
      <c r="K15295">
        <v>2</v>
      </c>
      <c r="L15295" t="s">
        <v>1344</v>
      </c>
      <c r="M15295">
        <v>8502725207</v>
      </c>
      <c r="N15295" t="s">
        <v>1966</v>
      </c>
      <c r="O15295" t="s">
        <v>2037</v>
      </c>
      <c r="P15295" t="s">
        <v>3186</v>
      </c>
      <c r="Q15295" t="s">
        <v>3928</v>
      </c>
    </row>
    <row r="15296" spans="1:17" x14ac:dyDescent="0.3">
      <c r="A15296" t="s">
        <v>162</v>
      </c>
      <c r="B15296" s="2">
        <v>45902</v>
      </c>
      <c r="D15296" t="s">
        <v>1283</v>
      </c>
      <c r="E15296" t="s">
        <v>1297</v>
      </c>
      <c r="F15296" t="s">
        <v>1304</v>
      </c>
      <c r="G15296">
        <v>4</v>
      </c>
      <c r="H15296">
        <v>3804</v>
      </c>
      <c r="I15296">
        <v>15216</v>
      </c>
      <c r="J15296" t="s">
        <v>1315</v>
      </c>
      <c r="K15296">
        <v>4</v>
      </c>
      <c r="L15296" t="s">
        <v>1451</v>
      </c>
      <c r="M15296">
        <v>8135393358</v>
      </c>
      <c r="N15296" t="s">
        <v>1965</v>
      </c>
      <c r="O15296" t="s">
        <v>1995</v>
      </c>
      <c r="P15296" t="s">
        <v>3526</v>
      </c>
      <c r="Q15296" t="s">
        <v>3923</v>
      </c>
    </row>
    <row r="15297" spans="1:17" x14ac:dyDescent="0.3">
      <c r="A15297" t="s">
        <v>152</v>
      </c>
      <c r="B15297" s="2">
        <v>45638</v>
      </c>
      <c r="D15297" t="s">
        <v>1288</v>
      </c>
      <c r="E15297" t="s">
        <v>1296</v>
      </c>
      <c r="F15297" t="s">
        <v>1309</v>
      </c>
      <c r="G15297">
        <v>3</v>
      </c>
      <c r="H15297">
        <v>4336</v>
      </c>
      <c r="I15297">
        <v>13008</v>
      </c>
      <c r="J15297" t="s">
        <v>1314</v>
      </c>
      <c r="K15297">
        <v>4</v>
      </c>
      <c r="M15297">
        <v>7709652410</v>
      </c>
      <c r="N15297" t="s">
        <v>1965</v>
      </c>
      <c r="O15297" t="s">
        <v>2003</v>
      </c>
      <c r="P15297" t="s">
        <v>3035</v>
      </c>
      <c r="Q15297" t="s">
        <v>3928</v>
      </c>
    </row>
    <row r="15298" spans="1:17" x14ac:dyDescent="0.3">
      <c r="B15298" s="2">
        <v>45762</v>
      </c>
      <c r="D15298" t="s">
        <v>1274</v>
      </c>
      <c r="E15298" t="s">
        <v>1295</v>
      </c>
      <c r="F15298" t="s">
        <v>1310</v>
      </c>
      <c r="G15298">
        <v>1</v>
      </c>
      <c r="H15298">
        <v>1903</v>
      </c>
      <c r="I15298">
        <v>1903</v>
      </c>
      <c r="J15298" t="s">
        <v>1319</v>
      </c>
      <c r="K15298">
        <v>2</v>
      </c>
      <c r="L15298" t="s">
        <v>1386</v>
      </c>
      <c r="M15298">
        <v>8105403628</v>
      </c>
      <c r="N15298" t="s">
        <v>1966</v>
      </c>
      <c r="O15298" t="s">
        <v>2063</v>
      </c>
      <c r="P15298" t="s">
        <v>3396</v>
      </c>
      <c r="Q15298" t="s">
        <v>3914</v>
      </c>
    </row>
    <row r="15299" spans="1:17" x14ac:dyDescent="0.3">
      <c r="A15299" t="s">
        <v>47</v>
      </c>
      <c r="B15299" s="2">
        <v>45912</v>
      </c>
      <c r="D15299" t="s">
        <v>1284</v>
      </c>
      <c r="E15299" t="s">
        <v>1296</v>
      </c>
      <c r="F15299" t="s">
        <v>1309</v>
      </c>
      <c r="G15299">
        <v>2</v>
      </c>
      <c r="H15299">
        <v>2254</v>
      </c>
      <c r="I15299">
        <v>4508</v>
      </c>
      <c r="J15299" t="s">
        <v>1319</v>
      </c>
      <c r="K15299">
        <v>5</v>
      </c>
      <c r="L15299" t="s">
        <v>1352</v>
      </c>
      <c r="M15299">
        <v>7650727696</v>
      </c>
      <c r="N15299" t="s">
        <v>1965</v>
      </c>
      <c r="O15299" t="s">
        <v>2053</v>
      </c>
      <c r="P15299" t="s">
        <v>3316</v>
      </c>
      <c r="Q15299" t="s">
        <v>3924</v>
      </c>
    </row>
    <row r="15300" spans="1:17" x14ac:dyDescent="0.3">
      <c r="A15300" t="s">
        <v>35</v>
      </c>
      <c r="B15300" s="2">
        <v>45900</v>
      </c>
      <c r="D15300" t="s">
        <v>1284</v>
      </c>
      <c r="E15300" t="s">
        <v>1296</v>
      </c>
      <c r="F15300" t="s">
        <v>1300</v>
      </c>
      <c r="G15300">
        <v>2</v>
      </c>
      <c r="H15300">
        <v>4786</v>
      </c>
      <c r="I15300">
        <v>9572</v>
      </c>
      <c r="J15300" t="s">
        <v>1315</v>
      </c>
      <c r="K15300">
        <v>5</v>
      </c>
      <c r="L15300" t="s">
        <v>1340</v>
      </c>
      <c r="M15300">
        <v>9740513534</v>
      </c>
      <c r="N15300" t="s">
        <v>1965</v>
      </c>
      <c r="P15300" t="s">
        <v>3482</v>
      </c>
      <c r="Q15300" t="s">
        <v>3924</v>
      </c>
    </row>
    <row r="15301" spans="1:17" x14ac:dyDescent="0.3">
      <c r="A15301" t="s">
        <v>112</v>
      </c>
      <c r="B15301" s="2">
        <v>45697</v>
      </c>
      <c r="D15301" t="s">
        <v>1274</v>
      </c>
      <c r="E15301" t="s">
        <v>1296</v>
      </c>
      <c r="F15301" t="s">
        <v>1300</v>
      </c>
      <c r="G15301">
        <v>3</v>
      </c>
      <c r="H15301">
        <v>3599</v>
      </c>
      <c r="I15301">
        <v>10707</v>
      </c>
      <c r="J15301" t="s">
        <v>1318</v>
      </c>
      <c r="K15301">
        <v>4</v>
      </c>
      <c r="L15301" t="s">
        <v>1412</v>
      </c>
      <c r="M15301">
        <v>9563458640</v>
      </c>
      <c r="N15301" t="s">
        <v>1967</v>
      </c>
      <c r="O15301" t="s">
        <v>2014</v>
      </c>
      <c r="P15301" t="s">
        <v>3333</v>
      </c>
      <c r="Q15301" t="s">
        <v>3914</v>
      </c>
    </row>
    <row r="15302" spans="1:17" x14ac:dyDescent="0.3">
      <c r="A15302" t="s">
        <v>59</v>
      </c>
      <c r="B15302" s="2">
        <v>45871</v>
      </c>
      <c r="D15302" t="s">
        <v>1277</v>
      </c>
      <c r="E15302" t="s">
        <v>1296</v>
      </c>
      <c r="F15302" t="s">
        <v>1309</v>
      </c>
      <c r="G15302">
        <v>5</v>
      </c>
      <c r="H15302">
        <v>4855</v>
      </c>
      <c r="I15302">
        <v>24719</v>
      </c>
      <c r="J15302" t="s">
        <v>1318</v>
      </c>
      <c r="K15302">
        <v>1</v>
      </c>
      <c r="L15302" t="s">
        <v>1362</v>
      </c>
      <c r="M15302">
        <v>9725344585</v>
      </c>
      <c r="N15302" t="s">
        <v>1967</v>
      </c>
      <c r="O15302" t="s">
        <v>2098</v>
      </c>
      <c r="P15302" t="s">
        <v>2955</v>
      </c>
      <c r="Q15302" t="s">
        <v>3917</v>
      </c>
    </row>
    <row r="15303" spans="1:17" x14ac:dyDescent="0.3">
      <c r="A15303" t="s">
        <v>61</v>
      </c>
      <c r="B15303" s="2">
        <v>45939</v>
      </c>
      <c r="D15303" t="s">
        <v>1278</v>
      </c>
      <c r="E15303" t="s">
        <v>1297</v>
      </c>
      <c r="F15303" t="s">
        <v>1302</v>
      </c>
      <c r="G15303">
        <v>4</v>
      </c>
      <c r="H15303">
        <v>3126</v>
      </c>
      <c r="I15303">
        <v>12504</v>
      </c>
      <c r="J15303" t="s">
        <v>1319</v>
      </c>
      <c r="K15303">
        <v>3</v>
      </c>
      <c r="L15303" t="s">
        <v>1364</v>
      </c>
      <c r="M15303">
        <v>7425701635</v>
      </c>
      <c r="N15303" t="s">
        <v>1966</v>
      </c>
      <c r="O15303" t="s">
        <v>1973</v>
      </c>
      <c r="P15303" t="s">
        <v>3004</v>
      </c>
      <c r="Q15303" t="s">
        <v>3918</v>
      </c>
    </row>
    <row r="15304" spans="1:17" x14ac:dyDescent="0.3">
      <c r="A15304" t="s">
        <v>27</v>
      </c>
      <c r="B15304" s="2">
        <v>45794</v>
      </c>
      <c r="D15304" t="s">
        <v>1274</v>
      </c>
      <c r="E15304" t="s">
        <v>1296</v>
      </c>
      <c r="F15304" t="s">
        <v>1301</v>
      </c>
      <c r="G15304">
        <v>3</v>
      </c>
      <c r="H15304">
        <v>3283</v>
      </c>
      <c r="I15304">
        <v>9849</v>
      </c>
      <c r="J15304" t="s">
        <v>1316</v>
      </c>
      <c r="K15304">
        <v>5</v>
      </c>
      <c r="L15304" t="s">
        <v>1332</v>
      </c>
      <c r="M15304">
        <v>7751408870</v>
      </c>
      <c r="N15304" t="s">
        <v>1967</v>
      </c>
      <c r="O15304" t="s">
        <v>2043</v>
      </c>
      <c r="P15304" t="s">
        <v>3349</v>
      </c>
      <c r="Q15304" t="s">
        <v>3914</v>
      </c>
    </row>
    <row r="15305" spans="1:17" x14ac:dyDescent="0.3">
      <c r="A15305" t="s">
        <v>497</v>
      </c>
      <c r="B15305" s="2">
        <v>45794</v>
      </c>
      <c r="C15305" t="s">
        <v>1066</v>
      </c>
      <c r="D15305" t="s">
        <v>1281</v>
      </c>
      <c r="E15305" t="s">
        <v>1297</v>
      </c>
      <c r="F15305" t="s">
        <v>1307</v>
      </c>
      <c r="G15305">
        <v>2</v>
      </c>
      <c r="H15305">
        <v>4420</v>
      </c>
      <c r="I15305">
        <v>8840</v>
      </c>
      <c r="J15305" t="s">
        <v>1319</v>
      </c>
      <c r="K15305">
        <v>5</v>
      </c>
      <c r="L15305" t="s">
        <v>1705</v>
      </c>
      <c r="M15305">
        <v>9156506042</v>
      </c>
      <c r="N15305" t="s">
        <v>1965</v>
      </c>
      <c r="O15305" t="s">
        <v>2429</v>
      </c>
      <c r="P15305" t="s">
        <v>3860</v>
      </c>
      <c r="Q15305" t="s">
        <v>3921</v>
      </c>
    </row>
    <row r="15306" spans="1:17" x14ac:dyDescent="0.3">
      <c r="A15306" t="s">
        <v>54</v>
      </c>
      <c r="B15306" s="2">
        <v>45832</v>
      </c>
      <c r="D15306" t="s">
        <v>1274</v>
      </c>
      <c r="E15306" t="s">
        <v>1297</v>
      </c>
      <c r="F15306" t="s">
        <v>1305</v>
      </c>
      <c r="G15306">
        <v>1</v>
      </c>
      <c r="H15306">
        <v>3424</v>
      </c>
      <c r="I15306">
        <v>3424</v>
      </c>
      <c r="J15306" t="s">
        <v>1318</v>
      </c>
      <c r="K15306">
        <v>2</v>
      </c>
      <c r="L15306" t="s">
        <v>1358</v>
      </c>
      <c r="M15306">
        <v>9265995092</v>
      </c>
      <c r="N15306" t="s">
        <v>1966</v>
      </c>
      <c r="O15306" t="s">
        <v>1991</v>
      </c>
      <c r="P15306" t="s">
        <v>3339</v>
      </c>
      <c r="Q15306" t="s">
        <v>3914</v>
      </c>
    </row>
    <row r="15307" spans="1:17" x14ac:dyDescent="0.3">
      <c r="A15307" t="s">
        <v>27</v>
      </c>
      <c r="B15307" s="2">
        <v>45794</v>
      </c>
      <c r="D15307" t="s">
        <v>1274</v>
      </c>
      <c r="E15307" t="s">
        <v>1296</v>
      </c>
      <c r="F15307" t="s">
        <v>1301</v>
      </c>
      <c r="G15307">
        <v>3</v>
      </c>
      <c r="H15307">
        <v>3283</v>
      </c>
      <c r="I15307">
        <v>9849</v>
      </c>
      <c r="J15307" t="s">
        <v>1316</v>
      </c>
      <c r="K15307">
        <v>5</v>
      </c>
      <c r="L15307" t="s">
        <v>1332</v>
      </c>
      <c r="M15307">
        <v>7751408870</v>
      </c>
      <c r="N15307" t="s">
        <v>1967</v>
      </c>
      <c r="O15307" t="s">
        <v>2050</v>
      </c>
      <c r="P15307" t="s">
        <v>3419</v>
      </c>
      <c r="Q15307" t="s">
        <v>3914</v>
      </c>
    </row>
    <row r="15308" spans="1:17" x14ac:dyDescent="0.3">
      <c r="B15308" s="2">
        <v>45669</v>
      </c>
      <c r="D15308" t="s">
        <v>1289</v>
      </c>
      <c r="E15308" t="s">
        <v>1296</v>
      </c>
      <c r="F15308" t="s">
        <v>1309</v>
      </c>
      <c r="G15308">
        <v>2</v>
      </c>
      <c r="H15308">
        <v>1645</v>
      </c>
      <c r="I15308">
        <v>3290</v>
      </c>
      <c r="J15308" t="s">
        <v>1319</v>
      </c>
      <c r="K15308">
        <v>3</v>
      </c>
      <c r="M15308">
        <v>7172952166</v>
      </c>
      <c r="N15308" t="s">
        <v>1967</v>
      </c>
      <c r="O15308" t="s">
        <v>2039</v>
      </c>
      <c r="P15308" t="s">
        <v>3382</v>
      </c>
      <c r="Q15308" t="s">
        <v>3929</v>
      </c>
    </row>
    <row r="15309" spans="1:17" x14ac:dyDescent="0.3">
      <c r="A15309" t="s">
        <v>46</v>
      </c>
      <c r="B15309" s="2">
        <v>45878</v>
      </c>
      <c r="D15309" t="s">
        <v>1283</v>
      </c>
      <c r="E15309" t="s">
        <v>1296</v>
      </c>
      <c r="F15309" t="s">
        <v>1309</v>
      </c>
      <c r="G15309">
        <v>4</v>
      </c>
      <c r="H15309">
        <v>944</v>
      </c>
      <c r="I15309">
        <v>3776</v>
      </c>
      <c r="J15309" t="s">
        <v>1316</v>
      </c>
      <c r="K15309">
        <v>5</v>
      </c>
      <c r="L15309" t="s">
        <v>1351</v>
      </c>
      <c r="M15309">
        <v>9236170250</v>
      </c>
      <c r="N15309" t="s">
        <v>1965</v>
      </c>
      <c r="O15309" t="s">
        <v>2078</v>
      </c>
      <c r="P15309" t="s">
        <v>2948</v>
      </c>
      <c r="Q15309" t="s">
        <v>3923</v>
      </c>
    </row>
    <row r="15310" spans="1:17" x14ac:dyDescent="0.3">
      <c r="B15310" s="2">
        <v>45860</v>
      </c>
      <c r="D15310" t="s">
        <v>1281</v>
      </c>
      <c r="E15310" t="s">
        <v>1294</v>
      </c>
      <c r="F15310" t="s">
        <v>1303</v>
      </c>
      <c r="G15310">
        <v>2</v>
      </c>
      <c r="H15310">
        <v>537</v>
      </c>
      <c r="I15310">
        <v>1074</v>
      </c>
      <c r="K15310">
        <v>1</v>
      </c>
      <c r="L15310" t="s">
        <v>1397</v>
      </c>
      <c r="M15310">
        <v>9060734665</v>
      </c>
      <c r="N15310" t="s">
        <v>1966</v>
      </c>
      <c r="O15310" t="s">
        <v>2026</v>
      </c>
      <c r="P15310" t="s">
        <v>3667</v>
      </c>
      <c r="Q15310" t="s">
        <v>3921</v>
      </c>
    </row>
    <row r="15311" spans="1:17" x14ac:dyDescent="0.3">
      <c r="A15311" t="s">
        <v>51</v>
      </c>
      <c r="B15311" s="2">
        <v>45759</v>
      </c>
      <c r="D15311" t="s">
        <v>1284</v>
      </c>
      <c r="E15311" t="s">
        <v>1297</v>
      </c>
      <c r="F15311" t="s">
        <v>1305</v>
      </c>
      <c r="G15311">
        <v>3</v>
      </c>
      <c r="H15311">
        <v>4092</v>
      </c>
      <c r="I15311">
        <v>12276</v>
      </c>
      <c r="J15311" t="s">
        <v>1318</v>
      </c>
      <c r="L15311" t="s">
        <v>1356</v>
      </c>
      <c r="M15311">
        <v>7154300229</v>
      </c>
      <c r="N15311" t="s">
        <v>1965</v>
      </c>
      <c r="O15311" t="s">
        <v>2037</v>
      </c>
      <c r="P15311" t="s">
        <v>3363</v>
      </c>
      <c r="Q15311" t="s">
        <v>3924</v>
      </c>
    </row>
    <row r="15312" spans="1:17" x14ac:dyDescent="0.3">
      <c r="A15312" t="s">
        <v>56</v>
      </c>
      <c r="B15312" s="2">
        <v>45721</v>
      </c>
      <c r="D15312" t="s">
        <v>1283</v>
      </c>
      <c r="E15312" t="s">
        <v>1297</v>
      </c>
      <c r="F15312" t="s">
        <v>1307</v>
      </c>
      <c r="G15312">
        <v>3</v>
      </c>
      <c r="H15312">
        <v>1012</v>
      </c>
      <c r="I15312">
        <v>3036</v>
      </c>
      <c r="J15312" t="s">
        <v>1318</v>
      </c>
      <c r="K15312">
        <v>2</v>
      </c>
      <c r="L15312" t="s">
        <v>1359</v>
      </c>
      <c r="M15312">
        <v>8439448467</v>
      </c>
      <c r="N15312" t="s">
        <v>1965</v>
      </c>
      <c r="P15312" t="s">
        <v>3103</v>
      </c>
      <c r="Q15312" t="s">
        <v>3923</v>
      </c>
    </row>
    <row r="15313" spans="1:17" x14ac:dyDescent="0.3">
      <c r="A15313" t="s">
        <v>127</v>
      </c>
      <c r="B15313" s="2">
        <v>45664</v>
      </c>
      <c r="D15313" t="s">
        <v>1288</v>
      </c>
      <c r="E15313" t="s">
        <v>1297</v>
      </c>
      <c r="F15313" t="s">
        <v>1307</v>
      </c>
      <c r="G15313">
        <v>4</v>
      </c>
      <c r="H15313">
        <v>1479</v>
      </c>
      <c r="I15313">
        <v>5916</v>
      </c>
      <c r="J15313" t="s">
        <v>1319</v>
      </c>
      <c r="K15313">
        <v>1</v>
      </c>
      <c r="L15313" t="s">
        <v>1423</v>
      </c>
      <c r="M15313">
        <v>7786715166</v>
      </c>
      <c r="N15313" t="s">
        <v>1965</v>
      </c>
      <c r="O15313" t="s">
        <v>2159</v>
      </c>
      <c r="P15313" t="s">
        <v>3162</v>
      </c>
      <c r="Q15313" t="s">
        <v>3928</v>
      </c>
    </row>
    <row r="15314" spans="1:17" x14ac:dyDescent="0.3">
      <c r="A15314" t="s">
        <v>454</v>
      </c>
      <c r="B15314" s="2">
        <v>45632</v>
      </c>
      <c r="C15314" t="s">
        <v>1143</v>
      </c>
      <c r="D15314" t="s">
        <v>1277</v>
      </c>
      <c r="E15314" t="s">
        <v>1297</v>
      </c>
      <c r="F15314" t="s">
        <v>1305</v>
      </c>
      <c r="G15314">
        <v>4</v>
      </c>
      <c r="H15314">
        <v>3633</v>
      </c>
      <c r="I15314">
        <v>14532</v>
      </c>
      <c r="J15314" t="s">
        <v>1318</v>
      </c>
      <c r="K15314">
        <v>4</v>
      </c>
      <c r="L15314" t="s">
        <v>1679</v>
      </c>
      <c r="M15314">
        <v>9447963598</v>
      </c>
      <c r="N15314" t="s">
        <v>1965</v>
      </c>
      <c r="O15314" t="s">
        <v>2657</v>
      </c>
      <c r="P15314" t="s">
        <v>3380</v>
      </c>
      <c r="Q15314" t="s">
        <v>3917</v>
      </c>
    </row>
    <row r="15315" spans="1:17" x14ac:dyDescent="0.3">
      <c r="A15315" t="s">
        <v>111</v>
      </c>
      <c r="B15315" s="2">
        <v>45652</v>
      </c>
      <c r="D15315" t="s">
        <v>1277</v>
      </c>
      <c r="E15315" t="s">
        <v>1294</v>
      </c>
      <c r="F15315" t="s">
        <v>1306</v>
      </c>
      <c r="G15315">
        <v>2</v>
      </c>
      <c r="H15315">
        <v>2577</v>
      </c>
      <c r="I15315">
        <v>5154</v>
      </c>
      <c r="J15315" t="s">
        <v>1315</v>
      </c>
      <c r="K15315">
        <v>1</v>
      </c>
      <c r="L15315" t="s">
        <v>1411</v>
      </c>
      <c r="M15315">
        <v>9899890139</v>
      </c>
      <c r="N15315" t="s">
        <v>1967</v>
      </c>
      <c r="O15315" t="s">
        <v>2007</v>
      </c>
      <c r="P15315" t="s">
        <v>3177</v>
      </c>
      <c r="Q15315" t="s">
        <v>3917</v>
      </c>
    </row>
    <row r="15316" spans="1:17" x14ac:dyDescent="0.3">
      <c r="A15316" t="s">
        <v>162</v>
      </c>
      <c r="B15316" s="2">
        <v>45902</v>
      </c>
      <c r="D15316" t="s">
        <v>1283</v>
      </c>
      <c r="E15316" t="s">
        <v>1297</v>
      </c>
      <c r="F15316" t="s">
        <v>1304</v>
      </c>
      <c r="G15316">
        <v>4</v>
      </c>
      <c r="H15316">
        <v>3804</v>
      </c>
      <c r="I15316">
        <v>15216</v>
      </c>
      <c r="J15316" t="s">
        <v>1315</v>
      </c>
      <c r="K15316">
        <v>4</v>
      </c>
      <c r="L15316" t="s">
        <v>1451</v>
      </c>
      <c r="M15316">
        <v>8135393358</v>
      </c>
      <c r="N15316" t="s">
        <v>1965</v>
      </c>
      <c r="O15316" t="s">
        <v>2098</v>
      </c>
      <c r="P15316" t="s">
        <v>3159</v>
      </c>
      <c r="Q15316" t="s">
        <v>3923</v>
      </c>
    </row>
    <row r="15317" spans="1:17" x14ac:dyDescent="0.3">
      <c r="A15317" t="s">
        <v>40</v>
      </c>
      <c r="B15317" s="2">
        <v>45897</v>
      </c>
      <c r="D15317" t="s">
        <v>1289</v>
      </c>
      <c r="E15317" t="s">
        <v>1294</v>
      </c>
      <c r="F15317" t="s">
        <v>1308</v>
      </c>
      <c r="G15317">
        <v>3</v>
      </c>
      <c r="H15317">
        <v>1112</v>
      </c>
      <c r="I15317">
        <v>3336</v>
      </c>
      <c r="J15317" t="s">
        <v>1318</v>
      </c>
      <c r="K15317">
        <v>4</v>
      </c>
      <c r="L15317" t="s">
        <v>1345</v>
      </c>
      <c r="M15317">
        <v>8905608915</v>
      </c>
      <c r="N15317" t="s">
        <v>1966</v>
      </c>
      <c r="O15317" t="s">
        <v>2028</v>
      </c>
      <c r="P15317" t="s">
        <v>3855</v>
      </c>
      <c r="Q15317" t="s">
        <v>3929</v>
      </c>
    </row>
    <row r="15318" spans="1:17" x14ac:dyDescent="0.3">
      <c r="A15318" t="s">
        <v>131</v>
      </c>
      <c r="B15318" s="2">
        <v>45790</v>
      </c>
      <c r="D15318" t="s">
        <v>1284</v>
      </c>
      <c r="E15318" t="s">
        <v>1294</v>
      </c>
      <c r="F15318" t="s">
        <v>1308</v>
      </c>
      <c r="G15318">
        <v>1</v>
      </c>
      <c r="H15318">
        <v>588</v>
      </c>
      <c r="I15318">
        <v>588</v>
      </c>
      <c r="J15318" t="s">
        <v>1316</v>
      </c>
      <c r="K15318">
        <v>3</v>
      </c>
      <c r="L15318" t="s">
        <v>1426</v>
      </c>
      <c r="M15318">
        <v>9825976560</v>
      </c>
      <c r="N15318" t="s">
        <v>1965</v>
      </c>
      <c r="O15318" t="s">
        <v>1985</v>
      </c>
      <c r="P15318" t="s">
        <v>3277</v>
      </c>
      <c r="Q15318" t="s">
        <v>3924</v>
      </c>
    </row>
    <row r="15319" spans="1:17" x14ac:dyDescent="0.3">
      <c r="A15319" t="s">
        <v>21</v>
      </c>
      <c r="B15319" s="2">
        <v>45752</v>
      </c>
      <c r="D15319" t="s">
        <v>1278</v>
      </c>
      <c r="E15319" t="s">
        <v>1296</v>
      </c>
      <c r="F15319" t="s">
        <v>1300</v>
      </c>
      <c r="G15319">
        <v>1</v>
      </c>
      <c r="H15319">
        <v>1408</v>
      </c>
      <c r="I15319">
        <v>1408</v>
      </c>
      <c r="J15319" t="s">
        <v>1317</v>
      </c>
      <c r="L15319" t="s">
        <v>1324</v>
      </c>
      <c r="M15319">
        <v>8578404407</v>
      </c>
      <c r="N15319" t="s">
        <v>1966</v>
      </c>
      <c r="O15319" t="s">
        <v>2018</v>
      </c>
      <c r="P15319" t="s">
        <v>3084</v>
      </c>
      <c r="Q15319" t="s">
        <v>3918</v>
      </c>
    </row>
    <row r="15320" spans="1:17" x14ac:dyDescent="0.3">
      <c r="A15320" t="s">
        <v>122</v>
      </c>
      <c r="B15320" s="2">
        <v>45739</v>
      </c>
      <c r="D15320" t="s">
        <v>1284</v>
      </c>
      <c r="E15320" t="s">
        <v>1294</v>
      </c>
      <c r="F15320" t="s">
        <v>1303</v>
      </c>
      <c r="G15320">
        <v>3</v>
      </c>
      <c r="H15320">
        <v>1618</v>
      </c>
      <c r="I15320">
        <v>4854</v>
      </c>
      <c r="J15320" t="s">
        <v>1319</v>
      </c>
      <c r="K15320">
        <v>1</v>
      </c>
      <c r="L15320" t="s">
        <v>1348</v>
      </c>
      <c r="M15320">
        <v>7263044362</v>
      </c>
      <c r="N15320" t="s">
        <v>1965</v>
      </c>
      <c r="O15320" t="s">
        <v>1980</v>
      </c>
      <c r="P15320" t="s">
        <v>3797</v>
      </c>
      <c r="Q15320" t="s">
        <v>3924</v>
      </c>
    </row>
    <row r="15321" spans="1:17" x14ac:dyDescent="0.3">
      <c r="A15321" t="s">
        <v>32</v>
      </c>
      <c r="B15321" s="2">
        <v>45660</v>
      </c>
      <c r="C15321" t="s">
        <v>924</v>
      </c>
      <c r="D15321" t="s">
        <v>1286</v>
      </c>
      <c r="E15321" t="s">
        <v>1297</v>
      </c>
      <c r="F15321" t="s">
        <v>1307</v>
      </c>
      <c r="G15321">
        <v>5</v>
      </c>
      <c r="H15321">
        <v>3633</v>
      </c>
      <c r="I15321">
        <v>18165</v>
      </c>
      <c r="J15321" t="s">
        <v>1316</v>
      </c>
      <c r="K15321">
        <v>3</v>
      </c>
      <c r="L15321" t="s">
        <v>1338</v>
      </c>
      <c r="M15321">
        <v>8959522621</v>
      </c>
      <c r="N15321" t="s">
        <v>1966</v>
      </c>
      <c r="P15321" t="s">
        <v>3485</v>
      </c>
      <c r="Q15321" t="s">
        <v>3926</v>
      </c>
    </row>
    <row r="15322" spans="1:17" x14ac:dyDescent="0.3">
      <c r="A15322" t="s">
        <v>188</v>
      </c>
      <c r="B15322" s="2">
        <v>45620</v>
      </c>
      <c r="D15322" t="s">
        <v>1288</v>
      </c>
      <c r="E15322" t="s">
        <v>1297</v>
      </c>
      <c r="F15322" t="s">
        <v>1305</v>
      </c>
      <c r="G15322">
        <v>4</v>
      </c>
      <c r="H15322">
        <v>2894</v>
      </c>
      <c r="I15322">
        <v>11640</v>
      </c>
      <c r="J15322" t="s">
        <v>1316</v>
      </c>
      <c r="K15322">
        <v>1</v>
      </c>
      <c r="L15322" t="s">
        <v>1471</v>
      </c>
      <c r="M15322">
        <v>9064873049</v>
      </c>
      <c r="N15322" t="s">
        <v>1965</v>
      </c>
      <c r="O15322" t="s">
        <v>2028</v>
      </c>
      <c r="P15322" t="s">
        <v>3250</v>
      </c>
      <c r="Q15322" t="s">
        <v>3928</v>
      </c>
    </row>
    <row r="15323" spans="1:17" x14ac:dyDescent="0.3">
      <c r="B15323" s="2">
        <v>45718</v>
      </c>
      <c r="C15323" t="s">
        <v>1009</v>
      </c>
      <c r="D15323" t="s">
        <v>1281</v>
      </c>
      <c r="E15323" t="s">
        <v>1297</v>
      </c>
      <c r="F15323" t="s">
        <v>1304</v>
      </c>
      <c r="G15323">
        <v>4</v>
      </c>
      <c r="H15323">
        <v>951</v>
      </c>
      <c r="I15323">
        <v>3804</v>
      </c>
      <c r="J15323" t="s">
        <v>1317</v>
      </c>
      <c r="K15323">
        <v>4</v>
      </c>
      <c r="L15323" t="s">
        <v>1480</v>
      </c>
      <c r="M15323">
        <v>7325397753</v>
      </c>
      <c r="N15323" t="s">
        <v>1967</v>
      </c>
      <c r="O15323" t="s">
        <v>2163</v>
      </c>
      <c r="P15323" t="s">
        <v>3368</v>
      </c>
      <c r="Q15323" t="s">
        <v>3921</v>
      </c>
    </row>
    <row r="15324" spans="1:17" x14ac:dyDescent="0.3">
      <c r="A15324" t="s">
        <v>27</v>
      </c>
      <c r="B15324" s="2">
        <v>45794</v>
      </c>
      <c r="D15324" t="s">
        <v>1274</v>
      </c>
      <c r="E15324" t="s">
        <v>1296</v>
      </c>
      <c r="F15324" t="s">
        <v>1301</v>
      </c>
      <c r="G15324">
        <v>3</v>
      </c>
      <c r="H15324">
        <v>3283</v>
      </c>
      <c r="I15324">
        <v>9849</v>
      </c>
      <c r="J15324" t="s">
        <v>1316</v>
      </c>
      <c r="K15324">
        <v>5</v>
      </c>
      <c r="L15324" t="s">
        <v>1332</v>
      </c>
      <c r="M15324">
        <v>7751408870</v>
      </c>
      <c r="N15324" t="s">
        <v>1967</v>
      </c>
      <c r="O15324" t="s">
        <v>2028</v>
      </c>
      <c r="P15324" t="s">
        <v>3280</v>
      </c>
      <c r="Q15324" t="s">
        <v>3914</v>
      </c>
    </row>
    <row r="15325" spans="1:17" x14ac:dyDescent="0.3">
      <c r="A15325" t="s">
        <v>481</v>
      </c>
      <c r="B15325" s="2">
        <v>45786</v>
      </c>
      <c r="C15325" t="s">
        <v>1059</v>
      </c>
      <c r="D15325" t="s">
        <v>1292</v>
      </c>
      <c r="E15325" t="s">
        <v>1296</v>
      </c>
      <c r="F15325" t="s">
        <v>1300</v>
      </c>
      <c r="G15325">
        <v>2</v>
      </c>
      <c r="H15325">
        <v>3454</v>
      </c>
      <c r="I15325">
        <v>6908</v>
      </c>
      <c r="J15325" t="s">
        <v>1315</v>
      </c>
      <c r="K15325">
        <v>2</v>
      </c>
      <c r="L15325" t="s">
        <v>1695</v>
      </c>
      <c r="M15325">
        <v>9803966771</v>
      </c>
      <c r="N15325" t="s">
        <v>1966</v>
      </c>
      <c r="O15325" t="s">
        <v>2573</v>
      </c>
      <c r="P15325" t="s">
        <v>3282</v>
      </c>
      <c r="Q15325" t="s">
        <v>3932</v>
      </c>
    </row>
    <row r="15326" spans="1:17" x14ac:dyDescent="0.3">
      <c r="A15326" t="s">
        <v>397</v>
      </c>
      <c r="B15326" s="2">
        <v>45602</v>
      </c>
      <c r="C15326" t="s">
        <v>1115</v>
      </c>
      <c r="D15326" t="s">
        <v>1280</v>
      </c>
      <c r="E15326" t="s">
        <v>1297</v>
      </c>
      <c r="F15326" t="s">
        <v>1305</v>
      </c>
      <c r="G15326">
        <v>5</v>
      </c>
      <c r="H15326">
        <v>4057</v>
      </c>
      <c r="I15326">
        <v>20285</v>
      </c>
      <c r="J15326" t="s">
        <v>1319</v>
      </c>
      <c r="K15326">
        <v>2</v>
      </c>
      <c r="L15326" t="s">
        <v>1641</v>
      </c>
      <c r="M15326">
        <v>7593033058</v>
      </c>
      <c r="N15326" t="s">
        <v>1967</v>
      </c>
      <c r="O15326" t="s">
        <v>2770</v>
      </c>
      <c r="P15326" t="s">
        <v>3771</v>
      </c>
      <c r="Q15326" t="s">
        <v>3920</v>
      </c>
    </row>
    <row r="15327" spans="1:17" x14ac:dyDescent="0.3">
      <c r="B15327" s="2">
        <v>45670</v>
      </c>
      <c r="D15327" t="s">
        <v>1293</v>
      </c>
      <c r="E15327" t="s">
        <v>1295</v>
      </c>
      <c r="F15327" t="s">
        <v>1311</v>
      </c>
      <c r="G15327">
        <v>4</v>
      </c>
      <c r="H15327">
        <v>2520</v>
      </c>
      <c r="I15327">
        <v>10080</v>
      </c>
      <c r="J15327" t="s">
        <v>1318</v>
      </c>
      <c r="K15327">
        <v>3</v>
      </c>
      <c r="M15327">
        <v>8775009650</v>
      </c>
      <c r="N15327" t="s">
        <v>1966</v>
      </c>
      <c r="O15327" t="s">
        <v>2051</v>
      </c>
      <c r="P15327" t="s">
        <v>2986</v>
      </c>
      <c r="Q15327" t="s">
        <v>3933</v>
      </c>
    </row>
    <row r="15328" spans="1:17" x14ac:dyDescent="0.3">
      <c r="A15328" t="s">
        <v>72</v>
      </c>
      <c r="B15328" s="2">
        <v>45761</v>
      </c>
      <c r="D15328" t="s">
        <v>1275</v>
      </c>
      <c r="E15328" t="s">
        <v>1295</v>
      </c>
      <c r="F15328" t="s">
        <v>1311</v>
      </c>
      <c r="G15328">
        <v>1</v>
      </c>
      <c r="H15328">
        <v>1410</v>
      </c>
      <c r="I15328">
        <v>1410</v>
      </c>
      <c r="J15328" t="s">
        <v>1317</v>
      </c>
      <c r="K15328">
        <v>5</v>
      </c>
      <c r="L15328" t="s">
        <v>1374</v>
      </c>
      <c r="M15328">
        <v>9625877082</v>
      </c>
      <c r="N15328" t="s">
        <v>1965</v>
      </c>
      <c r="O15328" t="s">
        <v>2022</v>
      </c>
      <c r="P15328" t="s">
        <v>3108</v>
      </c>
      <c r="Q15328" t="s">
        <v>3915</v>
      </c>
    </row>
    <row r="15329" spans="1:17" x14ac:dyDescent="0.3">
      <c r="A15329" t="s">
        <v>21</v>
      </c>
      <c r="B15329" s="2">
        <v>45752</v>
      </c>
      <c r="D15329" t="s">
        <v>1278</v>
      </c>
      <c r="E15329" t="s">
        <v>1296</v>
      </c>
      <c r="F15329" t="s">
        <v>1300</v>
      </c>
      <c r="G15329">
        <v>1</v>
      </c>
      <c r="H15329">
        <v>1408</v>
      </c>
      <c r="I15329">
        <v>1408</v>
      </c>
      <c r="J15329" t="s">
        <v>1317</v>
      </c>
      <c r="L15329" t="s">
        <v>1324</v>
      </c>
      <c r="M15329">
        <v>8578404407</v>
      </c>
      <c r="N15329" t="s">
        <v>1966</v>
      </c>
      <c r="P15329" t="s">
        <v>3245</v>
      </c>
      <c r="Q15329" t="s">
        <v>3918</v>
      </c>
    </row>
    <row r="15330" spans="1:17" x14ac:dyDescent="0.3">
      <c r="A15330" t="s">
        <v>92</v>
      </c>
      <c r="B15330" s="2">
        <v>45946</v>
      </c>
      <c r="D15330" t="s">
        <v>1286</v>
      </c>
      <c r="E15330" t="s">
        <v>1296</v>
      </c>
      <c r="F15330" t="s">
        <v>1312</v>
      </c>
      <c r="G15330">
        <v>5</v>
      </c>
      <c r="H15330">
        <v>2792</v>
      </c>
      <c r="I15330">
        <v>13960</v>
      </c>
      <c r="J15330" t="s">
        <v>1315</v>
      </c>
      <c r="K15330">
        <v>1</v>
      </c>
      <c r="L15330" t="s">
        <v>1394</v>
      </c>
      <c r="M15330">
        <v>7230602693</v>
      </c>
      <c r="N15330" t="s">
        <v>1967</v>
      </c>
      <c r="O15330" t="s">
        <v>2090</v>
      </c>
      <c r="P15330" t="s">
        <v>3781</v>
      </c>
      <c r="Q15330" t="s">
        <v>3926</v>
      </c>
    </row>
    <row r="15331" spans="1:17" x14ac:dyDescent="0.3">
      <c r="A15331" t="s">
        <v>238</v>
      </c>
      <c r="B15331" s="2">
        <v>45788</v>
      </c>
      <c r="D15331" t="s">
        <v>1284</v>
      </c>
      <c r="E15331" t="s">
        <v>1295</v>
      </c>
      <c r="F15331" t="s">
        <v>1313</v>
      </c>
      <c r="G15331">
        <v>1</v>
      </c>
      <c r="H15331">
        <v>2037</v>
      </c>
      <c r="I15331">
        <v>2037</v>
      </c>
      <c r="J15331" t="s">
        <v>1319</v>
      </c>
      <c r="K15331">
        <v>3</v>
      </c>
      <c r="L15331" t="s">
        <v>1514</v>
      </c>
      <c r="M15331">
        <v>9487347108</v>
      </c>
      <c r="N15331" t="s">
        <v>1966</v>
      </c>
      <c r="O15331" t="s">
        <v>2064</v>
      </c>
      <c r="P15331" t="s">
        <v>3909</v>
      </c>
      <c r="Q15331" t="s">
        <v>3924</v>
      </c>
    </row>
    <row r="15332" spans="1:17" x14ac:dyDescent="0.3">
      <c r="A15332" t="s">
        <v>72</v>
      </c>
      <c r="B15332" s="2">
        <v>45761</v>
      </c>
      <c r="D15332" t="s">
        <v>1275</v>
      </c>
      <c r="E15332" t="s">
        <v>1295</v>
      </c>
      <c r="F15332" t="s">
        <v>1311</v>
      </c>
      <c r="G15332">
        <v>1</v>
      </c>
      <c r="H15332">
        <v>1410</v>
      </c>
      <c r="I15332">
        <v>1410</v>
      </c>
      <c r="J15332" t="s">
        <v>1317</v>
      </c>
      <c r="K15332">
        <v>5</v>
      </c>
      <c r="L15332" t="s">
        <v>1374</v>
      </c>
      <c r="M15332">
        <v>9625877082</v>
      </c>
      <c r="N15332" t="s">
        <v>1965</v>
      </c>
      <c r="O15332" t="s">
        <v>2050</v>
      </c>
      <c r="P15332" t="s">
        <v>3099</v>
      </c>
      <c r="Q15332" t="s">
        <v>3915</v>
      </c>
    </row>
    <row r="15333" spans="1:17" x14ac:dyDescent="0.3">
      <c r="A15333" t="s">
        <v>123</v>
      </c>
      <c r="B15333" s="2">
        <v>45623</v>
      </c>
      <c r="C15333" t="s">
        <v>961</v>
      </c>
      <c r="D15333" t="s">
        <v>1283</v>
      </c>
      <c r="E15333" t="s">
        <v>1296</v>
      </c>
      <c r="F15333" t="s">
        <v>1301</v>
      </c>
      <c r="G15333">
        <v>5</v>
      </c>
      <c r="H15333">
        <v>3169</v>
      </c>
      <c r="I15333">
        <v>15845</v>
      </c>
      <c r="K15333">
        <v>2</v>
      </c>
      <c r="L15333" t="s">
        <v>1420</v>
      </c>
      <c r="M15333">
        <v>8990436032</v>
      </c>
      <c r="N15333" t="s">
        <v>1967</v>
      </c>
      <c r="O15333" t="s">
        <v>2082</v>
      </c>
      <c r="P15333" t="s">
        <v>2942</v>
      </c>
      <c r="Q15333" t="s">
        <v>3923</v>
      </c>
    </row>
    <row r="15334" spans="1:17" x14ac:dyDescent="0.3">
      <c r="A15334" t="s">
        <v>115</v>
      </c>
      <c r="B15334" s="2">
        <v>45673</v>
      </c>
      <c r="D15334" t="s">
        <v>1283</v>
      </c>
      <c r="E15334" t="s">
        <v>1294</v>
      </c>
      <c r="F15334" t="s">
        <v>1303</v>
      </c>
      <c r="G15334">
        <v>3</v>
      </c>
      <c r="H15334">
        <v>3124</v>
      </c>
      <c r="I15334">
        <v>9372</v>
      </c>
      <c r="J15334" t="s">
        <v>1316</v>
      </c>
      <c r="K15334">
        <v>1</v>
      </c>
      <c r="L15334" t="s">
        <v>1415</v>
      </c>
      <c r="M15334">
        <v>7969217982</v>
      </c>
      <c r="N15334" t="s">
        <v>1966</v>
      </c>
      <c r="O15334" t="s">
        <v>2043</v>
      </c>
      <c r="P15334" t="s">
        <v>3308</v>
      </c>
      <c r="Q15334" t="s">
        <v>3923</v>
      </c>
    </row>
    <row r="15335" spans="1:17" x14ac:dyDescent="0.3">
      <c r="A15335" t="s">
        <v>51</v>
      </c>
      <c r="B15335" s="2">
        <v>45759</v>
      </c>
      <c r="D15335" t="s">
        <v>1284</v>
      </c>
      <c r="E15335" t="s">
        <v>1297</v>
      </c>
      <c r="F15335" t="s">
        <v>1305</v>
      </c>
      <c r="G15335">
        <v>3</v>
      </c>
      <c r="H15335">
        <v>4092</v>
      </c>
      <c r="I15335">
        <v>12276</v>
      </c>
      <c r="J15335" t="s">
        <v>1318</v>
      </c>
      <c r="L15335" t="s">
        <v>1356</v>
      </c>
      <c r="M15335">
        <v>7154300229</v>
      </c>
      <c r="N15335" t="s">
        <v>1965</v>
      </c>
      <c r="O15335" t="s">
        <v>2053</v>
      </c>
      <c r="P15335" t="s">
        <v>3643</v>
      </c>
      <c r="Q15335" t="s">
        <v>3924</v>
      </c>
    </row>
    <row r="15336" spans="1:17" x14ac:dyDescent="0.3">
      <c r="B15336" s="2">
        <v>45669</v>
      </c>
      <c r="D15336" t="s">
        <v>1289</v>
      </c>
      <c r="E15336" t="s">
        <v>1296</v>
      </c>
      <c r="F15336" t="s">
        <v>1309</v>
      </c>
      <c r="G15336">
        <v>2</v>
      </c>
      <c r="H15336">
        <v>1645</v>
      </c>
      <c r="I15336">
        <v>3290</v>
      </c>
      <c r="J15336" t="s">
        <v>1319</v>
      </c>
      <c r="K15336">
        <v>3</v>
      </c>
      <c r="M15336">
        <v>7172952166</v>
      </c>
      <c r="N15336" t="s">
        <v>1967</v>
      </c>
      <c r="O15336" t="s">
        <v>2097</v>
      </c>
      <c r="P15336" t="s">
        <v>3267</v>
      </c>
      <c r="Q15336" t="s">
        <v>3929</v>
      </c>
    </row>
    <row r="15337" spans="1:17" x14ac:dyDescent="0.3">
      <c r="A15337" t="s">
        <v>503</v>
      </c>
      <c r="B15337" s="2">
        <v>45655</v>
      </c>
      <c r="C15337" t="s">
        <v>944</v>
      </c>
      <c r="D15337" t="s">
        <v>1284</v>
      </c>
      <c r="E15337" t="s">
        <v>1294</v>
      </c>
      <c r="F15337" t="s">
        <v>1303</v>
      </c>
      <c r="G15337">
        <v>1</v>
      </c>
      <c r="H15337">
        <v>3746</v>
      </c>
      <c r="I15337">
        <v>3746</v>
      </c>
      <c r="J15337" t="s">
        <v>1318</v>
      </c>
      <c r="K15337">
        <v>2</v>
      </c>
      <c r="L15337" t="s">
        <v>1390</v>
      </c>
      <c r="M15337">
        <v>9665397611</v>
      </c>
      <c r="N15337" t="s">
        <v>1965</v>
      </c>
      <c r="O15337" t="s">
        <v>2045</v>
      </c>
      <c r="P15337" t="s">
        <v>3747</v>
      </c>
      <c r="Q15337" t="s">
        <v>3924</v>
      </c>
    </row>
    <row r="15338" spans="1:17" x14ac:dyDescent="0.3">
      <c r="A15338" t="s">
        <v>21</v>
      </c>
      <c r="B15338" s="2">
        <v>45752</v>
      </c>
      <c r="D15338" t="s">
        <v>1278</v>
      </c>
      <c r="E15338" t="s">
        <v>1296</v>
      </c>
      <c r="F15338" t="s">
        <v>1300</v>
      </c>
      <c r="G15338">
        <v>1</v>
      </c>
      <c r="H15338">
        <v>1408</v>
      </c>
      <c r="I15338">
        <v>1408</v>
      </c>
      <c r="J15338" t="s">
        <v>1317</v>
      </c>
      <c r="L15338" t="s">
        <v>1324</v>
      </c>
      <c r="M15338">
        <v>8578404407</v>
      </c>
      <c r="N15338" t="s">
        <v>1966</v>
      </c>
      <c r="O15338" t="s">
        <v>2091</v>
      </c>
      <c r="P15338" t="s">
        <v>3124</v>
      </c>
      <c r="Q15338" t="s">
        <v>3918</v>
      </c>
    </row>
    <row r="15339" spans="1:17" x14ac:dyDescent="0.3">
      <c r="A15339" t="s">
        <v>175</v>
      </c>
      <c r="B15339" s="2">
        <v>45636</v>
      </c>
      <c r="D15339" t="s">
        <v>1279</v>
      </c>
      <c r="E15339" t="s">
        <v>1294</v>
      </c>
      <c r="F15339" t="s">
        <v>1303</v>
      </c>
      <c r="G15339">
        <v>1</v>
      </c>
      <c r="H15339">
        <v>884</v>
      </c>
      <c r="I15339">
        <v>884</v>
      </c>
      <c r="J15339" t="s">
        <v>1318</v>
      </c>
      <c r="K15339">
        <v>2</v>
      </c>
      <c r="M15339">
        <v>8564213656</v>
      </c>
      <c r="N15339" t="s">
        <v>1966</v>
      </c>
      <c r="P15339" t="s">
        <v>3636</v>
      </c>
      <c r="Q15339" t="s">
        <v>3919</v>
      </c>
    </row>
    <row r="15340" spans="1:17" x14ac:dyDescent="0.3">
      <c r="A15340" t="s">
        <v>131</v>
      </c>
      <c r="B15340" s="2">
        <v>45790</v>
      </c>
      <c r="D15340" t="s">
        <v>1284</v>
      </c>
      <c r="E15340" t="s">
        <v>1294</v>
      </c>
      <c r="F15340" t="s">
        <v>1308</v>
      </c>
      <c r="G15340">
        <v>1</v>
      </c>
      <c r="H15340">
        <v>588</v>
      </c>
      <c r="I15340">
        <v>588</v>
      </c>
      <c r="J15340" t="s">
        <v>1316</v>
      </c>
      <c r="K15340">
        <v>3</v>
      </c>
      <c r="L15340" t="s">
        <v>1426</v>
      </c>
      <c r="M15340">
        <v>9825976560</v>
      </c>
      <c r="N15340" t="s">
        <v>1965</v>
      </c>
      <c r="O15340" t="s">
        <v>2055</v>
      </c>
      <c r="P15340" t="s">
        <v>3546</v>
      </c>
      <c r="Q15340" t="s">
        <v>3924</v>
      </c>
    </row>
    <row r="15341" spans="1:17" x14ac:dyDescent="0.3">
      <c r="A15341" t="s">
        <v>175</v>
      </c>
      <c r="B15341" s="2">
        <v>45636</v>
      </c>
      <c r="D15341" t="s">
        <v>1279</v>
      </c>
      <c r="E15341" t="s">
        <v>1294</v>
      </c>
      <c r="F15341" t="s">
        <v>1303</v>
      </c>
      <c r="G15341">
        <v>1</v>
      </c>
      <c r="H15341">
        <v>884</v>
      </c>
      <c r="I15341">
        <v>884</v>
      </c>
      <c r="J15341" t="s">
        <v>1318</v>
      </c>
      <c r="K15341">
        <v>2</v>
      </c>
      <c r="M15341">
        <v>8564213656</v>
      </c>
      <c r="N15341" t="s">
        <v>1966</v>
      </c>
      <c r="O15341" t="s">
        <v>1971</v>
      </c>
      <c r="P15341" t="s">
        <v>3797</v>
      </c>
      <c r="Q15341" t="s">
        <v>3919</v>
      </c>
    </row>
    <row r="15342" spans="1:17" x14ac:dyDescent="0.3">
      <c r="A15342" t="s">
        <v>22</v>
      </c>
      <c r="B15342" s="2">
        <v>45722</v>
      </c>
      <c r="D15342" t="s">
        <v>1279</v>
      </c>
      <c r="E15342" t="s">
        <v>1296</v>
      </c>
      <c r="F15342" t="s">
        <v>1301</v>
      </c>
      <c r="G15342">
        <v>1</v>
      </c>
      <c r="H15342">
        <v>1705</v>
      </c>
      <c r="I15342">
        <v>1705</v>
      </c>
      <c r="J15342" t="s">
        <v>1318</v>
      </c>
      <c r="K15342">
        <v>2</v>
      </c>
      <c r="M15342">
        <v>9713873110</v>
      </c>
      <c r="N15342" t="s">
        <v>1965</v>
      </c>
      <c r="O15342" t="s">
        <v>2064</v>
      </c>
      <c r="P15342" t="s">
        <v>3540</v>
      </c>
      <c r="Q15342" t="s">
        <v>3919</v>
      </c>
    </row>
    <row r="15343" spans="1:17" x14ac:dyDescent="0.3">
      <c r="A15343" t="s">
        <v>23</v>
      </c>
      <c r="B15343" s="2">
        <v>45609</v>
      </c>
      <c r="D15343" t="s">
        <v>1280</v>
      </c>
      <c r="E15343" t="s">
        <v>1296</v>
      </c>
      <c r="F15343" t="s">
        <v>1301</v>
      </c>
      <c r="G15343">
        <v>3</v>
      </c>
      <c r="H15343">
        <v>519</v>
      </c>
      <c r="I15343">
        <v>1557</v>
      </c>
      <c r="J15343" t="s">
        <v>1315</v>
      </c>
      <c r="K15343">
        <v>5</v>
      </c>
      <c r="L15343" t="s">
        <v>1325</v>
      </c>
      <c r="M15343">
        <v>8135974503</v>
      </c>
      <c r="N15343" t="s">
        <v>1965</v>
      </c>
      <c r="O15343" t="s">
        <v>2167</v>
      </c>
      <c r="P15343" t="s">
        <v>3557</v>
      </c>
      <c r="Q15343" t="s">
        <v>3920</v>
      </c>
    </row>
    <row r="15344" spans="1:17" x14ac:dyDescent="0.3">
      <c r="A15344" t="s">
        <v>112</v>
      </c>
      <c r="B15344" s="2">
        <v>45697</v>
      </c>
      <c r="D15344" t="s">
        <v>1274</v>
      </c>
      <c r="E15344" t="s">
        <v>1296</v>
      </c>
      <c r="F15344" t="s">
        <v>1300</v>
      </c>
      <c r="G15344">
        <v>3</v>
      </c>
      <c r="H15344">
        <v>3599</v>
      </c>
      <c r="I15344">
        <v>10707</v>
      </c>
      <c r="J15344" t="s">
        <v>1318</v>
      </c>
      <c r="K15344">
        <v>4</v>
      </c>
      <c r="L15344" t="s">
        <v>1412</v>
      </c>
      <c r="M15344">
        <v>9563458640</v>
      </c>
      <c r="N15344" t="s">
        <v>1967</v>
      </c>
      <c r="O15344" t="s">
        <v>1974</v>
      </c>
      <c r="P15344" t="s">
        <v>2997</v>
      </c>
      <c r="Q15344" t="s">
        <v>3914</v>
      </c>
    </row>
    <row r="15345" spans="1:17" x14ac:dyDescent="0.3">
      <c r="A15345" t="s">
        <v>43</v>
      </c>
      <c r="B15345" s="2">
        <v>45861</v>
      </c>
      <c r="D15345" t="s">
        <v>1288</v>
      </c>
      <c r="E15345" t="s">
        <v>1294</v>
      </c>
      <c r="F15345" t="s">
        <v>1306</v>
      </c>
      <c r="G15345">
        <v>1</v>
      </c>
      <c r="H15345">
        <v>2406</v>
      </c>
      <c r="I15345">
        <v>2406</v>
      </c>
      <c r="J15345" t="s">
        <v>1315</v>
      </c>
      <c r="K15345">
        <v>1</v>
      </c>
      <c r="L15345" t="s">
        <v>1343</v>
      </c>
      <c r="M15345">
        <v>7637278071</v>
      </c>
      <c r="N15345" t="s">
        <v>1966</v>
      </c>
      <c r="O15345" t="s">
        <v>2047</v>
      </c>
      <c r="P15345" t="s">
        <v>3560</v>
      </c>
      <c r="Q15345" t="s">
        <v>3928</v>
      </c>
    </row>
    <row r="15346" spans="1:17" x14ac:dyDescent="0.3">
      <c r="A15346" t="s">
        <v>150</v>
      </c>
      <c r="B15346" s="2">
        <v>45923</v>
      </c>
      <c r="D15346" t="s">
        <v>1274</v>
      </c>
      <c r="E15346" t="s">
        <v>1295</v>
      </c>
      <c r="F15346" t="s">
        <v>1311</v>
      </c>
      <c r="G15346">
        <v>3</v>
      </c>
      <c r="H15346">
        <v>4396</v>
      </c>
      <c r="I15346">
        <v>13188</v>
      </c>
      <c r="J15346" t="s">
        <v>1318</v>
      </c>
      <c r="L15346" t="s">
        <v>1442</v>
      </c>
      <c r="M15346">
        <v>7822492461</v>
      </c>
      <c r="N15346" t="s">
        <v>1966</v>
      </c>
      <c r="O15346" t="s">
        <v>2101</v>
      </c>
      <c r="P15346" t="s">
        <v>3566</v>
      </c>
      <c r="Q15346" t="s">
        <v>3914</v>
      </c>
    </row>
    <row r="15347" spans="1:17" x14ac:dyDescent="0.3">
      <c r="A15347" t="s">
        <v>47</v>
      </c>
      <c r="B15347" s="2">
        <v>45912</v>
      </c>
      <c r="D15347" t="s">
        <v>1284</v>
      </c>
      <c r="E15347" t="s">
        <v>1296</v>
      </c>
      <c r="F15347" t="s">
        <v>1309</v>
      </c>
      <c r="G15347">
        <v>2</v>
      </c>
      <c r="H15347">
        <v>2254</v>
      </c>
      <c r="I15347">
        <v>4508</v>
      </c>
      <c r="J15347" t="s">
        <v>1319</v>
      </c>
      <c r="K15347">
        <v>5</v>
      </c>
      <c r="L15347" t="s">
        <v>1352</v>
      </c>
      <c r="M15347">
        <v>7650727696</v>
      </c>
      <c r="N15347" t="s">
        <v>1965</v>
      </c>
      <c r="O15347" t="s">
        <v>2067</v>
      </c>
      <c r="P15347" t="s">
        <v>3377</v>
      </c>
      <c r="Q15347" t="s">
        <v>3924</v>
      </c>
    </row>
    <row r="15348" spans="1:17" x14ac:dyDescent="0.3">
      <c r="A15348" t="s">
        <v>131</v>
      </c>
      <c r="B15348" s="2">
        <v>45790</v>
      </c>
      <c r="D15348" t="s">
        <v>1284</v>
      </c>
      <c r="E15348" t="s">
        <v>1294</v>
      </c>
      <c r="F15348" t="s">
        <v>1308</v>
      </c>
      <c r="G15348">
        <v>1</v>
      </c>
      <c r="H15348">
        <v>588</v>
      </c>
      <c r="I15348">
        <v>588</v>
      </c>
      <c r="J15348" t="s">
        <v>1316</v>
      </c>
      <c r="K15348">
        <v>3</v>
      </c>
      <c r="L15348" t="s">
        <v>1426</v>
      </c>
      <c r="M15348">
        <v>9825976560</v>
      </c>
      <c r="N15348" t="s">
        <v>1965</v>
      </c>
      <c r="O15348" t="s">
        <v>1972</v>
      </c>
      <c r="P15348" t="s">
        <v>3206</v>
      </c>
      <c r="Q15348" t="s">
        <v>3924</v>
      </c>
    </row>
    <row r="15349" spans="1:17" x14ac:dyDescent="0.3">
      <c r="A15349" t="s">
        <v>36</v>
      </c>
      <c r="B15349" s="2">
        <v>45656</v>
      </c>
      <c r="D15349" t="s">
        <v>1282</v>
      </c>
      <c r="E15349" t="s">
        <v>1296</v>
      </c>
      <c r="F15349" t="s">
        <v>1301</v>
      </c>
      <c r="G15349">
        <v>1</v>
      </c>
      <c r="H15349">
        <v>1184</v>
      </c>
      <c r="I15349">
        <v>1184</v>
      </c>
      <c r="J15349" t="s">
        <v>1318</v>
      </c>
      <c r="K15349">
        <v>1</v>
      </c>
      <c r="L15349" t="s">
        <v>1341</v>
      </c>
      <c r="M15349">
        <v>7739610699</v>
      </c>
      <c r="N15349" t="s">
        <v>1966</v>
      </c>
      <c r="O15349" t="s">
        <v>2115</v>
      </c>
      <c r="P15349" t="s">
        <v>3059</v>
      </c>
      <c r="Q15349" t="s">
        <v>3922</v>
      </c>
    </row>
    <row r="15350" spans="1:17" x14ac:dyDescent="0.3">
      <c r="A15350" t="s">
        <v>139</v>
      </c>
      <c r="B15350" s="2">
        <v>45659</v>
      </c>
      <c r="D15350" t="s">
        <v>1274</v>
      </c>
      <c r="E15350" t="s">
        <v>1296</v>
      </c>
      <c r="F15350" t="s">
        <v>1301</v>
      </c>
      <c r="G15350">
        <v>4</v>
      </c>
      <c r="H15350">
        <v>3741</v>
      </c>
      <c r="I15350">
        <v>14964</v>
      </c>
      <c r="J15350" t="s">
        <v>1314</v>
      </c>
      <c r="K15350">
        <v>1</v>
      </c>
      <c r="L15350" t="s">
        <v>1432</v>
      </c>
      <c r="M15350">
        <v>8468099989</v>
      </c>
      <c r="N15350" t="s">
        <v>1965</v>
      </c>
      <c r="O15350" t="s">
        <v>2004</v>
      </c>
      <c r="P15350" t="s">
        <v>3187</v>
      </c>
      <c r="Q15350" t="s">
        <v>3914</v>
      </c>
    </row>
    <row r="15351" spans="1:17" x14ac:dyDescent="0.3">
      <c r="A15351" t="s">
        <v>50</v>
      </c>
      <c r="B15351" s="2">
        <v>45949</v>
      </c>
      <c r="D15351" t="s">
        <v>1286</v>
      </c>
      <c r="E15351" t="s">
        <v>1295</v>
      </c>
      <c r="F15351" t="s">
        <v>1310</v>
      </c>
      <c r="G15351">
        <v>3</v>
      </c>
      <c r="H15351">
        <v>4088</v>
      </c>
      <c r="I15351">
        <v>12264</v>
      </c>
      <c r="J15351" t="s">
        <v>1319</v>
      </c>
      <c r="K15351">
        <v>4</v>
      </c>
      <c r="L15351" t="s">
        <v>1355</v>
      </c>
      <c r="M15351">
        <v>8303322050</v>
      </c>
      <c r="N15351" t="s">
        <v>1966</v>
      </c>
      <c r="O15351" t="s">
        <v>2182</v>
      </c>
      <c r="P15351" t="s">
        <v>3623</v>
      </c>
      <c r="Q15351" t="s">
        <v>3926</v>
      </c>
    </row>
    <row r="15352" spans="1:17" x14ac:dyDescent="0.3">
      <c r="B15352" s="2">
        <v>45897</v>
      </c>
      <c r="D15352" t="s">
        <v>1280</v>
      </c>
      <c r="E15352" t="s">
        <v>1294</v>
      </c>
      <c r="F15352" t="s">
        <v>1298</v>
      </c>
      <c r="G15352">
        <v>4</v>
      </c>
      <c r="H15352">
        <v>1063</v>
      </c>
      <c r="I15352">
        <v>4252</v>
      </c>
      <c r="J15352" t="s">
        <v>1319</v>
      </c>
      <c r="K15352">
        <v>1</v>
      </c>
      <c r="L15352" t="s">
        <v>1331</v>
      </c>
      <c r="M15352">
        <v>9831760503</v>
      </c>
      <c r="N15352" t="s">
        <v>1965</v>
      </c>
      <c r="O15352" t="s">
        <v>2078</v>
      </c>
      <c r="P15352" t="s">
        <v>3374</v>
      </c>
      <c r="Q15352" t="s">
        <v>3920</v>
      </c>
    </row>
    <row r="15353" spans="1:17" x14ac:dyDescent="0.3">
      <c r="A15353" t="s">
        <v>275</v>
      </c>
      <c r="B15353" s="2">
        <v>45840</v>
      </c>
      <c r="C15353" t="s">
        <v>1052</v>
      </c>
      <c r="D15353" t="s">
        <v>1288</v>
      </c>
      <c r="E15353" t="s">
        <v>1294</v>
      </c>
      <c r="F15353" t="s">
        <v>1298</v>
      </c>
      <c r="G15353">
        <v>3</v>
      </c>
      <c r="H15353">
        <v>2968</v>
      </c>
      <c r="I15353">
        <v>8928</v>
      </c>
      <c r="K15353">
        <v>1</v>
      </c>
      <c r="L15353" t="s">
        <v>1546</v>
      </c>
      <c r="M15353">
        <v>8637538653</v>
      </c>
      <c r="N15353" t="s">
        <v>1967</v>
      </c>
      <c r="P15353" t="s">
        <v>3694</v>
      </c>
      <c r="Q15353" t="s">
        <v>3928</v>
      </c>
    </row>
    <row r="15354" spans="1:17" x14ac:dyDescent="0.3">
      <c r="A15354" t="s">
        <v>127</v>
      </c>
      <c r="B15354" s="2">
        <v>45664</v>
      </c>
      <c r="D15354" t="s">
        <v>1288</v>
      </c>
      <c r="E15354" t="s">
        <v>1297</v>
      </c>
      <c r="F15354" t="s">
        <v>1307</v>
      </c>
      <c r="G15354">
        <v>4</v>
      </c>
      <c r="H15354">
        <v>1479</v>
      </c>
      <c r="I15354">
        <v>5916</v>
      </c>
      <c r="J15354" t="s">
        <v>1319</v>
      </c>
      <c r="K15354">
        <v>1</v>
      </c>
      <c r="L15354" t="s">
        <v>1423</v>
      </c>
      <c r="M15354">
        <v>7786715166</v>
      </c>
      <c r="N15354" t="s">
        <v>1965</v>
      </c>
      <c r="O15354" t="s">
        <v>2115</v>
      </c>
      <c r="P15354" t="s">
        <v>3575</v>
      </c>
      <c r="Q15354" t="s">
        <v>3928</v>
      </c>
    </row>
    <row r="15355" spans="1:17" x14ac:dyDescent="0.3">
      <c r="A15355" t="s">
        <v>65</v>
      </c>
      <c r="B15355" s="2">
        <v>45947</v>
      </c>
      <c r="D15355" t="s">
        <v>1281</v>
      </c>
      <c r="E15355" t="s">
        <v>1294</v>
      </c>
      <c r="F15355" t="s">
        <v>1306</v>
      </c>
      <c r="G15355">
        <v>4</v>
      </c>
      <c r="H15355">
        <v>3896</v>
      </c>
      <c r="I15355">
        <v>15584</v>
      </c>
      <c r="J15355" t="s">
        <v>1318</v>
      </c>
      <c r="K15355">
        <v>5</v>
      </c>
      <c r="L15355" t="s">
        <v>1367</v>
      </c>
      <c r="M15355">
        <v>8069969831</v>
      </c>
      <c r="N15355" t="s">
        <v>1967</v>
      </c>
      <c r="O15355" t="s">
        <v>2091</v>
      </c>
      <c r="P15355" t="s">
        <v>3837</v>
      </c>
      <c r="Q15355" t="s">
        <v>3921</v>
      </c>
    </row>
    <row r="15356" spans="1:17" x14ac:dyDescent="0.3">
      <c r="A15356" t="s">
        <v>114</v>
      </c>
      <c r="B15356" s="2">
        <v>45829</v>
      </c>
      <c r="D15356" t="s">
        <v>1288</v>
      </c>
      <c r="E15356" t="s">
        <v>1294</v>
      </c>
      <c r="F15356" t="s">
        <v>1303</v>
      </c>
      <c r="G15356">
        <v>3</v>
      </c>
      <c r="H15356">
        <v>2279</v>
      </c>
      <c r="I15356">
        <v>6937</v>
      </c>
      <c r="J15356" t="s">
        <v>1316</v>
      </c>
      <c r="K15356">
        <v>4</v>
      </c>
      <c r="L15356" t="s">
        <v>1414</v>
      </c>
      <c r="M15356">
        <v>9861462636</v>
      </c>
      <c r="N15356" t="s">
        <v>1967</v>
      </c>
      <c r="O15356" t="s">
        <v>2018</v>
      </c>
      <c r="P15356" t="s">
        <v>3412</v>
      </c>
      <c r="Q15356" t="s">
        <v>3928</v>
      </c>
    </row>
    <row r="15357" spans="1:17" x14ac:dyDescent="0.3">
      <c r="A15357" t="s">
        <v>517</v>
      </c>
      <c r="B15357" s="2">
        <v>45934</v>
      </c>
      <c r="C15357" t="s">
        <v>1112</v>
      </c>
      <c r="D15357" t="s">
        <v>1290</v>
      </c>
      <c r="E15357" t="s">
        <v>1296</v>
      </c>
      <c r="F15357" t="s">
        <v>1301</v>
      </c>
      <c r="G15357">
        <v>5</v>
      </c>
      <c r="H15357">
        <v>3451</v>
      </c>
      <c r="I15357">
        <v>17255</v>
      </c>
      <c r="J15357" t="s">
        <v>1318</v>
      </c>
      <c r="K15357">
        <v>4</v>
      </c>
      <c r="M15357">
        <v>9294166647</v>
      </c>
      <c r="N15357" t="s">
        <v>1965</v>
      </c>
      <c r="O15357" t="s">
        <v>2778</v>
      </c>
      <c r="P15357" t="s">
        <v>3049</v>
      </c>
      <c r="Q15357" t="s">
        <v>3930</v>
      </c>
    </row>
    <row r="15358" spans="1:17" x14ac:dyDescent="0.3">
      <c r="A15358" t="s">
        <v>238</v>
      </c>
      <c r="B15358" s="2">
        <v>45788</v>
      </c>
      <c r="D15358" t="s">
        <v>1284</v>
      </c>
      <c r="E15358" t="s">
        <v>1295</v>
      </c>
      <c r="F15358" t="s">
        <v>1313</v>
      </c>
      <c r="G15358">
        <v>1</v>
      </c>
      <c r="H15358">
        <v>2037</v>
      </c>
      <c r="I15358">
        <v>2037</v>
      </c>
      <c r="J15358" t="s">
        <v>1319</v>
      </c>
      <c r="K15358">
        <v>3</v>
      </c>
      <c r="L15358" t="s">
        <v>1514</v>
      </c>
      <c r="M15358">
        <v>9487347108</v>
      </c>
      <c r="N15358" t="s">
        <v>1966</v>
      </c>
      <c r="O15358" t="s">
        <v>2064</v>
      </c>
      <c r="P15358" t="s">
        <v>3910</v>
      </c>
      <c r="Q15358" t="s">
        <v>3924</v>
      </c>
    </row>
    <row r="15359" spans="1:17" x14ac:dyDescent="0.3">
      <c r="A15359" t="s">
        <v>153</v>
      </c>
      <c r="B15359" s="2">
        <v>45894</v>
      </c>
      <c r="C15359" t="s">
        <v>977</v>
      </c>
      <c r="D15359" t="s">
        <v>1280</v>
      </c>
      <c r="E15359" t="s">
        <v>1297</v>
      </c>
      <c r="F15359" t="s">
        <v>1305</v>
      </c>
      <c r="G15359">
        <v>5</v>
      </c>
      <c r="H15359">
        <v>2329</v>
      </c>
      <c r="I15359">
        <v>11645</v>
      </c>
      <c r="L15359" t="s">
        <v>1444</v>
      </c>
      <c r="M15359">
        <v>7284583564</v>
      </c>
      <c r="N15359" t="s">
        <v>1967</v>
      </c>
      <c r="O15359" t="s">
        <v>2116</v>
      </c>
      <c r="P15359" t="s">
        <v>3438</v>
      </c>
      <c r="Q15359" t="s">
        <v>3920</v>
      </c>
    </row>
    <row r="15360" spans="1:17" x14ac:dyDescent="0.3">
      <c r="A15360" t="s">
        <v>399</v>
      </c>
      <c r="B15360" s="2">
        <v>45653</v>
      </c>
      <c r="C15360" t="s">
        <v>980</v>
      </c>
      <c r="D15360" t="s">
        <v>1277</v>
      </c>
      <c r="E15360" t="s">
        <v>1297</v>
      </c>
      <c r="F15360" t="s">
        <v>1302</v>
      </c>
      <c r="G15360">
        <v>3</v>
      </c>
      <c r="H15360">
        <v>4823</v>
      </c>
      <c r="I15360">
        <v>14715</v>
      </c>
      <c r="J15360" t="s">
        <v>1318</v>
      </c>
      <c r="K15360">
        <v>1</v>
      </c>
      <c r="L15360" t="s">
        <v>1644</v>
      </c>
      <c r="M15360">
        <v>9450628387</v>
      </c>
      <c r="N15360" t="s">
        <v>1967</v>
      </c>
      <c r="O15360" t="s">
        <v>2868</v>
      </c>
      <c r="P15360" t="s">
        <v>2998</v>
      </c>
      <c r="Q15360" t="s">
        <v>3917</v>
      </c>
    </row>
    <row r="15361" spans="1:17" x14ac:dyDescent="0.3">
      <c r="A15361" t="s">
        <v>53</v>
      </c>
      <c r="B15361" s="2">
        <v>45641</v>
      </c>
      <c r="D15361" t="s">
        <v>1286</v>
      </c>
      <c r="E15361" t="s">
        <v>1297</v>
      </c>
      <c r="F15361" t="s">
        <v>1305</v>
      </c>
      <c r="G15361">
        <v>4</v>
      </c>
      <c r="H15361">
        <v>3677</v>
      </c>
      <c r="I15361">
        <v>14708</v>
      </c>
      <c r="J15361" t="s">
        <v>1317</v>
      </c>
      <c r="K15361">
        <v>5</v>
      </c>
      <c r="M15361">
        <v>8471326839</v>
      </c>
      <c r="N15361" t="s">
        <v>1966</v>
      </c>
      <c r="O15361" t="s">
        <v>2008</v>
      </c>
      <c r="P15361" t="s">
        <v>3690</v>
      </c>
      <c r="Q15361" t="s">
        <v>3926</v>
      </c>
    </row>
    <row r="15362" spans="1:17" x14ac:dyDescent="0.3">
      <c r="A15362" t="s">
        <v>148</v>
      </c>
      <c r="B15362" s="2">
        <v>45804</v>
      </c>
      <c r="D15362" t="s">
        <v>1288</v>
      </c>
      <c r="E15362" t="s">
        <v>1296</v>
      </c>
      <c r="F15362" t="s">
        <v>1312</v>
      </c>
      <c r="G15362">
        <v>3</v>
      </c>
      <c r="H15362">
        <v>911</v>
      </c>
      <c r="I15362">
        <v>2733</v>
      </c>
      <c r="J15362" t="s">
        <v>1319</v>
      </c>
      <c r="K15362">
        <v>2</v>
      </c>
      <c r="L15362" t="s">
        <v>1440</v>
      </c>
      <c r="M15362">
        <v>9570280839</v>
      </c>
      <c r="N15362" t="s">
        <v>1966</v>
      </c>
      <c r="O15362" t="s">
        <v>2027</v>
      </c>
      <c r="P15362" t="s">
        <v>3596</v>
      </c>
      <c r="Q15362" t="s">
        <v>3928</v>
      </c>
    </row>
    <row r="15363" spans="1:17" x14ac:dyDescent="0.3">
      <c r="A15363" t="s">
        <v>157</v>
      </c>
      <c r="B15363" s="2">
        <v>45649</v>
      </c>
      <c r="C15363" t="s">
        <v>981</v>
      </c>
      <c r="D15363" t="s">
        <v>1284</v>
      </c>
      <c r="E15363" t="s">
        <v>1297</v>
      </c>
      <c r="F15363" t="s">
        <v>1302</v>
      </c>
      <c r="G15363">
        <v>2</v>
      </c>
      <c r="H15363">
        <v>706</v>
      </c>
      <c r="I15363">
        <v>1412</v>
      </c>
      <c r="J15363" t="s">
        <v>1315</v>
      </c>
      <c r="K15363">
        <v>2</v>
      </c>
      <c r="L15363" t="s">
        <v>1447</v>
      </c>
      <c r="M15363">
        <v>7653323547</v>
      </c>
      <c r="N15363" t="s">
        <v>1965</v>
      </c>
      <c r="O15363" t="s">
        <v>2124</v>
      </c>
      <c r="P15363" t="s">
        <v>3551</v>
      </c>
      <c r="Q15363" t="s">
        <v>3924</v>
      </c>
    </row>
    <row r="15364" spans="1:17" x14ac:dyDescent="0.3">
      <c r="A15364" t="s">
        <v>83</v>
      </c>
      <c r="B15364" s="2">
        <v>45783</v>
      </c>
      <c r="D15364" t="s">
        <v>1283</v>
      </c>
      <c r="E15364" t="s">
        <v>1297</v>
      </c>
      <c r="F15364" t="s">
        <v>1302</v>
      </c>
      <c r="G15364">
        <v>1</v>
      </c>
      <c r="H15364">
        <v>3303</v>
      </c>
      <c r="I15364">
        <v>3303</v>
      </c>
      <c r="J15364" t="s">
        <v>1319</v>
      </c>
      <c r="K15364">
        <v>3</v>
      </c>
      <c r="L15364" t="s">
        <v>1385</v>
      </c>
      <c r="M15364">
        <v>9576979594</v>
      </c>
      <c r="N15364" t="s">
        <v>1967</v>
      </c>
      <c r="O15364" t="s">
        <v>2006</v>
      </c>
      <c r="P15364" t="s">
        <v>3289</v>
      </c>
      <c r="Q15364" t="s">
        <v>3923</v>
      </c>
    </row>
    <row r="15365" spans="1:17" x14ac:dyDescent="0.3">
      <c r="B15365" s="2">
        <v>45919</v>
      </c>
      <c r="C15365" t="s">
        <v>1079</v>
      </c>
      <c r="D15365" t="s">
        <v>1286</v>
      </c>
      <c r="E15365" t="s">
        <v>1297</v>
      </c>
      <c r="F15365" t="s">
        <v>1305</v>
      </c>
      <c r="G15365">
        <v>4</v>
      </c>
      <c r="H15365">
        <v>441</v>
      </c>
      <c r="I15365">
        <v>1764</v>
      </c>
      <c r="J15365" t="s">
        <v>1316</v>
      </c>
      <c r="L15365" t="s">
        <v>1792</v>
      </c>
      <c r="M15365">
        <v>8992188282</v>
      </c>
      <c r="N15365" t="s">
        <v>1965</v>
      </c>
      <c r="O15365" t="s">
        <v>2291</v>
      </c>
      <c r="P15365" t="s">
        <v>3643</v>
      </c>
      <c r="Q15365" t="s">
        <v>3926</v>
      </c>
    </row>
    <row r="15366" spans="1:17" x14ac:dyDescent="0.3">
      <c r="A15366" t="s">
        <v>91</v>
      </c>
      <c r="B15366" s="2">
        <v>45855</v>
      </c>
      <c r="D15366" t="s">
        <v>1274</v>
      </c>
      <c r="E15366" t="s">
        <v>1295</v>
      </c>
      <c r="F15366" t="s">
        <v>1311</v>
      </c>
      <c r="G15366">
        <v>5</v>
      </c>
      <c r="H15366">
        <v>2013</v>
      </c>
      <c r="I15366">
        <v>10065</v>
      </c>
      <c r="J15366" t="s">
        <v>1318</v>
      </c>
      <c r="K15366">
        <v>2</v>
      </c>
      <c r="L15366" t="s">
        <v>1393</v>
      </c>
      <c r="M15366">
        <v>7010272527</v>
      </c>
      <c r="N15366" t="s">
        <v>1965</v>
      </c>
      <c r="O15366" t="s">
        <v>2007</v>
      </c>
      <c r="P15366" t="s">
        <v>3317</v>
      </c>
      <c r="Q15366" t="s">
        <v>3914</v>
      </c>
    </row>
    <row r="15367" spans="1:17" x14ac:dyDescent="0.3">
      <c r="A15367" t="s">
        <v>764</v>
      </c>
      <c r="B15367" s="2">
        <v>45813</v>
      </c>
      <c r="C15367" t="s">
        <v>1005</v>
      </c>
      <c r="D15367" t="s">
        <v>1276</v>
      </c>
      <c r="E15367" t="s">
        <v>1296</v>
      </c>
      <c r="F15367" t="s">
        <v>1309</v>
      </c>
      <c r="G15367">
        <v>1</v>
      </c>
      <c r="H15367">
        <v>4878</v>
      </c>
      <c r="I15367">
        <v>4878</v>
      </c>
      <c r="J15367" t="s">
        <v>1317</v>
      </c>
      <c r="K15367">
        <v>2</v>
      </c>
      <c r="L15367" t="s">
        <v>1764</v>
      </c>
      <c r="M15367">
        <v>7346367634</v>
      </c>
      <c r="N15367" t="s">
        <v>1967</v>
      </c>
      <c r="O15367" t="s">
        <v>2158</v>
      </c>
      <c r="P15367" t="s">
        <v>3525</v>
      </c>
      <c r="Q15367" t="s">
        <v>3916</v>
      </c>
    </row>
    <row r="15368" spans="1:17" x14ac:dyDescent="0.3">
      <c r="A15368" t="s">
        <v>188</v>
      </c>
      <c r="B15368" s="2">
        <v>45620</v>
      </c>
      <c r="D15368" t="s">
        <v>1288</v>
      </c>
      <c r="E15368" t="s">
        <v>1297</v>
      </c>
      <c r="F15368" t="s">
        <v>1305</v>
      </c>
      <c r="G15368">
        <v>4</v>
      </c>
      <c r="H15368">
        <v>2894</v>
      </c>
      <c r="I15368">
        <v>11640</v>
      </c>
      <c r="J15368" t="s">
        <v>1316</v>
      </c>
      <c r="K15368">
        <v>1</v>
      </c>
      <c r="L15368" t="s">
        <v>1471</v>
      </c>
      <c r="M15368">
        <v>9064873049</v>
      </c>
      <c r="N15368" t="s">
        <v>1965</v>
      </c>
      <c r="O15368" t="s">
        <v>2001</v>
      </c>
      <c r="P15368" t="s">
        <v>3256</v>
      </c>
      <c r="Q15368" t="s">
        <v>3928</v>
      </c>
    </row>
    <row r="15369" spans="1:17" x14ac:dyDescent="0.3">
      <c r="B15369" s="2">
        <v>45669</v>
      </c>
      <c r="D15369" t="s">
        <v>1289</v>
      </c>
      <c r="E15369" t="s">
        <v>1296</v>
      </c>
      <c r="F15369" t="s">
        <v>1309</v>
      </c>
      <c r="G15369">
        <v>2</v>
      </c>
      <c r="H15369">
        <v>1645</v>
      </c>
      <c r="I15369">
        <v>3290</v>
      </c>
      <c r="J15369" t="s">
        <v>1319</v>
      </c>
      <c r="K15369">
        <v>3</v>
      </c>
      <c r="M15369">
        <v>7172952166</v>
      </c>
      <c r="N15369" t="s">
        <v>1967</v>
      </c>
      <c r="O15369" t="s">
        <v>2027</v>
      </c>
      <c r="P15369" t="s">
        <v>3798</v>
      </c>
      <c r="Q15369" t="s">
        <v>3929</v>
      </c>
    </row>
    <row r="15370" spans="1:17" x14ac:dyDescent="0.3">
      <c r="A15370" t="s">
        <v>185</v>
      </c>
      <c r="B15370" s="2">
        <v>45959</v>
      </c>
      <c r="D15370" t="s">
        <v>1288</v>
      </c>
      <c r="E15370" t="s">
        <v>1295</v>
      </c>
      <c r="F15370" t="s">
        <v>1311</v>
      </c>
      <c r="G15370">
        <v>4</v>
      </c>
      <c r="H15370">
        <v>2506</v>
      </c>
      <c r="I15370">
        <v>10024</v>
      </c>
      <c r="J15370" t="s">
        <v>1316</v>
      </c>
      <c r="K15370">
        <v>2</v>
      </c>
      <c r="L15370" t="s">
        <v>1466</v>
      </c>
      <c r="M15370">
        <v>8679197511</v>
      </c>
      <c r="N15370" t="s">
        <v>1965</v>
      </c>
      <c r="O15370" t="s">
        <v>2089</v>
      </c>
      <c r="P15370" t="s">
        <v>3108</v>
      </c>
      <c r="Q15370" t="s">
        <v>3928</v>
      </c>
    </row>
    <row r="15371" spans="1:17" x14ac:dyDescent="0.3">
      <c r="A15371" t="s">
        <v>870</v>
      </c>
      <c r="B15371" s="2">
        <v>45888</v>
      </c>
      <c r="C15371" t="s">
        <v>1250</v>
      </c>
      <c r="D15371" t="s">
        <v>1284</v>
      </c>
      <c r="E15371" t="s">
        <v>1297</v>
      </c>
      <c r="F15371" t="s">
        <v>1304</v>
      </c>
      <c r="G15371">
        <v>4</v>
      </c>
      <c r="H15371">
        <v>4258</v>
      </c>
      <c r="I15371">
        <v>17032</v>
      </c>
      <c r="J15371" t="s">
        <v>1316</v>
      </c>
      <c r="K15371">
        <v>1</v>
      </c>
      <c r="L15371" t="s">
        <v>1930</v>
      </c>
      <c r="M15371">
        <v>8644766664</v>
      </c>
      <c r="N15371" t="s">
        <v>1967</v>
      </c>
      <c r="O15371" t="s">
        <v>2873</v>
      </c>
      <c r="P15371" t="s">
        <v>3341</v>
      </c>
      <c r="Q15371" t="s">
        <v>3924</v>
      </c>
    </row>
    <row r="15372" spans="1:17" x14ac:dyDescent="0.3">
      <c r="A15372" t="s">
        <v>52</v>
      </c>
      <c r="B15372" s="2">
        <v>45698</v>
      </c>
      <c r="D15372" t="s">
        <v>1290</v>
      </c>
      <c r="E15372" t="s">
        <v>1294</v>
      </c>
      <c r="F15372" t="s">
        <v>1306</v>
      </c>
      <c r="G15372">
        <v>5</v>
      </c>
      <c r="H15372">
        <v>1411</v>
      </c>
      <c r="I15372">
        <v>7055</v>
      </c>
      <c r="J15372" t="s">
        <v>1318</v>
      </c>
      <c r="K15372">
        <v>2</v>
      </c>
      <c r="L15372" t="s">
        <v>1357</v>
      </c>
      <c r="M15372">
        <v>9592542107</v>
      </c>
      <c r="N15372" t="s">
        <v>1965</v>
      </c>
      <c r="O15372" t="s">
        <v>2064</v>
      </c>
      <c r="P15372" t="s">
        <v>2935</v>
      </c>
      <c r="Q15372" t="s">
        <v>3930</v>
      </c>
    </row>
    <row r="15373" spans="1:17" x14ac:dyDescent="0.3">
      <c r="A15373" t="s">
        <v>190</v>
      </c>
      <c r="B15373" s="2">
        <v>45879</v>
      </c>
      <c r="C15373" t="s">
        <v>1001</v>
      </c>
      <c r="D15373" t="s">
        <v>1275</v>
      </c>
      <c r="E15373" t="s">
        <v>1295</v>
      </c>
      <c r="F15373" t="s">
        <v>1299</v>
      </c>
      <c r="G15373">
        <v>5</v>
      </c>
      <c r="H15373">
        <v>905</v>
      </c>
      <c r="I15373">
        <v>4525</v>
      </c>
      <c r="J15373" t="s">
        <v>1319</v>
      </c>
      <c r="K15373">
        <v>2</v>
      </c>
      <c r="L15373" t="s">
        <v>1472</v>
      </c>
      <c r="M15373">
        <v>9651014981</v>
      </c>
      <c r="N15373" t="s">
        <v>1965</v>
      </c>
      <c r="O15373" t="s">
        <v>2804</v>
      </c>
      <c r="P15373" t="s">
        <v>3288</v>
      </c>
      <c r="Q15373" t="s">
        <v>3915</v>
      </c>
    </row>
    <row r="15374" spans="1:17" x14ac:dyDescent="0.3">
      <c r="A15374" t="s">
        <v>635</v>
      </c>
      <c r="B15374" s="2">
        <v>45748</v>
      </c>
      <c r="C15374" t="s">
        <v>1109</v>
      </c>
      <c r="D15374" t="s">
        <v>1283</v>
      </c>
      <c r="E15374" t="s">
        <v>1294</v>
      </c>
      <c r="F15374" t="s">
        <v>1306</v>
      </c>
      <c r="G15374">
        <v>5</v>
      </c>
      <c r="H15374">
        <v>3379</v>
      </c>
      <c r="I15374">
        <v>17190</v>
      </c>
      <c r="J15374" t="s">
        <v>1319</v>
      </c>
      <c r="K15374">
        <v>2</v>
      </c>
      <c r="L15374" t="s">
        <v>1783</v>
      </c>
      <c r="M15374">
        <v>9657516660</v>
      </c>
      <c r="N15374" t="s">
        <v>1965</v>
      </c>
      <c r="O15374" t="s">
        <v>2765</v>
      </c>
      <c r="P15374" t="s">
        <v>3119</v>
      </c>
      <c r="Q15374" t="s">
        <v>3923</v>
      </c>
    </row>
    <row r="15375" spans="1:17" x14ac:dyDescent="0.3">
      <c r="A15375" t="s">
        <v>51</v>
      </c>
      <c r="B15375" s="2">
        <v>45759</v>
      </c>
      <c r="D15375" t="s">
        <v>1284</v>
      </c>
      <c r="E15375" t="s">
        <v>1297</v>
      </c>
      <c r="F15375" t="s">
        <v>1305</v>
      </c>
      <c r="G15375">
        <v>3</v>
      </c>
      <c r="H15375">
        <v>4092</v>
      </c>
      <c r="I15375">
        <v>12276</v>
      </c>
      <c r="J15375" t="s">
        <v>1318</v>
      </c>
      <c r="L15375" t="s">
        <v>1356</v>
      </c>
      <c r="M15375">
        <v>7154300229</v>
      </c>
      <c r="N15375" t="s">
        <v>1965</v>
      </c>
      <c r="O15375" t="s">
        <v>2068</v>
      </c>
      <c r="P15375" t="s">
        <v>2939</v>
      </c>
      <c r="Q15375" t="s">
        <v>3924</v>
      </c>
    </row>
    <row r="15376" spans="1:17" x14ac:dyDescent="0.3">
      <c r="A15376" t="s">
        <v>235</v>
      </c>
      <c r="B15376" s="2">
        <v>45768</v>
      </c>
      <c r="C15376" t="s">
        <v>1021</v>
      </c>
      <c r="D15376" t="s">
        <v>1292</v>
      </c>
      <c r="E15376" t="s">
        <v>1294</v>
      </c>
      <c r="F15376" t="s">
        <v>1298</v>
      </c>
      <c r="G15376">
        <v>3</v>
      </c>
      <c r="H15376">
        <v>4822</v>
      </c>
      <c r="I15376">
        <v>14466</v>
      </c>
      <c r="J15376" t="s">
        <v>1316</v>
      </c>
      <c r="K15376">
        <v>2</v>
      </c>
      <c r="L15376" t="s">
        <v>1502</v>
      </c>
      <c r="M15376">
        <v>8693308413</v>
      </c>
      <c r="N15376" t="s">
        <v>1966</v>
      </c>
      <c r="P15376" t="s">
        <v>3583</v>
      </c>
      <c r="Q15376" t="s">
        <v>3932</v>
      </c>
    </row>
    <row r="15377" spans="1:17" x14ac:dyDescent="0.3">
      <c r="A15377" t="s">
        <v>508</v>
      </c>
      <c r="B15377" s="2">
        <v>45766</v>
      </c>
      <c r="C15377" t="s">
        <v>1043</v>
      </c>
      <c r="D15377" t="s">
        <v>1275</v>
      </c>
      <c r="E15377" t="s">
        <v>1297</v>
      </c>
      <c r="F15377" t="s">
        <v>1302</v>
      </c>
      <c r="G15377">
        <v>1</v>
      </c>
      <c r="H15377">
        <v>4535</v>
      </c>
      <c r="I15377">
        <v>4535</v>
      </c>
      <c r="J15377" t="s">
        <v>1319</v>
      </c>
      <c r="K15377">
        <v>2</v>
      </c>
      <c r="L15377" t="s">
        <v>1714</v>
      </c>
      <c r="M15377">
        <v>8247379962</v>
      </c>
      <c r="N15377" t="s">
        <v>1967</v>
      </c>
      <c r="O15377" t="s">
        <v>2220</v>
      </c>
      <c r="P15377" t="s">
        <v>3387</v>
      </c>
      <c r="Q15377" t="s">
        <v>3915</v>
      </c>
    </row>
    <row r="15378" spans="1:17" x14ac:dyDescent="0.3">
      <c r="A15378" t="s">
        <v>59</v>
      </c>
      <c r="B15378" s="2">
        <v>45871</v>
      </c>
      <c r="D15378" t="s">
        <v>1277</v>
      </c>
      <c r="E15378" t="s">
        <v>1296</v>
      </c>
      <c r="F15378" t="s">
        <v>1309</v>
      </c>
      <c r="G15378">
        <v>5</v>
      </c>
      <c r="H15378">
        <v>4855</v>
      </c>
      <c r="I15378">
        <v>24719</v>
      </c>
      <c r="J15378" t="s">
        <v>1318</v>
      </c>
      <c r="K15378">
        <v>1</v>
      </c>
      <c r="L15378" t="s">
        <v>1362</v>
      </c>
      <c r="M15378">
        <v>9725344585</v>
      </c>
      <c r="N15378" t="s">
        <v>1967</v>
      </c>
      <c r="O15378" t="s">
        <v>2010</v>
      </c>
      <c r="P15378" t="s">
        <v>3130</v>
      </c>
      <c r="Q15378" t="s">
        <v>3917</v>
      </c>
    </row>
    <row r="15379" spans="1:17" x14ac:dyDescent="0.3">
      <c r="A15379" t="s">
        <v>30</v>
      </c>
      <c r="B15379" s="2">
        <v>45831</v>
      </c>
      <c r="D15379" t="s">
        <v>1284</v>
      </c>
      <c r="E15379" t="s">
        <v>1297</v>
      </c>
      <c r="F15379" t="s">
        <v>1305</v>
      </c>
      <c r="G15379">
        <v>1</v>
      </c>
      <c r="H15379">
        <v>4583</v>
      </c>
      <c r="I15379">
        <v>4583</v>
      </c>
      <c r="K15379">
        <v>2</v>
      </c>
      <c r="L15379" t="s">
        <v>1335</v>
      </c>
      <c r="M15379">
        <v>8709549055</v>
      </c>
      <c r="N15379" t="s">
        <v>1966</v>
      </c>
      <c r="O15379" t="s">
        <v>1981</v>
      </c>
      <c r="P15379" t="s">
        <v>3512</v>
      </c>
      <c r="Q15379" t="s">
        <v>3924</v>
      </c>
    </row>
    <row r="15380" spans="1:17" x14ac:dyDescent="0.3">
      <c r="A15380" t="s">
        <v>415</v>
      </c>
      <c r="B15380" s="2">
        <v>45666</v>
      </c>
      <c r="C15380" t="s">
        <v>1042</v>
      </c>
      <c r="D15380" t="s">
        <v>1284</v>
      </c>
      <c r="E15380" t="s">
        <v>1297</v>
      </c>
      <c r="F15380" t="s">
        <v>1302</v>
      </c>
      <c r="G15380">
        <v>3</v>
      </c>
      <c r="H15380">
        <v>4269</v>
      </c>
      <c r="I15380">
        <v>12807</v>
      </c>
      <c r="J15380" t="s">
        <v>1315</v>
      </c>
      <c r="K15380">
        <v>3</v>
      </c>
      <c r="L15380" t="s">
        <v>1652</v>
      </c>
      <c r="M15380">
        <v>9750339527</v>
      </c>
      <c r="N15380" t="s">
        <v>1966</v>
      </c>
      <c r="O15380" t="s">
        <v>2277</v>
      </c>
      <c r="P15380" t="s">
        <v>3314</v>
      </c>
      <c r="Q15380" t="s">
        <v>3924</v>
      </c>
    </row>
    <row r="15381" spans="1:17" x14ac:dyDescent="0.3">
      <c r="A15381" t="s">
        <v>607</v>
      </c>
      <c r="B15381" s="2">
        <v>45600</v>
      </c>
      <c r="C15381" t="s">
        <v>967</v>
      </c>
      <c r="D15381" t="s">
        <v>1280</v>
      </c>
      <c r="E15381" t="s">
        <v>1295</v>
      </c>
      <c r="F15381" t="s">
        <v>1313</v>
      </c>
      <c r="G15381">
        <v>5</v>
      </c>
      <c r="H15381">
        <v>2518</v>
      </c>
      <c r="I15381">
        <v>12590</v>
      </c>
      <c r="J15381" t="s">
        <v>1318</v>
      </c>
      <c r="K15381">
        <v>1</v>
      </c>
      <c r="L15381" t="s">
        <v>1768</v>
      </c>
      <c r="M15381">
        <v>8953404316</v>
      </c>
      <c r="N15381" t="s">
        <v>1965</v>
      </c>
      <c r="O15381" t="s">
        <v>2271</v>
      </c>
      <c r="P15381" t="s">
        <v>3815</v>
      </c>
      <c r="Q15381" t="s">
        <v>3920</v>
      </c>
    </row>
    <row r="15382" spans="1:17" x14ac:dyDescent="0.3">
      <c r="A15382" t="s">
        <v>188</v>
      </c>
      <c r="B15382" s="2">
        <v>45620</v>
      </c>
      <c r="D15382" t="s">
        <v>1288</v>
      </c>
      <c r="E15382" t="s">
        <v>1297</v>
      </c>
      <c r="F15382" t="s">
        <v>1305</v>
      </c>
      <c r="G15382">
        <v>4</v>
      </c>
      <c r="H15382">
        <v>2894</v>
      </c>
      <c r="I15382">
        <v>11640</v>
      </c>
      <c r="J15382" t="s">
        <v>1316</v>
      </c>
      <c r="K15382">
        <v>1</v>
      </c>
      <c r="L15382" t="s">
        <v>1471</v>
      </c>
      <c r="M15382">
        <v>9064873049</v>
      </c>
      <c r="N15382" t="s">
        <v>1965</v>
      </c>
      <c r="O15382" t="s">
        <v>2073</v>
      </c>
      <c r="P15382" t="s">
        <v>3452</v>
      </c>
      <c r="Q15382" t="s">
        <v>3928</v>
      </c>
    </row>
    <row r="15383" spans="1:17" x14ac:dyDescent="0.3">
      <c r="A15383" t="s">
        <v>122</v>
      </c>
      <c r="B15383" s="2">
        <v>45739</v>
      </c>
      <c r="D15383" t="s">
        <v>1284</v>
      </c>
      <c r="E15383" t="s">
        <v>1294</v>
      </c>
      <c r="F15383" t="s">
        <v>1303</v>
      </c>
      <c r="G15383">
        <v>3</v>
      </c>
      <c r="H15383">
        <v>1618</v>
      </c>
      <c r="I15383">
        <v>4854</v>
      </c>
      <c r="J15383" t="s">
        <v>1319</v>
      </c>
      <c r="K15383">
        <v>1</v>
      </c>
      <c r="L15383" t="s">
        <v>1348</v>
      </c>
      <c r="M15383">
        <v>7263044362</v>
      </c>
      <c r="N15383" t="s">
        <v>1965</v>
      </c>
      <c r="O15383" t="s">
        <v>2101</v>
      </c>
      <c r="P15383" t="s">
        <v>3032</v>
      </c>
      <c r="Q15383" t="s">
        <v>3924</v>
      </c>
    </row>
    <row r="15384" spans="1:17" x14ac:dyDescent="0.3">
      <c r="A15384" t="s">
        <v>79</v>
      </c>
      <c r="B15384" s="2">
        <v>45957</v>
      </c>
      <c r="D15384" t="s">
        <v>1277</v>
      </c>
      <c r="E15384" t="s">
        <v>1297</v>
      </c>
      <c r="F15384" t="s">
        <v>1307</v>
      </c>
      <c r="G15384">
        <v>2</v>
      </c>
      <c r="H15384">
        <v>3697</v>
      </c>
      <c r="I15384">
        <v>7394</v>
      </c>
      <c r="J15384" t="s">
        <v>1315</v>
      </c>
      <c r="K15384">
        <v>2</v>
      </c>
      <c r="L15384" t="s">
        <v>1381</v>
      </c>
      <c r="M15384">
        <v>8254676550</v>
      </c>
      <c r="N15384" t="s">
        <v>1966</v>
      </c>
      <c r="O15384" t="s">
        <v>2027</v>
      </c>
      <c r="P15384" t="s">
        <v>3000</v>
      </c>
      <c r="Q15384" t="s">
        <v>3917</v>
      </c>
    </row>
    <row r="15385" spans="1:17" x14ac:dyDescent="0.3">
      <c r="A15385" t="s">
        <v>24</v>
      </c>
      <c r="B15385" s="2">
        <v>45851</v>
      </c>
      <c r="D15385" t="s">
        <v>1281</v>
      </c>
      <c r="E15385" t="s">
        <v>1297</v>
      </c>
      <c r="F15385" t="s">
        <v>1302</v>
      </c>
      <c r="G15385">
        <v>3</v>
      </c>
      <c r="H15385">
        <v>3000</v>
      </c>
      <c r="I15385">
        <v>9000</v>
      </c>
      <c r="J15385" t="s">
        <v>1316</v>
      </c>
      <c r="L15385" t="s">
        <v>1327</v>
      </c>
      <c r="M15385">
        <v>9212098141</v>
      </c>
      <c r="N15385" t="s">
        <v>1967</v>
      </c>
      <c r="O15385" t="s">
        <v>2007</v>
      </c>
      <c r="P15385" t="s">
        <v>3240</v>
      </c>
      <c r="Q15385" t="s">
        <v>3921</v>
      </c>
    </row>
    <row r="15386" spans="1:17" x14ac:dyDescent="0.3">
      <c r="A15386" t="s">
        <v>148</v>
      </c>
      <c r="B15386" s="2">
        <v>45804</v>
      </c>
      <c r="D15386" t="s">
        <v>1288</v>
      </c>
      <c r="E15386" t="s">
        <v>1296</v>
      </c>
      <c r="F15386" t="s">
        <v>1312</v>
      </c>
      <c r="G15386">
        <v>3</v>
      </c>
      <c r="H15386">
        <v>911</v>
      </c>
      <c r="I15386">
        <v>2733</v>
      </c>
      <c r="J15386" t="s">
        <v>1319</v>
      </c>
      <c r="K15386">
        <v>2</v>
      </c>
      <c r="L15386" t="s">
        <v>1440</v>
      </c>
      <c r="M15386">
        <v>9570280839</v>
      </c>
      <c r="N15386" t="s">
        <v>1966</v>
      </c>
      <c r="O15386" t="s">
        <v>2026</v>
      </c>
      <c r="P15386" t="s">
        <v>3558</v>
      </c>
      <c r="Q15386" t="s">
        <v>3928</v>
      </c>
    </row>
    <row r="15387" spans="1:17" x14ac:dyDescent="0.3">
      <c r="A15387" t="s">
        <v>120</v>
      </c>
      <c r="B15387" s="2">
        <v>45834</v>
      </c>
      <c r="D15387" t="s">
        <v>1279</v>
      </c>
      <c r="E15387" t="s">
        <v>1296</v>
      </c>
      <c r="F15387" t="s">
        <v>1301</v>
      </c>
      <c r="G15387">
        <v>1</v>
      </c>
      <c r="H15387">
        <v>3762</v>
      </c>
      <c r="I15387">
        <v>3762</v>
      </c>
      <c r="J15387" t="s">
        <v>1319</v>
      </c>
      <c r="K15387">
        <v>3</v>
      </c>
      <c r="L15387" t="s">
        <v>1418</v>
      </c>
      <c r="M15387">
        <v>9930150401</v>
      </c>
      <c r="N15387" t="s">
        <v>1965</v>
      </c>
      <c r="O15387" t="s">
        <v>1972</v>
      </c>
      <c r="P15387" t="s">
        <v>3557</v>
      </c>
      <c r="Q15387" t="s">
        <v>3919</v>
      </c>
    </row>
    <row r="15388" spans="1:17" x14ac:dyDescent="0.3">
      <c r="B15388" s="2">
        <v>45604</v>
      </c>
      <c r="D15388" t="s">
        <v>1285</v>
      </c>
      <c r="E15388" t="s">
        <v>1294</v>
      </c>
      <c r="F15388" t="s">
        <v>1303</v>
      </c>
      <c r="G15388">
        <v>3</v>
      </c>
      <c r="H15388">
        <v>2304</v>
      </c>
      <c r="I15388">
        <v>6912</v>
      </c>
      <c r="K15388">
        <v>3</v>
      </c>
      <c r="L15388" t="s">
        <v>1406</v>
      </c>
      <c r="M15388">
        <v>8868530002</v>
      </c>
      <c r="N15388" t="s">
        <v>1965</v>
      </c>
      <c r="O15388" t="s">
        <v>1991</v>
      </c>
      <c r="P15388" t="s">
        <v>3213</v>
      </c>
      <c r="Q15388" t="s">
        <v>3925</v>
      </c>
    </row>
    <row r="15389" spans="1:17" x14ac:dyDescent="0.3">
      <c r="B15389" s="2">
        <v>45604</v>
      </c>
      <c r="D15389" t="s">
        <v>1285</v>
      </c>
      <c r="E15389" t="s">
        <v>1294</v>
      </c>
      <c r="F15389" t="s">
        <v>1303</v>
      </c>
      <c r="G15389">
        <v>3</v>
      </c>
      <c r="H15389">
        <v>2304</v>
      </c>
      <c r="I15389">
        <v>6912</v>
      </c>
      <c r="K15389">
        <v>3</v>
      </c>
      <c r="L15389" t="s">
        <v>1406</v>
      </c>
      <c r="M15389">
        <v>8868530002</v>
      </c>
      <c r="N15389" t="s">
        <v>1965</v>
      </c>
      <c r="O15389" t="s">
        <v>2108</v>
      </c>
      <c r="P15389" t="s">
        <v>3764</v>
      </c>
      <c r="Q15389" t="s">
        <v>3925</v>
      </c>
    </row>
    <row r="15390" spans="1:17" x14ac:dyDescent="0.3">
      <c r="A15390" t="s">
        <v>871</v>
      </c>
      <c r="B15390" s="2">
        <v>45597</v>
      </c>
      <c r="C15390" t="s">
        <v>1158</v>
      </c>
      <c r="D15390" t="s">
        <v>1286</v>
      </c>
      <c r="E15390" t="s">
        <v>1294</v>
      </c>
      <c r="F15390" t="s">
        <v>1298</v>
      </c>
      <c r="G15390">
        <v>2</v>
      </c>
      <c r="H15390">
        <v>2677</v>
      </c>
      <c r="I15390">
        <v>5354</v>
      </c>
      <c r="J15390" t="s">
        <v>1319</v>
      </c>
      <c r="K15390">
        <v>4</v>
      </c>
      <c r="L15390" t="s">
        <v>1708</v>
      </c>
      <c r="M15390">
        <v>7495069029</v>
      </c>
      <c r="N15390" t="s">
        <v>1966</v>
      </c>
      <c r="O15390" t="s">
        <v>2848</v>
      </c>
      <c r="P15390" t="s">
        <v>3587</v>
      </c>
      <c r="Q15390" t="s">
        <v>3926</v>
      </c>
    </row>
    <row r="15391" spans="1:17" x14ac:dyDescent="0.3">
      <c r="A15391" t="s">
        <v>170</v>
      </c>
      <c r="B15391" s="2">
        <v>45724</v>
      </c>
      <c r="D15391" t="s">
        <v>1274</v>
      </c>
      <c r="E15391" t="s">
        <v>1296</v>
      </c>
      <c r="F15391" t="s">
        <v>1301</v>
      </c>
      <c r="G15391">
        <v>2</v>
      </c>
      <c r="H15391">
        <v>3645</v>
      </c>
      <c r="I15391">
        <v>7104</v>
      </c>
      <c r="J15391" t="s">
        <v>1316</v>
      </c>
      <c r="K15391">
        <v>5</v>
      </c>
      <c r="L15391" t="s">
        <v>1457</v>
      </c>
      <c r="M15391">
        <v>9980434122</v>
      </c>
      <c r="N15391" t="s">
        <v>1967</v>
      </c>
      <c r="O15391" t="s">
        <v>2060</v>
      </c>
      <c r="P15391" t="s">
        <v>3059</v>
      </c>
      <c r="Q15391" t="s">
        <v>3914</v>
      </c>
    </row>
    <row r="15392" spans="1:17" x14ac:dyDescent="0.3">
      <c r="A15392" t="s">
        <v>114</v>
      </c>
      <c r="B15392" s="2">
        <v>45829</v>
      </c>
      <c r="D15392" t="s">
        <v>1288</v>
      </c>
      <c r="E15392" t="s">
        <v>1294</v>
      </c>
      <c r="F15392" t="s">
        <v>1303</v>
      </c>
      <c r="G15392">
        <v>3</v>
      </c>
      <c r="H15392">
        <v>2279</v>
      </c>
      <c r="I15392">
        <v>6937</v>
      </c>
      <c r="J15392" t="s">
        <v>1316</v>
      </c>
      <c r="K15392">
        <v>4</v>
      </c>
      <c r="L15392" t="s">
        <v>1414</v>
      </c>
      <c r="M15392">
        <v>9861462636</v>
      </c>
      <c r="N15392" t="s">
        <v>1967</v>
      </c>
      <c r="O15392" t="s">
        <v>1996</v>
      </c>
      <c r="P15392" t="s">
        <v>3232</v>
      </c>
      <c r="Q15392" t="s">
        <v>3928</v>
      </c>
    </row>
    <row r="15393" spans="1:17" x14ac:dyDescent="0.3">
      <c r="B15393" s="2">
        <v>45595</v>
      </c>
      <c r="C15393" t="s">
        <v>922</v>
      </c>
      <c r="D15393" t="s">
        <v>1286</v>
      </c>
      <c r="E15393" t="s">
        <v>1294</v>
      </c>
      <c r="F15393" t="s">
        <v>1298</v>
      </c>
      <c r="G15393">
        <v>3</v>
      </c>
      <c r="H15393">
        <v>2964</v>
      </c>
      <c r="I15393">
        <v>8892</v>
      </c>
      <c r="J15393" t="s">
        <v>1316</v>
      </c>
      <c r="K15393">
        <v>5</v>
      </c>
      <c r="L15393" t="s">
        <v>1931</v>
      </c>
      <c r="M15393">
        <v>8203908764</v>
      </c>
      <c r="N15393" t="s">
        <v>1967</v>
      </c>
      <c r="O15393" t="s">
        <v>1983</v>
      </c>
      <c r="P15393" t="s">
        <v>3178</v>
      </c>
      <c r="Q15393" t="s">
        <v>3926</v>
      </c>
    </row>
    <row r="15394" spans="1:17" x14ac:dyDescent="0.3">
      <c r="A15394" t="s">
        <v>49</v>
      </c>
      <c r="B15394" s="2">
        <v>45714</v>
      </c>
      <c r="D15394" t="s">
        <v>1278</v>
      </c>
      <c r="E15394" t="s">
        <v>1297</v>
      </c>
      <c r="F15394" t="s">
        <v>1305</v>
      </c>
      <c r="G15394">
        <v>1</v>
      </c>
      <c r="H15394">
        <v>3401</v>
      </c>
      <c r="I15394">
        <v>3401</v>
      </c>
      <c r="J15394" t="s">
        <v>1318</v>
      </c>
      <c r="K15394">
        <v>4</v>
      </c>
      <c r="L15394" t="s">
        <v>1354</v>
      </c>
      <c r="M15394">
        <v>8101295869</v>
      </c>
      <c r="N15394" t="s">
        <v>1965</v>
      </c>
      <c r="O15394" t="s">
        <v>2072</v>
      </c>
      <c r="P15394" t="s">
        <v>2975</v>
      </c>
      <c r="Q15394" t="s">
        <v>3918</v>
      </c>
    </row>
    <row r="15395" spans="1:17" x14ac:dyDescent="0.3">
      <c r="A15395" t="s">
        <v>94</v>
      </c>
      <c r="B15395" s="2">
        <v>45658</v>
      </c>
      <c r="D15395" t="s">
        <v>1282</v>
      </c>
      <c r="E15395" t="s">
        <v>1295</v>
      </c>
      <c r="F15395" t="s">
        <v>1299</v>
      </c>
      <c r="G15395">
        <v>4</v>
      </c>
      <c r="H15395">
        <v>3990</v>
      </c>
      <c r="I15395">
        <v>15960</v>
      </c>
      <c r="J15395" t="s">
        <v>1316</v>
      </c>
      <c r="K15395">
        <v>5</v>
      </c>
      <c r="M15395">
        <v>7127102691</v>
      </c>
      <c r="N15395" t="s">
        <v>1965</v>
      </c>
      <c r="O15395" t="s">
        <v>2063</v>
      </c>
      <c r="P15395" t="s">
        <v>2918</v>
      </c>
      <c r="Q15395" t="s">
        <v>3922</v>
      </c>
    </row>
    <row r="15396" spans="1:17" x14ac:dyDescent="0.3">
      <c r="A15396" t="s">
        <v>173</v>
      </c>
      <c r="B15396" s="2">
        <v>45949</v>
      </c>
      <c r="D15396" t="s">
        <v>1281</v>
      </c>
      <c r="E15396" t="s">
        <v>1295</v>
      </c>
      <c r="F15396" t="s">
        <v>1310</v>
      </c>
      <c r="G15396">
        <v>2</v>
      </c>
      <c r="H15396">
        <v>173</v>
      </c>
      <c r="I15396">
        <v>346</v>
      </c>
      <c r="J15396" t="s">
        <v>1315</v>
      </c>
      <c r="K15396">
        <v>4</v>
      </c>
      <c r="L15396" t="s">
        <v>1453</v>
      </c>
      <c r="M15396">
        <v>8153194946</v>
      </c>
      <c r="N15396" t="s">
        <v>1965</v>
      </c>
      <c r="O15396" t="s">
        <v>1989</v>
      </c>
      <c r="P15396" t="s">
        <v>3468</v>
      </c>
      <c r="Q15396" t="s">
        <v>3921</v>
      </c>
    </row>
    <row r="15397" spans="1:17" x14ac:dyDescent="0.3">
      <c r="A15397" t="s">
        <v>872</v>
      </c>
      <c r="B15397" s="2">
        <v>45841</v>
      </c>
      <c r="C15397" t="s">
        <v>998</v>
      </c>
      <c r="D15397" t="s">
        <v>1283</v>
      </c>
      <c r="E15397" t="s">
        <v>1294</v>
      </c>
      <c r="F15397" t="s">
        <v>1306</v>
      </c>
      <c r="G15397">
        <v>2</v>
      </c>
      <c r="H15397">
        <v>523</v>
      </c>
      <c r="I15397">
        <v>1046</v>
      </c>
      <c r="J15397" t="s">
        <v>1314</v>
      </c>
      <c r="K15397">
        <v>3</v>
      </c>
      <c r="M15397">
        <v>9387983375</v>
      </c>
      <c r="N15397" t="s">
        <v>1966</v>
      </c>
      <c r="O15397" t="s">
        <v>2223</v>
      </c>
      <c r="P15397" t="s">
        <v>3483</v>
      </c>
      <c r="Q15397" t="s">
        <v>3923</v>
      </c>
    </row>
    <row r="15398" spans="1:17" x14ac:dyDescent="0.3">
      <c r="A15398" t="s">
        <v>715</v>
      </c>
      <c r="B15398" s="2">
        <v>45797</v>
      </c>
      <c r="C15398" t="s">
        <v>977</v>
      </c>
      <c r="D15398" t="s">
        <v>1281</v>
      </c>
      <c r="E15398" t="s">
        <v>1297</v>
      </c>
      <c r="F15398" t="s">
        <v>1305</v>
      </c>
      <c r="G15398">
        <v>3</v>
      </c>
      <c r="H15398">
        <v>693</v>
      </c>
      <c r="I15398">
        <v>1908</v>
      </c>
      <c r="J15398" t="s">
        <v>1318</v>
      </c>
      <c r="K15398">
        <v>4</v>
      </c>
      <c r="L15398" t="s">
        <v>1500</v>
      </c>
      <c r="M15398">
        <v>7072528431</v>
      </c>
      <c r="N15398" t="s">
        <v>1967</v>
      </c>
      <c r="O15398" t="s">
        <v>2387</v>
      </c>
      <c r="P15398" t="s">
        <v>3146</v>
      </c>
      <c r="Q15398" t="s">
        <v>3921</v>
      </c>
    </row>
    <row r="15399" spans="1:17" x14ac:dyDescent="0.3">
      <c r="A15399" t="s">
        <v>42</v>
      </c>
      <c r="B15399" s="2">
        <v>45666</v>
      </c>
      <c r="D15399" t="s">
        <v>1280</v>
      </c>
      <c r="E15399" t="s">
        <v>1294</v>
      </c>
      <c r="F15399" t="s">
        <v>1303</v>
      </c>
      <c r="G15399">
        <v>3</v>
      </c>
      <c r="H15399">
        <v>2508</v>
      </c>
      <c r="I15399">
        <v>7524</v>
      </c>
      <c r="J15399" t="s">
        <v>1318</v>
      </c>
      <c r="K15399">
        <v>1</v>
      </c>
      <c r="L15399" t="s">
        <v>1347</v>
      </c>
      <c r="M15399">
        <v>8072419393</v>
      </c>
      <c r="N15399" t="s">
        <v>1967</v>
      </c>
      <c r="O15399" t="s">
        <v>2108</v>
      </c>
      <c r="P15399" t="s">
        <v>3704</v>
      </c>
      <c r="Q15399" t="s">
        <v>3920</v>
      </c>
    </row>
    <row r="15400" spans="1:17" x14ac:dyDescent="0.3">
      <c r="A15400" t="s">
        <v>78</v>
      </c>
      <c r="B15400" s="2">
        <v>45761</v>
      </c>
      <c r="D15400" t="s">
        <v>1292</v>
      </c>
      <c r="E15400" t="s">
        <v>1296</v>
      </c>
      <c r="F15400" t="s">
        <v>1301</v>
      </c>
      <c r="G15400">
        <v>5</v>
      </c>
      <c r="H15400">
        <v>581</v>
      </c>
      <c r="I15400">
        <v>2905</v>
      </c>
      <c r="J15400" t="s">
        <v>1314</v>
      </c>
      <c r="K15400">
        <v>5</v>
      </c>
      <c r="L15400" t="s">
        <v>1380</v>
      </c>
      <c r="M15400">
        <v>7247635797</v>
      </c>
      <c r="N15400" t="s">
        <v>1967</v>
      </c>
      <c r="O15400" t="s">
        <v>1972</v>
      </c>
      <c r="P15400" t="s">
        <v>3540</v>
      </c>
      <c r="Q15400" t="s">
        <v>3932</v>
      </c>
    </row>
    <row r="15401" spans="1:17" x14ac:dyDescent="0.3">
      <c r="A15401" t="s">
        <v>74</v>
      </c>
      <c r="B15401" s="2">
        <v>45614</v>
      </c>
      <c r="C15401" t="s">
        <v>935</v>
      </c>
      <c r="D15401" t="s">
        <v>1288</v>
      </c>
      <c r="E15401" t="s">
        <v>1294</v>
      </c>
      <c r="F15401" t="s">
        <v>1306</v>
      </c>
      <c r="G15401">
        <v>3</v>
      </c>
      <c r="H15401">
        <v>412</v>
      </c>
      <c r="I15401">
        <v>1236</v>
      </c>
      <c r="J15401" t="s">
        <v>1319</v>
      </c>
      <c r="K15401">
        <v>4</v>
      </c>
      <c r="L15401" t="s">
        <v>1376</v>
      </c>
      <c r="M15401">
        <v>9763460270</v>
      </c>
      <c r="N15401" t="s">
        <v>1965</v>
      </c>
      <c r="O15401" t="s">
        <v>2708</v>
      </c>
      <c r="P15401" t="s">
        <v>2988</v>
      </c>
      <c r="Q15401" t="s">
        <v>3928</v>
      </c>
    </row>
    <row r="15402" spans="1:17" x14ac:dyDescent="0.3">
      <c r="A15402" t="s">
        <v>583</v>
      </c>
      <c r="B15402" s="2">
        <v>45729</v>
      </c>
      <c r="C15402" t="s">
        <v>929</v>
      </c>
      <c r="D15402" t="s">
        <v>1274</v>
      </c>
      <c r="E15402" t="s">
        <v>1295</v>
      </c>
      <c r="F15402" t="s">
        <v>1299</v>
      </c>
      <c r="G15402">
        <v>2</v>
      </c>
      <c r="H15402">
        <v>3938</v>
      </c>
      <c r="I15402">
        <v>7876</v>
      </c>
      <c r="K15402">
        <v>1</v>
      </c>
      <c r="L15402" t="s">
        <v>1756</v>
      </c>
      <c r="M15402">
        <v>8015496512</v>
      </c>
      <c r="N15402" t="s">
        <v>1967</v>
      </c>
      <c r="O15402" t="s">
        <v>2012</v>
      </c>
      <c r="P15402" t="s">
        <v>3355</v>
      </c>
      <c r="Q15402" t="s">
        <v>3914</v>
      </c>
    </row>
    <row r="15403" spans="1:17" x14ac:dyDescent="0.3">
      <c r="A15403" t="s">
        <v>36</v>
      </c>
      <c r="B15403" s="2">
        <v>45656</v>
      </c>
      <c r="D15403" t="s">
        <v>1282</v>
      </c>
      <c r="E15403" t="s">
        <v>1296</v>
      </c>
      <c r="F15403" t="s">
        <v>1301</v>
      </c>
      <c r="G15403">
        <v>1</v>
      </c>
      <c r="H15403">
        <v>1184</v>
      </c>
      <c r="I15403">
        <v>1184</v>
      </c>
      <c r="J15403" t="s">
        <v>1318</v>
      </c>
      <c r="K15403">
        <v>1</v>
      </c>
      <c r="L15403" t="s">
        <v>1341</v>
      </c>
      <c r="M15403">
        <v>7739610699</v>
      </c>
      <c r="N15403" t="s">
        <v>1966</v>
      </c>
      <c r="O15403" t="s">
        <v>1987</v>
      </c>
      <c r="P15403" t="s">
        <v>3034</v>
      </c>
      <c r="Q15403" t="s">
        <v>3922</v>
      </c>
    </row>
    <row r="15404" spans="1:17" x14ac:dyDescent="0.3">
      <c r="A15404" t="s">
        <v>50</v>
      </c>
      <c r="B15404" s="2">
        <v>45949</v>
      </c>
      <c r="D15404" t="s">
        <v>1286</v>
      </c>
      <c r="E15404" t="s">
        <v>1295</v>
      </c>
      <c r="F15404" t="s">
        <v>1310</v>
      </c>
      <c r="G15404">
        <v>3</v>
      </c>
      <c r="H15404">
        <v>4088</v>
      </c>
      <c r="I15404">
        <v>12264</v>
      </c>
      <c r="J15404" t="s">
        <v>1319</v>
      </c>
      <c r="K15404">
        <v>4</v>
      </c>
      <c r="L15404" t="s">
        <v>1355</v>
      </c>
      <c r="M15404">
        <v>8303322050</v>
      </c>
      <c r="N15404" t="s">
        <v>1966</v>
      </c>
      <c r="O15404" t="s">
        <v>2101</v>
      </c>
      <c r="P15404" t="s">
        <v>3740</v>
      </c>
      <c r="Q15404" t="s">
        <v>3926</v>
      </c>
    </row>
    <row r="15405" spans="1:17" x14ac:dyDescent="0.3">
      <c r="A15405" t="s">
        <v>120</v>
      </c>
      <c r="B15405" s="2">
        <v>45834</v>
      </c>
      <c r="D15405" t="s">
        <v>1279</v>
      </c>
      <c r="E15405" t="s">
        <v>1296</v>
      </c>
      <c r="F15405" t="s">
        <v>1301</v>
      </c>
      <c r="G15405">
        <v>1</v>
      </c>
      <c r="H15405">
        <v>3762</v>
      </c>
      <c r="I15405">
        <v>3762</v>
      </c>
      <c r="J15405" t="s">
        <v>1319</v>
      </c>
      <c r="K15405">
        <v>3</v>
      </c>
      <c r="L15405" t="s">
        <v>1418</v>
      </c>
      <c r="M15405">
        <v>9930150401</v>
      </c>
      <c r="N15405" t="s">
        <v>1965</v>
      </c>
      <c r="O15405" t="s">
        <v>1995</v>
      </c>
      <c r="P15405" t="s">
        <v>3324</v>
      </c>
      <c r="Q15405" t="s">
        <v>3919</v>
      </c>
    </row>
    <row r="15406" spans="1:17" x14ac:dyDescent="0.3">
      <c r="A15406" t="s">
        <v>719</v>
      </c>
      <c r="B15406" s="2">
        <v>45600</v>
      </c>
      <c r="C15406" t="s">
        <v>979</v>
      </c>
      <c r="D15406" t="s">
        <v>1274</v>
      </c>
      <c r="E15406" t="s">
        <v>1296</v>
      </c>
      <c r="F15406" t="s">
        <v>1300</v>
      </c>
      <c r="G15406">
        <v>4</v>
      </c>
      <c r="H15406">
        <v>924</v>
      </c>
      <c r="I15406">
        <v>3696</v>
      </c>
      <c r="J15406" t="s">
        <v>1315</v>
      </c>
      <c r="K15406">
        <v>5</v>
      </c>
      <c r="L15406" t="s">
        <v>1734</v>
      </c>
      <c r="M15406">
        <v>7847948158</v>
      </c>
      <c r="N15406" t="s">
        <v>1967</v>
      </c>
      <c r="O15406" t="s">
        <v>2541</v>
      </c>
      <c r="P15406" t="s">
        <v>3516</v>
      </c>
      <c r="Q15406" t="s">
        <v>3914</v>
      </c>
    </row>
    <row r="15407" spans="1:17" x14ac:dyDescent="0.3">
      <c r="A15407" t="s">
        <v>83</v>
      </c>
      <c r="B15407" s="2">
        <v>45783</v>
      </c>
      <c r="D15407" t="s">
        <v>1283</v>
      </c>
      <c r="E15407" t="s">
        <v>1297</v>
      </c>
      <c r="F15407" t="s">
        <v>1302</v>
      </c>
      <c r="G15407">
        <v>1</v>
      </c>
      <c r="H15407">
        <v>3303</v>
      </c>
      <c r="I15407">
        <v>3303</v>
      </c>
      <c r="J15407" t="s">
        <v>1319</v>
      </c>
      <c r="K15407">
        <v>3</v>
      </c>
      <c r="L15407" t="s">
        <v>1385</v>
      </c>
      <c r="M15407">
        <v>9576979594</v>
      </c>
      <c r="N15407" t="s">
        <v>1967</v>
      </c>
      <c r="O15407" t="s">
        <v>2018</v>
      </c>
      <c r="P15407" t="s">
        <v>3732</v>
      </c>
      <c r="Q15407" t="s">
        <v>3923</v>
      </c>
    </row>
    <row r="15408" spans="1:17" x14ac:dyDescent="0.3">
      <c r="A15408" t="s">
        <v>65</v>
      </c>
      <c r="B15408" s="2">
        <v>45947</v>
      </c>
      <c r="D15408" t="s">
        <v>1281</v>
      </c>
      <c r="E15408" t="s">
        <v>1294</v>
      </c>
      <c r="F15408" t="s">
        <v>1306</v>
      </c>
      <c r="G15408">
        <v>4</v>
      </c>
      <c r="H15408">
        <v>3896</v>
      </c>
      <c r="I15408">
        <v>15584</v>
      </c>
      <c r="J15408" t="s">
        <v>1318</v>
      </c>
      <c r="K15408">
        <v>5</v>
      </c>
      <c r="L15408" t="s">
        <v>1367</v>
      </c>
      <c r="M15408">
        <v>8069969831</v>
      </c>
      <c r="N15408" t="s">
        <v>1967</v>
      </c>
      <c r="O15408" t="s">
        <v>2037</v>
      </c>
      <c r="P15408" t="s">
        <v>3072</v>
      </c>
      <c r="Q15408" t="s">
        <v>3921</v>
      </c>
    </row>
    <row r="15409" spans="1:17" x14ac:dyDescent="0.3">
      <c r="A15409" t="s">
        <v>47</v>
      </c>
      <c r="B15409" s="2">
        <v>45912</v>
      </c>
      <c r="D15409" t="s">
        <v>1284</v>
      </c>
      <c r="E15409" t="s">
        <v>1296</v>
      </c>
      <c r="F15409" t="s">
        <v>1309</v>
      </c>
      <c r="G15409">
        <v>2</v>
      </c>
      <c r="H15409">
        <v>2254</v>
      </c>
      <c r="I15409">
        <v>4508</v>
      </c>
      <c r="J15409" t="s">
        <v>1319</v>
      </c>
      <c r="K15409">
        <v>5</v>
      </c>
      <c r="L15409" t="s">
        <v>1352</v>
      </c>
      <c r="M15409">
        <v>7650727696</v>
      </c>
      <c r="N15409" t="s">
        <v>1965</v>
      </c>
      <c r="O15409" t="s">
        <v>2091</v>
      </c>
      <c r="P15409" t="s">
        <v>3648</v>
      </c>
      <c r="Q15409" t="s">
        <v>3924</v>
      </c>
    </row>
    <row r="15410" spans="1:17" x14ac:dyDescent="0.3">
      <c r="A15410" t="s">
        <v>43</v>
      </c>
      <c r="B15410" s="2">
        <v>45861</v>
      </c>
      <c r="D15410" t="s">
        <v>1288</v>
      </c>
      <c r="E15410" t="s">
        <v>1294</v>
      </c>
      <c r="F15410" t="s">
        <v>1306</v>
      </c>
      <c r="G15410">
        <v>1</v>
      </c>
      <c r="H15410">
        <v>2406</v>
      </c>
      <c r="I15410">
        <v>2406</v>
      </c>
      <c r="J15410" t="s">
        <v>1315</v>
      </c>
      <c r="K15410">
        <v>1</v>
      </c>
      <c r="L15410" t="s">
        <v>1343</v>
      </c>
      <c r="M15410">
        <v>7637278071</v>
      </c>
      <c r="N15410" t="s">
        <v>1966</v>
      </c>
      <c r="O15410" t="s">
        <v>2071</v>
      </c>
      <c r="P15410" t="s">
        <v>3811</v>
      </c>
      <c r="Q15410" t="s">
        <v>3928</v>
      </c>
    </row>
    <row r="15411" spans="1:17" x14ac:dyDescent="0.3">
      <c r="A15411" t="s">
        <v>72</v>
      </c>
      <c r="B15411" s="2">
        <v>45761</v>
      </c>
      <c r="D15411" t="s">
        <v>1275</v>
      </c>
      <c r="E15411" t="s">
        <v>1295</v>
      </c>
      <c r="F15411" t="s">
        <v>1311</v>
      </c>
      <c r="G15411">
        <v>1</v>
      </c>
      <c r="H15411">
        <v>1410</v>
      </c>
      <c r="I15411">
        <v>1410</v>
      </c>
      <c r="J15411" t="s">
        <v>1317</v>
      </c>
      <c r="K15411">
        <v>5</v>
      </c>
      <c r="L15411" t="s">
        <v>1374</v>
      </c>
      <c r="M15411">
        <v>9625877082</v>
      </c>
      <c r="N15411" t="s">
        <v>1965</v>
      </c>
      <c r="O15411" t="s">
        <v>1991</v>
      </c>
      <c r="P15411" t="s">
        <v>3108</v>
      </c>
      <c r="Q15411" t="s">
        <v>3915</v>
      </c>
    </row>
    <row r="15412" spans="1:17" x14ac:dyDescent="0.3">
      <c r="A15412" t="s">
        <v>80</v>
      </c>
      <c r="B15412" s="2">
        <v>45751</v>
      </c>
      <c r="D15412" t="s">
        <v>1275</v>
      </c>
      <c r="E15412" t="s">
        <v>1294</v>
      </c>
      <c r="F15412" t="s">
        <v>1306</v>
      </c>
      <c r="G15412">
        <v>5</v>
      </c>
      <c r="H15412">
        <v>1196</v>
      </c>
      <c r="I15412">
        <v>6174</v>
      </c>
      <c r="J15412" t="s">
        <v>1316</v>
      </c>
      <c r="K15412">
        <v>3</v>
      </c>
      <c r="L15412" t="s">
        <v>1382</v>
      </c>
      <c r="M15412">
        <v>8302203400</v>
      </c>
      <c r="N15412" t="s">
        <v>1966</v>
      </c>
      <c r="O15412" t="s">
        <v>2032</v>
      </c>
      <c r="P15412" t="s">
        <v>3421</v>
      </c>
      <c r="Q15412" t="s">
        <v>3915</v>
      </c>
    </row>
    <row r="15413" spans="1:17" x14ac:dyDescent="0.3">
      <c r="A15413" t="s">
        <v>185</v>
      </c>
      <c r="B15413" s="2">
        <v>45959</v>
      </c>
      <c r="D15413" t="s">
        <v>1288</v>
      </c>
      <c r="E15413" t="s">
        <v>1295</v>
      </c>
      <c r="F15413" t="s">
        <v>1311</v>
      </c>
      <c r="G15413">
        <v>4</v>
      </c>
      <c r="H15413">
        <v>2506</v>
      </c>
      <c r="I15413">
        <v>10024</v>
      </c>
      <c r="J15413" t="s">
        <v>1316</v>
      </c>
      <c r="K15413">
        <v>2</v>
      </c>
      <c r="L15413" t="s">
        <v>1466</v>
      </c>
      <c r="M15413">
        <v>8679197511</v>
      </c>
      <c r="N15413" t="s">
        <v>1965</v>
      </c>
      <c r="O15413" t="s">
        <v>2017</v>
      </c>
      <c r="P15413" t="s">
        <v>3527</v>
      </c>
      <c r="Q15413" t="s">
        <v>3928</v>
      </c>
    </row>
    <row r="15414" spans="1:17" x14ac:dyDescent="0.3">
      <c r="A15414" t="s">
        <v>30</v>
      </c>
      <c r="B15414" s="2">
        <v>45831</v>
      </c>
      <c r="D15414" t="s">
        <v>1284</v>
      </c>
      <c r="E15414" t="s">
        <v>1297</v>
      </c>
      <c r="F15414" t="s">
        <v>1305</v>
      </c>
      <c r="G15414">
        <v>1</v>
      </c>
      <c r="H15414">
        <v>4583</v>
      </c>
      <c r="I15414">
        <v>4583</v>
      </c>
      <c r="K15414">
        <v>2</v>
      </c>
      <c r="L15414" t="s">
        <v>1335</v>
      </c>
      <c r="M15414">
        <v>8709549055</v>
      </c>
      <c r="N15414" t="s">
        <v>1966</v>
      </c>
      <c r="O15414" t="s">
        <v>2051</v>
      </c>
      <c r="P15414" t="s">
        <v>2960</v>
      </c>
      <c r="Q15414" t="s">
        <v>3924</v>
      </c>
    </row>
    <row r="15415" spans="1:17" x14ac:dyDescent="0.3">
      <c r="B15415" s="2">
        <v>45894</v>
      </c>
      <c r="C15415" t="s">
        <v>924</v>
      </c>
      <c r="D15415" t="s">
        <v>1283</v>
      </c>
      <c r="E15415" t="s">
        <v>1294</v>
      </c>
      <c r="F15415" t="s">
        <v>1298</v>
      </c>
      <c r="G15415">
        <v>4</v>
      </c>
      <c r="H15415">
        <v>3334</v>
      </c>
      <c r="I15415">
        <v>13208</v>
      </c>
      <c r="J15415" t="s">
        <v>1316</v>
      </c>
      <c r="L15415" t="s">
        <v>1338</v>
      </c>
      <c r="M15415">
        <v>8917161887</v>
      </c>
      <c r="N15415" t="s">
        <v>1966</v>
      </c>
      <c r="P15415" t="s">
        <v>2920</v>
      </c>
      <c r="Q15415" t="s">
        <v>3923</v>
      </c>
    </row>
    <row r="15416" spans="1:17" x14ac:dyDescent="0.3">
      <c r="A15416" t="s">
        <v>46</v>
      </c>
      <c r="B15416" s="2">
        <v>45878</v>
      </c>
      <c r="D15416" t="s">
        <v>1283</v>
      </c>
      <c r="E15416" t="s">
        <v>1296</v>
      </c>
      <c r="F15416" t="s">
        <v>1309</v>
      </c>
      <c r="G15416">
        <v>4</v>
      </c>
      <c r="H15416">
        <v>944</v>
      </c>
      <c r="I15416">
        <v>3776</v>
      </c>
      <c r="J15416" t="s">
        <v>1316</v>
      </c>
      <c r="K15416">
        <v>5</v>
      </c>
      <c r="L15416" t="s">
        <v>1351</v>
      </c>
      <c r="M15416">
        <v>9236170250</v>
      </c>
      <c r="N15416" t="s">
        <v>1965</v>
      </c>
      <c r="O15416" t="s">
        <v>1987</v>
      </c>
      <c r="P15416" t="s">
        <v>3709</v>
      </c>
      <c r="Q15416" t="s">
        <v>3923</v>
      </c>
    </row>
    <row r="15417" spans="1:17" x14ac:dyDescent="0.3">
      <c r="A15417" t="s">
        <v>114</v>
      </c>
      <c r="B15417" s="2">
        <v>45829</v>
      </c>
      <c r="D15417" t="s">
        <v>1288</v>
      </c>
      <c r="E15417" t="s">
        <v>1294</v>
      </c>
      <c r="F15417" t="s">
        <v>1303</v>
      </c>
      <c r="G15417">
        <v>3</v>
      </c>
      <c r="H15417">
        <v>2279</v>
      </c>
      <c r="I15417">
        <v>6937</v>
      </c>
      <c r="J15417" t="s">
        <v>1316</v>
      </c>
      <c r="K15417">
        <v>4</v>
      </c>
      <c r="L15417" t="s">
        <v>1414</v>
      </c>
      <c r="M15417">
        <v>9861462636</v>
      </c>
      <c r="N15417" t="s">
        <v>1967</v>
      </c>
      <c r="O15417" t="s">
        <v>2055</v>
      </c>
      <c r="P15417" t="s">
        <v>3078</v>
      </c>
      <c r="Q15417" t="s">
        <v>3928</v>
      </c>
    </row>
    <row r="15418" spans="1:17" x14ac:dyDescent="0.3">
      <c r="A15418" t="s">
        <v>57</v>
      </c>
      <c r="B15418" s="2">
        <v>45631</v>
      </c>
      <c r="D15418" t="s">
        <v>1292</v>
      </c>
      <c r="E15418" t="s">
        <v>1297</v>
      </c>
      <c r="F15418" t="s">
        <v>1305</v>
      </c>
      <c r="G15418">
        <v>5</v>
      </c>
      <c r="H15418">
        <v>4741</v>
      </c>
      <c r="I15418">
        <v>23705</v>
      </c>
      <c r="J15418" t="s">
        <v>1316</v>
      </c>
      <c r="K15418">
        <v>2</v>
      </c>
      <c r="L15418" t="s">
        <v>1360</v>
      </c>
      <c r="M15418">
        <v>8670186509</v>
      </c>
      <c r="N15418" t="s">
        <v>1966</v>
      </c>
      <c r="O15418" t="s">
        <v>2089</v>
      </c>
      <c r="P15418" t="s">
        <v>3325</v>
      </c>
      <c r="Q15418" t="s">
        <v>3932</v>
      </c>
    </row>
    <row r="15419" spans="1:17" x14ac:dyDescent="0.3">
      <c r="A15419" t="s">
        <v>57</v>
      </c>
      <c r="B15419" s="2">
        <v>45631</v>
      </c>
      <c r="D15419" t="s">
        <v>1292</v>
      </c>
      <c r="E15419" t="s">
        <v>1297</v>
      </c>
      <c r="F15419" t="s">
        <v>1305</v>
      </c>
      <c r="G15419">
        <v>5</v>
      </c>
      <c r="H15419">
        <v>4741</v>
      </c>
      <c r="I15419">
        <v>23705</v>
      </c>
      <c r="J15419" t="s">
        <v>1316</v>
      </c>
      <c r="K15419">
        <v>2</v>
      </c>
      <c r="L15419" t="s">
        <v>1360</v>
      </c>
      <c r="M15419">
        <v>8670186509</v>
      </c>
      <c r="N15419" t="s">
        <v>1966</v>
      </c>
      <c r="O15419" t="s">
        <v>1991</v>
      </c>
      <c r="P15419" t="s">
        <v>3038</v>
      </c>
      <c r="Q15419" t="s">
        <v>3932</v>
      </c>
    </row>
    <row r="15420" spans="1:17" x14ac:dyDescent="0.3">
      <c r="A15420" t="s">
        <v>72</v>
      </c>
      <c r="B15420" s="2">
        <v>45761</v>
      </c>
      <c r="D15420" t="s">
        <v>1275</v>
      </c>
      <c r="E15420" t="s">
        <v>1295</v>
      </c>
      <c r="F15420" t="s">
        <v>1311</v>
      </c>
      <c r="G15420">
        <v>1</v>
      </c>
      <c r="H15420">
        <v>1410</v>
      </c>
      <c r="I15420">
        <v>1410</v>
      </c>
      <c r="J15420" t="s">
        <v>1317</v>
      </c>
      <c r="K15420">
        <v>5</v>
      </c>
      <c r="L15420" t="s">
        <v>1374</v>
      </c>
      <c r="M15420">
        <v>9625877082</v>
      </c>
      <c r="N15420" t="s">
        <v>1965</v>
      </c>
      <c r="O15420" t="s">
        <v>2009</v>
      </c>
      <c r="P15420" t="s">
        <v>3016</v>
      </c>
      <c r="Q15420" t="s">
        <v>3915</v>
      </c>
    </row>
    <row r="15421" spans="1:17" x14ac:dyDescent="0.3">
      <c r="A15421" t="s">
        <v>106</v>
      </c>
      <c r="B15421" s="2">
        <v>45756</v>
      </c>
      <c r="D15421" t="s">
        <v>1288</v>
      </c>
      <c r="E15421" t="s">
        <v>1295</v>
      </c>
      <c r="F15421" t="s">
        <v>1310</v>
      </c>
      <c r="G15421">
        <v>1</v>
      </c>
      <c r="H15421">
        <v>2653</v>
      </c>
      <c r="I15421">
        <v>2653</v>
      </c>
      <c r="K15421">
        <v>5</v>
      </c>
      <c r="L15421" t="s">
        <v>1405</v>
      </c>
      <c r="M15421">
        <v>7957261119</v>
      </c>
      <c r="N15421" t="s">
        <v>1967</v>
      </c>
      <c r="O15421" t="s">
        <v>2001</v>
      </c>
      <c r="P15421" t="s">
        <v>3144</v>
      </c>
      <c r="Q15421" t="s">
        <v>3928</v>
      </c>
    </row>
    <row r="15422" spans="1:17" x14ac:dyDescent="0.3">
      <c r="A15422" t="s">
        <v>606</v>
      </c>
      <c r="B15422" s="2">
        <v>45601</v>
      </c>
      <c r="C15422" t="s">
        <v>948</v>
      </c>
      <c r="D15422" t="s">
        <v>1281</v>
      </c>
      <c r="E15422" t="s">
        <v>1294</v>
      </c>
      <c r="F15422" t="s">
        <v>1308</v>
      </c>
      <c r="G15422">
        <v>4</v>
      </c>
      <c r="H15422">
        <v>2290</v>
      </c>
      <c r="I15422">
        <v>9160</v>
      </c>
      <c r="K15422">
        <v>3</v>
      </c>
      <c r="L15422" t="s">
        <v>1462</v>
      </c>
      <c r="M15422">
        <v>8566192868</v>
      </c>
      <c r="N15422" t="s">
        <v>1965</v>
      </c>
      <c r="P15422" t="s">
        <v>3550</v>
      </c>
      <c r="Q15422" t="s">
        <v>3921</v>
      </c>
    </row>
    <row r="15423" spans="1:17" x14ac:dyDescent="0.3">
      <c r="A15423" t="s">
        <v>50</v>
      </c>
      <c r="B15423" s="2">
        <v>45949</v>
      </c>
      <c r="D15423" t="s">
        <v>1286</v>
      </c>
      <c r="E15423" t="s">
        <v>1295</v>
      </c>
      <c r="F15423" t="s">
        <v>1310</v>
      </c>
      <c r="G15423">
        <v>3</v>
      </c>
      <c r="H15423">
        <v>4088</v>
      </c>
      <c r="I15423">
        <v>12264</v>
      </c>
      <c r="J15423" t="s">
        <v>1319</v>
      </c>
      <c r="K15423">
        <v>4</v>
      </c>
      <c r="L15423" t="s">
        <v>1355</v>
      </c>
      <c r="M15423">
        <v>8303322050</v>
      </c>
      <c r="N15423" t="s">
        <v>1966</v>
      </c>
      <c r="O15423" t="s">
        <v>2093</v>
      </c>
      <c r="P15423" t="s">
        <v>3734</v>
      </c>
      <c r="Q15423" t="s">
        <v>3926</v>
      </c>
    </row>
    <row r="15424" spans="1:17" x14ac:dyDescent="0.3">
      <c r="A15424" t="s">
        <v>680</v>
      </c>
      <c r="B15424" s="2">
        <v>45934</v>
      </c>
      <c r="C15424" t="s">
        <v>1208</v>
      </c>
      <c r="D15424" t="s">
        <v>1285</v>
      </c>
      <c r="E15424" t="s">
        <v>1297</v>
      </c>
      <c r="F15424" t="s">
        <v>1302</v>
      </c>
      <c r="G15424">
        <v>4</v>
      </c>
      <c r="H15424">
        <v>4496</v>
      </c>
      <c r="I15424">
        <v>17984</v>
      </c>
      <c r="J15424" t="s">
        <v>1319</v>
      </c>
      <c r="K15424">
        <v>2</v>
      </c>
      <c r="L15424" t="s">
        <v>1406</v>
      </c>
      <c r="M15424">
        <v>9939979652</v>
      </c>
      <c r="N15424" t="s">
        <v>1966</v>
      </c>
      <c r="O15424" t="s">
        <v>2741</v>
      </c>
      <c r="P15424" t="s">
        <v>3461</v>
      </c>
      <c r="Q15424" t="s">
        <v>3925</v>
      </c>
    </row>
    <row r="15425" spans="1:17" x14ac:dyDescent="0.3">
      <c r="A15425" t="s">
        <v>188</v>
      </c>
      <c r="B15425" s="2">
        <v>45620</v>
      </c>
      <c r="D15425" t="s">
        <v>1288</v>
      </c>
      <c r="E15425" t="s">
        <v>1297</v>
      </c>
      <c r="F15425" t="s">
        <v>1305</v>
      </c>
      <c r="G15425">
        <v>4</v>
      </c>
      <c r="H15425">
        <v>2894</v>
      </c>
      <c r="I15425">
        <v>11640</v>
      </c>
      <c r="J15425" t="s">
        <v>1316</v>
      </c>
      <c r="K15425">
        <v>1</v>
      </c>
      <c r="L15425" t="s">
        <v>1471</v>
      </c>
      <c r="M15425">
        <v>9064873049</v>
      </c>
      <c r="N15425" t="s">
        <v>1965</v>
      </c>
      <c r="O15425" t="s">
        <v>1994</v>
      </c>
      <c r="P15425" t="s">
        <v>2960</v>
      </c>
      <c r="Q15425" t="s">
        <v>3928</v>
      </c>
    </row>
    <row r="15426" spans="1:17" x14ac:dyDescent="0.3">
      <c r="A15426" t="s">
        <v>122</v>
      </c>
      <c r="B15426" s="2">
        <v>45739</v>
      </c>
      <c r="D15426" t="s">
        <v>1284</v>
      </c>
      <c r="E15426" t="s">
        <v>1294</v>
      </c>
      <c r="F15426" t="s">
        <v>1303</v>
      </c>
      <c r="G15426">
        <v>3</v>
      </c>
      <c r="H15426">
        <v>1618</v>
      </c>
      <c r="I15426">
        <v>4854</v>
      </c>
      <c r="J15426" t="s">
        <v>1319</v>
      </c>
      <c r="K15426">
        <v>1</v>
      </c>
      <c r="L15426" t="s">
        <v>1348</v>
      </c>
      <c r="M15426">
        <v>7263044362</v>
      </c>
      <c r="N15426" t="s">
        <v>1965</v>
      </c>
      <c r="O15426" t="s">
        <v>1980</v>
      </c>
      <c r="P15426" t="s">
        <v>3405</v>
      </c>
      <c r="Q15426" t="s">
        <v>3924</v>
      </c>
    </row>
    <row r="15427" spans="1:17" x14ac:dyDescent="0.3">
      <c r="A15427" t="s">
        <v>120</v>
      </c>
      <c r="B15427" s="2">
        <v>45834</v>
      </c>
      <c r="D15427" t="s">
        <v>1279</v>
      </c>
      <c r="E15427" t="s">
        <v>1296</v>
      </c>
      <c r="F15427" t="s">
        <v>1301</v>
      </c>
      <c r="G15427">
        <v>1</v>
      </c>
      <c r="H15427">
        <v>3762</v>
      </c>
      <c r="I15427">
        <v>3762</v>
      </c>
      <c r="J15427" t="s">
        <v>1319</v>
      </c>
      <c r="K15427">
        <v>3</v>
      </c>
      <c r="L15427" t="s">
        <v>1418</v>
      </c>
      <c r="M15427">
        <v>9930150401</v>
      </c>
      <c r="N15427" t="s">
        <v>1965</v>
      </c>
      <c r="O15427" t="s">
        <v>2027</v>
      </c>
      <c r="P15427" t="s">
        <v>3540</v>
      </c>
      <c r="Q15427" t="s">
        <v>3919</v>
      </c>
    </row>
    <row r="15428" spans="1:17" x14ac:dyDescent="0.3">
      <c r="A15428" t="s">
        <v>43</v>
      </c>
      <c r="B15428" s="2">
        <v>45861</v>
      </c>
      <c r="D15428" t="s">
        <v>1288</v>
      </c>
      <c r="E15428" t="s">
        <v>1294</v>
      </c>
      <c r="F15428" t="s">
        <v>1306</v>
      </c>
      <c r="G15428">
        <v>1</v>
      </c>
      <c r="H15428">
        <v>2406</v>
      </c>
      <c r="I15428">
        <v>2406</v>
      </c>
      <c r="J15428" t="s">
        <v>1315</v>
      </c>
      <c r="K15428">
        <v>1</v>
      </c>
      <c r="L15428" t="s">
        <v>1343</v>
      </c>
      <c r="M15428">
        <v>7637278071</v>
      </c>
      <c r="N15428" t="s">
        <v>1966</v>
      </c>
      <c r="O15428" t="s">
        <v>1994</v>
      </c>
      <c r="P15428" t="s">
        <v>3383</v>
      </c>
      <c r="Q15428" t="s">
        <v>3928</v>
      </c>
    </row>
    <row r="15429" spans="1:17" x14ac:dyDescent="0.3">
      <c r="A15429" t="s">
        <v>98</v>
      </c>
      <c r="B15429" s="2">
        <v>45928</v>
      </c>
      <c r="D15429" t="s">
        <v>1286</v>
      </c>
      <c r="E15429" t="s">
        <v>1294</v>
      </c>
      <c r="F15429" t="s">
        <v>1298</v>
      </c>
      <c r="G15429">
        <v>4</v>
      </c>
      <c r="H15429">
        <v>2281</v>
      </c>
      <c r="I15429">
        <v>9124</v>
      </c>
      <c r="K15429">
        <v>5</v>
      </c>
      <c r="M15429">
        <v>7019241607</v>
      </c>
      <c r="N15429" t="s">
        <v>1966</v>
      </c>
      <c r="O15429" t="s">
        <v>2027</v>
      </c>
      <c r="P15429" t="s">
        <v>3173</v>
      </c>
      <c r="Q15429" t="s">
        <v>3926</v>
      </c>
    </row>
    <row r="15430" spans="1:17" x14ac:dyDescent="0.3">
      <c r="A15430" t="s">
        <v>52</v>
      </c>
      <c r="B15430" s="2">
        <v>45698</v>
      </c>
      <c r="D15430" t="s">
        <v>1290</v>
      </c>
      <c r="E15430" t="s">
        <v>1294</v>
      </c>
      <c r="F15430" t="s">
        <v>1306</v>
      </c>
      <c r="G15430">
        <v>5</v>
      </c>
      <c r="H15430">
        <v>1411</v>
      </c>
      <c r="I15430">
        <v>7055</v>
      </c>
      <c r="J15430" t="s">
        <v>1318</v>
      </c>
      <c r="K15430">
        <v>2</v>
      </c>
      <c r="L15430" t="s">
        <v>1357</v>
      </c>
      <c r="M15430">
        <v>9592542107</v>
      </c>
      <c r="N15430" t="s">
        <v>1965</v>
      </c>
      <c r="O15430" t="s">
        <v>1988</v>
      </c>
      <c r="P15430" t="s">
        <v>3799</v>
      </c>
      <c r="Q15430" t="s">
        <v>3930</v>
      </c>
    </row>
    <row r="15431" spans="1:17" x14ac:dyDescent="0.3">
      <c r="A15431" t="s">
        <v>22</v>
      </c>
      <c r="B15431" s="2">
        <v>45722</v>
      </c>
      <c r="D15431" t="s">
        <v>1279</v>
      </c>
      <c r="E15431" t="s">
        <v>1296</v>
      </c>
      <c r="F15431" t="s">
        <v>1301</v>
      </c>
      <c r="G15431">
        <v>1</v>
      </c>
      <c r="H15431">
        <v>1705</v>
      </c>
      <c r="I15431">
        <v>1705</v>
      </c>
      <c r="J15431" t="s">
        <v>1318</v>
      </c>
      <c r="K15431">
        <v>2</v>
      </c>
      <c r="M15431">
        <v>9713873110</v>
      </c>
      <c r="N15431" t="s">
        <v>1965</v>
      </c>
      <c r="O15431" t="s">
        <v>2024</v>
      </c>
      <c r="P15431" t="s">
        <v>3097</v>
      </c>
      <c r="Q15431" t="s">
        <v>3919</v>
      </c>
    </row>
    <row r="15432" spans="1:17" x14ac:dyDescent="0.3">
      <c r="A15432" t="s">
        <v>21</v>
      </c>
      <c r="B15432" s="2">
        <v>45752</v>
      </c>
      <c r="D15432" t="s">
        <v>1278</v>
      </c>
      <c r="E15432" t="s">
        <v>1296</v>
      </c>
      <c r="F15432" t="s">
        <v>1300</v>
      </c>
      <c r="G15432">
        <v>1</v>
      </c>
      <c r="H15432">
        <v>1408</v>
      </c>
      <c r="I15432">
        <v>1408</v>
      </c>
      <c r="J15432" t="s">
        <v>1317</v>
      </c>
      <c r="L15432" t="s">
        <v>1324</v>
      </c>
      <c r="M15432">
        <v>8578404407</v>
      </c>
      <c r="N15432" t="s">
        <v>1966</v>
      </c>
      <c r="O15432" t="s">
        <v>2030</v>
      </c>
      <c r="P15432" t="s">
        <v>3394</v>
      </c>
      <c r="Q15432" t="s">
        <v>3918</v>
      </c>
    </row>
    <row r="15433" spans="1:17" x14ac:dyDescent="0.3">
      <c r="A15433" t="s">
        <v>72</v>
      </c>
      <c r="B15433" s="2">
        <v>45761</v>
      </c>
      <c r="D15433" t="s">
        <v>1275</v>
      </c>
      <c r="E15433" t="s">
        <v>1295</v>
      </c>
      <c r="F15433" t="s">
        <v>1311</v>
      </c>
      <c r="G15433">
        <v>1</v>
      </c>
      <c r="H15433">
        <v>1410</v>
      </c>
      <c r="I15433">
        <v>1410</v>
      </c>
      <c r="J15433" t="s">
        <v>1317</v>
      </c>
      <c r="K15433">
        <v>5</v>
      </c>
      <c r="L15433" t="s">
        <v>1374</v>
      </c>
      <c r="M15433">
        <v>9625877082</v>
      </c>
      <c r="N15433" t="s">
        <v>1965</v>
      </c>
      <c r="O15433" t="s">
        <v>2004</v>
      </c>
      <c r="P15433" t="s">
        <v>3317</v>
      </c>
      <c r="Q15433" t="s">
        <v>3915</v>
      </c>
    </row>
    <row r="15434" spans="1:17" x14ac:dyDescent="0.3">
      <c r="A15434" t="s">
        <v>53</v>
      </c>
      <c r="B15434" s="2">
        <v>45641</v>
      </c>
      <c r="D15434" t="s">
        <v>1286</v>
      </c>
      <c r="E15434" t="s">
        <v>1297</v>
      </c>
      <c r="F15434" t="s">
        <v>1305</v>
      </c>
      <c r="G15434">
        <v>4</v>
      </c>
      <c r="H15434">
        <v>3677</v>
      </c>
      <c r="I15434">
        <v>14708</v>
      </c>
      <c r="J15434" t="s">
        <v>1317</v>
      </c>
      <c r="K15434">
        <v>5</v>
      </c>
      <c r="M15434">
        <v>8471326839</v>
      </c>
      <c r="N15434" t="s">
        <v>1966</v>
      </c>
      <c r="O15434" t="s">
        <v>2023</v>
      </c>
      <c r="P15434" t="s">
        <v>3348</v>
      </c>
      <c r="Q15434" t="s">
        <v>3926</v>
      </c>
    </row>
    <row r="15435" spans="1:17" x14ac:dyDescent="0.3">
      <c r="A15435" t="s">
        <v>120</v>
      </c>
      <c r="B15435" s="2">
        <v>45834</v>
      </c>
      <c r="D15435" t="s">
        <v>1279</v>
      </c>
      <c r="E15435" t="s">
        <v>1296</v>
      </c>
      <c r="F15435" t="s">
        <v>1301</v>
      </c>
      <c r="G15435">
        <v>1</v>
      </c>
      <c r="H15435">
        <v>3762</v>
      </c>
      <c r="I15435">
        <v>3762</v>
      </c>
      <c r="J15435" t="s">
        <v>1319</v>
      </c>
      <c r="K15435">
        <v>3</v>
      </c>
      <c r="L15435" t="s">
        <v>1418</v>
      </c>
      <c r="M15435">
        <v>9930150401</v>
      </c>
      <c r="N15435" t="s">
        <v>1965</v>
      </c>
      <c r="O15435" t="s">
        <v>2039</v>
      </c>
      <c r="P15435" t="s">
        <v>3540</v>
      </c>
      <c r="Q15435" t="s">
        <v>3919</v>
      </c>
    </row>
    <row r="15436" spans="1:17" x14ac:dyDescent="0.3">
      <c r="B15436" s="2">
        <v>45860</v>
      </c>
      <c r="D15436" t="s">
        <v>1281</v>
      </c>
      <c r="E15436" t="s">
        <v>1294</v>
      </c>
      <c r="F15436" t="s">
        <v>1303</v>
      </c>
      <c r="G15436">
        <v>2</v>
      </c>
      <c r="H15436">
        <v>537</v>
      </c>
      <c r="I15436">
        <v>1074</v>
      </c>
      <c r="K15436">
        <v>1</v>
      </c>
      <c r="L15436" t="s">
        <v>1397</v>
      </c>
      <c r="M15436">
        <v>9060734665</v>
      </c>
      <c r="N15436" t="s">
        <v>1966</v>
      </c>
      <c r="O15436" t="s">
        <v>2053</v>
      </c>
      <c r="P15436" t="s">
        <v>3764</v>
      </c>
      <c r="Q15436" t="s">
        <v>3921</v>
      </c>
    </row>
    <row r="15437" spans="1:17" x14ac:dyDescent="0.3">
      <c r="A15437" t="s">
        <v>122</v>
      </c>
      <c r="B15437" s="2">
        <v>45739</v>
      </c>
      <c r="D15437" t="s">
        <v>1284</v>
      </c>
      <c r="E15437" t="s">
        <v>1294</v>
      </c>
      <c r="F15437" t="s">
        <v>1303</v>
      </c>
      <c r="G15437">
        <v>3</v>
      </c>
      <c r="H15437">
        <v>1618</v>
      </c>
      <c r="I15437">
        <v>4854</v>
      </c>
      <c r="J15437" t="s">
        <v>1319</v>
      </c>
      <c r="K15437">
        <v>1</v>
      </c>
      <c r="L15437" t="s">
        <v>1348</v>
      </c>
      <c r="M15437">
        <v>7263044362</v>
      </c>
      <c r="N15437" t="s">
        <v>1965</v>
      </c>
      <c r="O15437" t="s">
        <v>2009</v>
      </c>
      <c r="P15437" t="s">
        <v>3069</v>
      </c>
      <c r="Q15437" t="s">
        <v>3924</v>
      </c>
    </row>
    <row r="15438" spans="1:17" x14ac:dyDescent="0.3">
      <c r="A15438" t="s">
        <v>120</v>
      </c>
      <c r="B15438" s="2">
        <v>45834</v>
      </c>
      <c r="D15438" t="s">
        <v>1279</v>
      </c>
      <c r="E15438" t="s">
        <v>1296</v>
      </c>
      <c r="F15438" t="s">
        <v>1301</v>
      </c>
      <c r="G15438">
        <v>1</v>
      </c>
      <c r="H15438">
        <v>3762</v>
      </c>
      <c r="I15438">
        <v>3762</v>
      </c>
      <c r="J15438" t="s">
        <v>1319</v>
      </c>
      <c r="K15438">
        <v>3</v>
      </c>
      <c r="L15438" t="s">
        <v>1418</v>
      </c>
      <c r="M15438">
        <v>9930150401</v>
      </c>
      <c r="N15438" t="s">
        <v>1965</v>
      </c>
      <c r="O15438" t="s">
        <v>2182</v>
      </c>
      <c r="P15438" t="s">
        <v>3753</v>
      </c>
      <c r="Q15438" t="s">
        <v>3919</v>
      </c>
    </row>
    <row r="15439" spans="1:17" x14ac:dyDescent="0.3">
      <c r="A15439" t="s">
        <v>206</v>
      </c>
      <c r="B15439" s="2">
        <v>45830</v>
      </c>
      <c r="C15439" t="s">
        <v>1014</v>
      </c>
      <c r="D15439" t="s">
        <v>1277</v>
      </c>
      <c r="E15439" t="s">
        <v>1297</v>
      </c>
      <c r="F15439" t="s">
        <v>1304</v>
      </c>
      <c r="G15439">
        <v>5</v>
      </c>
      <c r="H15439">
        <v>553</v>
      </c>
      <c r="I15439">
        <v>2765</v>
      </c>
      <c r="J15439" t="s">
        <v>1318</v>
      </c>
      <c r="K15439">
        <v>3</v>
      </c>
      <c r="L15439" t="s">
        <v>1486</v>
      </c>
      <c r="M15439">
        <v>8317216460</v>
      </c>
      <c r="N15439" t="s">
        <v>1965</v>
      </c>
      <c r="O15439" t="s">
        <v>2170</v>
      </c>
      <c r="P15439" t="s">
        <v>3785</v>
      </c>
      <c r="Q15439" t="s">
        <v>3917</v>
      </c>
    </row>
    <row r="15440" spans="1:17" x14ac:dyDescent="0.3">
      <c r="A15440" t="s">
        <v>71</v>
      </c>
      <c r="B15440" s="2">
        <v>45634</v>
      </c>
      <c r="D15440" t="s">
        <v>1288</v>
      </c>
      <c r="E15440" t="s">
        <v>1295</v>
      </c>
      <c r="F15440" t="s">
        <v>1299</v>
      </c>
      <c r="G15440">
        <v>4</v>
      </c>
      <c r="H15440">
        <v>1430</v>
      </c>
      <c r="I15440">
        <v>5720</v>
      </c>
      <c r="J15440" t="s">
        <v>1315</v>
      </c>
      <c r="K15440">
        <v>5</v>
      </c>
      <c r="M15440">
        <v>9877922457</v>
      </c>
      <c r="N15440" t="s">
        <v>1965</v>
      </c>
      <c r="O15440" t="s">
        <v>1990</v>
      </c>
      <c r="P15440" t="s">
        <v>2929</v>
      </c>
      <c r="Q15440" t="s">
        <v>3928</v>
      </c>
    </row>
    <row r="15441" spans="1:17" x14ac:dyDescent="0.3">
      <c r="B15441" s="2">
        <v>45669</v>
      </c>
      <c r="D15441" t="s">
        <v>1289</v>
      </c>
      <c r="E15441" t="s">
        <v>1296</v>
      </c>
      <c r="F15441" t="s">
        <v>1309</v>
      </c>
      <c r="G15441">
        <v>2</v>
      </c>
      <c r="H15441">
        <v>1645</v>
      </c>
      <c r="I15441">
        <v>3290</v>
      </c>
      <c r="J15441" t="s">
        <v>1319</v>
      </c>
      <c r="K15441">
        <v>3</v>
      </c>
      <c r="M15441">
        <v>7172952166</v>
      </c>
      <c r="N15441" t="s">
        <v>1967</v>
      </c>
      <c r="O15441" t="s">
        <v>2097</v>
      </c>
      <c r="P15441" t="s">
        <v>3327</v>
      </c>
      <c r="Q15441" t="s">
        <v>3929</v>
      </c>
    </row>
    <row r="15442" spans="1:17" x14ac:dyDescent="0.3">
      <c r="A15442" t="s">
        <v>188</v>
      </c>
      <c r="B15442" s="2">
        <v>45620</v>
      </c>
      <c r="D15442" t="s">
        <v>1288</v>
      </c>
      <c r="E15442" t="s">
        <v>1297</v>
      </c>
      <c r="F15442" t="s">
        <v>1305</v>
      </c>
      <c r="G15442">
        <v>4</v>
      </c>
      <c r="H15442">
        <v>2894</v>
      </c>
      <c r="I15442">
        <v>11640</v>
      </c>
      <c r="J15442" t="s">
        <v>1316</v>
      </c>
      <c r="K15442">
        <v>1</v>
      </c>
      <c r="L15442" t="s">
        <v>1471</v>
      </c>
      <c r="M15442">
        <v>9064873049</v>
      </c>
      <c r="N15442" t="s">
        <v>1965</v>
      </c>
      <c r="O15442" t="s">
        <v>2132</v>
      </c>
      <c r="P15442" t="s">
        <v>3334</v>
      </c>
      <c r="Q15442" t="s">
        <v>3928</v>
      </c>
    </row>
    <row r="15443" spans="1:17" x14ac:dyDescent="0.3">
      <c r="A15443" t="s">
        <v>160</v>
      </c>
      <c r="B15443" s="2">
        <v>45828</v>
      </c>
      <c r="D15443" t="s">
        <v>1277</v>
      </c>
      <c r="E15443" t="s">
        <v>1297</v>
      </c>
      <c r="F15443" t="s">
        <v>1305</v>
      </c>
      <c r="G15443">
        <v>1</v>
      </c>
      <c r="H15443">
        <v>2838</v>
      </c>
      <c r="I15443">
        <v>2838</v>
      </c>
      <c r="J15443" t="s">
        <v>1316</v>
      </c>
      <c r="K15443">
        <v>5</v>
      </c>
      <c r="L15443" t="s">
        <v>1449</v>
      </c>
      <c r="M15443">
        <v>8025013101</v>
      </c>
      <c r="N15443" t="s">
        <v>1966</v>
      </c>
      <c r="O15443" t="s">
        <v>2024</v>
      </c>
      <c r="P15443" t="s">
        <v>2974</v>
      </c>
      <c r="Q15443" t="s">
        <v>3917</v>
      </c>
    </row>
    <row r="15444" spans="1:17" x14ac:dyDescent="0.3">
      <c r="A15444" t="s">
        <v>144</v>
      </c>
      <c r="B15444" s="2">
        <v>45602</v>
      </c>
      <c r="D15444" t="s">
        <v>1288</v>
      </c>
      <c r="E15444" t="s">
        <v>1297</v>
      </c>
      <c r="F15444" t="s">
        <v>1307</v>
      </c>
      <c r="G15444">
        <v>3</v>
      </c>
      <c r="H15444">
        <v>1346</v>
      </c>
      <c r="I15444">
        <v>4038</v>
      </c>
      <c r="K15444">
        <v>1</v>
      </c>
      <c r="L15444" t="s">
        <v>1437</v>
      </c>
      <c r="M15444">
        <v>8476198456</v>
      </c>
      <c r="N15444" t="s">
        <v>1965</v>
      </c>
      <c r="P15444" t="s">
        <v>2953</v>
      </c>
      <c r="Q15444" t="s">
        <v>3928</v>
      </c>
    </row>
    <row r="15445" spans="1:17" x14ac:dyDescent="0.3">
      <c r="A15445" t="s">
        <v>185</v>
      </c>
      <c r="B15445" s="2">
        <v>45959</v>
      </c>
      <c r="D15445" t="s">
        <v>1288</v>
      </c>
      <c r="E15445" t="s">
        <v>1295</v>
      </c>
      <c r="F15445" t="s">
        <v>1311</v>
      </c>
      <c r="G15445">
        <v>4</v>
      </c>
      <c r="H15445">
        <v>2506</v>
      </c>
      <c r="I15445">
        <v>10024</v>
      </c>
      <c r="J15445" t="s">
        <v>1316</v>
      </c>
      <c r="K15445">
        <v>2</v>
      </c>
      <c r="L15445" t="s">
        <v>1466</v>
      </c>
      <c r="M15445">
        <v>8679197511</v>
      </c>
      <c r="N15445" t="s">
        <v>1965</v>
      </c>
      <c r="O15445" t="s">
        <v>2024</v>
      </c>
      <c r="P15445" t="s">
        <v>3108</v>
      </c>
      <c r="Q15445" t="s">
        <v>3928</v>
      </c>
    </row>
    <row r="15446" spans="1:17" x14ac:dyDescent="0.3">
      <c r="A15446" t="s">
        <v>122</v>
      </c>
      <c r="B15446" s="2">
        <v>45739</v>
      </c>
      <c r="D15446" t="s">
        <v>1284</v>
      </c>
      <c r="E15446" t="s">
        <v>1294</v>
      </c>
      <c r="F15446" t="s">
        <v>1303</v>
      </c>
      <c r="G15446">
        <v>3</v>
      </c>
      <c r="H15446">
        <v>1618</v>
      </c>
      <c r="I15446">
        <v>4854</v>
      </c>
      <c r="J15446" t="s">
        <v>1319</v>
      </c>
      <c r="K15446">
        <v>1</v>
      </c>
      <c r="L15446" t="s">
        <v>1348</v>
      </c>
      <c r="M15446">
        <v>7263044362</v>
      </c>
      <c r="N15446" t="s">
        <v>1965</v>
      </c>
      <c r="O15446" t="s">
        <v>2065</v>
      </c>
      <c r="P15446" t="s">
        <v>3032</v>
      </c>
      <c r="Q15446" t="s">
        <v>3924</v>
      </c>
    </row>
    <row r="15447" spans="1:17" x14ac:dyDescent="0.3">
      <c r="A15447" t="s">
        <v>55</v>
      </c>
      <c r="B15447" s="2">
        <v>45729</v>
      </c>
      <c r="D15447" t="s">
        <v>1291</v>
      </c>
      <c r="E15447" t="s">
        <v>1297</v>
      </c>
      <c r="F15447" t="s">
        <v>1302</v>
      </c>
      <c r="G15447">
        <v>5</v>
      </c>
      <c r="H15447">
        <v>4162</v>
      </c>
      <c r="I15447">
        <v>20810</v>
      </c>
      <c r="J15447" t="s">
        <v>1316</v>
      </c>
      <c r="K15447">
        <v>3</v>
      </c>
      <c r="L15447" t="s">
        <v>1333</v>
      </c>
      <c r="M15447">
        <v>9406526820</v>
      </c>
      <c r="N15447" t="s">
        <v>1965</v>
      </c>
      <c r="O15447" t="s">
        <v>2052</v>
      </c>
      <c r="P15447" t="s">
        <v>3006</v>
      </c>
      <c r="Q15447" t="s">
        <v>3931</v>
      </c>
    </row>
    <row r="15448" spans="1:17" x14ac:dyDescent="0.3">
      <c r="A15448" t="s">
        <v>694</v>
      </c>
      <c r="B15448" s="2">
        <v>45718</v>
      </c>
      <c r="C15448" t="s">
        <v>1215</v>
      </c>
      <c r="D15448" t="s">
        <v>1291</v>
      </c>
      <c r="E15448" t="s">
        <v>1294</v>
      </c>
      <c r="F15448" t="s">
        <v>1308</v>
      </c>
      <c r="G15448">
        <v>5</v>
      </c>
      <c r="H15448">
        <v>375</v>
      </c>
      <c r="I15448">
        <v>1875</v>
      </c>
      <c r="J15448" t="s">
        <v>1319</v>
      </c>
      <c r="K15448">
        <v>3</v>
      </c>
      <c r="L15448" t="s">
        <v>1823</v>
      </c>
      <c r="M15448">
        <v>7437695200</v>
      </c>
      <c r="N15448" t="s">
        <v>1966</v>
      </c>
      <c r="O15448" t="s">
        <v>2718</v>
      </c>
      <c r="P15448" t="s">
        <v>3546</v>
      </c>
      <c r="Q15448" t="s">
        <v>3931</v>
      </c>
    </row>
    <row r="15449" spans="1:17" x14ac:dyDescent="0.3">
      <c r="A15449" t="s">
        <v>238</v>
      </c>
      <c r="B15449" s="2">
        <v>45788</v>
      </c>
      <c r="D15449" t="s">
        <v>1284</v>
      </c>
      <c r="E15449" t="s">
        <v>1295</v>
      </c>
      <c r="F15449" t="s">
        <v>1313</v>
      </c>
      <c r="G15449">
        <v>1</v>
      </c>
      <c r="H15449">
        <v>2037</v>
      </c>
      <c r="I15449">
        <v>2037</v>
      </c>
      <c r="J15449" t="s">
        <v>1319</v>
      </c>
      <c r="K15449">
        <v>3</v>
      </c>
      <c r="L15449" t="s">
        <v>1514</v>
      </c>
      <c r="M15449">
        <v>9487347108</v>
      </c>
      <c r="N15449" t="s">
        <v>1966</v>
      </c>
      <c r="O15449" t="s">
        <v>2027</v>
      </c>
      <c r="P15449" t="s">
        <v>3876</v>
      </c>
      <c r="Q15449" t="s">
        <v>3924</v>
      </c>
    </row>
    <row r="15450" spans="1:17" x14ac:dyDescent="0.3">
      <c r="A15450" t="s">
        <v>188</v>
      </c>
      <c r="B15450" s="2">
        <v>45620</v>
      </c>
      <c r="D15450" t="s">
        <v>1288</v>
      </c>
      <c r="E15450" t="s">
        <v>1297</v>
      </c>
      <c r="F15450" t="s">
        <v>1305</v>
      </c>
      <c r="G15450">
        <v>4</v>
      </c>
      <c r="H15450">
        <v>2894</v>
      </c>
      <c r="I15450">
        <v>11640</v>
      </c>
      <c r="J15450" t="s">
        <v>1316</v>
      </c>
      <c r="K15450">
        <v>1</v>
      </c>
      <c r="L15450" t="s">
        <v>1471</v>
      </c>
      <c r="M15450">
        <v>9064873049</v>
      </c>
      <c r="N15450" t="s">
        <v>1965</v>
      </c>
      <c r="O15450" t="s">
        <v>2132</v>
      </c>
      <c r="P15450" t="s">
        <v>3386</v>
      </c>
      <c r="Q15450" t="s">
        <v>3928</v>
      </c>
    </row>
    <row r="15451" spans="1:17" x14ac:dyDescent="0.3">
      <c r="A15451" t="s">
        <v>257</v>
      </c>
      <c r="B15451" s="2">
        <v>45837</v>
      </c>
      <c r="C15451" t="s">
        <v>967</v>
      </c>
      <c r="D15451" t="s">
        <v>1280</v>
      </c>
      <c r="E15451" t="s">
        <v>1295</v>
      </c>
      <c r="F15451" t="s">
        <v>1310</v>
      </c>
      <c r="G15451">
        <v>1</v>
      </c>
      <c r="H15451">
        <v>2497</v>
      </c>
      <c r="I15451">
        <v>2497</v>
      </c>
      <c r="J15451" t="s">
        <v>1318</v>
      </c>
      <c r="K15451">
        <v>4</v>
      </c>
      <c r="L15451" t="s">
        <v>1529</v>
      </c>
      <c r="M15451">
        <v>9726945600</v>
      </c>
      <c r="N15451" t="s">
        <v>1965</v>
      </c>
      <c r="O15451" t="s">
        <v>2096</v>
      </c>
      <c r="P15451" t="s">
        <v>3251</v>
      </c>
      <c r="Q15451" t="s">
        <v>3920</v>
      </c>
    </row>
    <row r="15452" spans="1:17" x14ac:dyDescent="0.3">
      <c r="B15452" s="2">
        <v>45669</v>
      </c>
      <c r="D15452" t="s">
        <v>1289</v>
      </c>
      <c r="E15452" t="s">
        <v>1296</v>
      </c>
      <c r="F15452" t="s">
        <v>1309</v>
      </c>
      <c r="G15452">
        <v>2</v>
      </c>
      <c r="H15452">
        <v>1645</v>
      </c>
      <c r="I15452">
        <v>3290</v>
      </c>
      <c r="J15452" t="s">
        <v>1319</v>
      </c>
      <c r="K15452">
        <v>3</v>
      </c>
      <c r="M15452">
        <v>7172952166</v>
      </c>
      <c r="N15452" t="s">
        <v>1967</v>
      </c>
      <c r="O15452" t="s">
        <v>2112</v>
      </c>
      <c r="P15452" t="s">
        <v>3031</v>
      </c>
      <c r="Q15452" t="s">
        <v>3929</v>
      </c>
    </row>
    <row r="15453" spans="1:17" x14ac:dyDescent="0.3">
      <c r="A15453" t="s">
        <v>675</v>
      </c>
      <c r="B15453" s="2">
        <v>45790</v>
      </c>
      <c r="C15453" t="s">
        <v>978</v>
      </c>
      <c r="D15453" t="s">
        <v>1281</v>
      </c>
      <c r="E15453" t="s">
        <v>1294</v>
      </c>
      <c r="F15453" t="s">
        <v>1298</v>
      </c>
      <c r="G15453">
        <v>5</v>
      </c>
      <c r="H15453">
        <v>4137</v>
      </c>
      <c r="I15453">
        <v>20685</v>
      </c>
      <c r="J15453" t="s">
        <v>1319</v>
      </c>
      <c r="K15453">
        <v>4</v>
      </c>
      <c r="L15453" t="s">
        <v>1487</v>
      </c>
      <c r="M15453">
        <v>8639738962</v>
      </c>
      <c r="N15453" t="s">
        <v>1967</v>
      </c>
      <c r="O15453" t="s">
        <v>2171</v>
      </c>
      <c r="P15453" t="s">
        <v>3183</v>
      </c>
      <c r="Q15453" t="s">
        <v>3921</v>
      </c>
    </row>
    <row r="15454" spans="1:17" x14ac:dyDescent="0.3">
      <c r="A15454" t="s">
        <v>577</v>
      </c>
      <c r="B15454" s="2">
        <v>45648</v>
      </c>
      <c r="C15454" t="s">
        <v>1183</v>
      </c>
      <c r="D15454" t="s">
        <v>1284</v>
      </c>
      <c r="E15454" t="s">
        <v>1296</v>
      </c>
      <c r="F15454" t="s">
        <v>1309</v>
      </c>
      <c r="G15454">
        <v>5</v>
      </c>
      <c r="H15454">
        <v>1752</v>
      </c>
      <c r="I15454">
        <v>8760</v>
      </c>
      <c r="J15454" t="s">
        <v>1318</v>
      </c>
      <c r="K15454">
        <v>4</v>
      </c>
      <c r="L15454" t="s">
        <v>1753</v>
      </c>
      <c r="M15454">
        <v>7289660477</v>
      </c>
      <c r="N15454" t="s">
        <v>1966</v>
      </c>
      <c r="O15454" t="s">
        <v>2588</v>
      </c>
      <c r="P15454" t="s">
        <v>3377</v>
      </c>
      <c r="Q15454" t="s">
        <v>3924</v>
      </c>
    </row>
    <row r="15455" spans="1:17" x14ac:dyDescent="0.3">
      <c r="B15455" s="2">
        <v>45897</v>
      </c>
      <c r="D15455" t="s">
        <v>1280</v>
      </c>
      <c r="E15455" t="s">
        <v>1294</v>
      </c>
      <c r="F15455" t="s">
        <v>1298</v>
      </c>
      <c r="G15455">
        <v>4</v>
      </c>
      <c r="H15455">
        <v>1063</v>
      </c>
      <c r="I15455">
        <v>4252</v>
      </c>
      <c r="J15455" t="s">
        <v>1319</v>
      </c>
      <c r="K15455">
        <v>1</v>
      </c>
      <c r="L15455" t="s">
        <v>1331</v>
      </c>
      <c r="M15455">
        <v>9831760503</v>
      </c>
      <c r="N15455" t="s">
        <v>1965</v>
      </c>
      <c r="O15455" t="s">
        <v>1972</v>
      </c>
      <c r="P15455" t="s">
        <v>3054</v>
      </c>
      <c r="Q15455" t="s">
        <v>3920</v>
      </c>
    </row>
    <row r="15456" spans="1:17" x14ac:dyDescent="0.3">
      <c r="A15456" t="s">
        <v>20</v>
      </c>
      <c r="B15456" s="2">
        <v>45845</v>
      </c>
      <c r="D15456" t="s">
        <v>1277</v>
      </c>
      <c r="E15456" t="s">
        <v>1294</v>
      </c>
      <c r="F15456" t="s">
        <v>1298</v>
      </c>
      <c r="G15456">
        <v>1</v>
      </c>
      <c r="H15456">
        <v>3826</v>
      </c>
      <c r="I15456">
        <v>3826</v>
      </c>
      <c r="J15456" t="s">
        <v>1316</v>
      </c>
      <c r="K15456">
        <v>2</v>
      </c>
      <c r="L15456" t="s">
        <v>1323</v>
      </c>
      <c r="M15456">
        <v>9345074307</v>
      </c>
      <c r="N15456" t="s">
        <v>1965</v>
      </c>
      <c r="O15456" t="s">
        <v>2075</v>
      </c>
      <c r="P15456" t="s">
        <v>3754</v>
      </c>
      <c r="Q15456" t="s">
        <v>3917</v>
      </c>
    </row>
    <row r="15457" spans="1:17" x14ac:dyDescent="0.3">
      <c r="A15457" t="s">
        <v>840</v>
      </c>
      <c r="B15457" s="2">
        <v>45631</v>
      </c>
      <c r="C15457" t="s">
        <v>1231</v>
      </c>
      <c r="D15457" t="s">
        <v>1286</v>
      </c>
      <c r="E15457" t="s">
        <v>1296</v>
      </c>
      <c r="F15457" t="s">
        <v>1301</v>
      </c>
      <c r="G15457">
        <v>2</v>
      </c>
      <c r="H15457">
        <v>2600</v>
      </c>
      <c r="I15457">
        <v>5200</v>
      </c>
      <c r="J15457" t="s">
        <v>1319</v>
      </c>
      <c r="K15457">
        <v>4</v>
      </c>
      <c r="L15457" t="s">
        <v>1907</v>
      </c>
      <c r="M15457">
        <v>9371965590</v>
      </c>
      <c r="N15457" t="s">
        <v>1967</v>
      </c>
      <c r="O15457" t="s">
        <v>2827</v>
      </c>
      <c r="P15457" t="s">
        <v>3088</v>
      </c>
      <c r="Q15457" t="s">
        <v>3926</v>
      </c>
    </row>
    <row r="15458" spans="1:17" x14ac:dyDescent="0.3">
      <c r="A15458" t="s">
        <v>98</v>
      </c>
      <c r="B15458" s="2">
        <v>45928</v>
      </c>
      <c r="D15458" t="s">
        <v>1286</v>
      </c>
      <c r="E15458" t="s">
        <v>1294</v>
      </c>
      <c r="F15458" t="s">
        <v>1298</v>
      </c>
      <c r="G15458">
        <v>4</v>
      </c>
      <c r="H15458">
        <v>2281</v>
      </c>
      <c r="I15458">
        <v>9124</v>
      </c>
      <c r="K15458">
        <v>5</v>
      </c>
      <c r="M15458">
        <v>7019241607</v>
      </c>
      <c r="N15458" t="s">
        <v>1966</v>
      </c>
      <c r="O15458" t="s">
        <v>2047</v>
      </c>
      <c r="P15458" t="s">
        <v>3030</v>
      </c>
      <c r="Q15458" t="s">
        <v>3926</v>
      </c>
    </row>
    <row r="15459" spans="1:17" x14ac:dyDescent="0.3">
      <c r="A15459" t="s">
        <v>39</v>
      </c>
      <c r="B15459" s="2">
        <v>45664</v>
      </c>
      <c r="D15459" t="s">
        <v>1288</v>
      </c>
      <c r="E15459" t="s">
        <v>1296</v>
      </c>
      <c r="F15459" t="s">
        <v>1300</v>
      </c>
      <c r="G15459">
        <v>4</v>
      </c>
      <c r="H15459">
        <v>4796</v>
      </c>
      <c r="I15459">
        <v>19184</v>
      </c>
      <c r="J15459" t="s">
        <v>1315</v>
      </c>
      <c r="K15459">
        <v>2</v>
      </c>
      <c r="L15459" t="s">
        <v>1344</v>
      </c>
      <c r="M15459">
        <v>8502725207</v>
      </c>
      <c r="N15459" t="s">
        <v>1966</v>
      </c>
      <c r="O15459" t="s">
        <v>2032</v>
      </c>
      <c r="P15459" t="s">
        <v>3381</v>
      </c>
      <c r="Q15459" t="s">
        <v>3928</v>
      </c>
    </row>
    <row r="15460" spans="1:17" x14ac:dyDescent="0.3">
      <c r="B15460" s="2">
        <v>45604</v>
      </c>
      <c r="D15460" t="s">
        <v>1285</v>
      </c>
      <c r="E15460" t="s">
        <v>1294</v>
      </c>
      <c r="F15460" t="s">
        <v>1303</v>
      </c>
      <c r="G15460">
        <v>3</v>
      </c>
      <c r="H15460">
        <v>2304</v>
      </c>
      <c r="I15460">
        <v>6912</v>
      </c>
      <c r="K15460">
        <v>3</v>
      </c>
      <c r="L15460" t="s">
        <v>1406</v>
      </c>
      <c r="M15460">
        <v>8868530002</v>
      </c>
      <c r="N15460" t="s">
        <v>1965</v>
      </c>
      <c r="O15460" t="s">
        <v>2006</v>
      </c>
      <c r="P15460" t="s">
        <v>3577</v>
      </c>
      <c r="Q15460" t="s">
        <v>3925</v>
      </c>
    </row>
    <row r="15461" spans="1:17" x14ac:dyDescent="0.3">
      <c r="A15461" t="s">
        <v>144</v>
      </c>
      <c r="B15461" s="2">
        <v>45602</v>
      </c>
      <c r="D15461" t="s">
        <v>1288</v>
      </c>
      <c r="E15461" t="s">
        <v>1297</v>
      </c>
      <c r="F15461" t="s">
        <v>1307</v>
      </c>
      <c r="G15461">
        <v>3</v>
      </c>
      <c r="H15461">
        <v>1346</v>
      </c>
      <c r="I15461">
        <v>4038</v>
      </c>
      <c r="K15461">
        <v>1</v>
      </c>
      <c r="L15461" t="s">
        <v>1437</v>
      </c>
      <c r="M15461">
        <v>8476198456</v>
      </c>
      <c r="N15461" t="s">
        <v>1965</v>
      </c>
      <c r="O15461" t="s">
        <v>2060</v>
      </c>
      <c r="P15461" t="s">
        <v>3345</v>
      </c>
      <c r="Q15461" t="s">
        <v>3928</v>
      </c>
    </row>
    <row r="15462" spans="1:17" x14ac:dyDescent="0.3">
      <c r="A15462" t="s">
        <v>144</v>
      </c>
      <c r="B15462" s="2">
        <v>45602</v>
      </c>
      <c r="D15462" t="s">
        <v>1288</v>
      </c>
      <c r="E15462" t="s">
        <v>1297</v>
      </c>
      <c r="F15462" t="s">
        <v>1307</v>
      </c>
      <c r="G15462">
        <v>3</v>
      </c>
      <c r="H15462">
        <v>1346</v>
      </c>
      <c r="I15462">
        <v>4038</v>
      </c>
      <c r="K15462">
        <v>1</v>
      </c>
      <c r="L15462" t="s">
        <v>1437</v>
      </c>
      <c r="M15462">
        <v>8476198456</v>
      </c>
      <c r="N15462" t="s">
        <v>1965</v>
      </c>
      <c r="O15462" t="s">
        <v>2099</v>
      </c>
      <c r="P15462" t="s">
        <v>3029</v>
      </c>
      <c r="Q15462" t="s">
        <v>3928</v>
      </c>
    </row>
    <row r="15463" spans="1:17" x14ac:dyDescent="0.3">
      <c r="A15463" t="s">
        <v>165</v>
      </c>
      <c r="B15463" s="2">
        <v>45707</v>
      </c>
      <c r="D15463" t="s">
        <v>1274</v>
      </c>
      <c r="E15463" t="s">
        <v>1294</v>
      </c>
      <c r="F15463" t="s">
        <v>1303</v>
      </c>
      <c r="G15463">
        <v>1</v>
      </c>
      <c r="H15463">
        <v>216</v>
      </c>
      <c r="I15463">
        <v>216</v>
      </c>
      <c r="J15463" t="s">
        <v>1317</v>
      </c>
      <c r="K15463">
        <v>4</v>
      </c>
      <c r="L15463" t="s">
        <v>1453</v>
      </c>
      <c r="M15463">
        <v>9957592967</v>
      </c>
      <c r="N15463" t="s">
        <v>1966</v>
      </c>
      <c r="O15463" t="s">
        <v>2123</v>
      </c>
      <c r="P15463" t="s">
        <v>3328</v>
      </c>
      <c r="Q15463" t="s">
        <v>3914</v>
      </c>
    </row>
    <row r="15464" spans="1:17" x14ac:dyDescent="0.3">
      <c r="A15464" t="s">
        <v>40</v>
      </c>
      <c r="B15464" s="2">
        <v>45897</v>
      </c>
      <c r="D15464" t="s">
        <v>1289</v>
      </c>
      <c r="E15464" t="s">
        <v>1294</v>
      </c>
      <c r="F15464" t="s">
        <v>1308</v>
      </c>
      <c r="G15464">
        <v>3</v>
      </c>
      <c r="H15464">
        <v>1112</v>
      </c>
      <c r="I15464">
        <v>3336</v>
      </c>
      <c r="J15464" t="s">
        <v>1318</v>
      </c>
      <c r="K15464">
        <v>4</v>
      </c>
      <c r="L15464" t="s">
        <v>1345</v>
      </c>
      <c r="M15464">
        <v>8905608915</v>
      </c>
      <c r="N15464" t="s">
        <v>1966</v>
      </c>
      <c r="O15464" t="s">
        <v>2091</v>
      </c>
      <c r="P15464" t="s">
        <v>2946</v>
      </c>
      <c r="Q15464" t="s">
        <v>3929</v>
      </c>
    </row>
    <row r="15465" spans="1:17" x14ac:dyDescent="0.3">
      <c r="A15465" t="s">
        <v>658</v>
      </c>
      <c r="B15465" s="2">
        <v>45607</v>
      </c>
      <c r="C15465" t="s">
        <v>1128</v>
      </c>
      <c r="D15465" t="s">
        <v>1288</v>
      </c>
      <c r="E15465" t="s">
        <v>1296</v>
      </c>
      <c r="F15465" t="s">
        <v>1309</v>
      </c>
      <c r="G15465">
        <v>5</v>
      </c>
      <c r="H15465">
        <v>792</v>
      </c>
      <c r="I15465">
        <v>3690</v>
      </c>
      <c r="J15465" t="s">
        <v>1318</v>
      </c>
      <c r="L15465" t="s">
        <v>1798</v>
      </c>
      <c r="M15465">
        <v>7800010524</v>
      </c>
      <c r="N15465" t="s">
        <v>1966</v>
      </c>
      <c r="O15465" t="s">
        <v>2395</v>
      </c>
      <c r="P15465" t="s">
        <v>3316</v>
      </c>
      <c r="Q15465" t="s">
        <v>3928</v>
      </c>
    </row>
    <row r="15466" spans="1:17" x14ac:dyDescent="0.3">
      <c r="A15466" t="s">
        <v>33</v>
      </c>
      <c r="B15466" s="2">
        <v>45906</v>
      </c>
      <c r="D15466" t="s">
        <v>1287</v>
      </c>
      <c r="E15466" t="s">
        <v>1297</v>
      </c>
      <c r="F15466" t="s">
        <v>1305</v>
      </c>
      <c r="G15466">
        <v>2</v>
      </c>
      <c r="H15466">
        <v>4639</v>
      </c>
      <c r="I15466">
        <v>9278</v>
      </c>
      <c r="J15466" t="s">
        <v>1314</v>
      </c>
      <c r="K15466">
        <v>3</v>
      </c>
      <c r="M15466">
        <v>9203609935</v>
      </c>
      <c r="N15466" t="s">
        <v>1967</v>
      </c>
      <c r="O15466" t="s">
        <v>1996</v>
      </c>
      <c r="P15466" t="s">
        <v>3554</v>
      </c>
      <c r="Q15466" t="s">
        <v>3927</v>
      </c>
    </row>
    <row r="15467" spans="1:17" x14ac:dyDescent="0.3">
      <c r="A15467" t="s">
        <v>187</v>
      </c>
      <c r="B15467" s="2">
        <v>45844</v>
      </c>
      <c r="D15467" t="s">
        <v>1287</v>
      </c>
      <c r="E15467" t="s">
        <v>1295</v>
      </c>
      <c r="F15467" t="s">
        <v>1299</v>
      </c>
      <c r="G15467">
        <v>1</v>
      </c>
      <c r="H15467">
        <v>2422</v>
      </c>
      <c r="I15467">
        <v>2422</v>
      </c>
      <c r="K15467">
        <v>2</v>
      </c>
      <c r="L15467" t="s">
        <v>1470</v>
      </c>
      <c r="M15467">
        <v>8146237174</v>
      </c>
      <c r="N15467" t="s">
        <v>1966</v>
      </c>
      <c r="O15467" t="s">
        <v>2089</v>
      </c>
      <c r="P15467" t="s">
        <v>3828</v>
      </c>
      <c r="Q15467" t="s">
        <v>3927</v>
      </c>
    </row>
    <row r="15468" spans="1:17" x14ac:dyDescent="0.3">
      <c r="A15468" t="s">
        <v>53</v>
      </c>
      <c r="B15468" s="2">
        <v>45641</v>
      </c>
      <c r="D15468" t="s">
        <v>1286</v>
      </c>
      <c r="E15468" t="s">
        <v>1297</v>
      </c>
      <c r="F15468" t="s">
        <v>1305</v>
      </c>
      <c r="G15468">
        <v>4</v>
      </c>
      <c r="H15468">
        <v>3677</v>
      </c>
      <c r="I15468">
        <v>14708</v>
      </c>
      <c r="J15468" t="s">
        <v>1317</v>
      </c>
      <c r="K15468">
        <v>5</v>
      </c>
      <c r="M15468">
        <v>8471326839</v>
      </c>
      <c r="N15468" t="s">
        <v>1966</v>
      </c>
      <c r="O15468" t="s">
        <v>2033</v>
      </c>
      <c r="P15468" t="s">
        <v>3755</v>
      </c>
      <c r="Q15468" t="s">
        <v>3926</v>
      </c>
    </row>
    <row r="15469" spans="1:17" x14ac:dyDescent="0.3">
      <c r="A15469" t="s">
        <v>53</v>
      </c>
      <c r="B15469" s="2">
        <v>45641</v>
      </c>
      <c r="D15469" t="s">
        <v>1286</v>
      </c>
      <c r="E15469" t="s">
        <v>1297</v>
      </c>
      <c r="F15469" t="s">
        <v>1305</v>
      </c>
      <c r="G15469">
        <v>4</v>
      </c>
      <c r="H15469">
        <v>3677</v>
      </c>
      <c r="I15469">
        <v>14708</v>
      </c>
      <c r="J15469" t="s">
        <v>1317</v>
      </c>
      <c r="K15469">
        <v>5</v>
      </c>
      <c r="M15469">
        <v>8471326839</v>
      </c>
      <c r="N15469" t="s">
        <v>1966</v>
      </c>
      <c r="O15469" t="s">
        <v>1987</v>
      </c>
      <c r="P15469" t="s">
        <v>3115</v>
      </c>
      <c r="Q15469" t="s">
        <v>3926</v>
      </c>
    </row>
    <row r="15470" spans="1:17" x14ac:dyDescent="0.3">
      <c r="A15470" t="s">
        <v>42</v>
      </c>
      <c r="B15470" s="2">
        <v>45666</v>
      </c>
      <c r="D15470" t="s">
        <v>1280</v>
      </c>
      <c r="E15470" t="s">
        <v>1294</v>
      </c>
      <c r="F15470" t="s">
        <v>1303</v>
      </c>
      <c r="G15470">
        <v>3</v>
      </c>
      <c r="H15470">
        <v>2508</v>
      </c>
      <c r="I15470">
        <v>7524</v>
      </c>
      <c r="J15470" t="s">
        <v>1318</v>
      </c>
      <c r="K15470">
        <v>1</v>
      </c>
      <c r="L15470" t="s">
        <v>1347</v>
      </c>
      <c r="M15470">
        <v>8072419393</v>
      </c>
      <c r="N15470" t="s">
        <v>1967</v>
      </c>
      <c r="O15470" t="s">
        <v>2028</v>
      </c>
      <c r="P15470" t="s">
        <v>3571</v>
      </c>
      <c r="Q15470" t="s">
        <v>3920</v>
      </c>
    </row>
    <row r="15471" spans="1:17" x14ac:dyDescent="0.3">
      <c r="A15471" t="s">
        <v>22</v>
      </c>
      <c r="B15471" s="2">
        <v>45722</v>
      </c>
      <c r="D15471" t="s">
        <v>1279</v>
      </c>
      <c r="E15471" t="s">
        <v>1296</v>
      </c>
      <c r="F15471" t="s">
        <v>1301</v>
      </c>
      <c r="G15471">
        <v>1</v>
      </c>
      <c r="H15471">
        <v>1705</v>
      </c>
      <c r="I15471">
        <v>1705</v>
      </c>
      <c r="J15471" t="s">
        <v>1318</v>
      </c>
      <c r="K15471">
        <v>2</v>
      </c>
      <c r="M15471">
        <v>9713873110</v>
      </c>
      <c r="N15471" t="s">
        <v>1965</v>
      </c>
      <c r="O15471" t="s">
        <v>1989</v>
      </c>
      <c r="P15471" t="s">
        <v>3351</v>
      </c>
      <c r="Q15471" t="s">
        <v>3919</v>
      </c>
    </row>
    <row r="15472" spans="1:17" x14ac:dyDescent="0.3">
      <c r="A15472" t="s">
        <v>80</v>
      </c>
      <c r="B15472" s="2">
        <v>45751</v>
      </c>
      <c r="D15472" t="s">
        <v>1275</v>
      </c>
      <c r="E15472" t="s">
        <v>1294</v>
      </c>
      <c r="F15472" t="s">
        <v>1306</v>
      </c>
      <c r="G15472">
        <v>5</v>
      </c>
      <c r="H15472">
        <v>1196</v>
      </c>
      <c r="I15472">
        <v>6174</v>
      </c>
      <c r="J15472" t="s">
        <v>1316</v>
      </c>
      <c r="K15472">
        <v>3</v>
      </c>
      <c r="L15472" t="s">
        <v>1382</v>
      </c>
      <c r="M15472">
        <v>8302203400</v>
      </c>
      <c r="N15472" t="s">
        <v>1966</v>
      </c>
      <c r="O15472" t="s">
        <v>1996</v>
      </c>
      <c r="P15472" t="s">
        <v>3618</v>
      </c>
      <c r="Q15472" t="s">
        <v>3915</v>
      </c>
    </row>
    <row r="15473" spans="1:17" x14ac:dyDescent="0.3">
      <c r="A15473" t="s">
        <v>119</v>
      </c>
      <c r="B15473" s="2">
        <v>45832</v>
      </c>
      <c r="C15473" t="s">
        <v>959</v>
      </c>
      <c r="D15473" t="s">
        <v>1279</v>
      </c>
      <c r="E15473" t="s">
        <v>1294</v>
      </c>
      <c r="F15473" t="s">
        <v>1303</v>
      </c>
      <c r="G15473">
        <v>1</v>
      </c>
      <c r="H15473">
        <v>2506</v>
      </c>
      <c r="I15473">
        <v>2506</v>
      </c>
      <c r="J15473" t="s">
        <v>1315</v>
      </c>
      <c r="K15473">
        <v>4</v>
      </c>
      <c r="L15473" t="s">
        <v>1371</v>
      </c>
      <c r="M15473">
        <v>9630628986</v>
      </c>
      <c r="N15473" t="s">
        <v>1967</v>
      </c>
      <c r="P15473" t="s">
        <v>2990</v>
      </c>
      <c r="Q15473" t="s">
        <v>3919</v>
      </c>
    </row>
    <row r="15474" spans="1:17" x14ac:dyDescent="0.3">
      <c r="A15474" t="s">
        <v>46</v>
      </c>
      <c r="B15474" s="2">
        <v>45878</v>
      </c>
      <c r="D15474" t="s">
        <v>1283</v>
      </c>
      <c r="E15474" t="s">
        <v>1296</v>
      </c>
      <c r="F15474" t="s">
        <v>1309</v>
      </c>
      <c r="G15474">
        <v>4</v>
      </c>
      <c r="H15474">
        <v>944</v>
      </c>
      <c r="I15474">
        <v>3776</v>
      </c>
      <c r="J15474" t="s">
        <v>1316</v>
      </c>
      <c r="K15474">
        <v>5</v>
      </c>
      <c r="L15474" t="s">
        <v>1351</v>
      </c>
      <c r="M15474">
        <v>9236170250</v>
      </c>
      <c r="N15474" t="s">
        <v>1965</v>
      </c>
      <c r="O15474" t="s">
        <v>2090</v>
      </c>
      <c r="P15474" t="s">
        <v>3076</v>
      </c>
      <c r="Q15474" t="s">
        <v>3923</v>
      </c>
    </row>
    <row r="15475" spans="1:17" x14ac:dyDescent="0.3">
      <c r="A15475" t="s">
        <v>127</v>
      </c>
      <c r="B15475" s="2">
        <v>45664</v>
      </c>
      <c r="D15475" t="s">
        <v>1288</v>
      </c>
      <c r="E15475" t="s">
        <v>1297</v>
      </c>
      <c r="F15475" t="s">
        <v>1307</v>
      </c>
      <c r="G15475">
        <v>4</v>
      </c>
      <c r="H15475">
        <v>1479</v>
      </c>
      <c r="I15475">
        <v>5916</v>
      </c>
      <c r="J15475" t="s">
        <v>1319</v>
      </c>
      <c r="K15475">
        <v>1</v>
      </c>
      <c r="L15475" t="s">
        <v>1423</v>
      </c>
      <c r="M15475">
        <v>7786715166</v>
      </c>
      <c r="N15475" t="s">
        <v>1965</v>
      </c>
      <c r="O15475" t="s">
        <v>2058</v>
      </c>
      <c r="P15475" t="s">
        <v>3700</v>
      </c>
      <c r="Q15475" t="s">
        <v>3928</v>
      </c>
    </row>
    <row r="15476" spans="1:17" x14ac:dyDescent="0.3">
      <c r="A15476" t="s">
        <v>35</v>
      </c>
      <c r="B15476" s="2">
        <v>45900</v>
      </c>
      <c r="D15476" t="s">
        <v>1284</v>
      </c>
      <c r="E15476" t="s">
        <v>1296</v>
      </c>
      <c r="F15476" t="s">
        <v>1300</v>
      </c>
      <c r="G15476">
        <v>2</v>
      </c>
      <c r="H15476">
        <v>4786</v>
      </c>
      <c r="I15476">
        <v>9572</v>
      </c>
      <c r="J15476" t="s">
        <v>1315</v>
      </c>
      <c r="K15476">
        <v>5</v>
      </c>
      <c r="L15476" t="s">
        <v>1340</v>
      </c>
      <c r="M15476">
        <v>9740513534</v>
      </c>
      <c r="N15476" t="s">
        <v>1965</v>
      </c>
      <c r="O15476" t="s">
        <v>2115</v>
      </c>
      <c r="P15476" t="s">
        <v>3640</v>
      </c>
      <c r="Q15476" t="s">
        <v>3924</v>
      </c>
    </row>
    <row r="15477" spans="1:17" x14ac:dyDescent="0.3">
      <c r="A15477" t="s">
        <v>73</v>
      </c>
      <c r="B15477" s="2">
        <v>45739</v>
      </c>
      <c r="D15477" t="s">
        <v>1275</v>
      </c>
      <c r="E15477" t="s">
        <v>1295</v>
      </c>
      <c r="F15477" t="s">
        <v>1310</v>
      </c>
      <c r="G15477">
        <v>1</v>
      </c>
      <c r="H15477">
        <v>2131</v>
      </c>
      <c r="I15477">
        <v>2131</v>
      </c>
      <c r="J15477" t="s">
        <v>1316</v>
      </c>
      <c r="K15477">
        <v>3</v>
      </c>
      <c r="L15477" t="s">
        <v>1375</v>
      </c>
      <c r="M15477">
        <v>9593656257</v>
      </c>
      <c r="N15477" t="s">
        <v>1967</v>
      </c>
      <c r="O15477" t="s">
        <v>2042</v>
      </c>
      <c r="P15477" t="s">
        <v>3251</v>
      </c>
      <c r="Q15477" t="s">
        <v>3915</v>
      </c>
    </row>
    <row r="15478" spans="1:17" x14ac:dyDescent="0.3">
      <c r="A15478" t="s">
        <v>111</v>
      </c>
      <c r="B15478" s="2">
        <v>45652</v>
      </c>
      <c r="D15478" t="s">
        <v>1277</v>
      </c>
      <c r="E15478" t="s">
        <v>1294</v>
      </c>
      <c r="F15478" t="s">
        <v>1306</v>
      </c>
      <c r="G15478">
        <v>2</v>
      </c>
      <c r="H15478">
        <v>2577</v>
      </c>
      <c r="I15478">
        <v>5154</v>
      </c>
      <c r="J15478" t="s">
        <v>1315</v>
      </c>
      <c r="K15478">
        <v>1</v>
      </c>
      <c r="L15478" t="s">
        <v>1411</v>
      </c>
      <c r="M15478">
        <v>9899890139</v>
      </c>
      <c r="N15478" t="s">
        <v>1967</v>
      </c>
      <c r="O15478" t="s">
        <v>2006</v>
      </c>
      <c r="P15478" t="s">
        <v>3837</v>
      </c>
      <c r="Q15478" t="s">
        <v>3917</v>
      </c>
    </row>
    <row r="15479" spans="1:17" x14ac:dyDescent="0.3">
      <c r="A15479" t="s">
        <v>124</v>
      </c>
      <c r="B15479" s="2">
        <v>45867</v>
      </c>
      <c r="D15479" t="s">
        <v>1293</v>
      </c>
      <c r="E15479" t="s">
        <v>1295</v>
      </c>
      <c r="F15479" t="s">
        <v>1311</v>
      </c>
      <c r="G15479">
        <v>3</v>
      </c>
      <c r="H15479">
        <v>1234</v>
      </c>
      <c r="I15479">
        <v>3702</v>
      </c>
      <c r="J15479" t="s">
        <v>1318</v>
      </c>
      <c r="K15479">
        <v>5</v>
      </c>
      <c r="L15479" t="s">
        <v>1421</v>
      </c>
      <c r="M15479">
        <v>8345722168</v>
      </c>
      <c r="N15479" t="s">
        <v>1967</v>
      </c>
      <c r="O15479" t="s">
        <v>2032</v>
      </c>
      <c r="P15479" t="s">
        <v>3433</v>
      </c>
      <c r="Q15479" t="s">
        <v>3933</v>
      </c>
    </row>
    <row r="15480" spans="1:17" x14ac:dyDescent="0.3">
      <c r="A15480" t="s">
        <v>116</v>
      </c>
      <c r="B15480" s="2">
        <v>45919</v>
      </c>
      <c r="D15480" t="s">
        <v>1289</v>
      </c>
      <c r="E15480" t="s">
        <v>1297</v>
      </c>
      <c r="F15480" t="s">
        <v>1302</v>
      </c>
      <c r="G15480">
        <v>2</v>
      </c>
      <c r="H15480">
        <v>1616</v>
      </c>
      <c r="I15480">
        <v>3232</v>
      </c>
      <c r="J15480" t="s">
        <v>1314</v>
      </c>
      <c r="K15480">
        <v>4</v>
      </c>
      <c r="L15480" t="s">
        <v>1417</v>
      </c>
      <c r="M15480">
        <v>7527352865</v>
      </c>
      <c r="N15480" t="s">
        <v>1965</v>
      </c>
      <c r="O15480" t="s">
        <v>2043</v>
      </c>
      <c r="P15480" t="s">
        <v>3289</v>
      </c>
      <c r="Q15480" t="s">
        <v>3929</v>
      </c>
    </row>
    <row r="15481" spans="1:17" x14ac:dyDescent="0.3">
      <c r="A15481" t="s">
        <v>118</v>
      </c>
      <c r="B15481" s="2">
        <v>45770</v>
      </c>
      <c r="D15481" t="s">
        <v>1278</v>
      </c>
      <c r="E15481" t="s">
        <v>1295</v>
      </c>
      <c r="F15481" t="s">
        <v>1310</v>
      </c>
      <c r="G15481">
        <v>1</v>
      </c>
      <c r="H15481">
        <v>4045</v>
      </c>
      <c r="I15481">
        <v>4045</v>
      </c>
      <c r="J15481" t="s">
        <v>1318</v>
      </c>
      <c r="K15481">
        <v>4</v>
      </c>
      <c r="M15481">
        <v>9087274397</v>
      </c>
      <c r="N15481" t="s">
        <v>1966</v>
      </c>
      <c r="O15481" t="s">
        <v>2024</v>
      </c>
      <c r="P15481" t="s">
        <v>3721</v>
      </c>
      <c r="Q15481" t="s">
        <v>3918</v>
      </c>
    </row>
    <row r="15482" spans="1:17" x14ac:dyDescent="0.3">
      <c r="A15482" t="s">
        <v>124</v>
      </c>
      <c r="B15482" s="2">
        <v>45867</v>
      </c>
      <c r="D15482" t="s">
        <v>1293</v>
      </c>
      <c r="E15482" t="s">
        <v>1295</v>
      </c>
      <c r="F15482" t="s">
        <v>1311</v>
      </c>
      <c r="G15482">
        <v>3</v>
      </c>
      <c r="H15482">
        <v>1234</v>
      </c>
      <c r="I15482">
        <v>3702</v>
      </c>
      <c r="J15482" t="s">
        <v>1318</v>
      </c>
      <c r="K15482">
        <v>5</v>
      </c>
      <c r="L15482" t="s">
        <v>1421</v>
      </c>
      <c r="M15482">
        <v>8345722168</v>
      </c>
      <c r="N15482" t="s">
        <v>1967</v>
      </c>
      <c r="O15482" t="s">
        <v>2115</v>
      </c>
      <c r="P15482" t="s">
        <v>3319</v>
      </c>
      <c r="Q15482" t="s">
        <v>3933</v>
      </c>
    </row>
    <row r="15483" spans="1:17" x14ac:dyDescent="0.3">
      <c r="A15483" t="s">
        <v>80</v>
      </c>
      <c r="B15483" s="2">
        <v>45751</v>
      </c>
      <c r="D15483" t="s">
        <v>1275</v>
      </c>
      <c r="E15483" t="s">
        <v>1294</v>
      </c>
      <c r="F15483" t="s">
        <v>1306</v>
      </c>
      <c r="G15483">
        <v>5</v>
      </c>
      <c r="H15483">
        <v>1196</v>
      </c>
      <c r="I15483">
        <v>6174</v>
      </c>
      <c r="J15483" t="s">
        <v>1316</v>
      </c>
      <c r="K15483">
        <v>3</v>
      </c>
      <c r="L15483" t="s">
        <v>1382</v>
      </c>
      <c r="M15483">
        <v>8302203400</v>
      </c>
      <c r="N15483" t="s">
        <v>1966</v>
      </c>
      <c r="O15483" t="s">
        <v>2030</v>
      </c>
      <c r="P15483" t="s">
        <v>3321</v>
      </c>
      <c r="Q15483" t="s">
        <v>3915</v>
      </c>
    </row>
    <row r="15484" spans="1:17" x14ac:dyDescent="0.3">
      <c r="A15484" t="s">
        <v>79</v>
      </c>
      <c r="B15484" s="2">
        <v>45957</v>
      </c>
      <c r="D15484" t="s">
        <v>1277</v>
      </c>
      <c r="E15484" t="s">
        <v>1297</v>
      </c>
      <c r="F15484" t="s">
        <v>1307</v>
      </c>
      <c r="G15484">
        <v>2</v>
      </c>
      <c r="H15484">
        <v>3697</v>
      </c>
      <c r="I15484">
        <v>7394</v>
      </c>
      <c r="J15484" t="s">
        <v>1315</v>
      </c>
      <c r="K15484">
        <v>2</v>
      </c>
      <c r="L15484" t="s">
        <v>1381</v>
      </c>
      <c r="M15484">
        <v>8254676550</v>
      </c>
      <c r="N15484" t="s">
        <v>1966</v>
      </c>
      <c r="O15484" t="s">
        <v>2042</v>
      </c>
      <c r="P15484" t="s">
        <v>3068</v>
      </c>
      <c r="Q15484" t="s">
        <v>3917</v>
      </c>
    </row>
    <row r="15485" spans="1:17" x14ac:dyDescent="0.3">
      <c r="A15485" t="s">
        <v>456</v>
      </c>
      <c r="B15485" s="2">
        <v>45868</v>
      </c>
      <c r="C15485" t="s">
        <v>1083</v>
      </c>
      <c r="D15485" t="s">
        <v>1279</v>
      </c>
      <c r="E15485" t="s">
        <v>1294</v>
      </c>
      <c r="F15485" t="s">
        <v>1303</v>
      </c>
      <c r="G15485">
        <v>1</v>
      </c>
      <c r="H15485">
        <v>863</v>
      </c>
      <c r="I15485">
        <v>863</v>
      </c>
      <c r="K15485">
        <v>5</v>
      </c>
      <c r="M15485">
        <v>8980385700</v>
      </c>
      <c r="N15485" t="s">
        <v>1965</v>
      </c>
      <c r="O15485" t="s">
        <v>2302</v>
      </c>
      <c r="P15485" t="s">
        <v>3078</v>
      </c>
      <c r="Q15485" t="s">
        <v>3919</v>
      </c>
    </row>
    <row r="15486" spans="1:17" x14ac:dyDescent="0.3">
      <c r="A15486" t="s">
        <v>78</v>
      </c>
      <c r="B15486" s="2">
        <v>45761</v>
      </c>
      <c r="D15486" t="s">
        <v>1292</v>
      </c>
      <c r="E15486" t="s">
        <v>1296</v>
      </c>
      <c r="F15486" t="s">
        <v>1301</v>
      </c>
      <c r="G15486">
        <v>5</v>
      </c>
      <c r="H15486">
        <v>581</v>
      </c>
      <c r="I15486">
        <v>2905</v>
      </c>
      <c r="J15486" t="s">
        <v>1314</v>
      </c>
      <c r="K15486">
        <v>5</v>
      </c>
      <c r="L15486" t="s">
        <v>1380</v>
      </c>
      <c r="M15486">
        <v>7247635797</v>
      </c>
      <c r="N15486" t="s">
        <v>1967</v>
      </c>
      <c r="O15486" t="s">
        <v>2024</v>
      </c>
      <c r="P15486" t="s">
        <v>3724</v>
      </c>
      <c r="Q15486" t="s">
        <v>3932</v>
      </c>
    </row>
    <row r="15487" spans="1:17" x14ac:dyDescent="0.3">
      <c r="A15487" t="s">
        <v>61</v>
      </c>
      <c r="B15487" s="2">
        <v>45939</v>
      </c>
      <c r="D15487" t="s">
        <v>1278</v>
      </c>
      <c r="E15487" t="s">
        <v>1297</v>
      </c>
      <c r="F15487" t="s">
        <v>1302</v>
      </c>
      <c r="G15487">
        <v>4</v>
      </c>
      <c r="H15487">
        <v>3126</v>
      </c>
      <c r="I15487">
        <v>12504</v>
      </c>
      <c r="J15487" t="s">
        <v>1319</v>
      </c>
      <c r="K15487">
        <v>3</v>
      </c>
      <c r="L15487" t="s">
        <v>1364</v>
      </c>
      <c r="M15487">
        <v>7425701635</v>
      </c>
      <c r="N15487" t="s">
        <v>1966</v>
      </c>
      <c r="O15487" t="s">
        <v>2008</v>
      </c>
      <c r="P15487" t="s">
        <v>3289</v>
      </c>
      <c r="Q15487" t="s">
        <v>3918</v>
      </c>
    </row>
    <row r="15488" spans="1:17" x14ac:dyDescent="0.3">
      <c r="A15488" t="s">
        <v>136</v>
      </c>
      <c r="B15488" s="2">
        <v>45935</v>
      </c>
      <c r="D15488" t="s">
        <v>1288</v>
      </c>
      <c r="E15488" t="s">
        <v>1296</v>
      </c>
      <c r="F15488" t="s">
        <v>1309</v>
      </c>
      <c r="G15488">
        <v>5</v>
      </c>
      <c r="H15488">
        <v>937</v>
      </c>
      <c r="I15488">
        <v>4685</v>
      </c>
      <c r="K15488">
        <v>4</v>
      </c>
      <c r="L15488" t="s">
        <v>1429</v>
      </c>
      <c r="M15488">
        <v>8171935058</v>
      </c>
      <c r="N15488" t="s">
        <v>1967</v>
      </c>
      <c r="O15488" t="s">
        <v>2030</v>
      </c>
      <c r="P15488" t="s">
        <v>3031</v>
      </c>
      <c r="Q15488" t="s">
        <v>3928</v>
      </c>
    </row>
    <row r="15489" spans="1:17" x14ac:dyDescent="0.3">
      <c r="A15489" t="s">
        <v>304</v>
      </c>
      <c r="B15489" s="2">
        <v>45648</v>
      </c>
      <c r="C15489" t="s">
        <v>1069</v>
      </c>
      <c r="D15489" t="s">
        <v>1275</v>
      </c>
      <c r="E15489" t="s">
        <v>1295</v>
      </c>
      <c r="F15489" t="s">
        <v>1311</v>
      </c>
      <c r="G15489">
        <v>4</v>
      </c>
      <c r="H15489">
        <v>1482</v>
      </c>
      <c r="I15489">
        <v>5928</v>
      </c>
      <c r="J15489" t="s">
        <v>1319</v>
      </c>
      <c r="K15489">
        <v>4</v>
      </c>
      <c r="L15489" t="s">
        <v>1567</v>
      </c>
      <c r="M15489">
        <v>8326599507</v>
      </c>
      <c r="N15489" t="s">
        <v>1966</v>
      </c>
      <c r="O15489" t="s">
        <v>2647</v>
      </c>
      <c r="P15489" t="s">
        <v>3016</v>
      </c>
      <c r="Q15489" t="s">
        <v>3915</v>
      </c>
    </row>
    <row r="15490" spans="1:17" x14ac:dyDescent="0.3">
      <c r="A15490" t="s">
        <v>24</v>
      </c>
      <c r="B15490" s="2">
        <v>45851</v>
      </c>
      <c r="D15490" t="s">
        <v>1281</v>
      </c>
      <c r="E15490" t="s">
        <v>1297</v>
      </c>
      <c r="F15490" t="s">
        <v>1302</v>
      </c>
      <c r="G15490">
        <v>3</v>
      </c>
      <c r="H15490">
        <v>3000</v>
      </c>
      <c r="I15490">
        <v>9000</v>
      </c>
      <c r="J15490" t="s">
        <v>1316</v>
      </c>
      <c r="L15490" t="s">
        <v>1327</v>
      </c>
      <c r="M15490">
        <v>9212098141</v>
      </c>
      <c r="N15490" t="s">
        <v>1967</v>
      </c>
      <c r="O15490" t="s">
        <v>2078</v>
      </c>
      <c r="P15490" t="s">
        <v>2993</v>
      </c>
      <c r="Q15490" t="s">
        <v>3921</v>
      </c>
    </row>
    <row r="15491" spans="1:17" x14ac:dyDescent="0.3">
      <c r="A15491" t="s">
        <v>569</v>
      </c>
      <c r="B15491" s="2">
        <v>45935</v>
      </c>
      <c r="C15491" t="s">
        <v>1181</v>
      </c>
      <c r="D15491" t="s">
        <v>1288</v>
      </c>
      <c r="E15491" t="s">
        <v>1295</v>
      </c>
      <c r="F15491" t="s">
        <v>1310</v>
      </c>
      <c r="G15491">
        <v>4</v>
      </c>
      <c r="H15491">
        <v>3216</v>
      </c>
      <c r="I15491">
        <v>12864</v>
      </c>
      <c r="J15491" t="s">
        <v>1316</v>
      </c>
      <c r="L15491" t="s">
        <v>1747</v>
      </c>
      <c r="M15491">
        <v>7183962325</v>
      </c>
      <c r="N15491" t="s">
        <v>1965</v>
      </c>
      <c r="P15491" t="s">
        <v>3144</v>
      </c>
      <c r="Q15491" t="s">
        <v>3928</v>
      </c>
    </row>
    <row r="15492" spans="1:17" x14ac:dyDescent="0.3">
      <c r="A15492" t="s">
        <v>152</v>
      </c>
      <c r="B15492" s="2">
        <v>45638</v>
      </c>
      <c r="D15492" t="s">
        <v>1288</v>
      </c>
      <c r="E15492" t="s">
        <v>1296</v>
      </c>
      <c r="F15492" t="s">
        <v>1309</v>
      </c>
      <c r="G15492">
        <v>3</v>
      </c>
      <c r="H15492">
        <v>4336</v>
      </c>
      <c r="I15492">
        <v>13008</v>
      </c>
      <c r="J15492" t="s">
        <v>1314</v>
      </c>
      <c r="K15492">
        <v>4</v>
      </c>
      <c r="M15492">
        <v>7709652410</v>
      </c>
      <c r="N15492" t="s">
        <v>1965</v>
      </c>
      <c r="O15492" t="s">
        <v>1991</v>
      </c>
      <c r="P15492" t="s">
        <v>3455</v>
      </c>
      <c r="Q15492" t="s">
        <v>3928</v>
      </c>
    </row>
    <row r="15493" spans="1:17" x14ac:dyDescent="0.3">
      <c r="A15493" t="s">
        <v>122</v>
      </c>
      <c r="B15493" s="2">
        <v>45739</v>
      </c>
      <c r="D15493" t="s">
        <v>1284</v>
      </c>
      <c r="E15493" t="s">
        <v>1294</v>
      </c>
      <c r="F15493" t="s">
        <v>1303</v>
      </c>
      <c r="G15493">
        <v>3</v>
      </c>
      <c r="H15493">
        <v>1618</v>
      </c>
      <c r="I15493">
        <v>4854</v>
      </c>
      <c r="J15493" t="s">
        <v>1319</v>
      </c>
      <c r="K15493">
        <v>1</v>
      </c>
      <c r="L15493" t="s">
        <v>1348</v>
      </c>
      <c r="M15493">
        <v>7263044362</v>
      </c>
      <c r="N15493" t="s">
        <v>1965</v>
      </c>
      <c r="O15493" t="s">
        <v>2011</v>
      </c>
      <c r="P15493" t="s">
        <v>3464</v>
      </c>
      <c r="Q15493" t="s">
        <v>3924</v>
      </c>
    </row>
    <row r="15494" spans="1:17" x14ac:dyDescent="0.3">
      <c r="A15494" t="s">
        <v>33</v>
      </c>
      <c r="B15494" s="2">
        <v>45906</v>
      </c>
      <c r="D15494" t="s">
        <v>1287</v>
      </c>
      <c r="E15494" t="s">
        <v>1297</v>
      </c>
      <c r="F15494" t="s">
        <v>1305</v>
      </c>
      <c r="G15494">
        <v>2</v>
      </c>
      <c r="H15494">
        <v>4639</v>
      </c>
      <c r="I15494">
        <v>9278</v>
      </c>
      <c r="J15494" t="s">
        <v>1314</v>
      </c>
      <c r="K15494">
        <v>3</v>
      </c>
      <c r="M15494">
        <v>9203609935</v>
      </c>
      <c r="N15494" t="s">
        <v>1967</v>
      </c>
      <c r="O15494" t="s">
        <v>2050</v>
      </c>
      <c r="P15494" t="s">
        <v>3176</v>
      </c>
      <c r="Q15494" t="s">
        <v>3927</v>
      </c>
    </row>
    <row r="15495" spans="1:17" x14ac:dyDescent="0.3">
      <c r="A15495" t="s">
        <v>136</v>
      </c>
      <c r="B15495" s="2">
        <v>45935</v>
      </c>
      <c r="D15495" t="s">
        <v>1288</v>
      </c>
      <c r="E15495" t="s">
        <v>1296</v>
      </c>
      <c r="F15495" t="s">
        <v>1309</v>
      </c>
      <c r="G15495">
        <v>5</v>
      </c>
      <c r="H15495">
        <v>937</v>
      </c>
      <c r="I15495">
        <v>4685</v>
      </c>
      <c r="K15495">
        <v>4</v>
      </c>
      <c r="L15495" t="s">
        <v>1429</v>
      </c>
      <c r="M15495">
        <v>8171935058</v>
      </c>
      <c r="N15495" t="s">
        <v>1967</v>
      </c>
      <c r="O15495" t="s">
        <v>2088</v>
      </c>
      <c r="P15495" t="s">
        <v>3316</v>
      </c>
      <c r="Q15495" t="s">
        <v>3928</v>
      </c>
    </row>
    <row r="15496" spans="1:17" x14ac:dyDescent="0.3">
      <c r="A15496" t="s">
        <v>51</v>
      </c>
      <c r="B15496" s="2">
        <v>45759</v>
      </c>
      <c r="D15496" t="s">
        <v>1284</v>
      </c>
      <c r="E15496" t="s">
        <v>1297</v>
      </c>
      <c r="F15496" t="s">
        <v>1305</v>
      </c>
      <c r="G15496">
        <v>3</v>
      </c>
      <c r="H15496">
        <v>4092</v>
      </c>
      <c r="I15496">
        <v>12276</v>
      </c>
      <c r="J15496" t="s">
        <v>1318</v>
      </c>
      <c r="L15496" t="s">
        <v>1356</v>
      </c>
      <c r="M15496">
        <v>7154300229</v>
      </c>
      <c r="N15496" t="s">
        <v>1965</v>
      </c>
      <c r="O15496" t="s">
        <v>2028</v>
      </c>
      <c r="P15496" t="s">
        <v>3074</v>
      </c>
      <c r="Q15496" t="s">
        <v>3924</v>
      </c>
    </row>
    <row r="15497" spans="1:17" x14ac:dyDescent="0.3">
      <c r="A15497" t="s">
        <v>41</v>
      </c>
      <c r="B15497" s="2">
        <v>45917</v>
      </c>
      <c r="C15497" t="s">
        <v>926</v>
      </c>
      <c r="D15497" t="s">
        <v>1276</v>
      </c>
      <c r="E15497" t="s">
        <v>1296</v>
      </c>
      <c r="F15497" t="s">
        <v>1300</v>
      </c>
      <c r="G15497">
        <v>3</v>
      </c>
      <c r="H15497">
        <v>1546</v>
      </c>
      <c r="I15497">
        <v>4638</v>
      </c>
      <c r="J15497" t="s">
        <v>1316</v>
      </c>
      <c r="K15497">
        <v>1</v>
      </c>
      <c r="L15497" t="s">
        <v>1346</v>
      </c>
      <c r="M15497">
        <v>8906131993</v>
      </c>
      <c r="N15497" t="s">
        <v>1967</v>
      </c>
      <c r="O15497" t="s">
        <v>2496</v>
      </c>
      <c r="P15497" t="s">
        <v>3784</v>
      </c>
      <c r="Q15497" t="s">
        <v>3916</v>
      </c>
    </row>
    <row r="15498" spans="1:17" x14ac:dyDescent="0.3">
      <c r="A15498" t="s">
        <v>113</v>
      </c>
      <c r="B15498" s="2">
        <v>45933</v>
      </c>
      <c r="D15498" t="s">
        <v>1277</v>
      </c>
      <c r="E15498" t="s">
        <v>1297</v>
      </c>
      <c r="F15498" t="s">
        <v>1307</v>
      </c>
      <c r="G15498">
        <v>5</v>
      </c>
      <c r="H15498">
        <v>2639</v>
      </c>
      <c r="I15498">
        <v>13195</v>
      </c>
      <c r="J15498" t="s">
        <v>1319</v>
      </c>
      <c r="K15498">
        <v>1</v>
      </c>
      <c r="L15498" t="s">
        <v>1413</v>
      </c>
      <c r="M15498">
        <v>9380271091</v>
      </c>
      <c r="N15498" t="s">
        <v>1967</v>
      </c>
      <c r="O15498" t="s">
        <v>2028</v>
      </c>
      <c r="P15498" t="s">
        <v>3822</v>
      </c>
      <c r="Q15498" t="s">
        <v>3917</v>
      </c>
    </row>
    <row r="15499" spans="1:17" x14ac:dyDescent="0.3">
      <c r="A15499" t="s">
        <v>95</v>
      </c>
      <c r="B15499" s="2">
        <v>45837</v>
      </c>
      <c r="C15499" t="s">
        <v>948</v>
      </c>
      <c r="D15499" t="s">
        <v>1286</v>
      </c>
      <c r="E15499" t="s">
        <v>1296</v>
      </c>
      <c r="F15499" t="s">
        <v>1301</v>
      </c>
      <c r="G15499">
        <v>3</v>
      </c>
      <c r="H15499">
        <v>217</v>
      </c>
      <c r="I15499">
        <v>651</v>
      </c>
      <c r="J15499" t="s">
        <v>1316</v>
      </c>
      <c r="K15499">
        <v>2</v>
      </c>
      <c r="M15499">
        <v>9297811806</v>
      </c>
      <c r="N15499" t="s">
        <v>1967</v>
      </c>
      <c r="O15499" t="s">
        <v>2400</v>
      </c>
      <c r="P15499" t="s">
        <v>3416</v>
      </c>
      <c r="Q15499" t="s">
        <v>3926</v>
      </c>
    </row>
    <row r="15500" spans="1:17" x14ac:dyDescent="0.3">
      <c r="A15500" t="s">
        <v>80</v>
      </c>
      <c r="B15500" s="2">
        <v>45751</v>
      </c>
      <c r="D15500" t="s">
        <v>1275</v>
      </c>
      <c r="E15500" t="s">
        <v>1294</v>
      </c>
      <c r="F15500" t="s">
        <v>1306</v>
      </c>
      <c r="G15500">
        <v>5</v>
      </c>
      <c r="H15500">
        <v>1196</v>
      </c>
      <c r="I15500">
        <v>6174</v>
      </c>
      <c r="J15500" t="s">
        <v>1316</v>
      </c>
      <c r="K15500">
        <v>3</v>
      </c>
      <c r="L15500" t="s">
        <v>1382</v>
      </c>
      <c r="M15500">
        <v>8302203400</v>
      </c>
      <c r="N15500" t="s">
        <v>1966</v>
      </c>
      <c r="P15500" t="s">
        <v>3297</v>
      </c>
      <c r="Q15500" t="s">
        <v>3915</v>
      </c>
    </row>
    <row r="15501" spans="1:17" x14ac:dyDescent="0.3">
      <c r="A15501" t="s">
        <v>92</v>
      </c>
      <c r="B15501" s="2">
        <v>45946</v>
      </c>
      <c r="D15501" t="s">
        <v>1286</v>
      </c>
      <c r="E15501" t="s">
        <v>1296</v>
      </c>
      <c r="F15501" t="s">
        <v>1312</v>
      </c>
      <c r="G15501">
        <v>5</v>
      </c>
      <c r="H15501">
        <v>2792</v>
      </c>
      <c r="I15501">
        <v>13960</v>
      </c>
      <c r="J15501" t="s">
        <v>1315</v>
      </c>
      <c r="K15501">
        <v>1</v>
      </c>
      <c r="L15501" t="s">
        <v>1394</v>
      </c>
      <c r="M15501">
        <v>7230602693</v>
      </c>
      <c r="N15501" t="s">
        <v>1967</v>
      </c>
      <c r="O15501" t="s">
        <v>2077</v>
      </c>
      <c r="P15501" t="s">
        <v>3870</v>
      </c>
      <c r="Q15501" t="s">
        <v>3926</v>
      </c>
    </row>
    <row r="15502" spans="1:17" x14ac:dyDescent="0.3">
      <c r="A15502" t="s">
        <v>55</v>
      </c>
      <c r="B15502" s="2">
        <v>45729</v>
      </c>
      <c r="D15502" t="s">
        <v>1291</v>
      </c>
      <c r="E15502" t="s">
        <v>1297</v>
      </c>
      <c r="F15502" t="s">
        <v>1302</v>
      </c>
      <c r="G15502">
        <v>5</v>
      </c>
      <c r="H15502">
        <v>4162</v>
      </c>
      <c r="I15502">
        <v>20810</v>
      </c>
      <c r="J15502" t="s">
        <v>1316</v>
      </c>
      <c r="K15502">
        <v>3</v>
      </c>
      <c r="L15502" t="s">
        <v>1333</v>
      </c>
      <c r="M15502">
        <v>9406526820</v>
      </c>
      <c r="N15502" t="s">
        <v>1965</v>
      </c>
      <c r="O15502" t="s">
        <v>1990</v>
      </c>
      <c r="P15502" t="s">
        <v>3040</v>
      </c>
      <c r="Q15502" t="s">
        <v>3931</v>
      </c>
    </row>
    <row r="15503" spans="1:17" x14ac:dyDescent="0.3">
      <c r="A15503" t="s">
        <v>73</v>
      </c>
      <c r="B15503" s="2">
        <v>45739</v>
      </c>
      <c r="D15503" t="s">
        <v>1275</v>
      </c>
      <c r="E15503" t="s">
        <v>1295</v>
      </c>
      <c r="F15503" t="s">
        <v>1310</v>
      </c>
      <c r="G15503">
        <v>1</v>
      </c>
      <c r="H15503">
        <v>2131</v>
      </c>
      <c r="I15503">
        <v>2131</v>
      </c>
      <c r="J15503" t="s">
        <v>1316</v>
      </c>
      <c r="K15503">
        <v>3</v>
      </c>
      <c r="L15503" t="s">
        <v>1375</v>
      </c>
      <c r="M15503">
        <v>9593656257</v>
      </c>
      <c r="N15503" t="s">
        <v>1967</v>
      </c>
      <c r="O15503" t="s">
        <v>2071</v>
      </c>
      <c r="P15503" t="s">
        <v>3878</v>
      </c>
      <c r="Q15503" t="s">
        <v>3915</v>
      </c>
    </row>
    <row r="15504" spans="1:17" x14ac:dyDescent="0.3">
      <c r="A15504" t="s">
        <v>91</v>
      </c>
      <c r="B15504" s="2">
        <v>45855</v>
      </c>
      <c r="D15504" t="s">
        <v>1274</v>
      </c>
      <c r="E15504" t="s">
        <v>1295</v>
      </c>
      <c r="F15504" t="s">
        <v>1311</v>
      </c>
      <c r="G15504">
        <v>5</v>
      </c>
      <c r="H15504">
        <v>2013</v>
      </c>
      <c r="I15504">
        <v>10065</v>
      </c>
      <c r="J15504" t="s">
        <v>1318</v>
      </c>
      <c r="K15504">
        <v>2</v>
      </c>
      <c r="L15504" t="s">
        <v>1393</v>
      </c>
      <c r="M15504">
        <v>7010272527</v>
      </c>
      <c r="N15504" t="s">
        <v>1965</v>
      </c>
      <c r="O15504" t="s">
        <v>1997</v>
      </c>
      <c r="P15504" t="s">
        <v>3094</v>
      </c>
      <c r="Q15504" t="s">
        <v>3914</v>
      </c>
    </row>
    <row r="15505" spans="1:17" x14ac:dyDescent="0.3">
      <c r="A15505" t="s">
        <v>602</v>
      </c>
      <c r="B15505" s="2">
        <v>45657</v>
      </c>
      <c r="C15505" t="s">
        <v>987</v>
      </c>
      <c r="D15505" t="s">
        <v>1283</v>
      </c>
      <c r="E15505" t="s">
        <v>1294</v>
      </c>
      <c r="F15505" t="s">
        <v>1306</v>
      </c>
      <c r="G15505">
        <v>3</v>
      </c>
      <c r="H15505">
        <v>656</v>
      </c>
      <c r="I15505">
        <v>1677</v>
      </c>
      <c r="J15505" t="s">
        <v>1319</v>
      </c>
      <c r="M15505">
        <v>9995923548</v>
      </c>
      <c r="N15505" t="s">
        <v>1966</v>
      </c>
      <c r="O15505" t="s">
        <v>2479</v>
      </c>
      <c r="P15505" t="s">
        <v>3051</v>
      </c>
      <c r="Q15505" t="s">
        <v>3923</v>
      </c>
    </row>
    <row r="15506" spans="1:17" x14ac:dyDescent="0.3">
      <c r="A15506" t="s">
        <v>20</v>
      </c>
      <c r="B15506" s="2">
        <v>45845</v>
      </c>
      <c r="D15506" t="s">
        <v>1277</v>
      </c>
      <c r="E15506" t="s">
        <v>1294</v>
      </c>
      <c r="F15506" t="s">
        <v>1298</v>
      </c>
      <c r="G15506">
        <v>1</v>
      </c>
      <c r="H15506">
        <v>3826</v>
      </c>
      <c r="I15506">
        <v>3826</v>
      </c>
      <c r="J15506" t="s">
        <v>1316</v>
      </c>
      <c r="K15506">
        <v>2</v>
      </c>
      <c r="L15506" t="s">
        <v>1323</v>
      </c>
      <c r="M15506">
        <v>9345074307</v>
      </c>
      <c r="N15506" t="s">
        <v>1965</v>
      </c>
      <c r="P15506" t="s">
        <v>3821</v>
      </c>
      <c r="Q15506" t="s">
        <v>3917</v>
      </c>
    </row>
    <row r="15507" spans="1:17" x14ac:dyDescent="0.3">
      <c r="A15507" t="s">
        <v>198</v>
      </c>
      <c r="B15507" s="2">
        <v>45905</v>
      </c>
      <c r="C15507" t="s">
        <v>1008</v>
      </c>
      <c r="D15507" t="s">
        <v>1287</v>
      </c>
      <c r="E15507" t="s">
        <v>1295</v>
      </c>
      <c r="F15507" t="s">
        <v>1299</v>
      </c>
      <c r="G15507">
        <v>4</v>
      </c>
      <c r="H15507">
        <v>1979</v>
      </c>
      <c r="I15507">
        <v>7916</v>
      </c>
      <c r="K15507">
        <v>2</v>
      </c>
      <c r="L15507" t="s">
        <v>1342</v>
      </c>
      <c r="M15507">
        <v>9389482876</v>
      </c>
      <c r="N15507" t="s">
        <v>1967</v>
      </c>
      <c r="O15507" t="s">
        <v>2162</v>
      </c>
      <c r="P15507" t="s">
        <v>3442</v>
      </c>
      <c r="Q15507" t="s">
        <v>3927</v>
      </c>
    </row>
    <row r="15508" spans="1:17" x14ac:dyDescent="0.3">
      <c r="A15508" t="s">
        <v>71</v>
      </c>
      <c r="B15508" s="2">
        <v>45634</v>
      </c>
      <c r="D15508" t="s">
        <v>1288</v>
      </c>
      <c r="E15508" t="s">
        <v>1295</v>
      </c>
      <c r="F15508" t="s">
        <v>1299</v>
      </c>
      <c r="G15508">
        <v>4</v>
      </c>
      <c r="H15508">
        <v>1430</v>
      </c>
      <c r="I15508">
        <v>5720</v>
      </c>
      <c r="J15508" t="s">
        <v>1315</v>
      </c>
      <c r="K15508">
        <v>5</v>
      </c>
      <c r="M15508">
        <v>9877922457</v>
      </c>
      <c r="N15508" t="s">
        <v>1965</v>
      </c>
      <c r="O15508" t="s">
        <v>1995</v>
      </c>
      <c r="P15508" t="s">
        <v>3342</v>
      </c>
      <c r="Q15508" t="s">
        <v>3928</v>
      </c>
    </row>
    <row r="15509" spans="1:17" x14ac:dyDescent="0.3">
      <c r="A15509" t="s">
        <v>91</v>
      </c>
      <c r="B15509" s="2">
        <v>45855</v>
      </c>
      <c r="D15509" t="s">
        <v>1274</v>
      </c>
      <c r="E15509" t="s">
        <v>1295</v>
      </c>
      <c r="F15509" t="s">
        <v>1311</v>
      </c>
      <c r="G15509">
        <v>5</v>
      </c>
      <c r="H15509">
        <v>2013</v>
      </c>
      <c r="I15509">
        <v>10065</v>
      </c>
      <c r="J15509" t="s">
        <v>1318</v>
      </c>
      <c r="K15509">
        <v>2</v>
      </c>
      <c r="L15509" t="s">
        <v>1393</v>
      </c>
      <c r="M15509">
        <v>7010272527</v>
      </c>
      <c r="N15509" t="s">
        <v>1965</v>
      </c>
      <c r="O15509" t="s">
        <v>2093</v>
      </c>
      <c r="P15509" t="s">
        <v>2968</v>
      </c>
      <c r="Q15509" t="s">
        <v>3914</v>
      </c>
    </row>
    <row r="15510" spans="1:17" x14ac:dyDescent="0.3">
      <c r="A15510" t="s">
        <v>65</v>
      </c>
      <c r="B15510" s="2">
        <v>45947</v>
      </c>
      <c r="D15510" t="s">
        <v>1281</v>
      </c>
      <c r="E15510" t="s">
        <v>1294</v>
      </c>
      <c r="F15510" t="s">
        <v>1306</v>
      </c>
      <c r="G15510">
        <v>4</v>
      </c>
      <c r="H15510">
        <v>3896</v>
      </c>
      <c r="I15510">
        <v>15584</v>
      </c>
      <c r="J15510" t="s">
        <v>1318</v>
      </c>
      <c r="K15510">
        <v>5</v>
      </c>
      <c r="L15510" t="s">
        <v>1367</v>
      </c>
      <c r="M15510">
        <v>8069969831</v>
      </c>
      <c r="N15510" t="s">
        <v>1967</v>
      </c>
      <c r="O15510" t="s">
        <v>2068</v>
      </c>
      <c r="P15510" t="s">
        <v>3841</v>
      </c>
      <c r="Q15510" t="s">
        <v>3921</v>
      </c>
    </row>
    <row r="15511" spans="1:17" x14ac:dyDescent="0.3">
      <c r="A15511" t="s">
        <v>101</v>
      </c>
      <c r="B15511" s="2">
        <v>45697</v>
      </c>
      <c r="D15511" t="s">
        <v>1274</v>
      </c>
      <c r="E15511" t="s">
        <v>1297</v>
      </c>
      <c r="F15511" t="s">
        <v>1305</v>
      </c>
      <c r="G15511">
        <v>1</v>
      </c>
      <c r="H15511">
        <v>166</v>
      </c>
      <c r="I15511">
        <v>166</v>
      </c>
      <c r="J15511" t="s">
        <v>1318</v>
      </c>
      <c r="K15511">
        <v>4</v>
      </c>
      <c r="L15511" t="s">
        <v>1400</v>
      </c>
      <c r="M15511">
        <v>7666430193</v>
      </c>
      <c r="N15511" t="s">
        <v>1965</v>
      </c>
      <c r="O15511" t="s">
        <v>2008</v>
      </c>
      <c r="P15511" t="s">
        <v>2944</v>
      </c>
      <c r="Q15511" t="s">
        <v>3914</v>
      </c>
    </row>
    <row r="15512" spans="1:17" x14ac:dyDescent="0.3">
      <c r="A15512" t="s">
        <v>37</v>
      </c>
      <c r="B15512" s="2">
        <v>45885</v>
      </c>
      <c r="D15512" t="s">
        <v>1288</v>
      </c>
      <c r="E15512" t="s">
        <v>1297</v>
      </c>
      <c r="F15512" t="s">
        <v>1304</v>
      </c>
      <c r="G15512">
        <v>1</v>
      </c>
      <c r="H15512">
        <v>209</v>
      </c>
      <c r="I15512">
        <v>209</v>
      </c>
      <c r="J15512" t="s">
        <v>1318</v>
      </c>
      <c r="K15512">
        <v>5</v>
      </c>
      <c r="L15512" t="s">
        <v>1342</v>
      </c>
      <c r="M15512">
        <v>9210597214</v>
      </c>
      <c r="N15512" t="s">
        <v>1967</v>
      </c>
      <c r="O15512" t="s">
        <v>1975</v>
      </c>
      <c r="P15512" t="s">
        <v>3856</v>
      </c>
      <c r="Q15512" t="s">
        <v>3928</v>
      </c>
    </row>
    <row r="15513" spans="1:17" x14ac:dyDescent="0.3">
      <c r="A15513" t="s">
        <v>30</v>
      </c>
      <c r="B15513" s="2">
        <v>45831</v>
      </c>
      <c r="D15513" t="s">
        <v>1284</v>
      </c>
      <c r="E15513" t="s">
        <v>1297</v>
      </c>
      <c r="F15513" t="s">
        <v>1305</v>
      </c>
      <c r="G15513">
        <v>1</v>
      </c>
      <c r="H15513">
        <v>4583</v>
      </c>
      <c r="I15513">
        <v>4583</v>
      </c>
      <c r="K15513">
        <v>2</v>
      </c>
      <c r="L15513" t="s">
        <v>1335</v>
      </c>
      <c r="M15513">
        <v>8709549055</v>
      </c>
      <c r="N15513" t="s">
        <v>1966</v>
      </c>
      <c r="O15513" t="s">
        <v>2072</v>
      </c>
      <c r="P15513" t="s">
        <v>3386</v>
      </c>
      <c r="Q15513" t="s">
        <v>3924</v>
      </c>
    </row>
    <row r="15514" spans="1:17" x14ac:dyDescent="0.3">
      <c r="A15514" t="s">
        <v>49</v>
      </c>
      <c r="B15514" s="2">
        <v>45714</v>
      </c>
      <c r="D15514" t="s">
        <v>1278</v>
      </c>
      <c r="E15514" t="s">
        <v>1297</v>
      </c>
      <c r="F15514" t="s">
        <v>1305</v>
      </c>
      <c r="G15514">
        <v>1</v>
      </c>
      <c r="H15514">
        <v>3401</v>
      </c>
      <c r="I15514">
        <v>3401</v>
      </c>
      <c r="J15514" t="s">
        <v>1318</v>
      </c>
      <c r="K15514">
        <v>4</v>
      </c>
      <c r="L15514" t="s">
        <v>1354</v>
      </c>
      <c r="M15514">
        <v>8101295869</v>
      </c>
      <c r="N15514" t="s">
        <v>1965</v>
      </c>
      <c r="O15514" t="s">
        <v>2019</v>
      </c>
      <c r="P15514" t="s">
        <v>3755</v>
      </c>
      <c r="Q15514" t="s">
        <v>3918</v>
      </c>
    </row>
    <row r="15515" spans="1:17" x14ac:dyDescent="0.3">
      <c r="A15515" t="s">
        <v>40</v>
      </c>
      <c r="B15515" s="2">
        <v>45897</v>
      </c>
      <c r="D15515" t="s">
        <v>1289</v>
      </c>
      <c r="E15515" t="s">
        <v>1294</v>
      </c>
      <c r="F15515" t="s">
        <v>1308</v>
      </c>
      <c r="G15515">
        <v>3</v>
      </c>
      <c r="H15515">
        <v>1112</v>
      </c>
      <c r="I15515">
        <v>3336</v>
      </c>
      <c r="J15515" t="s">
        <v>1318</v>
      </c>
      <c r="K15515">
        <v>4</v>
      </c>
      <c r="L15515" t="s">
        <v>1345</v>
      </c>
      <c r="M15515">
        <v>8905608915</v>
      </c>
      <c r="N15515" t="s">
        <v>1966</v>
      </c>
      <c r="O15515" t="s">
        <v>2091</v>
      </c>
      <c r="P15515" t="s">
        <v>3550</v>
      </c>
      <c r="Q15515" t="s">
        <v>3929</v>
      </c>
    </row>
    <row r="15516" spans="1:17" x14ac:dyDescent="0.3">
      <c r="A15516" t="s">
        <v>51</v>
      </c>
      <c r="B15516" s="2">
        <v>45759</v>
      </c>
      <c r="D15516" t="s">
        <v>1284</v>
      </c>
      <c r="E15516" t="s">
        <v>1297</v>
      </c>
      <c r="F15516" t="s">
        <v>1305</v>
      </c>
      <c r="G15516">
        <v>3</v>
      </c>
      <c r="H15516">
        <v>4092</v>
      </c>
      <c r="I15516">
        <v>12276</v>
      </c>
      <c r="J15516" t="s">
        <v>1318</v>
      </c>
      <c r="L15516" t="s">
        <v>1356</v>
      </c>
      <c r="M15516">
        <v>7154300229</v>
      </c>
      <c r="N15516" t="s">
        <v>1965</v>
      </c>
      <c r="O15516" t="s">
        <v>1985</v>
      </c>
      <c r="P15516" t="s">
        <v>2965</v>
      </c>
      <c r="Q15516" t="s">
        <v>3924</v>
      </c>
    </row>
    <row r="15517" spans="1:17" x14ac:dyDescent="0.3">
      <c r="A15517" t="s">
        <v>160</v>
      </c>
      <c r="B15517" s="2">
        <v>45828</v>
      </c>
      <c r="D15517" t="s">
        <v>1277</v>
      </c>
      <c r="E15517" t="s">
        <v>1297</v>
      </c>
      <c r="F15517" t="s">
        <v>1305</v>
      </c>
      <c r="G15517">
        <v>1</v>
      </c>
      <c r="H15517">
        <v>2838</v>
      </c>
      <c r="I15517">
        <v>2838</v>
      </c>
      <c r="J15517" t="s">
        <v>1316</v>
      </c>
      <c r="K15517">
        <v>5</v>
      </c>
      <c r="L15517" t="s">
        <v>1449</v>
      </c>
      <c r="M15517">
        <v>8025013101</v>
      </c>
      <c r="N15517" t="s">
        <v>1966</v>
      </c>
      <c r="O15517" t="s">
        <v>2042</v>
      </c>
      <c r="P15517" t="s">
        <v>3146</v>
      </c>
      <c r="Q15517" t="s">
        <v>3917</v>
      </c>
    </row>
    <row r="15518" spans="1:17" x14ac:dyDescent="0.3">
      <c r="B15518" s="2">
        <v>45874</v>
      </c>
      <c r="D15518" t="s">
        <v>1288</v>
      </c>
      <c r="E15518" t="s">
        <v>1294</v>
      </c>
      <c r="F15518" t="s">
        <v>1308</v>
      </c>
      <c r="G15518">
        <v>4</v>
      </c>
      <c r="H15518">
        <v>2439</v>
      </c>
      <c r="I15518">
        <v>9756</v>
      </c>
      <c r="J15518" t="s">
        <v>1315</v>
      </c>
      <c r="K15518">
        <v>3</v>
      </c>
      <c r="L15518" t="s">
        <v>1370</v>
      </c>
      <c r="M15518">
        <v>7433228639</v>
      </c>
      <c r="N15518" t="s">
        <v>1967</v>
      </c>
      <c r="O15518" t="s">
        <v>2067</v>
      </c>
      <c r="P15518" t="s">
        <v>3579</v>
      </c>
      <c r="Q15518" t="s">
        <v>3928</v>
      </c>
    </row>
    <row r="15519" spans="1:17" x14ac:dyDescent="0.3">
      <c r="A15519" t="s">
        <v>79</v>
      </c>
      <c r="B15519" s="2">
        <v>45957</v>
      </c>
      <c r="D15519" t="s">
        <v>1277</v>
      </c>
      <c r="E15519" t="s">
        <v>1297</v>
      </c>
      <c r="F15519" t="s">
        <v>1307</v>
      </c>
      <c r="G15519">
        <v>2</v>
      </c>
      <c r="H15519">
        <v>3697</v>
      </c>
      <c r="I15519">
        <v>7394</v>
      </c>
      <c r="J15519" t="s">
        <v>1315</v>
      </c>
      <c r="K15519">
        <v>2</v>
      </c>
      <c r="L15519" t="s">
        <v>1381</v>
      </c>
      <c r="M15519">
        <v>8254676550</v>
      </c>
      <c r="N15519" t="s">
        <v>1966</v>
      </c>
      <c r="O15519" t="s">
        <v>1974</v>
      </c>
      <c r="P15519" t="s">
        <v>3715</v>
      </c>
      <c r="Q15519" t="s">
        <v>3917</v>
      </c>
    </row>
    <row r="15520" spans="1:17" x14ac:dyDescent="0.3">
      <c r="B15520" s="2">
        <v>45860</v>
      </c>
      <c r="D15520" t="s">
        <v>1281</v>
      </c>
      <c r="E15520" t="s">
        <v>1294</v>
      </c>
      <c r="F15520" t="s">
        <v>1303</v>
      </c>
      <c r="G15520">
        <v>2</v>
      </c>
      <c r="H15520">
        <v>537</v>
      </c>
      <c r="I15520">
        <v>1074</v>
      </c>
      <c r="K15520">
        <v>1</v>
      </c>
      <c r="L15520" t="s">
        <v>1397</v>
      </c>
      <c r="M15520">
        <v>9060734665</v>
      </c>
      <c r="N15520" t="s">
        <v>1966</v>
      </c>
      <c r="P15520" t="s">
        <v>3329</v>
      </c>
      <c r="Q15520" t="s">
        <v>3921</v>
      </c>
    </row>
    <row r="15521" spans="1:17" x14ac:dyDescent="0.3">
      <c r="A15521" t="s">
        <v>109</v>
      </c>
      <c r="B15521" s="2">
        <v>45752</v>
      </c>
      <c r="D15521" t="s">
        <v>1286</v>
      </c>
      <c r="E15521" t="s">
        <v>1296</v>
      </c>
      <c r="F15521" t="s">
        <v>1300</v>
      </c>
      <c r="G15521">
        <v>5</v>
      </c>
      <c r="H15521">
        <v>1122</v>
      </c>
      <c r="I15521">
        <v>5610</v>
      </c>
      <c r="J15521" t="s">
        <v>1316</v>
      </c>
      <c r="K15521">
        <v>1</v>
      </c>
      <c r="L15521" t="s">
        <v>1409</v>
      </c>
      <c r="M15521">
        <v>8949453287</v>
      </c>
      <c r="N15521" t="s">
        <v>1967</v>
      </c>
      <c r="O15521" t="s">
        <v>1981</v>
      </c>
      <c r="P15521" t="s">
        <v>3598</v>
      </c>
      <c r="Q15521" t="s">
        <v>3926</v>
      </c>
    </row>
    <row r="15522" spans="1:17" x14ac:dyDescent="0.3">
      <c r="A15522" t="s">
        <v>150</v>
      </c>
      <c r="B15522" s="2">
        <v>45923</v>
      </c>
      <c r="D15522" t="s">
        <v>1274</v>
      </c>
      <c r="E15522" t="s">
        <v>1295</v>
      </c>
      <c r="F15522" t="s">
        <v>1311</v>
      </c>
      <c r="G15522">
        <v>3</v>
      </c>
      <c r="H15522">
        <v>4396</v>
      </c>
      <c r="I15522">
        <v>13188</v>
      </c>
      <c r="J15522" t="s">
        <v>1318</v>
      </c>
      <c r="L15522" t="s">
        <v>1442</v>
      </c>
      <c r="M15522">
        <v>7822492461</v>
      </c>
      <c r="N15522" t="s">
        <v>1966</v>
      </c>
      <c r="O15522" t="s">
        <v>2159</v>
      </c>
      <c r="P15522" t="s">
        <v>3344</v>
      </c>
      <c r="Q15522" t="s">
        <v>3914</v>
      </c>
    </row>
    <row r="15523" spans="1:17" x14ac:dyDescent="0.3">
      <c r="A15523" t="s">
        <v>79</v>
      </c>
      <c r="B15523" s="2">
        <v>45957</v>
      </c>
      <c r="D15523" t="s">
        <v>1277</v>
      </c>
      <c r="E15523" t="s">
        <v>1297</v>
      </c>
      <c r="F15523" t="s">
        <v>1307</v>
      </c>
      <c r="G15523">
        <v>2</v>
      </c>
      <c r="H15523">
        <v>3697</v>
      </c>
      <c r="I15523">
        <v>7394</v>
      </c>
      <c r="J15523" t="s">
        <v>1315</v>
      </c>
      <c r="K15523">
        <v>2</v>
      </c>
      <c r="L15523" t="s">
        <v>1381</v>
      </c>
      <c r="M15523">
        <v>8254676550</v>
      </c>
      <c r="N15523" t="s">
        <v>1966</v>
      </c>
      <c r="O15523" t="s">
        <v>1968</v>
      </c>
      <c r="P15523" t="s">
        <v>3364</v>
      </c>
      <c r="Q15523" t="s">
        <v>3917</v>
      </c>
    </row>
    <row r="15524" spans="1:17" x14ac:dyDescent="0.3">
      <c r="A15524" t="s">
        <v>41</v>
      </c>
      <c r="B15524" s="2">
        <v>45917</v>
      </c>
      <c r="C15524" t="s">
        <v>926</v>
      </c>
      <c r="D15524" t="s">
        <v>1276</v>
      </c>
      <c r="E15524" t="s">
        <v>1296</v>
      </c>
      <c r="F15524" t="s">
        <v>1300</v>
      </c>
      <c r="G15524">
        <v>3</v>
      </c>
      <c r="H15524">
        <v>1546</v>
      </c>
      <c r="I15524">
        <v>4638</v>
      </c>
      <c r="J15524" t="s">
        <v>1316</v>
      </c>
      <c r="K15524">
        <v>1</v>
      </c>
      <c r="L15524" t="s">
        <v>1346</v>
      </c>
      <c r="M15524">
        <v>8906131993</v>
      </c>
      <c r="N15524" t="s">
        <v>1967</v>
      </c>
      <c r="O15524" t="s">
        <v>2496</v>
      </c>
      <c r="P15524" t="s">
        <v>2997</v>
      </c>
      <c r="Q15524" t="s">
        <v>3916</v>
      </c>
    </row>
    <row r="15525" spans="1:17" x14ac:dyDescent="0.3">
      <c r="A15525" t="s">
        <v>656</v>
      </c>
      <c r="B15525" s="2">
        <v>45720</v>
      </c>
      <c r="C15525" t="s">
        <v>956</v>
      </c>
      <c r="D15525" t="s">
        <v>1274</v>
      </c>
      <c r="E15525" t="s">
        <v>1296</v>
      </c>
      <c r="F15525" t="s">
        <v>1312</v>
      </c>
      <c r="G15525">
        <v>4</v>
      </c>
      <c r="H15525">
        <v>4786</v>
      </c>
      <c r="I15525">
        <v>19144</v>
      </c>
      <c r="J15525" t="s">
        <v>1318</v>
      </c>
      <c r="K15525">
        <v>3</v>
      </c>
      <c r="L15525" t="s">
        <v>1797</v>
      </c>
      <c r="M15525">
        <v>7808662643</v>
      </c>
      <c r="N15525" t="s">
        <v>1966</v>
      </c>
      <c r="O15525" t="s">
        <v>2192</v>
      </c>
      <c r="P15525" t="s">
        <v>3196</v>
      </c>
      <c r="Q15525" t="s">
        <v>3914</v>
      </c>
    </row>
    <row r="15526" spans="1:17" x14ac:dyDescent="0.3">
      <c r="A15526" t="s">
        <v>51</v>
      </c>
      <c r="B15526" s="2">
        <v>45759</v>
      </c>
      <c r="D15526" t="s">
        <v>1284</v>
      </c>
      <c r="E15526" t="s">
        <v>1297</v>
      </c>
      <c r="F15526" t="s">
        <v>1305</v>
      </c>
      <c r="G15526">
        <v>3</v>
      </c>
      <c r="H15526">
        <v>4092</v>
      </c>
      <c r="I15526">
        <v>12276</v>
      </c>
      <c r="J15526" t="s">
        <v>1318</v>
      </c>
      <c r="L15526" t="s">
        <v>1356</v>
      </c>
      <c r="M15526">
        <v>7154300229</v>
      </c>
      <c r="N15526" t="s">
        <v>1965</v>
      </c>
      <c r="O15526" t="s">
        <v>1972</v>
      </c>
      <c r="P15526" t="s">
        <v>2951</v>
      </c>
      <c r="Q15526" t="s">
        <v>3924</v>
      </c>
    </row>
    <row r="15527" spans="1:17" x14ac:dyDescent="0.3">
      <c r="A15527" t="s">
        <v>80</v>
      </c>
      <c r="B15527" s="2">
        <v>45751</v>
      </c>
      <c r="D15527" t="s">
        <v>1275</v>
      </c>
      <c r="E15527" t="s">
        <v>1294</v>
      </c>
      <c r="F15527" t="s">
        <v>1306</v>
      </c>
      <c r="G15527">
        <v>5</v>
      </c>
      <c r="H15527">
        <v>1196</v>
      </c>
      <c r="I15527">
        <v>6174</v>
      </c>
      <c r="J15527" t="s">
        <v>1316</v>
      </c>
      <c r="K15527">
        <v>3</v>
      </c>
      <c r="L15527" t="s">
        <v>1382</v>
      </c>
      <c r="M15527">
        <v>8302203400</v>
      </c>
      <c r="N15527" t="s">
        <v>1966</v>
      </c>
      <c r="O15527" t="s">
        <v>2000</v>
      </c>
      <c r="P15527" t="s">
        <v>3177</v>
      </c>
      <c r="Q15527" t="s">
        <v>3915</v>
      </c>
    </row>
    <row r="15528" spans="1:17" x14ac:dyDescent="0.3">
      <c r="A15528" t="s">
        <v>531</v>
      </c>
      <c r="B15528" s="2">
        <v>45749</v>
      </c>
      <c r="C15528" t="s">
        <v>996</v>
      </c>
      <c r="D15528" t="s">
        <v>1275</v>
      </c>
      <c r="E15528" t="s">
        <v>1295</v>
      </c>
      <c r="F15528" t="s">
        <v>1299</v>
      </c>
      <c r="G15528">
        <v>4</v>
      </c>
      <c r="H15528">
        <v>1820</v>
      </c>
      <c r="I15528">
        <v>7280</v>
      </c>
      <c r="J15528" t="s">
        <v>1315</v>
      </c>
      <c r="K15528">
        <v>1</v>
      </c>
      <c r="L15528" t="s">
        <v>1466</v>
      </c>
      <c r="M15528">
        <v>7577701218</v>
      </c>
      <c r="N15528" t="s">
        <v>1966</v>
      </c>
      <c r="O15528" t="s">
        <v>2487</v>
      </c>
      <c r="P15528" t="s">
        <v>3018</v>
      </c>
      <c r="Q15528" t="s">
        <v>3915</v>
      </c>
    </row>
    <row r="15529" spans="1:17" x14ac:dyDescent="0.3">
      <c r="A15529" t="s">
        <v>36</v>
      </c>
      <c r="B15529" s="2">
        <v>45656</v>
      </c>
      <c r="D15529" t="s">
        <v>1282</v>
      </c>
      <c r="E15529" t="s">
        <v>1296</v>
      </c>
      <c r="F15529" t="s">
        <v>1301</v>
      </c>
      <c r="G15529">
        <v>1</v>
      </c>
      <c r="H15529">
        <v>1184</v>
      </c>
      <c r="I15529">
        <v>1184</v>
      </c>
      <c r="J15529" t="s">
        <v>1318</v>
      </c>
      <c r="K15529">
        <v>1</v>
      </c>
      <c r="L15529" t="s">
        <v>1341</v>
      </c>
      <c r="M15529">
        <v>7739610699</v>
      </c>
      <c r="N15529" t="s">
        <v>1966</v>
      </c>
      <c r="O15529" t="s">
        <v>2159</v>
      </c>
      <c r="P15529" t="s">
        <v>3300</v>
      </c>
      <c r="Q15529" t="s">
        <v>3922</v>
      </c>
    </row>
    <row r="15530" spans="1:17" x14ac:dyDescent="0.3">
      <c r="A15530" t="s">
        <v>358</v>
      </c>
      <c r="B15530" s="2">
        <v>45871</v>
      </c>
      <c r="C15530" t="s">
        <v>1053</v>
      </c>
      <c r="D15530" t="s">
        <v>1283</v>
      </c>
      <c r="E15530" t="s">
        <v>1297</v>
      </c>
      <c r="F15530" t="s">
        <v>1305</v>
      </c>
      <c r="G15530">
        <v>5</v>
      </c>
      <c r="H15530">
        <v>775</v>
      </c>
      <c r="I15530">
        <v>3875</v>
      </c>
      <c r="J15530" t="s">
        <v>1318</v>
      </c>
      <c r="K15530">
        <v>1</v>
      </c>
      <c r="L15530" t="s">
        <v>1354</v>
      </c>
      <c r="M15530">
        <v>9211321638</v>
      </c>
      <c r="N15530" t="s">
        <v>1966</v>
      </c>
      <c r="O15530" t="s">
        <v>2236</v>
      </c>
      <c r="P15530" t="s">
        <v>3106</v>
      </c>
      <c r="Q15530" t="s">
        <v>3923</v>
      </c>
    </row>
    <row r="15531" spans="1:17" x14ac:dyDescent="0.3">
      <c r="A15531" t="s">
        <v>525</v>
      </c>
      <c r="B15531" s="2">
        <v>45901</v>
      </c>
      <c r="C15531" t="s">
        <v>975</v>
      </c>
      <c r="D15531" t="s">
        <v>1277</v>
      </c>
      <c r="E15531" t="s">
        <v>1295</v>
      </c>
      <c r="F15531" t="s">
        <v>1311</v>
      </c>
      <c r="G15531">
        <v>4</v>
      </c>
      <c r="H15531">
        <v>3883</v>
      </c>
      <c r="I15531">
        <v>15532</v>
      </c>
      <c r="J15531" t="s">
        <v>1318</v>
      </c>
      <c r="K15531">
        <v>1</v>
      </c>
      <c r="L15531" t="s">
        <v>1722</v>
      </c>
      <c r="M15531">
        <v>9402912725</v>
      </c>
      <c r="N15531" t="s">
        <v>1965</v>
      </c>
      <c r="O15531" t="s">
        <v>2758</v>
      </c>
      <c r="P15531" t="s">
        <v>3042</v>
      </c>
      <c r="Q15531" t="s">
        <v>3917</v>
      </c>
    </row>
    <row r="15532" spans="1:17" x14ac:dyDescent="0.3">
      <c r="A15532" t="s">
        <v>61</v>
      </c>
      <c r="B15532" s="2">
        <v>45939</v>
      </c>
      <c r="D15532" t="s">
        <v>1278</v>
      </c>
      <c r="E15532" t="s">
        <v>1297</v>
      </c>
      <c r="F15532" t="s">
        <v>1302</v>
      </c>
      <c r="G15532">
        <v>4</v>
      </c>
      <c r="H15532">
        <v>3126</v>
      </c>
      <c r="I15532">
        <v>12504</v>
      </c>
      <c r="J15532" t="s">
        <v>1319</v>
      </c>
      <c r="K15532">
        <v>3</v>
      </c>
      <c r="L15532" t="s">
        <v>1364</v>
      </c>
      <c r="M15532">
        <v>7425701635</v>
      </c>
      <c r="N15532" t="s">
        <v>1966</v>
      </c>
      <c r="O15532" t="s">
        <v>2137</v>
      </c>
      <c r="P15532" t="s">
        <v>3180</v>
      </c>
      <c r="Q15532" t="s">
        <v>3918</v>
      </c>
    </row>
    <row r="15533" spans="1:17" x14ac:dyDescent="0.3">
      <c r="A15533" t="s">
        <v>21</v>
      </c>
      <c r="B15533" s="2">
        <v>45752</v>
      </c>
      <c r="D15533" t="s">
        <v>1278</v>
      </c>
      <c r="E15533" t="s">
        <v>1296</v>
      </c>
      <c r="F15533" t="s">
        <v>1300</v>
      </c>
      <c r="G15533">
        <v>1</v>
      </c>
      <c r="H15533">
        <v>1408</v>
      </c>
      <c r="I15533">
        <v>1408</v>
      </c>
      <c r="J15533" t="s">
        <v>1317</v>
      </c>
      <c r="L15533" t="s">
        <v>1324</v>
      </c>
      <c r="M15533">
        <v>8578404407</v>
      </c>
      <c r="N15533" t="s">
        <v>1966</v>
      </c>
      <c r="O15533" t="s">
        <v>2005</v>
      </c>
      <c r="P15533" t="s">
        <v>2925</v>
      </c>
      <c r="Q15533" t="s">
        <v>3918</v>
      </c>
    </row>
    <row r="15534" spans="1:17" x14ac:dyDescent="0.3">
      <c r="A15534" t="s">
        <v>17</v>
      </c>
      <c r="B15534" s="2">
        <v>45804</v>
      </c>
      <c r="D15534" t="s">
        <v>1274</v>
      </c>
      <c r="E15534" t="s">
        <v>1294</v>
      </c>
      <c r="F15534" t="s">
        <v>1298</v>
      </c>
      <c r="G15534">
        <v>5</v>
      </c>
      <c r="H15534">
        <v>1067</v>
      </c>
      <c r="I15534">
        <v>5335</v>
      </c>
      <c r="J15534" t="s">
        <v>1314</v>
      </c>
      <c r="L15534" t="s">
        <v>1320</v>
      </c>
      <c r="M15534">
        <v>9345075150</v>
      </c>
      <c r="N15534" t="s">
        <v>1965</v>
      </c>
      <c r="O15534" t="s">
        <v>2067</v>
      </c>
      <c r="P15534" t="s">
        <v>3821</v>
      </c>
      <c r="Q15534" t="s">
        <v>3914</v>
      </c>
    </row>
    <row r="15535" spans="1:17" x14ac:dyDescent="0.3">
      <c r="A15535" t="s">
        <v>91</v>
      </c>
      <c r="B15535" s="2">
        <v>45855</v>
      </c>
      <c r="D15535" t="s">
        <v>1274</v>
      </c>
      <c r="E15535" t="s">
        <v>1295</v>
      </c>
      <c r="F15535" t="s">
        <v>1311</v>
      </c>
      <c r="G15535">
        <v>5</v>
      </c>
      <c r="H15535">
        <v>2013</v>
      </c>
      <c r="I15535">
        <v>10065</v>
      </c>
      <c r="J15535" t="s">
        <v>1318</v>
      </c>
      <c r="K15535">
        <v>2</v>
      </c>
      <c r="L15535" t="s">
        <v>1393</v>
      </c>
      <c r="M15535">
        <v>7010272527</v>
      </c>
      <c r="N15535" t="s">
        <v>1965</v>
      </c>
      <c r="O15535" t="s">
        <v>2107</v>
      </c>
      <c r="P15535" t="s">
        <v>3869</v>
      </c>
      <c r="Q15535" t="s">
        <v>3914</v>
      </c>
    </row>
    <row r="15536" spans="1:17" x14ac:dyDescent="0.3">
      <c r="A15536" t="s">
        <v>20</v>
      </c>
      <c r="B15536" s="2">
        <v>45845</v>
      </c>
      <c r="D15536" t="s">
        <v>1277</v>
      </c>
      <c r="E15536" t="s">
        <v>1294</v>
      </c>
      <c r="F15536" t="s">
        <v>1298</v>
      </c>
      <c r="G15536">
        <v>1</v>
      </c>
      <c r="H15536">
        <v>3826</v>
      </c>
      <c r="I15536">
        <v>3826</v>
      </c>
      <c r="J15536" t="s">
        <v>1316</v>
      </c>
      <c r="K15536">
        <v>2</v>
      </c>
      <c r="L15536" t="s">
        <v>1323</v>
      </c>
      <c r="M15536">
        <v>9345074307</v>
      </c>
      <c r="N15536" t="s">
        <v>1965</v>
      </c>
      <c r="O15536" t="s">
        <v>1985</v>
      </c>
      <c r="P15536" t="s">
        <v>3208</v>
      </c>
      <c r="Q15536" t="s">
        <v>3917</v>
      </c>
    </row>
    <row r="15537" spans="1:17" x14ac:dyDescent="0.3">
      <c r="A15537" t="s">
        <v>855</v>
      </c>
      <c r="B15537" s="2">
        <v>45828</v>
      </c>
      <c r="C15537" t="s">
        <v>1013</v>
      </c>
      <c r="D15537" t="s">
        <v>1278</v>
      </c>
      <c r="E15537" t="s">
        <v>1296</v>
      </c>
      <c r="F15537" t="s">
        <v>1300</v>
      </c>
      <c r="G15537">
        <v>2</v>
      </c>
      <c r="H15537">
        <v>3647</v>
      </c>
      <c r="I15537">
        <v>7294</v>
      </c>
      <c r="J15537" t="s">
        <v>1318</v>
      </c>
      <c r="K15537">
        <v>1</v>
      </c>
      <c r="L15537" t="s">
        <v>1485</v>
      </c>
      <c r="M15537">
        <v>9173932379</v>
      </c>
      <c r="N15537" t="s">
        <v>1967</v>
      </c>
      <c r="O15537" t="s">
        <v>2382</v>
      </c>
      <c r="P15537" t="s">
        <v>3840</v>
      </c>
      <c r="Q15537" t="s">
        <v>3918</v>
      </c>
    </row>
    <row r="15538" spans="1:17" x14ac:dyDescent="0.3">
      <c r="A15538" t="s">
        <v>175</v>
      </c>
      <c r="B15538" s="2">
        <v>45636</v>
      </c>
      <c r="D15538" t="s">
        <v>1279</v>
      </c>
      <c r="E15538" t="s">
        <v>1294</v>
      </c>
      <c r="F15538" t="s">
        <v>1303</v>
      </c>
      <c r="G15538">
        <v>1</v>
      </c>
      <c r="H15538">
        <v>884</v>
      </c>
      <c r="I15538">
        <v>884</v>
      </c>
      <c r="J15538" t="s">
        <v>1318</v>
      </c>
      <c r="K15538">
        <v>2</v>
      </c>
      <c r="M15538">
        <v>8564213656</v>
      </c>
      <c r="N15538" t="s">
        <v>1966</v>
      </c>
      <c r="O15538" t="s">
        <v>2099</v>
      </c>
      <c r="P15538" t="s">
        <v>3854</v>
      </c>
      <c r="Q15538" t="s">
        <v>3919</v>
      </c>
    </row>
    <row r="15539" spans="1:17" x14ac:dyDescent="0.3">
      <c r="A15539" t="s">
        <v>59</v>
      </c>
      <c r="B15539" s="2">
        <v>45871</v>
      </c>
      <c r="D15539" t="s">
        <v>1277</v>
      </c>
      <c r="E15539" t="s">
        <v>1296</v>
      </c>
      <c r="F15539" t="s">
        <v>1309</v>
      </c>
      <c r="G15539">
        <v>5</v>
      </c>
      <c r="H15539">
        <v>4855</v>
      </c>
      <c r="I15539">
        <v>24719</v>
      </c>
      <c r="J15539" t="s">
        <v>1318</v>
      </c>
      <c r="K15539">
        <v>1</v>
      </c>
      <c r="L15539" t="s">
        <v>1362</v>
      </c>
      <c r="M15539">
        <v>9725344585</v>
      </c>
      <c r="N15539" t="s">
        <v>1967</v>
      </c>
      <c r="O15539" t="s">
        <v>2099</v>
      </c>
      <c r="P15539" t="s">
        <v>3480</v>
      </c>
      <c r="Q15539" t="s">
        <v>3917</v>
      </c>
    </row>
    <row r="15540" spans="1:17" x14ac:dyDescent="0.3">
      <c r="A15540" t="s">
        <v>101</v>
      </c>
      <c r="B15540" s="2">
        <v>45697</v>
      </c>
      <c r="D15540" t="s">
        <v>1274</v>
      </c>
      <c r="E15540" t="s">
        <v>1297</v>
      </c>
      <c r="F15540" t="s">
        <v>1305</v>
      </c>
      <c r="G15540">
        <v>1</v>
      </c>
      <c r="H15540">
        <v>166</v>
      </c>
      <c r="I15540">
        <v>166</v>
      </c>
      <c r="J15540" t="s">
        <v>1318</v>
      </c>
      <c r="K15540">
        <v>4</v>
      </c>
      <c r="L15540" t="s">
        <v>1400</v>
      </c>
      <c r="M15540">
        <v>7666430193</v>
      </c>
      <c r="N15540" t="s">
        <v>1965</v>
      </c>
      <c r="O15540" t="s">
        <v>1968</v>
      </c>
      <c r="P15540" t="s">
        <v>3225</v>
      </c>
      <c r="Q15540" t="s">
        <v>3914</v>
      </c>
    </row>
    <row r="15541" spans="1:17" x14ac:dyDescent="0.3">
      <c r="A15541" t="s">
        <v>38</v>
      </c>
      <c r="B15541" s="2">
        <v>45788</v>
      </c>
      <c r="D15541" t="s">
        <v>1276</v>
      </c>
      <c r="E15541" t="s">
        <v>1297</v>
      </c>
      <c r="F15541" t="s">
        <v>1305</v>
      </c>
      <c r="G15541">
        <v>2</v>
      </c>
      <c r="H15541">
        <v>4638</v>
      </c>
      <c r="I15541">
        <v>9276</v>
      </c>
      <c r="J15541" t="s">
        <v>1315</v>
      </c>
      <c r="K15541">
        <v>4</v>
      </c>
      <c r="L15541" t="s">
        <v>1343</v>
      </c>
      <c r="M15541">
        <v>9635989527</v>
      </c>
      <c r="N15541" t="s">
        <v>1967</v>
      </c>
      <c r="O15541" t="s">
        <v>2088</v>
      </c>
      <c r="P15541" t="s">
        <v>3363</v>
      </c>
      <c r="Q15541" t="s">
        <v>3916</v>
      </c>
    </row>
    <row r="15542" spans="1:17" x14ac:dyDescent="0.3">
      <c r="A15542" t="s">
        <v>94</v>
      </c>
      <c r="B15542" s="2">
        <v>45658</v>
      </c>
      <c r="D15542" t="s">
        <v>1282</v>
      </c>
      <c r="E15542" t="s">
        <v>1295</v>
      </c>
      <c r="F15542" t="s">
        <v>1299</v>
      </c>
      <c r="G15542">
        <v>4</v>
      </c>
      <c r="H15542">
        <v>3990</v>
      </c>
      <c r="I15542">
        <v>15960</v>
      </c>
      <c r="J15542" t="s">
        <v>1316</v>
      </c>
      <c r="K15542">
        <v>5</v>
      </c>
      <c r="M15542">
        <v>7127102691</v>
      </c>
      <c r="N15542" t="s">
        <v>1965</v>
      </c>
      <c r="O15542" t="s">
        <v>2077</v>
      </c>
      <c r="P15542" t="s">
        <v>3155</v>
      </c>
      <c r="Q15542" t="s">
        <v>3922</v>
      </c>
    </row>
    <row r="15543" spans="1:17" x14ac:dyDescent="0.3">
      <c r="B15543" s="2">
        <v>45839</v>
      </c>
      <c r="D15543" t="s">
        <v>1275</v>
      </c>
      <c r="E15543" t="s">
        <v>1295</v>
      </c>
      <c r="F15543" t="s">
        <v>1299</v>
      </c>
      <c r="G15543">
        <v>5</v>
      </c>
      <c r="H15543">
        <v>356</v>
      </c>
      <c r="I15543">
        <v>1780</v>
      </c>
      <c r="J15543" t="s">
        <v>1318</v>
      </c>
      <c r="K15543">
        <v>3</v>
      </c>
      <c r="L15543" t="s">
        <v>1326</v>
      </c>
      <c r="M15543">
        <v>7194512554</v>
      </c>
      <c r="N15543" t="s">
        <v>1966</v>
      </c>
      <c r="O15543" t="s">
        <v>2004</v>
      </c>
      <c r="P15543" t="s">
        <v>3701</v>
      </c>
      <c r="Q15543" t="s">
        <v>3915</v>
      </c>
    </row>
    <row r="15544" spans="1:17" x14ac:dyDescent="0.3">
      <c r="A15544" t="s">
        <v>28</v>
      </c>
      <c r="B15544" s="2">
        <v>45701</v>
      </c>
      <c r="D15544" t="s">
        <v>1283</v>
      </c>
      <c r="E15544" t="s">
        <v>1297</v>
      </c>
      <c r="F15544" t="s">
        <v>1304</v>
      </c>
      <c r="G15544">
        <v>1</v>
      </c>
      <c r="H15544">
        <v>4877</v>
      </c>
      <c r="I15544">
        <v>4877</v>
      </c>
      <c r="J15544" t="s">
        <v>1315</v>
      </c>
      <c r="K15544">
        <v>5</v>
      </c>
      <c r="L15544" t="s">
        <v>1333</v>
      </c>
      <c r="M15544">
        <v>9023815010</v>
      </c>
      <c r="N15544" t="s">
        <v>1966</v>
      </c>
      <c r="O15544" t="s">
        <v>2068</v>
      </c>
      <c r="P15544" t="s">
        <v>3204</v>
      </c>
      <c r="Q15544" t="s">
        <v>3923</v>
      </c>
    </row>
    <row r="15545" spans="1:17" x14ac:dyDescent="0.3">
      <c r="A15545" t="s">
        <v>96</v>
      </c>
      <c r="B15545" s="2">
        <v>45901</v>
      </c>
      <c r="D15545" t="s">
        <v>1286</v>
      </c>
      <c r="E15545" t="s">
        <v>1297</v>
      </c>
      <c r="F15545" t="s">
        <v>1307</v>
      </c>
      <c r="G15545">
        <v>2</v>
      </c>
      <c r="H15545">
        <v>4606</v>
      </c>
      <c r="I15545">
        <v>9212</v>
      </c>
      <c r="K15545">
        <v>2</v>
      </c>
      <c r="L15545" t="s">
        <v>1396</v>
      </c>
      <c r="M15545">
        <v>7275316200</v>
      </c>
      <c r="N15545" t="s">
        <v>1965</v>
      </c>
      <c r="P15545" t="s">
        <v>3860</v>
      </c>
      <c r="Q15545" t="s">
        <v>3926</v>
      </c>
    </row>
    <row r="15546" spans="1:17" x14ac:dyDescent="0.3">
      <c r="A15546" t="s">
        <v>106</v>
      </c>
      <c r="B15546" s="2">
        <v>45756</v>
      </c>
      <c r="D15546" t="s">
        <v>1288</v>
      </c>
      <c r="E15546" t="s">
        <v>1295</v>
      </c>
      <c r="F15546" t="s">
        <v>1310</v>
      </c>
      <c r="G15546">
        <v>1</v>
      </c>
      <c r="H15546">
        <v>2653</v>
      </c>
      <c r="I15546">
        <v>2653</v>
      </c>
      <c r="K15546">
        <v>5</v>
      </c>
      <c r="L15546" t="s">
        <v>1405</v>
      </c>
      <c r="M15546">
        <v>7957261119</v>
      </c>
      <c r="N15546" t="s">
        <v>1967</v>
      </c>
      <c r="O15546" t="s">
        <v>1976</v>
      </c>
      <c r="P15546" t="s">
        <v>3504</v>
      </c>
      <c r="Q15546" t="s">
        <v>3928</v>
      </c>
    </row>
    <row r="15547" spans="1:17" x14ac:dyDescent="0.3">
      <c r="A15547" t="s">
        <v>30</v>
      </c>
      <c r="B15547" s="2">
        <v>45831</v>
      </c>
      <c r="D15547" t="s">
        <v>1284</v>
      </c>
      <c r="E15547" t="s">
        <v>1297</v>
      </c>
      <c r="F15547" t="s">
        <v>1305</v>
      </c>
      <c r="G15547">
        <v>1</v>
      </c>
      <c r="H15547">
        <v>4583</v>
      </c>
      <c r="I15547">
        <v>4583</v>
      </c>
      <c r="K15547">
        <v>2</v>
      </c>
      <c r="L15547" t="s">
        <v>1335</v>
      </c>
      <c r="M15547">
        <v>8709549055</v>
      </c>
      <c r="N15547" t="s">
        <v>1966</v>
      </c>
      <c r="O15547" t="s">
        <v>1971</v>
      </c>
      <c r="P15547" t="s">
        <v>3334</v>
      </c>
      <c r="Q15547" t="s">
        <v>3924</v>
      </c>
    </row>
    <row r="15548" spans="1:17" x14ac:dyDescent="0.3">
      <c r="A15548" t="s">
        <v>47</v>
      </c>
      <c r="B15548" s="2">
        <v>45912</v>
      </c>
      <c r="D15548" t="s">
        <v>1284</v>
      </c>
      <c r="E15548" t="s">
        <v>1296</v>
      </c>
      <c r="F15548" t="s">
        <v>1309</v>
      </c>
      <c r="G15548">
        <v>2</v>
      </c>
      <c r="H15548">
        <v>2254</v>
      </c>
      <c r="I15548">
        <v>4508</v>
      </c>
      <c r="J15548" t="s">
        <v>1319</v>
      </c>
      <c r="K15548">
        <v>5</v>
      </c>
      <c r="L15548" t="s">
        <v>1352</v>
      </c>
      <c r="M15548">
        <v>7650727696</v>
      </c>
      <c r="N15548" t="s">
        <v>1965</v>
      </c>
      <c r="O15548" t="s">
        <v>2074</v>
      </c>
      <c r="P15548" t="s">
        <v>3489</v>
      </c>
      <c r="Q15548" t="s">
        <v>3924</v>
      </c>
    </row>
    <row r="15549" spans="1:17" x14ac:dyDescent="0.3">
      <c r="A15549" t="s">
        <v>51</v>
      </c>
      <c r="B15549" s="2">
        <v>45759</v>
      </c>
      <c r="D15549" t="s">
        <v>1284</v>
      </c>
      <c r="E15549" t="s">
        <v>1297</v>
      </c>
      <c r="F15549" t="s">
        <v>1305</v>
      </c>
      <c r="G15549">
        <v>3</v>
      </c>
      <c r="H15549">
        <v>4092</v>
      </c>
      <c r="I15549">
        <v>12276</v>
      </c>
      <c r="J15549" t="s">
        <v>1318</v>
      </c>
      <c r="L15549" t="s">
        <v>1356</v>
      </c>
      <c r="M15549">
        <v>7154300229</v>
      </c>
      <c r="N15549" t="s">
        <v>1965</v>
      </c>
      <c r="O15549" t="s">
        <v>2032</v>
      </c>
      <c r="P15549" t="s">
        <v>3256</v>
      </c>
      <c r="Q15549" t="s">
        <v>3924</v>
      </c>
    </row>
    <row r="15550" spans="1:17" x14ac:dyDescent="0.3">
      <c r="A15550" t="s">
        <v>30</v>
      </c>
      <c r="B15550" s="2">
        <v>45831</v>
      </c>
      <c r="D15550" t="s">
        <v>1284</v>
      </c>
      <c r="E15550" t="s">
        <v>1297</v>
      </c>
      <c r="F15550" t="s">
        <v>1305</v>
      </c>
      <c r="G15550">
        <v>1</v>
      </c>
      <c r="H15550">
        <v>4583</v>
      </c>
      <c r="I15550">
        <v>4583</v>
      </c>
      <c r="K15550">
        <v>2</v>
      </c>
      <c r="L15550" t="s">
        <v>1335</v>
      </c>
      <c r="M15550">
        <v>8709549055</v>
      </c>
      <c r="N15550" t="s">
        <v>1966</v>
      </c>
      <c r="O15550" t="s">
        <v>2088</v>
      </c>
      <c r="P15550" t="s">
        <v>2967</v>
      </c>
      <c r="Q15550" t="s">
        <v>3924</v>
      </c>
    </row>
    <row r="15551" spans="1:17" x14ac:dyDescent="0.3">
      <c r="A15551" t="s">
        <v>61</v>
      </c>
      <c r="B15551" s="2">
        <v>45939</v>
      </c>
      <c r="D15551" t="s">
        <v>1278</v>
      </c>
      <c r="E15551" t="s">
        <v>1297</v>
      </c>
      <c r="F15551" t="s">
        <v>1302</v>
      </c>
      <c r="G15551">
        <v>4</v>
      </c>
      <c r="H15551">
        <v>3126</v>
      </c>
      <c r="I15551">
        <v>12504</v>
      </c>
      <c r="J15551" t="s">
        <v>1319</v>
      </c>
      <c r="K15551">
        <v>3</v>
      </c>
      <c r="L15551" t="s">
        <v>1364</v>
      </c>
      <c r="M15551">
        <v>7425701635</v>
      </c>
      <c r="N15551" t="s">
        <v>1966</v>
      </c>
      <c r="O15551" t="s">
        <v>2032</v>
      </c>
      <c r="P15551" t="s">
        <v>3832</v>
      </c>
      <c r="Q15551" t="s">
        <v>3918</v>
      </c>
    </row>
    <row r="15552" spans="1:17" x14ac:dyDescent="0.3">
      <c r="A15552" t="s">
        <v>61</v>
      </c>
      <c r="B15552" s="2">
        <v>45939</v>
      </c>
      <c r="D15552" t="s">
        <v>1278</v>
      </c>
      <c r="E15552" t="s">
        <v>1297</v>
      </c>
      <c r="F15552" t="s">
        <v>1302</v>
      </c>
      <c r="G15552">
        <v>4</v>
      </c>
      <c r="H15552">
        <v>3126</v>
      </c>
      <c r="I15552">
        <v>12504</v>
      </c>
      <c r="J15552" t="s">
        <v>1319</v>
      </c>
      <c r="K15552">
        <v>3</v>
      </c>
      <c r="L15552" t="s">
        <v>1364</v>
      </c>
      <c r="M15552">
        <v>7425701635</v>
      </c>
      <c r="N15552" t="s">
        <v>1966</v>
      </c>
      <c r="O15552" t="s">
        <v>1975</v>
      </c>
      <c r="P15552" t="s">
        <v>3770</v>
      </c>
      <c r="Q15552" t="s">
        <v>3918</v>
      </c>
    </row>
    <row r="15553" spans="1:17" x14ac:dyDescent="0.3">
      <c r="B15553" s="2">
        <v>45604</v>
      </c>
      <c r="D15553" t="s">
        <v>1285</v>
      </c>
      <c r="E15553" t="s">
        <v>1294</v>
      </c>
      <c r="F15553" t="s">
        <v>1303</v>
      </c>
      <c r="G15553">
        <v>3</v>
      </c>
      <c r="H15553">
        <v>2304</v>
      </c>
      <c r="I15553">
        <v>6912</v>
      </c>
      <c r="K15553">
        <v>3</v>
      </c>
      <c r="L15553" t="s">
        <v>1406</v>
      </c>
      <c r="M15553">
        <v>8868530002</v>
      </c>
      <c r="N15553" t="s">
        <v>1965</v>
      </c>
      <c r="O15553" t="s">
        <v>2042</v>
      </c>
      <c r="P15553" t="s">
        <v>3474</v>
      </c>
      <c r="Q15553" t="s">
        <v>3925</v>
      </c>
    </row>
    <row r="15554" spans="1:17" x14ac:dyDescent="0.3">
      <c r="A15554" t="s">
        <v>73</v>
      </c>
      <c r="B15554" s="2">
        <v>45739</v>
      </c>
      <c r="D15554" t="s">
        <v>1275</v>
      </c>
      <c r="E15554" t="s">
        <v>1295</v>
      </c>
      <c r="F15554" t="s">
        <v>1310</v>
      </c>
      <c r="G15554">
        <v>1</v>
      </c>
      <c r="H15554">
        <v>2131</v>
      </c>
      <c r="I15554">
        <v>2131</v>
      </c>
      <c r="J15554" t="s">
        <v>1316</v>
      </c>
      <c r="K15554">
        <v>3</v>
      </c>
      <c r="L15554" t="s">
        <v>1375</v>
      </c>
      <c r="M15554">
        <v>9593656257</v>
      </c>
      <c r="N15554" t="s">
        <v>1967</v>
      </c>
      <c r="O15554" t="s">
        <v>2002</v>
      </c>
      <c r="P15554" t="s">
        <v>3060</v>
      </c>
      <c r="Q15554" t="s">
        <v>3915</v>
      </c>
    </row>
    <row r="15555" spans="1:17" x14ac:dyDescent="0.3">
      <c r="A15555" t="s">
        <v>163</v>
      </c>
      <c r="B15555" s="2">
        <v>45857</v>
      </c>
      <c r="D15555" t="s">
        <v>1282</v>
      </c>
      <c r="E15555" t="s">
        <v>1294</v>
      </c>
      <c r="F15555" t="s">
        <v>1303</v>
      </c>
      <c r="G15555">
        <v>3</v>
      </c>
      <c r="H15555">
        <v>840</v>
      </c>
      <c r="I15555">
        <v>2325</v>
      </c>
      <c r="J15555" t="s">
        <v>1314</v>
      </c>
      <c r="K15555">
        <v>1</v>
      </c>
      <c r="L15555" t="s">
        <v>1452</v>
      </c>
      <c r="M15555">
        <v>8035255362</v>
      </c>
      <c r="N15555" t="s">
        <v>1966</v>
      </c>
      <c r="O15555" t="s">
        <v>2050</v>
      </c>
      <c r="P15555" t="s">
        <v>3232</v>
      </c>
      <c r="Q15555" t="s">
        <v>3922</v>
      </c>
    </row>
    <row r="15556" spans="1:17" x14ac:dyDescent="0.3">
      <c r="A15556" t="s">
        <v>59</v>
      </c>
      <c r="B15556" s="2">
        <v>45871</v>
      </c>
      <c r="D15556" t="s">
        <v>1277</v>
      </c>
      <c r="E15556" t="s">
        <v>1296</v>
      </c>
      <c r="F15556" t="s">
        <v>1309</v>
      </c>
      <c r="G15556">
        <v>5</v>
      </c>
      <c r="H15556">
        <v>4855</v>
      </c>
      <c r="I15556">
        <v>24719</v>
      </c>
      <c r="J15556" t="s">
        <v>1318</v>
      </c>
      <c r="K15556">
        <v>1</v>
      </c>
      <c r="L15556" t="s">
        <v>1362</v>
      </c>
      <c r="M15556">
        <v>9725344585</v>
      </c>
      <c r="N15556" t="s">
        <v>1967</v>
      </c>
      <c r="O15556" t="s">
        <v>1996</v>
      </c>
      <c r="P15556" t="s">
        <v>2989</v>
      </c>
      <c r="Q15556" t="s">
        <v>3917</v>
      </c>
    </row>
    <row r="15557" spans="1:17" x14ac:dyDescent="0.3">
      <c r="A15557" t="s">
        <v>51</v>
      </c>
      <c r="B15557" s="2">
        <v>45759</v>
      </c>
      <c r="D15557" t="s">
        <v>1284</v>
      </c>
      <c r="E15557" t="s">
        <v>1297</v>
      </c>
      <c r="F15557" t="s">
        <v>1305</v>
      </c>
      <c r="G15557">
        <v>3</v>
      </c>
      <c r="H15557">
        <v>4092</v>
      </c>
      <c r="I15557">
        <v>12276</v>
      </c>
      <c r="J15557" t="s">
        <v>1318</v>
      </c>
      <c r="L15557" t="s">
        <v>1356</v>
      </c>
      <c r="M15557">
        <v>7154300229</v>
      </c>
      <c r="N15557" t="s">
        <v>1965</v>
      </c>
      <c r="O15557" t="s">
        <v>2099</v>
      </c>
      <c r="P15557" t="s">
        <v>3151</v>
      </c>
      <c r="Q15557" t="s">
        <v>3924</v>
      </c>
    </row>
    <row r="15558" spans="1:17" x14ac:dyDescent="0.3">
      <c r="A15558" t="s">
        <v>597</v>
      </c>
      <c r="B15558" s="2">
        <v>45728</v>
      </c>
      <c r="C15558" t="s">
        <v>995</v>
      </c>
      <c r="D15558" t="s">
        <v>1287</v>
      </c>
      <c r="E15558" t="s">
        <v>1297</v>
      </c>
      <c r="F15558" t="s">
        <v>1305</v>
      </c>
      <c r="G15558">
        <v>2</v>
      </c>
      <c r="H15558">
        <v>791</v>
      </c>
      <c r="I15558">
        <v>1582</v>
      </c>
      <c r="J15558" t="s">
        <v>1316</v>
      </c>
      <c r="K15558">
        <v>5</v>
      </c>
      <c r="L15558" t="s">
        <v>1610</v>
      </c>
      <c r="M15558">
        <v>8037091659</v>
      </c>
      <c r="N15558" t="s">
        <v>1966</v>
      </c>
      <c r="O15558" t="s">
        <v>2338</v>
      </c>
      <c r="P15558" t="s">
        <v>3061</v>
      </c>
      <c r="Q15558" t="s">
        <v>3927</v>
      </c>
    </row>
    <row r="15559" spans="1:17" x14ac:dyDescent="0.3">
      <c r="A15559" t="s">
        <v>101</v>
      </c>
      <c r="B15559" s="2">
        <v>45697</v>
      </c>
      <c r="D15559" t="s">
        <v>1274</v>
      </c>
      <c r="E15559" t="s">
        <v>1297</v>
      </c>
      <c r="F15559" t="s">
        <v>1305</v>
      </c>
      <c r="G15559">
        <v>1</v>
      </c>
      <c r="H15559">
        <v>166</v>
      </c>
      <c r="I15559">
        <v>166</v>
      </c>
      <c r="J15559" t="s">
        <v>1318</v>
      </c>
      <c r="K15559">
        <v>4</v>
      </c>
      <c r="L15559" t="s">
        <v>1400</v>
      </c>
      <c r="M15559">
        <v>7666430193</v>
      </c>
      <c r="N15559" t="s">
        <v>1965</v>
      </c>
      <c r="O15559" t="s">
        <v>1980</v>
      </c>
      <c r="P15559" t="s">
        <v>3544</v>
      </c>
      <c r="Q15559" t="s">
        <v>3914</v>
      </c>
    </row>
    <row r="15560" spans="1:17" x14ac:dyDescent="0.3">
      <c r="A15560" t="s">
        <v>39</v>
      </c>
      <c r="B15560" s="2">
        <v>45664</v>
      </c>
      <c r="D15560" t="s">
        <v>1288</v>
      </c>
      <c r="E15560" t="s">
        <v>1296</v>
      </c>
      <c r="F15560" t="s">
        <v>1300</v>
      </c>
      <c r="G15560">
        <v>4</v>
      </c>
      <c r="H15560">
        <v>4796</v>
      </c>
      <c r="I15560">
        <v>19184</v>
      </c>
      <c r="J15560" t="s">
        <v>1315</v>
      </c>
      <c r="K15560">
        <v>2</v>
      </c>
      <c r="L15560" t="s">
        <v>1344</v>
      </c>
      <c r="M15560">
        <v>8502725207</v>
      </c>
      <c r="N15560" t="s">
        <v>1966</v>
      </c>
      <c r="O15560" t="s">
        <v>2112</v>
      </c>
      <c r="P15560" t="s">
        <v>3092</v>
      </c>
      <c r="Q15560" t="s">
        <v>3928</v>
      </c>
    </row>
    <row r="15561" spans="1:17" x14ac:dyDescent="0.3">
      <c r="A15561" t="s">
        <v>101</v>
      </c>
      <c r="B15561" s="2">
        <v>45697</v>
      </c>
      <c r="D15561" t="s">
        <v>1274</v>
      </c>
      <c r="E15561" t="s">
        <v>1297</v>
      </c>
      <c r="F15561" t="s">
        <v>1305</v>
      </c>
      <c r="G15561">
        <v>1</v>
      </c>
      <c r="H15561">
        <v>166</v>
      </c>
      <c r="I15561">
        <v>166</v>
      </c>
      <c r="J15561" t="s">
        <v>1318</v>
      </c>
      <c r="K15561">
        <v>4</v>
      </c>
      <c r="L15561" t="s">
        <v>1400</v>
      </c>
      <c r="M15561">
        <v>7666430193</v>
      </c>
      <c r="N15561" t="s">
        <v>1965</v>
      </c>
      <c r="O15561" t="s">
        <v>2024</v>
      </c>
      <c r="P15561" t="s">
        <v>3582</v>
      </c>
      <c r="Q15561" t="s">
        <v>3914</v>
      </c>
    </row>
    <row r="15562" spans="1:17" x14ac:dyDescent="0.3">
      <c r="A15562" t="s">
        <v>120</v>
      </c>
      <c r="B15562" s="2">
        <v>45834</v>
      </c>
      <c r="D15562" t="s">
        <v>1279</v>
      </c>
      <c r="E15562" t="s">
        <v>1296</v>
      </c>
      <c r="F15562" t="s">
        <v>1301</v>
      </c>
      <c r="G15562">
        <v>1</v>
      </c>
      <c r="H15562">
        <v>3762</v>
      </c>
      <c r="I15562">
        <v>3762</v>
      </c>
      <c r="J15562" t="s">
        <v>1319</v>
      </c>
      <c r="K15562">
        <v>3</v>
      </c>
      <c r="L15562" t="s">
        <v>1418</v>
      </c>
      <c r="M15562">
        <v>9930150401</v>
      </c>
      <c r="N15562" t="s">
        <v>1965</v>
      </c>
      <c r="O15562" t="s">
        <v>2019</v>
      </c>
      <c r="P15562" t="s">
        <v>3280</v>
      </c>
      <c r="Q15562" t="s">
        <v>3919</v>
      </c>
    </row>
    <row r="15563" spans="1:17" x14ac:dyDescent="0.3">
      <c r="A15563" t="s">
        <v>124</v>
      </c>
      <c r="B15563" s="2">
        <v>45867</v>
      </c>
      <c r="D15563" t="s">
        <v>1293</v>
      </c>
      <c r="E15563" t="s">
        <v>1295</v>
      </c>
      <c r="F15563" t="s">
        <v>1311</v>
      </c>
      <c r="G15563">
        <v>3</v>
      </c>
      <c r="H15563">
        <v>1234</v>
      </c>
      <c r="I15563">
        <v>3702</v>
      </c>
      <c r="J15563" t="s">
        <v>1318</v>
      </c>
      <c r="K15563">
        <v>5</v>
      </c>
      <c r="L15563" t="s">
        <v>1421</v>
      </c>
      <c r="M15563">
        <v>8345722168</v>
      </c>
      <c r="N15563" t="s">
        <v>1967</v>
      </c>
      <c r="O15563" t="s">
        <v>2000</v>
      </c>
      <c r="P15563" t="s">
        <v>3626</v>
      </c>
      <c r="Q15563" t="s">
        <v>3933</v>
      </c>
    </row>
    <row r="15564" spans="1:17" x14ac:dyDescent="0.3">
      <c r="A15564" t="s">
        <v>51</v>
      </c>
      <c r="B15564" s="2">
        <v>45759</v>
      </c>
      <c r="D15564" t="s">
        <v>1284</v>
      </c>
      <c r="E15564" t="s">
        <v>1297</v>
      </c>
      <c r="F15564" t="s">
        <v>1305</v>
      </c>
      <c r="G15564">
        <v>3</v>
      </c>
      <c r="H15564">
        <v>4092</v>
      </c>
      <c r="I15564">
        <v>12276</v>
      </c>
      <c r="J15564" t="s">
        <v>1318</v>
      </c>
      <c r="L15564" t="s">
        <v>1356</v>
      </c>
      <c r="M15564">
        <v>7154300229</v>
      </c>
      <c r="N15564" t="s">
        <v>1965</v>
      </c>
      <c r="O15564" t="s">
        <v>2126</v>
      </c>
      <c r="P15564" t="s">
        <v>3285</v>
      </c>
      <c r="Q15564" t="s">
        <v>3924</v>
      </c>
    </row>
    <row r="15565" spans="1:17" x14ac:dyDescent="0.3">
      <c r="A15565" t="s">
        <v>187</v>
      </c>
      <c r="B15565" s="2">
        <v>45844</v>
      </c>
      <c r="D15565" t="s">
        <v>1287</v>
      </c>
      <c r="E15565" t="s">
        <v>1295</v>
      </c>
      <c r="F15565" t="s">
        <v>1299</v>
      </c>
      <c r="G15565">
        <v>1</v>
      </c>
      <c r="H15565">
        <v>2422</v>
      </c>
      <c r="I15565">
        <v>2422</v>
      </c>
      <c r="K15565">
        <v>2</v>
      </c>
      <c r="L15565" t="s">
        <v>1470</v>
      </c>
      <c r="M15565">
        <v>8146237174</v>
      </c>
      <c r="N15565" t="s">
        <v>1966</v>
      </c>
      <c r="O15565" t="s">
        <v>1973</v>
      </c>
      <c r="P15565" t="s">
        <v>3442</v>
      </c>
      <c r="Q15565" t="s">
        <v>3927</v>
      </c>
    </row>
    <row r="15566" spans="1:17" x14ac:dyDescent="0.3">
      <c r="A15566" t="s">
        <v>150</v>
      </c>
      <c r="B15566" s="2">
        <v>45923</v>
      </c>
      <c r="D15566" t="s">
        <v>1274</v>
      </c>
      <c r="E15566" t="s">
        <v>1295</v>
      </c>
      <c r="F15566" t="s">
        <v>1311</v>
      </c>
      <c r="G15566">
        <v>3</v>
      </c>
      <c r="H15566">
        <v>4396</v>
      </c>
      <c r="I15566">
        <v>13188</v>
      </c>
      <c r="J15566" t="s">
        <v>1318</v>
      </c>
      <c r="L15566" t="s">
        <v>1442</v>
      </c>
      <c r="M15566">
        <v>7822492461</v>
      </c>
      <c r="N15566" t="s">
        <v>1966</v>
      </c>
      <c r="O15566" t="s">
        <v>2028</v>
      </c>
      <c r="P15566" t="s">
        <v>3317</v>
      </c>
      <c r="Q15566" t="s">
        <v>3914</v>
      </c>
    </row>
    <row r="15567" spans="1:17" x14ac:dyDescent="0.3">
      <c r="B15567" s="2">
        <v>45882</v>
      </c>
      <c r="C15567" t="s">
        <v>1019</v>
      </c>
      <c r="D15567" t="s">
        <v>1288</v>
      </c>
      <c r="E15567" t="s">
        <v>1295</v>
      </c>
      <c r="F15567" t="s">
        <v>1313</v>
      </c>
      <c r="G15567">
        <v>1</v>
      </c>
      <c r="H15567">
        <v>2972</v>
      </c>
      <c r="I15567">
        <v>2972</v>
      </c>
      <c r="J15567" t="s">
        <v>1315</v>
      </c>
      <c r="K15567">
        <v>4</v>
      </c>
      <c r="M15567">
        <v>8016088506</v>
      </c>
      <c r="N15567" t="s">
        <v>1967</v>
      </c>
      <c r="O15567" t="s">
        <v>2179</v>
      </c>
      <c r="P15567" t="s">
        <v>3913</v>
      </c>
      <c r="Q15567" t="s">
        <v>3928</v>
      </c>
    </row>
    <row r="15568" spans="1:17" x14ac:dyDescent="0.3">
      <c r="A15568" t="s">
        <v>79</v>
      </c>
      <c r="B15568" s="2">
        <v>45957</v>
      </c>
      <c r="D15568" t="s">
        <v>1277</v>
      </c>
      <c r="E15568" t="s">
        <v>1297</v>
      </c>
      <c r="F15568" t="s">
        <v>1307</v>
      </c>
      <c r="G15568">
        <v>2</v>
      </c>
      <c r="H15568">
        <v>3697</v>
      </c>
      <c r="I15568">
        <v>7394</v>
      </c>
      <c r="J15568" t="s">
        <v>1315</v>
      </c>
      <c r="K15568">
        <v>2</v>
      </c>
      <c r="L15568" t="s">
        <v>1381</v>
      </c>
      <c r="M15568">
        <v>8254676550</v>
      </c>
      <c r="N15568" t="s">
        <v>1966</v>
      </c>
      <c r="O15568" t="s">
        <v>2074</v>
      </c>
      <c r="P15568" t="s">
        <v>3592</v>
      </c>
      <c r="Q15568" t="s">
        <v>3917</v>
      </c>
    </row>
    <row r="15569" spans="1:17" x14ac:dyDescent="0.3">
      <c r="A15569" t="s">
        <v>689</v>
      </c>
      <c r="B15569" s="2">
        <v>45606</v>
      </c>
      <c r="C15569" t="s">
        <v>1007</v>
      </c>
      <c r="D15569" t="s">
        <v>1281</v>
      </c>
      <c r="E15569" t="s">
        <v>1297</v>
      </c>
      <c r="F15569" t="s">
        <v>1304</v>
      </c>
      <c r="G15569">
        <v>5</v>
      </c>
      <c r="H15569">
        <v>2477</v>
      </c>
      <c r="I15569">
        <v>12385</v>
      </c>
      <c r="J15569" t="s">
        <v>1319</v>
      </c>
      <c r="K15569">
        <v>3</v>
      </c>
      <c r="L15569" t="s">
        <v>1820</v>
      </c>
      <c r="M15569">
        <v>9634600483</v>
      </c>
      <c r="N15569" t="s">
        <v>1966</v>
      </c>
      <c r="O15569" t="s">
        <v>2161</v>
      </c>
      <c r="P15569" t="s">
        <v>3159</v>
      </c>
      <c r="Q15569" t="s">
        <v>3921</v>
      </c>
    </row>
    <row r="15570" spans="1:17" x14ac:dyDescent="0.3">
      <c r="A15570" t="s">
        <v>96</v>
      </c>
      <c r="B15570" s="2">
        <v>45901</v>
      </c>
      <c r="D15570" t="s">
        <v>1286</v>
      </c>
      <c r="E15570" t="s">
        <v>1297</v>
      </c>
      <c r="F15570" t="s">
        <v>1307</v>
      </c>
      <c r="G15570">
        <v>2</v>
      </c>
      <c r="H15570">
        <v>4606</v>
      </c>
      <c r="I15570">
        <v>9212</v>
      </c>
      <c r="K15570">
        <v>2</v>
      </c>
      <c r="L15570" t="s">
        <v>1396</v>
      </c>
      <c r="M15570">
        <v>7275316200</v>
      </c>
      <c r="N15570" t="s">
        <v>1965</v>
      </c>
      <c r="O15570" t="s">
        <v>2126</v>
      </c>
      <c r="P15570" t="s">
        <v>3548</v>
      </c>
      <c r="Q15570" t="s">
        <v>3926</v>
      </c>
    </row>
    <row r="15571" spans="1:17" x14ac:dyDescent="0.3">
      <c r="B15571" s="2">
        <v>45699</v>
      </c>
      <c r="D15571" t="s">
        <v>1283</v>
      </c>
      <c r="E15571" t="s">
        <v>1294</v>
      </c>
      <c r="F15571" t="s">
        <v>1306</v>
      </c>
      <c r="G15571">
        <v>2</v>
      </c>
      <c r="H15571">
        <v>916</v>
      </c>
      <c r="I15571">
        <v>1832</v>
      </c>
      <c r="J15571" t="s">
        <v>1315</v>
      </c>
      <c r="K15571">
        <v>1</v>
      </c>
      <c r="M15571">
        <v>9464642360</v>
      </c>
      <c r="N15571" t="s">
        <v>1966</v>
      </c>
      <c r="O15571" t="s">
        <v>2101</v>
      </c>
      <c r="P15571" t="s">
        <v>3222</v>
      </c>
      <c r="Q15571" t="s">
        <v>3923</v>
      </c>
    </row>
    <row r="15572" spans="1:17" x14ac:dyDescent="0.3">
      <c r="A15572" t="s">
        <v>466</v>
      </c>
      <c r="B15572" s="2">
        <v>45657</v>
      </c>
      <c r="C15572" t="s">
        <v>1148</v>
      </c>
      <c r="D15572" t="s">
        <v>1274</v>
      </c>
      <c r="E15572" t="s">
        <v>1296</v>
      </c>
      <c r="F15572" t="s">
        <v>1300</v>
      </c>
      <c r="G15572">
        <v>1</v>
      </c>
      <c r="H15572">
        <v>4946</v>
      </c>
      <c r="I15572">
        <v>4946</v>
      </c>
      <c r="J15572" t="s">
        <v>1319</v>
      </c>
      <c r="K15572">
        <v>3</v>
      </c>
      <c r="L15572" t="s">
        <v>1685</v>
      </c>
      <c r="M15572">
        <v>7008720391</v>
      </c>
      <c r="N15572" t="s">
        <v>1965</v>
      </c>
      <c r="O15572" t="s">
        <v>2439</v>
      </c>
      <c r="P15572" t="s">
        <v>3708</v>
      </c>
      <c r="Q15572" t="s">
        <v>3914</v>
      </c>
    </row>
    <row r="15573" spans="1:17" x14ac:dyDescent="0.3">
      <c r="A15573" t="s">
        <v>578</v>
      </c>
      <c r="B15573" s="2">
        <v>45754</v>
      </c>
      <c r="C15573" t="s">
        <v>976</v>
      </c>
      <c r="D15573" t="s">
        <v>1288</v>
      </c>
      <c r="E15573" t="s">
        <v>1294</v>
      </c>
      <c r="F15573" t="s">
        <v>1306</v>
      </c>
      <c r="G15573">
        <v>4</v>
      </c>
      <c r="H15573">
        <v>4434</v>
      </c>
      <c r="I15573">
        <v>17736</v>
      </c>
      <c r="J15573" t="s">
        <v>1319</v>
      </c>
      <c r="K15573">
        <v>5</v>
      </c>
      <c r="L15573" t="s">
        <v>1754</v>
      </c>
      <c r="M15573">
        <v>8746295463</v>
      </c>
      <c r="N15573" t="s">
        <v>1965</v>
      </c>
      <c r="O15573" t="s">
        <v>2470</v>
      </c>
      <c r="P15573" t="s">
        <v>2935</v>
      </c>
      <c r="Q15573" t="s">
        <v>3928</v>
      </c>
    </row>
    <row r="15574" spans="1:17" x14ac:dyDescent="0.3">
      <c r="A15574" t="s">
        <v>91</v>
      </c>
      <c r="B15574" s="2">
        <v>45855</v>
      </c>
      <c r="D15574" t="s">
        <v>1274</v>
      </c>
      <c r="E15574" t="s">
        <v>1295</v>
      </c>
      <c r="F15574" t="s">
        <v>1311</v>
      </c>
      <c r="G15574">
        <v>5</v>
      </c>
      <c r="H15574">
        <v>2013</v>
      </c>
      <c r="I15574">
        <v>10065</v>
      </c>
      <c r="J15574" t="s">
        <v>1318</v>
      </c>
      <c r="K15574">
        <v>2</v>
      </c>
      <c r="L15574" t="s">
        <v>1393</v>
      </c>
      <c r="M15574">
        <v>7010272527</v>
      </c>
      <c r="N15574" t="s">
        <v>1965</v>
      </c>
      <c r="O15574" t="s">
        <v>2132</v>
      </c>
      <c r="P15574" t="s">
        <v>3109</v>
      </c>
      <c r="Q15574" t="s">
        <v>3914</v>
      </c>
    </row>
    <row r="15575" spans="1:17" x14ac:dyDescent="0.3">
      <c r="A15575" t="s">
        <v>112</v>
      </c>
      <c r="B15575" s="2">
        <v>45697</v>
      </c>
      <c r="D15575" t="s">
        <v>1274</v>
      </c>
      <c r="E15575" t="s">
        <v>1296</v>
      </c>
      <c r="F15575" t="s">
        <v>1300</v>
      </c>
      <c r="G15575">
        <v>3</v>
      </c>
      <c r="H15575">
        <v>3599</v>
      </c>
      <c r="I15575">
        <v>10707</v>
      </c>
      <c r="J15575" t="s">
        <v>1318</v>
      </c>
      <c r="K15575">
        <v>4</v>
      </c>
      <c r="L15575" t="s">
        <v>1412</v>
      </c>
      <c r="M15575">
        <v>9563458640</v>
      </c>
      <c r="N15575" t="s">
        <v>1967</v>
      </c>
      <c r="O15575" t="s">
        <v>2034</v>
      </c>
      <c r="P15575" t="s">
        <v>3672</v>
      </c>
      <c r="Q15575" t="s">
        <v>3914</v>
      </c>
    </row>
    <row r="15576" spans="1:17" x14ac:dyDescent="0.3">
      <c r="A15576" t="s">
        <v>69</v>
      </c>
      <c r="B15576" s="2">
        <v>45797</v>
      </c>
      <c r="D15576" t="s">
        <v>1286</v>
      </c>
      <c r="E15576" t="s">
        <v>1294</v>
      </c>
      <c r="F15576" t="s">
        <v>1308</v>
      </c>
      <c r="G15576">
        <v>4</v>
      </c>
      <c r="H15576">
        <v>4958</v>
      </c>
      <c r="I15576">
        <v>19832</v>
      </c>
      <c r="J15576" t="s">
        <v>1318</v>
      </c>
      <c r="K15576">
        <v>2</v>
      </c>
      <c r="L15576" t="s">
        <v>1372</v>
      </c>
      <c r="M15576">
        <v>9845603207</v>
      </c>
      <c r="N15576" t="s">
        <v>1966</v>
      </c>
      <c r="O15576" t="s">
        <v>2003</v>
      </c>
      <c r="P15576" t="s">
        <v>3849</v>
      </c>
      <c r="Q15576" t="s">
        <v>3926</v>
      </c>
    </row>
    <row r="15577" spans="1:17" x14ac:dyDescent="0.3">
      <c r="A15577" t="s">
        <v>130</v>
      </c>
      <c r="B15577" s="2">
        <v>45840</v>
      </c>
      <c r="D15577" t="s">
        <v>1288</v>
      </c>
      <c r="E15577" t="s">
        <v>1294</v>
      </c>
      <c r="F15577" t="s">
        <v>1298</v>
      </c>
      <c r="G15577">
        <v>2</v>
      </c>
      <c r="H15577">
        <v>3009</v>
      </c>
      <c r="I15577">
        <v>6018</v>
      </c>
      <c r="J15577" t="s">
        <v>1319</v>
      </c>
      <c r="K15577">
        <v>4</v>
      </c>
      <c r="L15577" t="s">
        <v>1425</v>
      </c>
      <c r="M15577">
        <v>7204268008</v>
      </c>
      <c r="N15577" t="s">
        <v>1967</v>
      </c>
      <c r="O15577" t="s">
        <v>1980</v>
      </c>
      <c r="P15577" t="s">
        <v>3898</v>
      </c>
      <c r="Q15577" t="s">
        <v>3928</v>
      </c>
    </row>
    <row r="15578" spans="1:17" x14ac:dyDescent="0.3">
      <c r="A15578" t="s">
        <v>38</v>
      </c>
      <c r="B15578" s="2">
        <v>45788</v>
      </c>
      <c r="D15578" t="s">
        <v>1276</v>
      </c>
      <c r="E15578" t="s">
        <v>1297</v>
      </c>
      <c r="F15578" t="s">
        <v>1305</v>
      </c>
      <c r="G15578">
        <v>2</v>
      </c>
      <c r="H15578">
        <v>4638</v>
      </c>
      <c r="I15578">
        <v>9276</v>
      </c>
      <c r="J15578" t="s">
        <v>1315</v>
      </c>
      <c r="K15578">
        <v>4</v>
      </c>
      <c r="L15578" t="s">
        <v>1343</v>
      </c>
      <c r="M15578">
        <v>9635989527</v>
      </c>
      <c r="N15578" t="s">
        <v>1967</v>
      </c>
      <c r="O15578" t="s">
        <v>1997</v>
      </c>
      <c r="P15578" t="s">
        <v>3104</v>
      </c>
      <c r="Q15578" t="s">
        <v>3916</v>
      </c>
    </row>
    <row r="15579" spans="1:17" x14ac:dyDescent="0.3">
      <c r="A15579" t="s">
        <v>99</v>
      </c>
      <c r="B15579" s="2">
        <v>45754</v>
      </c>
      <c r="D15579" t="s">
        <v>1284</v>
      </c>
      <c r="E15579" t="s">
        <v>1294</v>
      </c>
      <c r="F15579" t="s">
        <v>1303</v>
      </c>
      <c r="G15579">
        <v>4</v>
      </c>
      <c r="H15579">
        <v>807</v>
      </c>
      <c r="I15579">
        <v>3228</v>
      </c>
      <c r="J15579" t="s">
        <v>1317</v>
      </c>
      <c r="K15579">
        <v>1</v>
      </c>
      <c r="L15579" t="s">
        <v>1398</v>
      </c>
      <c r="M15579">
        <v>8828399552</v>
      </c>
      <c r="N15579" t="s">
        <v>1967</v>
      </c>
      <c r="O15579" t="s">
        <v>2010</v>
      </c>
      <c r="P15579" t="s">
        <v>3412</v>
      </c>
      <c r="Q15579" t="s">
        <v>3924</v>
      </c>
    </row>
    <row r="15580" spans="1:17" x14ac:dyDescent="0.3">
      <c r="A15580" t="s">
        <v>116</v>
      </c>
      <c r="B15580" s="2">
        <v>45919</v>
      </c>
      <c r="D15580" t="s">
        <v>1289</v>
      </c>
      <c r="E15580" t="s">
        <v>1297</v>
      </c>
      <c r="F15580" t="s">
        <v>1302</v>
      </c>
      <c r="G15580">
        <v>2</v>
      </c>
      <c r="H15580">
        <v>1616</v>
      </c>
      <c r="I15580">
        <v>3232</v>
      </c>
      <c r="J15580" t="s">
        <v>1314</v>
      </c>
      <c r="K15580">
        <v>4</v>
      </c>
      <c r="L15580" t="s">
        <v>1417</v>
      </c>
      <c r="M15580">
        <v>7527352865</v>
      </c>
      <c r="N15580" t="s">
        <v>1965</v>
      </c>
      <c r="P15580" t="s">
        <v>3732</v>
      </c>
      <c r="Q15580" t="s">
        <v>3929</v>
      </c>
    </row>
    <row r="15581" spans="1:17" x14ac:dyDescent="0.3">
      <c r="A15581" t="s">
        <v>873</v>
      </c>
      <c r="B15581" s="2">
        <v>45663</v>
      </c>
      <c r="C15581" t="s">
        <v>1058</v>
      </c>
      <c r="D15581" t="s">
        <v>1291</v>
      </c>
      <c r="E15581" t="s">
        <v>1297</v>
      </c>
      <c r="F15581" t="s">
        <v>1307</v>
      </c>
      <c r="G15581">
        <v>4</v>
      </c>
      <c r="H15581">
        <v>3990</v>
      </c>
      <c r="I15581">
        <v>16376</v>
      </c>
      <c r="J15581" t="s">
        <v>1315</v>
      </c>
      <c r="K15581">
        <v>2</v>
      </c>
      <c r="M15581">
        <v>7988675973</v>
      </c>
      <c r="N15581" t="s">
        <v>1967</v>
      </c>
      <c r="O15581" t="s">
        <v>2247</v>
      </c>
      <c r="P15581" t="s">
        <v>3081</v>
      </c>
      <c r="Q15581" t="s">
        <v>3931</v>
      </c>
    </row>
    <row r="15582" spans="1:17" x14ac:dyDescent="0.3">
      <c r="A15582" t="s">
        <v>65</v>
      </c>
      <c r="B15582" s="2">
        <v>45947</v>
      </c>
      <c r="D15582" t="s">
        <v>1281</v>
      </c>
      <c r="E15582" t="s">
        <v>1294</v>
      </c>
      <c r="F15582" t="s">
        <v>1306</v>
      </c>
      <c r="G15582">
        <v>4</v>
      </c>
      <c r="H15582">
        <v>3896</v>
      </c>
      <c r="I15582">
        <v>15584</v>
      </c>
      <c r="J15582" t="s">
        <v>1318</v>
      </c>
      <c r="K15582">
        <v>5</v>
      </c>
      <c r="L15582" t="s">
        <v>1367</v>
      </c>
      <c r="M15582">
        <v>8069969831</v>
      </c>
      <c r="N15582" t="s">
        <v>1967</v>
      </c>
      <c r="O15582" t="s">
        <v>2072</v>
      </c>
      <c r="P15582" t="s">
        <v>2950</v>
      </c>
      <c r="Q15582" t="s">
        <v>3921</v>
      </c>
    </row>
    <row r="15583" spans="1:17" x14ac:dyDescent="0.3">
      <c r="A15583" t="s">
        <v>112</v>
      </c>
      <c r="B15583" s="2">
        <v>45697</v>
      </c>
      <c r="D15583" t="s">
        <v>1274</v>
      </c>
      <c r="E15583" t="s">
        <v>1296</v>
      </c>
      <c r="F15583" t="s">
        <v>1300</v>
      </c>
      <c r="G15583">
        <v>3</v>
      </c>
      <c r="H15583">
        <v>3599</v>
      </c>
      <c r="I15583">
        <v>10707</v>
      </c>
      <c r="J15583" t="s">
        <v>1318</v>
      </c>
      <c r="K15583">
        <v>4</v>
      </c>
      <c r="L15583" t="s">
        <v>1412</v>
      </c>
      <c r="M15583">
        <v>9563458640</v>
      </c>
      <c r="N15583" t="s">
        <v>1967</v>
      </c>
      <c r="O15583" t="s">
        <v>2092</v>
      </c>
      <c r="P15583" t="s">
        <v>3697</v>
      </c>
      <c r="Q15583" t="s">
        <v>3914</v>
      </c>
    </row>
    <row r="15584" spans="1:17" x14ac:dyDescent="0.3">
      <c r="A15584" t="s">
        <v>188</v>
      </c>
      <c r="B15584" s="2">
        <v>45620</v>
      </c>
      <c r="D15584" t="s">
        <v>1288</v>
      </c>
      <c r="E15584" t="s">
        <v>1297</v>
      </c>
      <c r="F15584" t="s">
        <v>1305</v>
      </c>
      <c r="G15584">
        <v>4</v>
      </c>
      <c r="H15584">
        <v>2894</v>
      </c>
      <c r="I15584">
        <v>11640</v>
      </c>
      <c r="J15584" t="s">
        <v>1316</v>
      </c>
      <c r="K15584">
        <v>1</v>
      </c>
      <c r="L15584" t="s">
        <v>1471</v>
      </c>
      <c r="M15584">
        <v>9064873049</v>
      </c>
      <c r="N15584" t="s">
        <v>1965</v>
      </c>
      <c r="O15584" t="s">
        <v>2063</v>
      </c>
      <c r="P15584" t="s">
        <v>3339</v>
      </c>
      <c r="Q15584" t="s">
        <v>3928</v>
      </c>
    </row>
    <row r="15585" spans="1:17" x14ac:dyDescent="0.3">
      <c r="A15585" t="s">
        <v>786</v>
      </c>
      <c r="B15585" s="2">
        <v>45662</v>
      </c>
      <c r="C15585" t="s">
        <v>920</v>
      </c>
      <c r="D15585" t="s">
        <v>1276</v>
      </c>
      <c r="E15585" t="s">
        <v>1295</v>
      </c>
      <c r="F15585" t="s">
        <v>1299</v>
      </c>
      <c r="G15585">
        <v>5</v>
      </c>
      <c r="H15585">
        <v>2939</v>
      </c>
      <c r="I15585">
        <v>14695</v>
      </c>
      <c r="K15585">
        <v>2</v>
      </c>
      <c r="L15585" t="s">
        <v>1483</v>
      </c>
      <c r="M15585">
        <v>8923036983</v>
      </c>
      <c r="N15585" t="s">
        <v>1966</v>
      </c>
      <c r="O15585" t="s">
        <v>2753</v>
      </c>
      <c r="P15585" t="s">
        <v>3134</v>
      </c>
      <c r="Q15585" t="s">
        <v>3916</v>
      </c>
    </row>
    <row r="15586" spans="1:17" x14ac:dyDescent="0.3">
      <c r="A15586" t="s">
        <v>418</v>
      </c>
      <c r="B15586" s="2">
        <v>45787</v>
      </c>
      <c r="C15586" t="s">
        <v>1047</v>
      </c>
      <c r="D15586" t="s">
        <v>1282</v>
      </c>
      <c r="E15586" t="s">
        <v>1296</v>
      </c>
      <c r="F15586" t="s">
        <v>1300</v>
      </c>
      <c r="G15586">
        <v>4</v>
      </c>
      <c r="H15586">
        <v>2753</v>
      </c>
      <c r="I15586">
        <v>11012</v>
      </c>
      <c r="J15586" t="s">
        <v>1316</v>
      </c>
      <c r="K15586">
        <v>2</v>
      </c>
      <c r="L15586" t="s">
        <v>1452</v>
      </c>
      <c r="M15586">
        <v>9437535131</v>
      </c>
      <c r="N15586" t="s">
        <v>1967</v>
      </c>
      <c r="P15586" t="s">
        <v>3098</v>
      </c>
      <c r="Q15586" t="s">
        <v>3922</v>
      </c>
    </row>
    <row r="15587" spans="1:17" x14ac:dyDescent="0.3">
      <c r="B15587" s="2">
        <v>45901</v>
      </c>
      <c r="D15587" t="s">
        <v>1275</v>
      </c>
      <c r="E15587" t="s">
        <v>1295</v>
      </c>
      <c r="F15587" t="s">
        <v>1299</v>
      </c>
      <c r="G15587">
        <v>5</v>
      </c>
      <c r="H15587">
        <v>1927</v>
      </c>
      <c r="I15587">
        <v>9993</v>
      </c>
      <c r="J15587" t="s">
        <v>1319</v>
      </c>
      <c r="K15587">
        <v>2</v>
      </c>
      <c r="L15587" t="s">
        <v>1416</v>
      </c>
      <c r="M15587">
        <v>8078717187</v>
      </c>
      <c r="N15587" t="s">
        <v>1966</v>
      </c>
      <c r="O15587" t="s">
        <v>2090</v>
      </c>
      <c r="P15587" t="s">
        <v>3021</v>
      </c>
      <c r="Q15587" t="s">
        <v>3915</v>
      </c>
    </row>
    <row r="15588" spans="1:17" x14ac:dyDescent="0.3">
      <c r="A15588" t="s">
        <v>136</v>
      </c>
      <c r="B15588" s="2">
        <v>45935</v>
      </c>
      <c r="D15588" t="s">
        <v>1288</v>
      </c>
      <c r="E15588" t="s">
        <v>1296</v>
      </c>
      <c r="F15588" t="s">
        <v>1309</v>
      </c>
      <c r="G15588">
        <v>5</v>
      </c>
      <c r="H15588">
        <v>937</v>
      </c>
      <c r="I15588">
        <v>4685</v>
      </c>
      <c r="K15588">
        <v>4</v>
      </c>
      <c r="L15588" t="s">
        <v>1429</v>
      </c>
      <c r="M15588">
        <v>8171935058</v>
      </c>
      <c r="N15588" t="s">
        <v>1967</v>
      </c>
      <c r="O15588" t="s">
        <v>1995</v>
      </c>
      <c r="P15588" t="s">
        <v>3117</v>
      </c>
      <c r="Q15588" t="s">
        <v>3928</v>
      </c>
    </row>
    <row r="15589" spans="1:17" x14ac:dyDescent="0.3">
      <c r="A15589" t="s">
        <v>181</v>
      </c>
      <c r="B15589" s="2">
        <v>45741</v>
      </c>
      <c r="C15589" t="s">
        <v>995</v>
      </c>
      <c r="D15589" t="s">
        <v>1286</v>
      </c>
      <c r="E15589" t="s">
        <v>1295</v>
      </c>
      <c r="F15589" t="s">
        <v>1311</v>
      </c>
      <c r="G15589">
        <v>4</v>
      </c>
      <c r="H15589">
        <v>2068</v>
      </c>
      <c r="I15589">
        <v>8272</v>
      </c>
      <c r="J15589" t="s">
        <v>1318</v>
      </c>
      <c r="K15589">
        <v>3</v>
      </c>
      <c r="L15589" t="s">
        <v>1465</v>
      </c>
      <c r="M15589">
        <v>7281507474</v>
      </c>
      <c r="N15589" t="s">
        <v>1965</v>
      </c>
      <c r="O15589" t="s">
        <v>2338</v>
      </c>
      <c r="P15589" t="s">
        <v>3278</v>
      </c>
      <c r="Q15589" t="s">
        <v>3926</v>
      </c>
    </row>
    <row r="15590" spans="1:17" x14ac:dyDescent="0.3">
      <c r="A15590" t="s">
        <v>68</v>
      </c>
      <c r="B15590" s="2">
        <v>45786</v>
      </c>
      <c r="D15590" t="s">
        <v>1281</v>
      </c>
      <c r="E15590" t="s">
        <v>1296</v>
      </c>
      <c r="F15590" t="s">
        <v>1301</v>
      </c>
      <c r="G15590">
        <v>1</v>
      </c>
      <c r="H15590">
        <v>861</v>
      </c>
      <c r="I15590">
        <v>861</v>
      </c>
      <c r="J15590" t="s">
        <v>1317</v>
      </c>
      <c r="K15590">
        <v>3</v>
      </c>
      <c r="L15590" t="s">
        <v>1371</v>
      </c>
      <c r="M15590">
        <v>7196596518</v>
      </c>
      <c r="N15590" t="s">
        <v>1966</v>
      </c>
      <c r="O15590" t="s">
        <v>1973</v>
      </c>
      <c r="P15590" t="s">
        <v>3324</v>
      </c>
      <c r="Q15590" t="s">
        <v>3921</v>
      </c>
    </row>
    <row r="15591" spans="1:17" x14ac:dyDescent="0.3">
      <c r="A15591" t="s">
        <v>740</v>
      </c>
      <c r="B15591" s="2">
        <v>45686</v>
      </c>
      <c r="C15591" t="s">
        <v>1115</v>
      </c>
      <c r="D15591" t="s">
        <v>1286</v>
      </c>
      <c r="E15591" t="s">
        <v>1297</v>
      </c>
      <c r="F15591" t="s">
        <v>1307</v>
      </c>
      <c r="G15591">
        <v>2</v>
      </c>
      <c r="H15591">
        <v>945</v>
      </c>
      <c r="I15591">
        <v>1890</v>
      </c>
      <c r="J15591" t="s">
        <v>1319</v>
      </c>
      <c r="K15591">
        <v>2</v>
      </c>
      <c r="L15591" t="s">
        <v>1857</v>
      </c>
      <c r="M15591">
        <v>9311680751</v>
      </c>
      <c r="N15591" t="s">
        <v>1965</v>
      </c>
      <c r="O15591" t="s">
        <v>2770</v>
      </c>
      <c r="P15591" t="s">
        <v>3081</v>
      </c>
      <c r="Q15591" t="s">
        <v>3926</v>
      </c>
    </row>
    <row r="15592" spans="1:17" x14ac:dyDescent="0.3">
      <c r="A15592" t="s">
        <v>80</v>
      </c>
      <c r="B15592" s="2">
        <v>45751</v>
      </c>
      <c r="D15592" t="s">
        <v>1275</v>
      </c>
      <c r="E15592" t="s">
        <v>1294</v>
      </c>
      <c r="F15592" t="s">
        <v>1306</v>
      </c>
      <c r="G15592">
        <v>5</v>
      </c>
      <c r="H15592">
        <v>1196</v>
      </c>
      <c r="I15592">
        <v>6174</v>
      </c>
      <c r="J15592" t="s">
        <v>1316</v>
      </c>
      <c r="K15592">
        <v>3</v>
      </c>
      <c r="L15592" t="s">
        <v>1382</v>
      </c>
      <c r="M15592">
        <v>8302203400</v>
      </c>
      <c r="N15592" t="s">
        <v>1966</v>
      </c>
      <c r="O15592" t="s">
        <v>2019</v>
      </c>
      <c r="P15592" t="s">
        <v>3584</v>
      </c>
      <c r="Q15592" t="s">
        <v>3915</v>
      </c>
    </row>
    <row r="15593" spans="1:17" x14ac:dyDescent="0.3">
      <c r="A15593" t="s">
        <v>695</v>
      </c>
      <c r="B15593" s="2">
        <v>45649</v>
      </c>
      <c r="C15593" t="s">
        <v>992</v>
      </c>
      <c r="D15593" t="s">
        <v>1276</v>
      </c>
      <c r="E15593" t="s">
        <v>1296</v>
      </c>
      <c r="F15593" t="s">
        <v>1300</v>
      </c>
      <c r="G15593">
        <v>5</v>
      </c>
      <c r="H15593">
        <v>596</v>
      </c>
      <c r="I15593">
        <v>2980</v>
      </c>
      <c r="J15593" t="s">
        <v>1315</v>
      </c>
      <c r="L15593" t="s">
        <v>1461</v>
      </c>
      <c r="M15593">
        <v>9911954093</v>
      </c>
      <c r="N15593" t="s">
        <v>1967</v>
      </c>
      <c r="O15593" t="s">
        <v>2139</v>
      </c>
      <c r="P15593" t="s">
        <v>3556</v>
      </c>
      <c r="Q15593" t="s">
        <v>3916</v>
      </c>
    </row>
    <row r="15594" spans="1:17" x14ac:dyDescent="0.3">
      <c r="A15594" t="s">
        <v>98</v>
      </c>
      <c r="B15594" s="2">
        <v>45928</v>
      </c>
      <c r="D15594" t="s">
        <v>1286</v>
      </c>
      <c r="E15594" t="s">
        <v>1294</v>
      </c>
      <c r="F15594" t="s">
        <v>1298</v>
      </c>
      <c r="G15594">
        <v>4</v>
      </c>
      <c r="H15594">
        <v>2281</v>
      </c>
      <c r="I15594">
        <v>9124</v>
      </c>
      <c r="K15594">
        <v>5</v>
      </c>
      <c r="M15594">
        <v>7019241607</v>
      </c>
      <c r="N15594" t="s">
        <v>1966</v>
      </c>
      <c r="O15594" t="s">
        <v>2026</v>
      </c>
      <c r="P15594" t="s">
        <v>3587</v>
      </c>
      <c r="Q15594" t="s">
        <v>3926</v>
      </c>
    </row>
    <row r="15595" spans="1:17" x14ac:dyDescent="0.3">
      <c r="A15595" t="s">
        <v>83</v>
      </c>
      <c r="B15595" s="2">
        <v>45783</v>
      </c>
      <c r="D15595" t="s">
        <v>1283</v>
      </c>
      <c r="E15595" t="s">
        <v>1297</v>
      </c>
      <c r="F15595" t="s">
        <v>1302</v>
      </c>
      <c r="G15595">
        <v>1</v>
      </c>
      <c r="H15595">
        <v>3303</v>
      </c>
      <c r="I15595">
        <v>3303</v>
      </c>
      <c r="J15595" t="s">
        <v>1319</v>
      </c>
      <c r="K15595">
        <v>3</v>
      </c>
      <c r="L15595" t="s">
        <v>1385</v>
      </c>
      <c r="M15595">
        <v>9576979594</v>
      </c>
      <c r="N15595" t="s">
        <v>1967</v>
      </c>
      <c r="O15595" t="s">
        <v>2065</v>
      </c>
      <c r="P15595" t="s">
        <v>3545</v>
      </c>
      <c r="Q15595" t="s">
        <v>3923</v>
      </c>
    </row>
    <row r="15596" spans="1:17" x14ac:dyDescent="0.3">
      <c r="B15596" s="2">
        <v>45689</v>
      </c>
      <c r="D15596" t="s">
        <v>1286</v>
      </c>
      <c r="E15596" t="s">
        <v>1294</v>
      </c>
      <c r="F15596" t="s">
        <v>1298</v>
      </c>
      <c r="G15596">
        <v>2</v>
      </c>
      <c r="H15596">
        <v>1681</v>
      </c>
      <c r="I15596">
        <v>3362</v>
      </c>
      <c r="J15596" t="s">
        <v>1316</v>
      </c>
      <c r="K15596">
        <v>1</v>
      </c>
      <c r="M15596">
        <v>9451244982</v>
      </c>
      <c r="N15596" t="s">
        <v>1965</v>
      </c>
      <c r="O15596" t="s">
        <v>1995</v>
      </c>
      <c r="P15596" t="s">
        <v>3129</v>
      </c>
      <c r="Q15596" t="s">
        <v>3926</v>
      </c>
    </row>
    <row r="15597" spans="1:17" x14ac:dyDescent="0.3">
      <c r="A15597" t="s">
        <v>56</v>
      </c>
      <c r="B15597" s="2">
        <v>45721</v>
      </c>
      <c r="D15597" t="s">
        <v>1283</v>
      </c>
      <c r="E15597" t="s">
        <v>1297</v>
      </c>
      <c r="F15597" t="s">
        <v>1307</v>
      </c>
      <c r="G15597">
        <v>3</v>
      </c>
      <c r="H15597">
        <v>1012</v>
      </c>
      <c r="I15597">
        <v>3036</v>
      </c>
      <c r="J15597" t="s">
        <v>1318</v>
      </c>
      <c r="K15597">
        <v>2</v>
      </c>
      <c r="L15597" t="s">
        <v>1359</v>
      </c>
      <c r="M15597">
        <v>8439448467</v>
      </c>
      <c r="N15597" t="s">
        <v>1965</v>
      </c>
      <c r="O15597" t="s">
        <v>2115</v>
      </c>
      <c r="P15597" t="s">
        <v>3343</v>
      </c>
      <c r="Q15597" t="s">
        <v>3923</v>
      </c>
    </row>
    <row r="15598" spans="1:17" x14ac:dyDescent="0.3">
      <c r="A15598" t="s">
        <v>24</v>
      </c>
      <c r="B15598" s="2">
        <v>45851</v>
      </c>
      <c r="D15598" t="s">
        <v>1281</v>
      </c>
      <c r="E15598" t="s">
        <v>1297</v>
      </c>
      <c r="F15598" t="s">
        <v>1302</v>
      </c>
      <c r="G15598">
        <v>3</v>
      </c>
      <c r="H15598">
        <v>3000</v>
      </c>
      <c r="I15598">
        <v>9000</v>
      </c>
      <c r="J15598" t="s">
        <v>1316</v>
      </c>
      <c r="L15598" t="s">
        <v>1327</v>
      </c>
      <c r="M15598">
        <v>9212098141</v>
      </c>
      <c r="N15598" t="s">
        <v>1967</v>
      </c>
      <c r="O15598" t="s">
        <v>2078</v>
      </c>
      <c r="P15598" t="s">
        <v>3391</v>
      </c>
      <c r="Q15598" t="s">
        <v>3921</v>
      </c>
    </row>
    <row r="15599" spans="1:17" x14ac:dyDescent="0.3">
      <c r="A15599" t="s">
        <v>127</v>
      </c>
      <c r="B15599" s="2">
        <v>45664</v>
      </c>
      <c r="D15599" t="s">
        <v>1288</v>
      </c>
      <c r="E15599" t="s">
        <v>1297</v>
      </c>
      <c r="F15599" t="s">
        <v>1307</v>
      </c>
      <c r="G15599">
        <v>4</v>
      </c>
      <c r="H15599">
        <v>1479</v>
      </c>
      <c r="I15599">
        <v>5916</v>
      </c>
      <c r="J15599" t="s">
        <v>1319</v>
      </c>
      <c r="K15599">
        <v>1</v>
      </c>
      <c r="L15599" t="s">
        <v>1423</v>
      </c>
      <c r="M15599">
        <v>7786715166</v>
      </c>
      <c r="N15599" t="s">
        <v>1965</v>
      </c>
      <c r="O15599" t="s">
        <v>2010</v>
      </c>
      <c r="P15599" t="s">
        <v>3364</v>
      </c>
      <c r="Q15599" t="s">
        <v>3928</v>
      </c>
    </row>
    <row r="15600" spans="1:17" x14ac:dyDescent="0.3">
      <c r="A15600" t="s">
        <v>39</v>
      </c>
      <c r="B15600" s="2">
        <v>45664</v>
      </c>
      <c r="D15600" t="s">
        <v>1288</v>
      </c>
      <c r="E15600" t="s">
        <v>1296</v>
      </c>
      <c r="F15600" t="s">
        <v>1300</v>
      </c>
      <c r="G15600">
        <v>4</v>
      </c>
      <c r="H15600">
        <v>4796</v>
      </c>
      <c r="I15600">
        <v>19184</v>
      </c>
      <c r="J15600" t="s">
        <v>1315</v>
      </c>
      <c r="K15600">
        <v>2</v>
      </c>
      <c r="L15600" t="s">
        <v>1344</v>
      </c>
      <c r="M15600">
        <v>8502725207</v>
      </c>
      <c r="N15600" t="s">
        <v>1966</v>
      </c>
      <c r="O15600" t="s">
        <v>2167</v>
      </c>
      <c r="P15600" t="s">
        <v>3697</v>
      </c>
      <c r="Q15600" t="s">
        <v>3928</v>
      </c>
    </row>
    <row r="15601" spans="1:17" x14ac:dyDescent="0.3">
      <c r="A15601" t="s">
        <v>55</v>
      </c>
      <c r="B15601" s="2">
        <v>45729</v>
      </c>
      <c r="D15601" t="s">
        <v>1291</v>
      </c>
      <c r="E15601" t="s">
        <v>1297</v>
      </c>
      <c r="F15601" t="s">
        <v>1302</v>
      </c>
      <c r="G15601">
        <v>5</v>
      </c>
      <c r="H15601">
        <v>4162</v>
      </c>
      <c r="I15601">
        <v>20810</v>
      </c>
      <c r="J15601" t="s">
        <v>1316</v>
      </c>
      <c r="K15601">
        <v>3</v>
      </c>
      <c r="L15601" t="s">
        <v>1333</v>
      </c>
      <c r="M15601">
        <v>9406526820</v>
      </c>
      <c r="N15601" t="s">
        <v>1965</v>
      </c>
      <c r="O15601" t="s">
        <v>2022</v>
      </c>
      <c r="P15601" t="s">
        <v>3545</v>
      </c>
      <c r="Q15601" t="s">
        <v>3931</v>
      </c>
    </row>
    <row r="15602" spans="1:17" x14ac:dyDescent="0.3">
      <c r="A15602" t="s">
        <v>111</v>
      </c>
      <c r="B15602" s="2">
        <v>45652</v>
      </c>
      <c r="D15602" t="s">
        <v>1277</v>
      </c>
      <c r="E15602" t="s">
        <v>1294</v>
      </c>
      <c r="F15602" t="s">
        <v>1306</v>
      </c>
      <c r="G15602">
        <v>2</v>
      </c>
      <c r="H15602">
        <v>2577</v>
      </c>
      <c r="I15602">
        <v>5154</v>
      </c>
      <c r="J15602" t="s">
        <v>1315</v>
      </c>
      <c r="K15602">
        <v>1</v>
      </c>
      <c r="L15602" t="s">
        <v>1411</v>
      </c>
      <c r="M15602">
        <v>9899890139</v>
      </c>
      <c r="N15602" t="s">
        <v>1967</v>
      </c>
      <c r="O15602" t="s">
        <v>2027</v>
      </c>
      <c r="P15602" t="s">
        <v>3874</v>
      </c>
      <c r="Q15602" t="s">
        <v>3917</v>
      </c>
    </row>
    <row r="15603" spans="1:17" x14ac:dyDescent="0.3">
      <c r="A15603" t="s">
        <v>115</v>
      </c>
      <c r="B15603" s="2">
        <v>45673</v>
      </c>
      <c r="D15603" t="s">
        <v>1283</v>
      </c>
      <c r="E15603" t="s">
        <v>1294</v>
      </c>
      <c r="F15603" t="s">
        <v>1303</v>
      </c>
      <c r="G15603">
        <v>3</v>
      </c>
      <c r="H15603">
        <v>3124</v>
      </c>
      <c r="I15603">
        <v>9372</v>
      </c>
      <c r="J15603" t="s">
        <v>1316</v>
      </c>
      <c r="K15603">
        <v>1</v>
      </c>
      <c r="L15603" t="s">
        <v>1415</v>
      </c>
      <c r="M15603">
        <v>7969217982</v>
      </c>
      <c r="N15603" t="s">
        <v>1966</v>
      </c>
      <c r="O15603" t="s">
        <v>2072</v>
      </c>
      <c r="P15603" t="s">
        <v>3797</v>
      </c>
      <c r="Q15603" t="s">
        <v>3923</v>
      </c>
    </row>
    <row r="15604" spans="1:17" x14ac:dyDescent="0.3">
      <c r="A15604" t="s">
        <v>116</v>
      </c>
      <c r="B15604" s="2">
        <v>45919</v>
      </c>
      <c r="D15604" t="s">
        <v>1289</v>
      </c>
      <c r="E15604" t="s">
        <v>1297</v>
      </c>
      <c r="F15604" t="s">
        <v>1302</v>
      </c>
      <c r="G15604">
        <v>2</v>
      </c>
      <c r="H15604">
        <v>1616</v>
      </c>
      <c r="I15604">
        <v>3232</v>
      </c>
      <c r="J15604" t="s">
        <v>1314</v>
      </c>
      <c r="K15604">
        <v>4</v>
      </c>
      <c r="L15604" t="s">
        <v>1417</v>
      </c>
      <c r="M15604">
        <v>7527352865</v>
      </c>
      <c r="N15604" t="s">
        <v>1965</v>
      </c>
      <c r="O15604" t="s">
        <v>2009</v>
      </c>
      <c r="P15604" t="s">
        <v>3451</v>
      </c>
      <c r="Q15604" t="s">
        <v>3929</v>
      </c>
    </row>
    <row r="15605" spans="1:17" x14ac:dyDescent="0.3">
      <c r="B15605" s="2">
        <v>45689</v>
      </c>
      <c r="D15605" t="s">
        <v>1286</v>
      </c>
      <c r="E15605" t="s">
        <v>1294</v>
      </c>
      <c r="F15605" t="s">
        <v>1298</v>
      </c>
      <c r="G15605">
        <v>2</v>
      </c>
      <c r="H15605">
        <v>1681</v>
      </c>
      <c r="I15605">
        <v>3362</v>
      </c>
      <c r="J15605" t="s">
        <v>1316</v>
      </c>
      <c r="K15605">
        <v>1</v>
      </c>
      <c r="M15605">
        <v>9451244982</v>
      </c>
      <c r="N15605" t="s">
        <v>1965</v>
      </c>
      <c r="O15605" t="s">
        <v>2007</v>
      </c>
      <c r="P15605" t="s">
        <v>3372</v>
      </c>
      <c r="Q15605" t="s">
        <v>3926</v>
      </c>
    </row>
    <row r="15606" spans="1:17" x14ac:dyDescent="0.3">
      <c r="A15606" t="s">
        <v>98</v>
      </c>
      <c r="B15606" s="2">
        <v>45928</v>
      </c>
      <c r="D15606" t="s">
        <v>1286</v>
      </c>
      <c r="E15606" t="s">
        <v>1294</v>
      </c>
      <c r="F15606" t="s">
        <v>1298</v>
      </c>
      <c r="G15606">
        <v>4</v>
      </c>
      <c r="H15606">
        <v>2281</v>
      </c>
      <c r="I15606">
        <v>9124</v>
      </c>
      <c r="K15606">
        <v>5</v>
      </c>
      <c r="M15606">
        <v>7019241607</v>
      </c>
      <c r="N15606" t="s">
        <v>1966</v>
      </c>
      <c r="O15606" t="s">
        <v>2093</v>
      </c>
      <c r="P15606" t="s">
        <v>3148</v>
      </c>
      <c r="Q15606" t="s">
        <v>3926</v>
      </c>
    </row>
    <row r="15607" spans="1:17" x14ac:dyDescent="0.3">
      <c r="A15607" t="s">
        <v>111</v>
      </c>
      <c r="B15607" s="2">
        <v>45652</v>
      </c>
      <c r="D15607" t="s">
        <v>1277</v>
      </c>
      <c r="E15607" t="s">
        <v>1294</v>
      </c>
      <c r="F15607" t="s">
        <v>1306</v>
      </c>
      <c r="G15607">
        <v>2</v>
      </c>
      <c r="H15607">
        <v>2577</v>
      </c>
      <c r="I15607">
        <v>5154</v>
      </c>
      <c r="J15607" t="s">
        <v>1315</v>
      </c>
      <c r="K15607">
        <v>1</v>
      </c>
      <c r="L15607" t="s">
        <v>1411</v>
      </c>
      <c r="M15607">
        <v>9899890139</v>
      </c>
      <c r="N15607" t="s">
        <v>1967</v>
      </c>
      <c r="O15607" t="s">
        <v>1971</v>
      </c>
      <c r="P15607" t="s">
        <v>3841</v>
      </c>
      <c r="Q15607" t="s">
        <v>3917</v>
      </c>
    </row>
    <row r="15608" spans="1:17" x14ac:dyDescent="0.3">
      <c r="B15608" s="2">
        <v>45670</v>
      </c>
      <c r="D15608" t="s">
        <v>1293</v>
      </c>
      <c r="E15608" t="s">
        <v>1295</v>
      </c>
      <c r="F15608" t="s">
        <v>1311</v>
      </c>
      <c r="G15608">
        <v>4</v>
      </c>
      <c r="H15608">
        <v>2520</v>
      </c>
      <c r="I15608">
        <v>10080</v>
      </c>
      <c r="J15608" t="s">
        <v>1318</v>
      </c>
      <c r="K15608">
        <v>3</v>
      </c>
      <c r="M15608">
        <v>8775009650</v>
      </c>
      <c r="N15608" t="s">
        <v>1966</v>
      </c>
      <c r="O15608" t="s">
        <v>1990</v>
      </c>
      <c r="P15608" t="s">
        <v>3212</v>
      </c>
      <c r="Q15608" t="s">
        <v>3933</v>
      </c>
    </row>
    <row r="15609" spans="1:17" x14ac:dyDescent="0.3">
      <c r="A15609" t="s">
        <v>133</v>
      </c>
      <c r="B15609" s="2">
        <v>45679</v>
      </c>
      <c r="D15609" t="s">
        <v>1279</v>
      </c>
      <c r="E15609" t="s">
        <v>1295</v>
      </c>
      <c r="F15609" t="s">
        <v>1310</v>
      </c>
      <c r="G15609">
        <v>5</v>
      </c>
      <c r="H15609">
        <v>2807</v>
      </c>
      <c r="I15609">
        <v>14035</v>
      </c>
      <c r="L15609" t="s">
        <v>1362</v>
      </c>
      <c r="M15609">
        <v>7858329545</v>
      </c>
      <c r="N15609" t="s">
        <v>1967</v>
      </c>
      <c r="O15609" t="s">
        <v>2075</v>
      </c>
      <c r="P15609" t="s">
        <v>3773</v>
      </c>
      <c r="Q15609" t="s">
        <v>3919</v>
      </c>
    </row>
    <row r="15610" spans="1:17" x14ac:dyDescent="0.3">
      <c r="A15610" t="s">
        <v>133</v>
      </c>
      <c r="B15610" s="2">
        <v>45679</v>
      </c>
      <c r="D15610" t="s">
        <v>1279</v>
      </c>
      <c r="E15610" t="s">
        <v>1295</v>
      </c>
      <c r="F15610" t="s">
        <v>1310</v>
      </c>
      <c r="G15610">
        <v>5</v>
      </c>
      <c r="H15610">
        <v>2807</v>
      </c>
      <c r="I15610">
        <v>14035</v>
      </c>
      <c r="L15610" t="s">
        <v>1362</v>
      </c>
      <c r="M15610">
        <v>7858329545</v>
      </c>
      <c r="N15610" t="s">
        <v>1967</v>
      </c>
      <c r="O15610" t="s">
        <v>2080</v>
      </c>
      <c r="P15610" t="s">
        <v>2959</v>
      </c>
      <c r="Q15610" t="s">
        <v>3919</v>
      </c>
    </row>
    <row r="15611" spans="1:17" x14ac:dyDescent="0.3">
      <c r="A15611" t="s">
        <v>137</v>
      </c>
      <c r="B15611" s="2">
        <v>45945</v>
      </c>
      <c r="C15611" t="s">
        <v>969</v>
      </c>
      <c r="D15611" t="s">
        <v>1288</v>
      </c>
      <c r="E15611" t="s">
        <v>1294</v>
      </c>
      <c r="F15611" t="s">
        <v>1303</v>
      </c>
      <c r="G15611">
        <v>1</v>
      </c>
      <c r="H15611">
        <v>4712</v>
      </c>
      <c r="I15611">
        <v>4712</v>
      </c>
      <c r="J15611" t="s">
        <v>1316</v>
      </c>
      <c r="K15611">
        <v>5</v>
      </c>
      <c r="L15611" t="s">
        <v>1430</v>
      </c>
      <c r="M15611">
        <v>7245911276</v>
      </c>
      <c r="N15611" t="s">
        <v>1966</v>
      </c>
      <c r="O15611" t="s">
        <v>2618</v>
      </c>
      <c r="P15611" t="s">
        <v>3662</v>
      </c>
      <c r="Q15611" t="s">
        <v>3928</v>
      </c>
    </row>
    <row r="15612" spans="1:17" x14ac:dyDescent="0.3">
      <c r="A15612" t="s">
        <v>544</v>
      </c>
      <c r="B15612" s="2">
        <v>45730</v>
      </c>
      <c r="C15612" t="s">
        <v>930</v>
      </c>
      <c r="D15612" t="s">
        <v>1278</v>
      </c>
      <c r="E15612" t="s">
        <v>1297</v>
      </c>
      <c r="F15612" t="s">
        <v>1307</v>
      </c>
      <c r="G15612">
        <v>2</v>
      </c>
      <c r="H15612">
        <v>3053</v>
      </c>
      <c r="I15612">
        <v>6054</v>
      </c>
      <c r="L15612" t="s">
        <v>1378</v>
      </c>
      <c r="M15612">
        <v>7907068585</v>
      </c>
      <c r="N15612" t="s">
        <v>1967</v>
      </c>
      <c r="O15612" t="s">
        <v>2874</v>
      </c>
      <c r="P15612" t="s">
        <v>3428</v>
      </c>
      <c r="Q15612" t="s">
        <v>3918</v>
      </c>
    </row>
    <row r="15613" spans="1:17" x14ac:dyDescent="0.3">
      <c r="A15613" t="s">
        <v>59</v>
      </c>
      <c r="B15613" s="2">
        <v>45871</v>
      </c>
      <c r="D15613" t="s">
        <v>1277</v>
      </c>
      <c r="E15613" t="s">
        <v>1296</v>
      </c>
      <c r="F15613" t="s">
        <v>1309</v>
      </c>
      <c r="G15613">
        <v>5</v>
      </c>
      <c r="H15613">
        <v>4855</v>
      </c>
      <c r="I15613">
        <v>24719</v>
      </c>
      <c r="J15613" t="s">
        <v>1318</v>
      </c>
      <c r="K15613">
        <v>1</v>
      </c>
      <c r="L15613" t="s">
        <v>1362</v>
      </c>
      <c r="M15613">
        <v>9725344585</v>
      </c>
      <c r="N15613" t="s">
        <v>1967</v>
      </c>
      <c r="O15613" t="s">
        <v>2034</v>
      </c>
      <c r="P15613" t="s">
        <v>3252</v>
      </c>
      <c r="Q15613" t="s">
        <v>3917</v>
      </c>
    </row>
    <row r="15614" spans="1:17" x14ac:dyDescent="0.3">
      <c r="A15614" t="s">
        <v>144</v>
      </c>
      <c r="B15614" s="2">
        <v>45602</v>
      </c>
      <c r="D15614" t="s">
        <v>1288</v>
      </c>
      <c r="E15614" t="s">
        <v>1297</v>
      </c>
      <c r="F15614" t="s">
        <v>1307</v>
      </c>
      <c r="G15614">
        <v>3</v>
      </c>
      <c r="H15614">
        <v>1346</v>
      </c>
      <c r="I15614">
        <v>4038</v>
      </c>
      <c r="K15614">
        <v>1</v>
      </c>
      <c r="L15614" t="s">
        <v>1437</v>
      </c>
      <c r="M15614">
        <v>8476198456</v>
      </c>
      <c r="N15614" t="s">
        <v>1965</v>
      </c>
      <c r="O15614" t="s">
        <v>2112</v>
      </c>
      <c r="P15614" t="s">
        <v>3389</v>
      </c>
      <c r="Q15614" t="s">
        <v>3928</v>
      </c>
    </row>
    <row r="15615" spans="1:17" x14ac:dyDescent="0.3">
      <c r="A15615" t="s">
        <v>488</v>
      </c>
      <c r="B15615" s="2">
        <v>45899</v>
      </c>
      <c r="C15615" t="s">
        <v>1004</v>
      </c>
      <c r="D15615" t="s">
        <v>1275</v>
      </c>
      <c r="E15615" t="s">
        <v>1297</v>
      </c>
      <c r="F15615" t="s">
        <v>1307</v>
      </c>
      <c r="G15615">
        <v>2</v>
      </c>
      <c r="H15615">
        <v>2636</v>
      </c>
      <c r="I15615">
        <v>5272</v>
      </c>
      <c r="J15615" t="s">
        <v>1316</v>
      </c>
      <c r="K15615">
        <v>2</v>
      </c>
      <c r="L15615" t="s">
        <v>1523</v>
      </c>
      <c r="M15615">
        <v>7943347391</v>
      </c>
      <c r="N15615" t="s">
        <v>1966</v>
      </c>
      <c r="O15615" t="s">
        <v>2155</v>
      </c>
      <c r="P15615" t="s">
        <v>3592</v>
      </c>
      <c r="Q15615" t="s">
        <v>3915</v>
      </c>
    </row>
    <row r="15616" spans="1:17" x14ac:dyDescent="0.3">
      <c r="A15616" t="s">
        <v>259</v>
      </c>
      <c r="B15616" s="2">
        <v>45598</v>
      </c>
      <c r="C15616" t="s">
        <v>1042</v>
      </c>
      <c r="D15616" t="s">
        <v>1289</v>
      </c>
      <c r="E15616" t="s">
        <v>1296</v>
      </c>
      <c r="F15616" t="s">
        <v>1300</v>
      </c>
      <c r="G15616">
        <v>5</v>
      </c>
      <c r="H15616">
        <v>4974</v>
      </c>
      <c r="I15616">
        <v>24870</v>
      </c>
      <c r="J15616" t="s">
        <v>1316</v>
      </c>
      <c r="K15616">
        <v>2</v>
      </c>
      <c r="L15616" t="s">
        <v>1532</v>
      </c>
      <c r="M15616">
        <v>7995250595</v>
      </c>
      <c r="N15616" t="s">
        <v>1965</v>
      </c>
      <c r="O15616" t="s">
        <v>2349</v>
      </c>
      <c r="P15616" t="s">
        <v>2997</v>
      </c>
      <c r="Q15616" t="s">
        <v>3929</v>
      </c>
    </row>
    <row r="15617" spans="1:17" x14ac:dyDescent="0.3">
      <c r="A15617" t="s">
        <v>92</v>
      </c>
      <c r="B15617" s="2">
        <v>45946</v>
      </c>
      <c r="D15617" t="s">
        <v>1286</v>
      </c>
      <c r="E15617" t="s">
        <v>1296</v>
      </c>
      <c r="F15617" t="s">
        <v>1312</v>
      </c>
      <c r="G15617">
        <v>5</v>
      </c>
      <c r="H15617">
        <v>2792</v>
      </c>
      <c r="I15617">
        <v>13960</v>
      </c>
      <c r="J15617" t="s">
        <v>1315</v>
      </c>
      <c r="K15617">
        <v>1</v>
      </c>
      <c r="L15617" t="s">
        <v>1394</v>
      </c>
      <c r="M15617">
        <v>7230602693</v>
      </c>
      <c r="N15617" t="s">
        <v>1967</v>
      </c>
      <c r="O15617" t="s">
        <v>2055</v>
      </c>
      <c r="P15617" t="s">
        <v>3263</v>
      </c>
      <c r="Q15617" t="s">
        <v>3926</v>
      </c>
    </row>
    <row r="15618" spans="1:17" x14ac:dyDescent="0.3">
      <c r="A15618" t="s">
        <v>36</v>
      </c>
      <c r="B15618" s="2">
        <v>45656</v>
      </c>
      <c r="D15618" t="s">
        <v>1282</v>
      </c>
      <c r="E15618" t="s">
        <v>1296</v>
      </c>
      <c r="F15618" t="s">
        <v>1301</v>
      </c>
      <c r="G15618">
        <v>1</v>
      </c>
      <c r="H15618">
        <v>1184</v>
      </c>
      <c r="I15618">
        <v>1184</v>
      </c>
      <c r="J15618" t="s">
        <v>1318</v>
      </c>
      <c r="K15618">
        <v>1</v>
      </c>
      <c r="L15618" t="s">
        <v>1341</v>
      </c>
      <c r="M15618">
        <v>7739610699</v>
      </c>
      <c r="N15618" t="s">
        <v>1966</v>
      </c>
      <c r="O15618" t="s">
        <v>2027</v>
      </c>
      <c r="P15618" t="s">
        <v>3292</v>
      </c>
      <c r="Q15618" t="s">
        <v>3922</v>
      </c>
    </row>
    <row r="15619" spans="1:17" x14ac:dyDescent="0.3">
      <c r="A15619" t="s">
        <v>78</v>
      </c>
      <c r="B15619" s="2">
        <v>45761</v>
      </c>
      <c r="D15619" t="s">
        <v>1292</v>
      </c>
      <c r="E15619" t="s">
        <v>1296</v>
      </c>
      <c r="F15619" t="s">
        <v>1301</v>
      </c>
      <c r="G15619">
        <v>5</v>
      </c>
      <c r="H15619">
        <v>581</v>
      </c>
      <c r="I15619">
        <v>2905</v>
      </c>
      <c r="J15619" t="s">
        <v>1314</v>
      </c>
      <c r="K15619">
        <v>5</v>
      </c>
      <c r="L15619" t="s">
        <v>1380</v>
      </c>
      <c r="M15619">
        <v>7247635797</v>
      </c>
      <c r="N15619" t="s">
        <v>1967</v>
      </c>
      <c r="O15619" t="s">
        <v>2070</v>
      </c>
      <c r="P15619" t="s">
        <v>3531</v>
      </c>
      <c r="Q15619" t="s">
        <v>3932</v>
      </c>
    </row>
    <row r="15620" spans="1:17" x14ac:dyDescent="0.3">
      <c r="A15620" t="s">
        <v>69</v>
      </c>
      <c r="B15620" s="2">
        <v>45797</v>
      </c>
      <c r="D15620" t="s">
        <v>1286</v>
      </c>
      <c r="E15620" t="s">
        <v>1294</v>
      </c>
      <c r="F15620" t="s">
        <v>1308</v>
      </c>
      <c r="G15620">
        <v>4</v>
      </c>
      <c r="H15620">
        <v>4958</v>
      </c>
      <c r="I15620">
        <v>19832</v>
      </c>
      <c r="J15620" t="s">
        <v>1318</v>
      </c>
      <c r="K15620">
        <v>2</v>
      </c>
      <c r="L15620" t="s">
        <v>1372</v>
      </c>
      <c r="M15620">
        <v>9845603207</v>
      </c>
      <c r="N15620" t="s">
        <v>1966</v>
      </c>
      <c r="O15620" t="s">
        <v>2043</v>
      </c>
      <c r="P15620" t="s">
        <v>3696</v>
      </c>
      <c r="Q15620" t="s">
        <v>3926</v>
      </c>
    </row>
    <row r="15621" spans="1:17" x14ac:dyDescent="0.3">
      <c r="B15621" s="2">
        <v>45897</v>
      </c>
      <c r="D15621" t="s">
        <v>1280</v>
      </c>
      <c r="E15621" t="s">
        <v>1294</v>
      </c>
      <c r="F15621" t="s">
        <v>1298</v>
      </c>
      <c r="G15621">
        <v>4</v>
      </c>
      <c r="H15621">
        <v>1063</v>
      </c>
      <c r="I15621">
        <v>4252</v>
      </c>
      <c r="J15621" t="s">
        <v>1319</v>
      </c>
      <c r="K15621">
        <v>1</v>
      </c>
      <c r="L15621" t="s">
        <v>1331</v>
      </c>
      <c r="M15621">
        <v>9831760503</v>
      </c>
      <c r="N15621" t="s">
        <v>1965</v>
      </c>
      <c r="O15621" t="s">
        <v>2060</v>
      </c>
      <c r="P15621" t="s">
        <v>2919</v>
      </c>
      <c r="Q15621" t="s">
        <v>3920</v>
      </c>
    </row>
    <row r="15622" spans="1:17" x14ac:dyDescent="0.3">
      <c r="A15622" t="s">
        <v>59</v>
      </c>
      <c r="B15622" s="2">
        <v>45871</v>
      </c>
      <c r="D15622" t="s">
        <v>1277</v>
      </c>
      <c r="E15622" t="s">
        <v>1296</v>
      </c>
      <c r="F15622" t="s">
        <v>1309</v>
      </c>
      <c r="G15622">
        <v>5</v>
      </c>
      <c r="H15622">
        <v>4855</v>
      </c>
      <c r="I15622">
        <v>24719</v>
      </c>
      <c r="J15622" t="s">
        <v>1318</v>
      </c>
      <c r="K15622">
        <v>1</v>
      </c>
      <c r="L15622" t="s">
        <v>1362</v>
      </c>
      <c r="M15622">
        <v>9725344585</v>
      </c>
      <c r="N15622" t="s">
        <v>1967</v>
      </c>
      <c r="O15622" t="s">
        <v>2067</v>
      </c>
      <c r="P15622" t="s">
        <v>3709</v>
      </c>
      <c r="Q15622" t="s">
        <v>3917</v>
      </c>
    </row>
    <row r="15623" spans="1:17" x14ac:dyDescent="0.3">
      <c r="B15623" s="2">
        <v>45901</v>
      </c>
      <c r="D15623" t="s">
        <v>1275</v>
      </c>
      <c r="E15623" t="s">
        <v>1295</v>
      </c>
      <c r="F15623" t="s">
        <v>1299</v>
      </c>
      <c r="G15623">
        <v>5</v>
      </c>
      <c r="H15623">
        <v>1927</v>
      </c>
      <c r="I15623">
        <v>9993</v>
      </c>
      <c r="J15623" t="s">
        <v>1319</v>
      </c>
      <c r="K15623">
        <v>2</v>
      </c>
      <c r="L15623" t="s">
        <v>1416</v>
      </c>
      <c r="M15623">
        <v>8078717187</v>
      </c>
      <c r="N15623" t="s">
        <v>1966</v>
      </c>
      <c r="O15623" t="s">
        <v>2026</v>
      </c>
      <c r="P15623" t="s">
        <v>3102</v>
      </c>
      <c r="Q15623" t="s">
        <v>3915</v>
      </c>
    </row>
    <row r="15624" spans="1:17" x14ac:dyDescent="0.3">
      <c r="A15624" t="s">
        <v>61</v>
      </c>
      <c r="B15624" s="2">
        <v>45939</v>
      </c>
      <c r="D15624" t="s">
        <v>1278</v>
      </c>
      <c r="E15624" t="s">
        <v>1297</v>
      </c>
      <c r="F15624" t="s">
        <v>1302</v>
      </c>
      <c r="G15624">
        <v>4</v>
      </c>
      <c r="H15624">
        <v>3126</v>
      </c>
      <c r="I15624">
        <v>12504</v>
      </c>
      <c r="J15624" t="s">
        <v>1319</v>
      </c>
      <c r="K15624">
        <v>3</v>
      </c>
      <c r="L15624" t="s">
        <v>1364</v>
      </c>
      <c r="M15624">
        <v>7425701635</v>
      </c>
      <c r="N15624" t="s">
        <v>1966</v>
      </c>
      <c r="O15624" t="s">
        <v>1974</v>
      </c>
      <c r="P15624" t="s">
        <v>3542</v>
      </c>
      <c r="Q15624" t="s">
        <v>3918</v>
      </c>
    </row>
    <row r="15625" spans="1:17" x14ac:dyDescent="0.3">
      <c r="B15625" s="2">
        <v>45604</v>
      </c>
      <c r="D15625" t="s">
        <v>1285</v>
      </c>
      <c r="E15625" t="s">
        <v>1294</v>
      </c>
      <c r="F15625" t="s">
        <v>1303</v>
      </c>
      <c r="G15625">
        <v>3</v>
      </c>
      <c r="H15625">
        <v>2304</v>
      </c>
      <c r="I15625">
        <v>6912</v>
      </c>
      <c r="K15625">
        <v>3</v>
      </c>
      <c r="L15625" t="s">
        <v>1406</v>
      </c>
      <c r="M15625">
        <v>8868530002</v>
      </c>
      <c r="N15625" t="s">
        <v>1965</v>
      </c>
      <c r="O15625" t="s">
        <v>2093</v>
      </c>
      <c r="P15625" t="s">
        <v>3247</v>
      </c>
      <c r="Q15625" t="s">
        <v>3925</v>
      </c>
    </row>
    <row r="15626" spans="1:17" x14ac:dyDescent="0.3">
      <c r="B15626" s="2">
        <v>45839</v>
      </c>
      <c r="D15626" t="s">
        <v>1275</v>
      </c>
      <c r="E15626" t="s">
        <v>1295</v>
      </c>
      <c r="F15626" t="s">
        <v>1299</v>
      </c>
      <c r="G15626">
        <v>5</v>
      </c>
      <c r="H15626">
        <v>356</v>
      </c>
      <c r="I15626">
        <v>1780</v>
      </c>
      <c r="J15626" t="s">
        <v>1318</v>
      </c>
      <c r="K15626">
        <v>3</v>
      </c>
      <c r="L15626" t="s">
        <v>1326</v>
      </c>
      <c r="M15626">
        <v>7194512554</v>
      </c>
      <c r="N15626" t="s">
        <v>1966</v>
      </c>
      <c r="O15626" t="s">
        <v>2065</v>
      </c>
      <c r="P15626" t="s">
        <v>3776</v>
      </c>
      <c r="Q15626" t="s">
        <v>3915</v>
      </c>
    </row>
    <row r="15627" spans="1:17" x14ac:dyDescent="0.3">
      <c r="B15627" s="2">
        <v>45839</v>
      </c>
      <c r="D15627" t="s">
        <v>1275</v>
      </c>
      <c r="E15627" t="s">
        <v>1295</v>
      </c>
      <c r="F15627" t="s">
        <v>1299</v>
      </c>
      <c r="G15627">
        <v>5</v>
      </c>
      <c r="H15627">
        <v>356</v>
      </c>
      <c r="I15627">
        <v>1780</v>
      </c>
      <c r="J15627" t="s">
        <v>1318</v>
      </c>
      <c r="K15627">
        <v>3</v>
      </c>
      <c r="L15627" t="s">
        <v>1326</v>
      </c>
      <c r="M15627">
        <v>7194512554</v>
      </c>
      <c r="N15627" t="s">
        <v>1966</v>
      </c>
      <c r="O15627" t="s">
        <v>2039</v>
      </c>
      <c r="P15627" t="s">
        <v>3385</v>
      </c>
      <c r="Q15627" t="s">
        <v>3915</v>
      </c>
    </row>
    <row r="15628" spans="1:17" x14ac:dyDescent="0.3">
      <c r="A15628" t="s">
        <v>187</v>
      </c>
      <c r="B15628" s="2">
        <v>45844</v>
      </c>
      <c r="D15628" t="s">
        <v>1287</v>
      </c>
      <c r="E15628" t="s">
        <v>1295</v>
      </c>
      <c r="F15628" t="s">
        <v>1299</v>
      </c>
      <c r="G15628">
        <v>1</v>
      </c>
      <c r="H15628">
        <v>2422</v>
      </c>
      <c r="I15628">
        <v>2422</v>
      </c>
      <c r="K15628">
        <v>2</v>
      </c>
      <c r="L15628" t="s">
        <v>1470</v>
      </c>
      <c r="M15628">
        <v>8146237174</v>
      </c>
      <c r="N15628" t="s">
        <v>1966</v>
      </c>
      <c r="O15628" t="s">
        <v>1989</v>
      </c>
      <c r="P15628" t="s">
        <v>3291</v>
      </c>
      <c r="Q15628" t="s">
        <v>3927</v>
      </c>
    </row>
    <row r="15629" spans="1:17" x14ac:dyDescent="0.3">
      <c r="A15629" t="s">
        <v>33</v>
      </c>
      <c r="B15629" s="2">
        <v>45906</v>
      </c>
      <c r="D15629" t="s">
        <v>1287</v>
      </c>
      <c r="E15629" t="s">
        <v>1297</v>
      </c>
      <c r="F15629" t="s">
        <v>1305</v>
      </c>
      <c r="G15629">
        <v>2</v>
      </c>
      <c r="H15629">
        <v>4639</v>
      </c>
      <c r="I15629">
        <v>9278</v>
      </c>
      <c r="J15629" t="s">
        <v>1314</v>
      </c>
      <c r="K15629">
        <v>3</v>
      </c>
      <c r="M15629">
        <v>9203609935</v>
      </c>
      <c r="N15629" t="s">
        <v>1967</v>
      </c>
      <c r="O15629" t="s">
        <v>2089</v>
      </c>
      <c r="P15629" t="s">
        <v>3253</v>
      </c>
      <c r="Q15629" t="s">
        <v>3927</v>
      </c>
    </row>
    <row r="15630" spans="1:17" x14ac:dyDescent="0.3">
      <c r="A15630" t="s">
        <v>170</v>
      </c>
      <c r="B15630" s="2">
        <v>45724</v>
      </c>
      <c r="D15630" t="s">
        <v>1274</v>
      </c>
      <c r="E15630" t="s">
        <v>1296</v>
      </c>
      <c r="F15630" t="s">
        <v>1301</v>
      </c>
      <c r="G15630">
        <v>2</v>
      </c>
      <c r="H15630">
        <v>3645</v>
      </c>
      <c r="I15630">
        <v>7104</v>
      </c>
      <c r="J15630" t="s">
        <v>1316</v>
      </c>
      <c r="K15630">
        <v>5</v>
      </c>
      <c r="L15630" t="s">
        <v>1457</v>
      </c>
      <c r="M15630">
        <v>9980434122</v>
      </c>
      <c r="N15630" t="s">
        <v>1967</v>
      </c>
      <c r="O15630" t="s">
        <v>2089</v>
      </c>
      <c r="P15630" t="s">
        <v>3351</v>
      </c>
      <c r="Q15630" t="s">
        <v>3914</v>
      </c>
    </row>
    <row r="15631" spans="1:17" x14ac:dyDescent="0.3">
      <c r="A15631" t="s">
        <v>46</v>
      </c>
      <c r="B15631" s="2">
        <v>45878</v>
      </c>
      <c r="D15631" t="s">
        <v>1283</v>
      </c>
      <c r="E15631" t="s">
        <v>1296</v>
      </c>
      <c r="F15631" t="s">
        <v>1309</v>
      </c>
      <c r="G15631">
        <v>4</v>
      </c>
      <c r="H15631">
        <v>944</v>
      </c>
      <c r="I15631">
        <v>3776</v>
      </c>
      <c r="J15631" t="s">
        <v>1316</v>
      </c>
      <c r="K15631">
        <v>5</v>
      </c>
      <c r="L15631" t="s">
        <v>1351</v>
      </c>
      <c r="M15631">
        <v>9236170250</v>
      </c>
      <c r="N15631" t="s">
        <v>1965</v>
      </c>
      <c r="O15631" t="s">
        <v>2089</v>
      </c>
      <c r="P15631" t="s">
        <v>3188</v>
      </c>
      <c r="Q15631" t="s">
        <v>3923</v>
      </c>
    </row>
    <row r="15632" spans="1:17" x14ac:dyDescent="0.3">
      <c r="A15632" t="s">
        <v>76</v>
      </c>
      <c r="B15632" s="2">
        <v>45758</v>
      </c>
      <c r="D15632" t="s">
        <v>1275</v>
      </c>
      <c r="E15632" t="s">
        <v>1296</v>
      </c>
      <c r="F15632" t="s">
        <v>1309</v>
      </c>
      <c r="G15632">
        <v>2</v>
      </c>
      <c r="H15632">
        <v>716</v>
      </c>
      <c r="I15632">
        <v>1432</v>
      </c>
      <c r="J15632" t="s">
        <v>1319</v>
      </c>
      <c r="K15632">
        <v>1</v>
      </c>
      <c r="L15632" t="s">
        <v>1378</v>
      </c>
      <c r="M15632">
        <v>7692090957</v>
      </c>
      <c r="N15632" t="s">
        <v>1966</v>
      </c>
      <c r="O15632" t="s">
        <v>1980</v>
      </c>
      <c r="P15632" t="s">
        <v>3538</v>
      </c>
      <c r="Q15632" t="s">
        <v>3915</v>
      </c>
    </row>
    <row r="15633" spans="1:17" x14ac:dyDescent="0.3">
      <c r="A15633" t="s">
        <v>17</v>
      </c>
      <c r="B15633" s="2">
        <v>45804</v>
      </c>
      <c r="D15633" t="s">
        <v>1274</v>
      </c>
      <c r="E15633" t="s">
        <v>1294</v>
      </c>
      <c r="F15633" t="s">
        <v>1298</v>
      </c>
      <c r="G15633">
        <v>5</v>
      </c>
      <c r="H15633">
        <v>1067</v>
      </c>
      <c r="I15633">
        <v>5335</v>
      </c>
      <c r="J15633" t="s">
        <v>1314</v>
      </c>
      <c r="L15633" t="s">
        <v>1320</v>
      </c>
      <c r="M15633">
        <v>9345075150</v>
      </c>
      <c r="N15633" t="s">
        <v>1965</v>
      </c>
      <c r="O15633" t="s">
        <v>2022</v>
      </c>
      <c r="P15633" t="s">
        <v>3754</v>
      </c>
      <c r="Q15633" t="s">
        <v>3914</v>
      </c>
    </row>
    <row r="15634" spans="1:17" x14ac:dyDescent="0.3">
      <c r="A15634" t="s">
        <v>76</v>
      </c>
      <c r="B15634" s="2">
        <v>45758</v>
      </c>
      <c r="D15634" t="s">
        <v>1275</v>
      </c>
      <c r="E15634" t="s">
        <v>1296</v>
      </c>
      <c r="F15634" t="s">
        <v>1309</v>
      </c>
      <c r="G15634">
        <v>2</v>
      </c>
      <c r="H15634">
        <v>716</v>
      </c>
      <c r="I15634">
        <v>1432</v>
      </c>
      <c r="J15634" t="s">
        <v>1319</v>
      </c>
      <c r="K15634">
        <v>1</v>
      </c>
      <c r="L15634" t="s">
        <v>1378</v>
      </c>
      <c r="M15634">
        <v>7692090957</v>
      </c>
      <c r="N15634" t="s">
        <v>1966</v>
      </c>
      <c r="O15634" t="s">
        <v>2132</v>
      </c>
      <c r="P15634" t="s">
        <v>3490</v>
      </c>
      <c r="Q15634" t="s">
        <v>3915</v>
      </c>
    </row>
    <row r="15635" spans="1:17" x14ac:dyDescent="0.3">
      <c r="A15635" t="s">
        <v>109</v>
      </c>
      <c r="B15635" s="2">
        <v>45752</v>
      </c>
      <c r="D15635" t="s">
        <v>1286</v>
      </c>
      <c r="E15635" t="s">
        <v>1296</v>
      </c>
      <c r="F15635" t="s">
        <v>1300</v>
      </c>
      <c r="G15635">
        <v>5</v>
      </c>
      <c r="H15635">
        <v>1122</v>
      </c>
      <c r="I15635">
        <v>5610</v>
      </c>
      <c r="J15635" t="s">
        <v>1316</v>
      </c>
      <c r="K15635">
        <v>1</v>
      </c>
      <c r="L15635" t="s">
        <v>1409</v>
      </c>
      <c r="M15635">
        <v>8949453287</v>
      </c>
      <c r="N15635" t="s">
        <v>1967</v>
      </c>
      <c r="O15635" t="s">
        <v>2053</v>
      </c>
      <c r="P15635" t="s">
        <v>3632</v>
      </c>
      <c r="Q15635" t="s">
        <v>3926</v>
      </c>
    </row>
    <row r="15636" spans="1:17" x14ac:dyDescent="0.3">
      <c r="A15636" t="s">
        <v>59</v>
      </c>
      <c r="B15636" s="2">
        <v>45871</v>
      </c>
      <c r="D15636" t="s">
        <v>1277</v>
      </c>
      <c r="E15636" t="s">
        <v>1296</v>
      </c>
      <c r="F15636" t="s">
        <v>1309</v>
      </c>
      <c r="G15636">
        <v>5</v>
      </c>
      <c r="H15636">
        <v>4855</v>
      </c>
      <c r="I15636">
        <v>24719</v>
      </c>
      <c r="J15636" t="s">
        <v>1318</v>
      </c>
      <c r="K15636">
        <v>1</v>
      </c>
      <c r="L15636" t="s">
        <v>1362</v>
      </c>
      <c r="M15636">
        <v>9725344585</v>
      </c>
      <c r="N15636" t="s">
        <v>1967</v>
      </c>
      <c r="P15636" t="s">
        <v>3752</v>
      </c>
      <c r="Q15636" t="s">
        <v>3917</v>
      </c>
    </row>
    <row r="15637" spans="1:17" x14ac:dyDescent="0.3">
      <c r="A15637" t="s">
        <v>648</v>
      </c>
      <c r="B15637" s="2">
        <v>45938</v>
      </c>
      <c r="C15637" t="s">
        <v>965</v>
      </c>
      <c r="D15637" t="s">
        <v>1280</v>
      </c>
      <c r="E15637" t="s">
        <v>1295</v>
      </c>
      <c r="F15637" t="s">
        <v>1313</v>
      </c>
      <c r="G15637">
        <v>4</v>
      </c>
      <c r="H15637">
        <v>2625</v>
      </c>
      <c r="I15637">
        <v>10500</v>
      </c>
      <c r="J15637" t="s">
        <v>1315</v>
      </c>
      <c r="K15637">
        <v>4</v>
      </c>
      <c r="L15637" t="s">
        <v>1790</v>
      </c>
      <c r="M15637">
        <v>8173466236</v>
      </c>
      <c r="N15637" t="s">
        <v>1965</v>
      </c>
      <c r="O15637" t="s">
        <v>2875</v>
      </c>
      <c r="P15637" t="s">
        <v>3834</v>
      </c>
      <c r="Q15637" t="s">
        <v>3920</v>
      </c>
    </row>
    <row r="15638" spans="1:17" x14ac:dyDescent="0.3">
      <c r="B15638" s="2">
        <v>45828</v>
      </c>
      <c r="C15638" t="s">
        <v>1100</v>
      </c>
      <c r="D15638" t="s">
        <v>1288</v>
      </c>
      <c r="E15638" t="s">
        <v>1297</v>
      </c>
      <c r="F15638" t="s">
        <v>1305</v>
      </c>
      <c r="G15638">
        <v>3</v>
      </c>
      <c r="H15638">
        <v>513</v>
      </c>
      <c r="I15638">
        <v>1539</v>
      </c>
      <c r="J15638" t="s">
        <v>1316</v>
      </c>
      <c r="K15638">
        <v>5</v>
      </c>
      <c r="L15638" t="s">
        <v>1645</v>
      </c>
      <c r="M15638">
        <v>9977482392</v>
      </c>
      <c r="N15638" t="s">
        <v>1967</v>
      </c>
      <c r="O15638" t="s">
        <v>2332</v>
      </c>
      <c r="P15638" t="s">
        <v>2962</v>
      </c>
      <c r="Q15638" t="s">
        <v>3928</v>
      </c>
    </row>
    <row r="15639" spans="1:17" x14ac:dyDescent="0.3">
      <c r="A15639" t="s">
        <v>50</v>
      </c>
      <c r="B15639" s="2">
        <v>45949</v>
      </c>
      <c r="D15639" t="s">
        <v>1286</v>
      </c>
      <c r="E15639" t="s">
        <v>1295</v>
      </c>
      <c r="F15639" t="s">
        <v>1310</v>
      </c>
      <c r="G15639">
        <v>3</v>
      </c>
      <c r="H15639">
        <v>4088</v>
      </c>
      <c r="I15639">
        <v>12264</v>
      </c>
      <c r="J15639" t="s">
        <v>1319</v>
      </c>
      <c r="K15639">
        <v>4</v>
      </c>
      <c r="L15639" t="s">
        <v>1355</v>
      </c>
      <c r="M15639">
        <v>8303322050</v>
      </c>
      <c r="N15639" t="s">
        <v>1966</v>
      </c>
      <c r="O15639" t="s">
        <v>2092</v>
      </c>
      <c r="P15639" t="s">
        <v>3745</v>
      </c>
      <c r="Q15639" t="s">
        <v>3926</v>
      </c>
    </row>
    <row r="15640" spans="1:17" x14ac:dyDescent="0.3">
      <c r="A15640" t="s">
        <v>116</v>
      </c>
      <c r="B15640" s="2">
        <v>45919</v>
      </c>
      <c r="D15640" t="s">
        <v>1289</v>
      </c>
      <c r="E15640" t="s">
        <v>1297</v>
      </c>
      <c r="F15640" t="s">
        <v>1302</v>
      </c>
      <c r="G15640">
        <v>2</v>
      </c>
      <c r="H15640">
        <v>1616</v>
      </c>
      <c r="I15640">
        <v>3232</v>
      </c>
      <c r="J15640" t="s">
        <v>1314</v>
      </c>
      <c r="K15640">
        <v>4</v>
      </c>
      <c r="L15640" t="s">
        <v>1417</v>
      </c>
      <c r="M15640">
        <v>7527352865</v>
      </c>
      <c r="N15640" t="s">
        <v>1965</v>
      </c>
      <c r="O15640" t="s">
        <v>2005</v>
      </c>
      <c r="P15640" t="s">
        <v>3656</v>
      </c>
      <c r="Q15640" t="s">
        <v>3929</v>
      </c>
    </row>
    <row r="15641" spans="1:17" x14ac:dyDescent="0.3">
      <c r="A15641" t="s">
        <v>124</v>
      </c>
      <c r="B15641" s="2">
        <v>45867</v>
      </c>
      <c r="D15641" t="s">
        <v>1293</v>
      </c>
      <c r="E15641" t="s">
        <v>1295</v>
      </c>
      <c r="F15641" t="s">
        <v>1311</v>
      </c>
      <c r="G15641">
        <v>3</v>
      </c>
      <c r="H15641">
        <v>1234</v>
      </c>
      <c r="I15641">
        <v>3702</v>
      </c>
      <c r="J15641" t="s">
        <v>1318</v>
      </c>
      <c r="K15641">
        <v>5</v>
      </c>
      <c r="L15641" t="s">
        <v>1421</v>
      </c>
      <c r="M15641">
        <v>8345722168</v>
      </c>
      <c r="N15641" t="s">
        <v>1967</v>
      </c>
      <c r="O15641" t="s">
        <v>2039</v>
      </c>
      <c r="P15641" t="s">
        <v>3357</v>
      </c>
      <c r="Q15641" t="s">
        <v>3933</v>
      </c>
    </row>
    <row r="15642" spans="1:17" x14ac:dyDescent="0.3">
      <c r="A15642" t="s">
        <v>874</v>
      </c>
      <c r="B15642" s="2">
        <v>45684</v>
      </c>
      <c r="C15642" t="s">
        <v>1175</v>
      </c>
      <c r="D15642" t="s">
        <v>1288</v>
      </c>
      <c r="E15642" t="s">
        <v>1294</v>
      </c>
      <c r="F15642" t="s">
        <v>1298</v>
      </c>
      <c r="G15642">
        <v>3</v>
      </c>
      <c r="H15642">
        <v>3308</v>
      </c>
      <c r="I15642">
        <v>9924</v>
      </c>
      <c r="J15642" t="s">
        <v>1318</v>
      </c>
      <c r="K15642">
        <v>3</v>
      </c>
      <c r="L15642" t="s">
        <v>1932</v>
      </c>
      <c r="M15642">
        <v>9333176026</v>
      </c>
      <c r="N15642" t="s">
        <v>1965</v>
      </c>
      <c r="O15642" t="s">
        <v>2622</v>
      </c>
      <c r="P15642" t="s">
        <v>3564</v>
      </c>
      <c r="Q15642" t="s">
        <v>3928</v>
      </c>
    </row>
    <row r="15643" spans="1:17" x14ac:dyDescent="0.3">
      <c r="A15643" t="s">
        <v>430</v>
      </c>
      <c r="B15643" s="2">
        <v>45954</v>
      </c>
      <c r="C15643" t="s">
        <v>1038</v>
      </c>
      <c r="D15643" t="s">
        <v>1275</v>
      </c>
      <c r="E15643" t="s">
        <v>1294</v>
      </c>
      <c r="F15643" t="s">
        <v>1308</v>
      </c>
      <c r="G15643">
        <v>2</v>
      </c>
      <c r="H15643">
        <v>3050</v>
      </c>
      <c r="I15643">
        <v>6100</v>
      </c>
      <c r="J15643" t="s">
        <v>1316</v>
      </c>
      <c r="K15643">
        <v>3</v>
      </c>
      <c r="M15643">
        <v>9512287253</v>
      </c>
      <c r="N15643" t="s">
        <v>1966</v>
      </c>
      <c r="O15643" t="s">
        <v>2255</v>
      </c>
      <c r="P15643" t="s">
        <v>3441</v>
      </c>
      <c r="Q15643" t="s">
        <v>3915</v>
      </c>
    </row>
    <row r="15644" spans="1:17" x14ac:dyDescent="0.3">
      <c r="A15644" t="s">
        <v>70</v>
      </c>
      <c r="B15644" s="2">
        <v>45625</v>
      </c>
      <c r="D15644" t="s">
        <v>1278</v>
      </c>
      <c r="E15644" t="s">
        <v>1296</v>
      </c>
      <c r="F15644" t="s">
        <v>1312</v>
      </c>
      <c r="G15644">
        <v>4</v>
      </c>
      <c r="H15644">
        <v>4372</v>
      </c>
      <c r="I15644">
        <v>17488</v>
      </c>
      <c r="J15644" t="s">
        <v>1318</v>
      </c>
      <c r="K15644">
        <v>5</v>
      </c>
      <c r="L15644" t="s">
        <v>1373</v>
      </c>
      <c r="M15644">
        <v>8687842917</v>
      </c>
      <c r="N15644" t="s">
        <v>1965</v>
      </c>
      <c r="O15644" t="s">
        <v>2067</v>
      </c>
      <c r="P15644" t="s">
        <v>3495</v>
      </c>
      <c r="Q15644" t="s">
        <v>3918</v>
      </c>
    </row>
    <row r="15645" spans="1:17" x14ac:dyDescent="0.3">
      <c r="B15645" s="2">
        <v>45689</v>
      </c>
      <c r="D15645" t="s">
        <v>1286</v>
      </c>
      <c r="E15645" t="s">
        <v>1294</v>
      </c>
      <c r="F15645" t="s">
        <v>1298</v>
      </c>
      <c r="G15645">
        <v>2</v>
      </c>
      <c r="H15645">
        <v>1681</v>
      </c>
      <c r="I15645">
        <v>3362</v>
      </c>
      <c r="J15645" t="s">
        <v>1316</v>
      </c>
      <c r="K15645">
        <v>1</v>
      </c>
      <c r="M15645">
        <v>9451244982</v>
      </c>
      <c r="N15645" t="s">
        <v>1965</v>
      </c>
      <c r="O15645" t="s">
        <v>2018</v>
      </c>
      <c r="P15645" t="s">
        <v>3898</v>
      </c>
      <c r="Q15645" t="s">
        <v>3926</v>
      </c>
    </row>
    <row r="15646" spans="1:17" x14ac:dyDescent="0.3">
      <c r="A15646" t="s">
        <v>214</v>
      </c>
      <c r="B15646" s="2">
        <v>45653</v>
      </c>
      <c r="D15646" t="s">
        <v>1283</v>
      </c>
      <c r="E15646" t="s">
        <v>1296</v>
      </c>
      <c r="F15646" t="s">
        <v>1309</v>
      </c>
      <c r="G15646">
        <v>1</v>
      </c>
      <c r="H15646">
        <v>2661</v>
      </c>
      <c r="I15646">
        <v>2661</v>
      </c>
      <c r="J15646" t="s">
        <v>1319</v>
      </c>
      <c r="K15646">
        <v>2</v>
      </c>
      <c r="L15646" t="s">
        <v>1493</v>
      </c>
      <c r="M15646">
        <v>9104258642</v>
      </c>
      <c r="N15646" t="s">
        <v>1967</v>
      </c>
      <c r="O15646" t="s">
        <v>2018</v>
      </c>
      <c r="P15646" t="s">
        <v>3295</v>
      </c>
      <c r="Q15646" t="s">
        <v>3923</v>
      </c>
    </row>
    <row r="15647" spans="1:17" x14ac:dyDescent="0.3">
      <c r="A15647" t="s">
        <v>116</v>
      </c>
      <c r="B15647" s="2">
        <v>45919</v>
      </c>
      <c r="D15647" t="s">
        <v>1289</v>
      </c>
      <c r="E15647" t="s">
        <v>1297</v>
      </c>
      <c r="F15647" t="s">
        <v>1302</v>
      </c>
      <c r="G15647">
        <v>2</v>
      </c>
      <c r="H15647">
        <v>1616</v>
      </c>
      <c r="I15647">
        <v>3232</v>
      </c>
      <c r="J15647" t="s">
        <v>1314</v>
      </c>
      <c r="K15647">
        <v>4</v>
      </c>
      <c r="L15647" t="s">
        <v>1417</v>
      </c>
      <c r="M15647">
        <v>7527352865</v>
      </c>
      <c r="N15647" t="s">
        <v>1965</v>
      </c>
      <c r="O15647" t="s">
        <v>2089</v>
      </c>
      <c r="P15647" t="s">
        <v>3320</v>
      </c>
      <c r="Q15647" t="s">
        <v>3929</v>
      </c>
    </row>
    <row r="15648" spans="1:17" x14ac:dyDescent="0.3">
      <c r="A15648" t="s">
        <v>130</v>
      </c>
      <c r="B15648" s="2">
        <v>45840</v>
      </c>
      <c r="D15648" t="s">
        <v>1288</v>
      </c>
      <c r="E15648" t="s">
        <v>1294</v>
      </c>
      <c r="F15648" t="s">
        <v>1298</v>
      </c>
      <c r="G15648">
        <v>2</v>
      </c>
      <c r="H15648">
        <v>3009</v>
      </c>
      <c r="I15648">
        <v>6018</v>
      </c>
      <c r="J15648" t="s">
        <v>1319</v>
      </c>
      <c r="K15648">
        <v>4</v>
      </c>
      <c r="L15648" t="s">
        <v>1425</v>
      </c>
      <c r="M15648">
        <v>7204268008</v>
      </c>
      <c r="N15648" t="s">
        <v>1967</v>
      </c>
      <c r="O15648" t="s">
        <v>2052</v>
      </c>
      <c r="P15648" t="s">
        <v>3711</v>
      </c>
      <c r="Q15648" t="s">
        <v>3928</v>
      </c>
    </row>
    <row r="15649" spans="1:17" x14ac:dyDescent="0.3">
      <c r="A15649" t="s">
        <v>216</v>
      </c>
      <c r="B15649" s="2">
        <v>45957</v>
      </c>
      <c r="C15649" t="s">
        <v>1018</v>
      </c>
      <c r="D15649" t="s">
        <v>1290</v>
      </c>
      <c r="E15649" t="s">
        <v>1297</v>
      </c>
      <c r="F15649" t="s">
        <v>1305</v>
      </c>
      <c r="G15649">
        <v>1</v>
      </c>
      <c r="H15649">
        <v>3217</v>
      </c>
      <c r="I15649">
        <v>3217</v>
      </c>
      <c r="K15649">
        <v>1</v>
      </c>
      <c r="L15649" t="s">
        <v>1494</v>
      </c>
      <c r="M15649">
        <v>8628775418</v>
      </c>
      <c r="N15649" t="s">
        <v>1967</v>
      </c>
      <c r="O15649" t="s">
        <v>2582</v>
      </c>
      <c r="P15649" t="s">
        <v>2957</v>
      </c>
      <c r="Q15649" t="s">
        <v>3930</v>
      </c>
    </row>
    <row r="15650" spans="1:17" x14ac:dyDescent="0.3">
      <c r="A15650" t="s">
        <v>44</v>
      </c>
      <c r="B15650" s="2">
        <v>45681</v>
      </c>
      <c r="D15650" t="s">
        <v>1281</v>
      </c>
      <c r="E15650" t="s">
        <v>1295</v>
      </c>
      <c r="F15650" t="s">
        <v>1299</v>
      </c>
      <c r="G15650">
        <v>3</v>
      </c>
      <c r="H15650">
        <v>3410</v>
      </c>
      <c r="I15650">
        <v>10230</v>
      </c>
      <c r="J15650" t="s">
        <v>1319</v>
      </c>
      <c r="K15650">
        <v>1</v>
      </c>
      <c r="L15650" t="s">
        <v>1349</v>
      </c>
      <c r="M15650">
        <v>7359730663</v>
      </c>
      <c r="N15650" t="s">
        <v>1965</v>
      </c>
      <c r="O15650" t="s">
        <v>2004</v>
      </c>
      <c r="P15650" t="s">
        <v>3315</v>
      </c>
      <c r="Q15650" t="s">
        <v>3921</v>
      </c>
    </row>
    <row r="15651" spans="1:17" x14ac:dyDescent="0.3">
      <c r="A15651" t="s">
        <v>214</v>
      </c>
      <c r="B15651" s="2">
        <v>45653</v>
      </c>
      <c r="D15651" t="s">
        <v>1283</v>
      </c>
      <c r="E15651" t="s">
        <v>1296</v>
      </c>
      <c r="F15651" t="s">
        <v>1309</v>
      </c>
      <c r="G15651">
        <v>1</v>
      </c>
      <c r="H15651">
        <v>2661</v>
      </c>
      <c r="I15651">
        <v>2661</v>
      </c>
      <c r="J15651" t="s">
        <v>1319</v>
      </c>
      <c r="K15651">
        <v>2</v>
      </c>
      <c r="L15651" t="s">
        <v>1493</v>
      </c>
      <c r="M15651">
        <v>9104258642</v>
      </c>
      <c r="N15651" t="s">
        <v>1967</v>
      </c>
      <c r="O15651" t="s">
        <v>1968</v>
      </c>
      <c r="P15651" t="s">
        <v>3414</v>
      </c>
      <c r="Q15651" t="s">
        <v>3923</v>
      </c>
    </row>
    <row r="15652" spans="1:17" x14ac:dyDescent="0.3">
      <c r="A15652" t="s">
        <v>163</v>
      </c>
      <c r="B15652" s="2">
        <v>45857</v>
      </c>
      <c r="D15652" t="s">
        <v>1282</v>
      </c>
      <c r="E15652" t="s">
        <v>1294</v>
      </c>
      <c r="F15652" t="s">
        <v>1303</v>
      </c>
      <c r="G15652">
        <v>3</v>
      </c>
      <c r="H15652">
        <v>840</v>
      </c>
      <c r="I15652">
        <v>2325</v>
      </c>
      <c r="J15652" t="s">
        <v>1314</v>
      </c>
      <c r="K15652">
        <v>1</v>
      </c>
      <c r="L15652" t="s">
        <v>1452</v>
      </c>
      <c r="M15652">
        <v>8035255362</v>
      </c>
      <c r="N15652" t="s">
        <v>1966</v>
      </c>
      <c r="O15652" t="s">
        <v>2088</v>
      </c>
      <c r="P15652" t="s">
        <v>3234</v>
      </c>
      <c r="Q15652" t="s">
        <v>3922</v>
      </c>
    </row>
    <row r="15653" spans="1:17" x14ac:dyDescent="0.3">
      <c r="A15653" t="s">
        <v>68</v>
      </c>
      <c r="B15653" s="2">
        <v>45786</v>
      </c>
      <c r="D15653" t="s">
        <v>1281</v>
      </c>
      <c r="E15653" t="s">
        <v>1296</v>
      </c>
      <c r="F15653" t="s">
        <v>1301</v>
      </c>
      <c r="G15653">
        <v>1</v>
      </c>
      <c r="H15653">
        <v>861</v>
      </c>
      <c r="I15653">
        <v>861</v>
      </c>
      <c r="J15653" t="s">
        <v>1317</v>
      </c>
      <c r="K15653">
        <v>3</v>
      </c>
      <c r="L15653" t="s">
        <v>1371</v>
      </c>
      <c r="M15653">
        <v>7196596518</v>
      </c>
      <c r="N15653" t="s">
        <v>1966</v>
      </c>
      <c r="O15653" t="s">
        <v>2112</v>
      </c>
      <c r="P15653" t="s">
        <v>3351</v>
      </c>
      <c r="Q15653" t="s">
        <v>3921</v>
      </c>
    </row>
    <row r="15654" spans="1:17" x14ac:dyDescent="0.3">
      <c r="A15654" t="s">
        <v>33</v>
      </c>
      <c r="B15654" s="2">
        <v>45906</v>
      </c>
      <c r="D15654" t="s">
        <v>1287</v>
      </c>
      <c r="E15654" t="s">
        <v>1297</v>
      </c>
      <c r="F15654" t="s">
        <v>1305</v>
      </c>
      <c r="G15654">
        <v>2</v>
      </c>
      <c r="H15654">
        <v>4639</v>
      </c>
      <c r="I15654">
        <v>9278</v>
      </c>
      <c r="J15654" t="s">
        <v>1314</v>
      </c>
      <c r="K15654">
        <v>3</v>
      </c>
      <c r="M15654">
        <v>9203609935</v>
      </c>
      <c r="N15654" t="s">
        <v>1967</v>
      </c>
      <c r="O15654" t="s">
        <v>2052</v>
      </c>
      <c r="P15654" t="s">
        <v>3452</v>
      </c>
      <c r="Q15654" t="s">
        <v>3927</v>
      </c>
    </row>
    <row r="15655" spans="1:17" x14ac:dyDescent="0.3">
      <c r="A15655" t="s">
        <v>49</v>
      </c>
      <c r="B15655" s="2">
        <v>45714</v>
      </c>
      <c r="D15655" t="s">
        <v>1278</v>
      </c>
      <c r="E15655" t="s">
        <v>1297</v>
      </c>
      <c r="F15655" t="s">
        <v>1305</v>
      </c>
      <c r="G15655">
        <v>1</v>
      </c>
      <c r="H15655">
        <v>3401</v>
      </c>
      <c r="I15655">
        <v>3401</v>
      </c>
      <c r="J15655" t="s">
        <v>1318</v>
      </c>
      <c r="K15655">
        <v>4</v>
      </c>
      <c r="L15655" t="s">
        <v>1354</v>
      </c>
      <c r="M15655">
        <v>8101295869</v>
      </c>
      <c r="N15655" t="s">
        <v>1965</v>
      </c>
      <c r="O15655" t="s">
        <v>2005</v>
      </c>
      <c r="P15655" t="s">
        <v>2960</v>
      </c>
      <c r="Q15655" t="s">
        <v>3918</v>
      </c>
    </row>
    <row r="15656" spans="1:17" x14ac:dyDescent="0.3">
      <c r="A15656" t="s">
        <v>113</v>
      </c>
      <c r="B15656" s="2">
        <v>45933</v>
      </c>
      <c r="D15656" t="s">
        <v>1277</v>
      </c>
      <c r="E15656" t="s">
        <v>1297</v>
      </c>
      <c r="F15656" t="s">
        <v>1307</v>
      </c>
      <c r="G15656">
        <v>5</v>
      </c>
      <c r="H15656">
        <v>2639</v>
      </c>
      <c r="I15656">
        <v>13195</v>
      </c>
      <c r="J15656" t="s">
        <v>1319</v>
      </c>
      <c r="K15656">
        <v>1</v>
      </c>
      <c r="L15656" t="s">
        <v>1413</v>
      </c>
      <c r="M15656">
        <v>9380271091</v>
      </c>
      <c r="N15656" t="s">
        <v>1967</v>
      </c>
      <c r="O15656" t="s">
        <v>1997</v>
      </c>
      <c r="P15656" t="s">
        <v>3166</v>
      </c>
      <c r="Q15656" t="s">
        <v>3917</v>
      </c>
    </row>
    <row r="15657" spans="1:17" x14ac:dyDescent="0.3">
      <c r="A15657" t="s">
        <v>131</v>
      </c>
      <c r="B15657" s="2">
        <v>45790</v>
      </c>
      <c r="D15657" t="s">
        <v>1284</v>
      </c>
      <c r="E15657" t="s">
        <v>1294</v>
      </c>
      <c r="F15657" t="s">
        <v>1308</v>
      </c>
      <c r="G15657">
        <v>1</v>
      </c>
      <c r="H15657">
        <v>588</v>
      </c>
      <c r="I15657">
        <v>588</v>
      </c>
      <c r="J15657" t="s">
        <v>1316</v>
      </c>
      <c r="K15657">
        <v>3</v>
      </c>
      <c r="L15657" t="s">
        <v>1426</v>
      </c>
      <c r="M15657">
        <v>9825976560</v>
      </c>
      <c r="N15657" t="s">
        <v>1965</v>
      </c>
      <c r="O15657" t="s">
        <v>2075</v>
      </c>
      <c r="P15657" t="s">
        <v>2946</v>
      </c>
      <c r="Q15657" t="s">
        <v>3924</v>
      </c>
    </row>
    <row r="15658" spans="1:17" x14ac:dyDescent="0.3">
      <c r="A15658" t="s">
        <v>21</v>
      </c>
      <c r="B15658" s="2">
        <v>45752</v>
      </c>
      <c r="D15658" t="s">
        <v>1278</v>
      </c>
      <c r="E15658" t="s">
        <v>1296</v>
      </c>
      <c r="F15658" t="s">
        <v>1300</v>
      </c>
      <c r="G15658">
        <v>1</v>
      </c>
      <c r="H15658">
        <v>1408</v>
      </c>
      <c r="I15658">
        <v>1408</v>
      </c>
      <c r="J15658" t="s">
        <v>1317</v>
      </c>
      <c r="L15658" t="s">
        <v>1324</v>
      </c>
      <c r="M15658">
        <v>8578404407</v>
      </c>
      <c r="N15658" t="s">
        <v>1966</v>
      </c>
      <c r="O15658" t="s">
        <v>2011</v>
      </c>
      <c r="P15658" t="s">
        <v>3192</v>
      </c>
      <c r="Q15658" t="s">
        <v>3918</v>
      </c>
    </row>
    <row r="15659" spans="1:17" x14ac:dyDescent="0.3">
      <c r="B15659" s="2">
        <v>45897</v>
      </c>
      <c r="D15659" t="s">
        <v>1280</v>
      </c>
      <c r="E15659" t="s">
        <v>1294</v>
      </c>
      <c r="F15659" t="s">
        <v>1298</v>
      </c>
      <c r="G15659">
        <v>4</v>
      </c>
      <c r="H15659">
        <v>1063</v>
      </c>
      <c r="I15659">
        <v>4252</v>
      </c>
      <c r="J15659" t="s">
        <v>1319</v>
      </c>
      <c r="K15659">
        <v>1</v>
      </c>
      <c r="L15659" t="s">
        <v>1331</v>
      </c>
      <c r="M15659">
        <v>9831760503</v>
      </c>
      <c r="N15659" t="s">
        <v>1965</v>
      </c>
      <c r="O15659" t="s">
        <v>2001</v>
      </c>
      <c r="P15659" t="s">
        <v>3406</v>
      </c>
      <c r="Q15659" t="s">
        <v>3920</v>
      </c>
    </row>
    <row r="15660" spans="1:17" x14ac:dyDescent="0.3">
      <c r="A15660" t="s">
        <v>750</v>
      </c>
      <c r="B15660" s="2">
        <v>45876</v>
      </c>
      <c r="C15660" t="s">
        <v>1208</v>
      </c>
      <c r="D15660" t="s">
        <v>1274</v>
      </c>
      <c r="E15660" t="s">
        <v>1294</v>
      </c>
      <c r="F15660" t="s">
        <v>1308</v>
      </c>
      <c r="G15660">
        <v>3</v>
      </c>
      <c r="H15660">
        <v>4935</v>
      </c>
      <c r="I15660">
        <v>14805</v>
      </c>
      <c r="J15660" t="s">
        <v>1319</v>
      </c>
      <c r="L15660" t="s">
        <v>1863</v>
      </c>
      <c r="M15660">
        <v>9625318396</v>
      </c>
      <c r="N15660" t="s">
        <v>1965</v>
      </c>
      <c r="O15660" t="s">
        <v>2741</v>
      </c>
      <c r="P15660" t="s">
        <v>3413</v>
      </c>
      <c r="Q15660" t="s">
        <v>3914</v>
      </c>
    </row>
    <row r="15661" spans="1:17" x14ac:dyDescent="0.3">
      <c r="A15661" t="s">
        <v>115</v>
      </c>
      <c r="B15661" s="2">
        <v>45673</v>
      </c>
      <c r="D15661" t="s">
        <v>1283</v>
      </c>
      <c r="E15661" t="s">
        <v>1294</v>
      </c>
      <c r="F15661" t="s">
        <v>1303</v>
      </c>
      <c r="G15661">
        <v>3</v>
      </c>
      <c r="H15661">
        <v>3124</v>
      </c>
      <c r="I15661">
        <v>9372</v>
      </c>
      <c r="J15661" t="s">
        <v>1316</v>
      </c>
      <c r="K15661">
        <v>1</v>
      </c>
      <c r="L15661" t="s">
        <v>1415</v>
      </c>
      <c r="M15661">
        <v>7969217982</v>
      </c>
      <c r="N15661" t="s">
        <v>1966</v>
      </c>
      <c r="O15661" t="s">
        <v>2030</v>
      </c>
      <c r="P15661" t="s">
        <v>3329</v>
      </c>
      <c r="Q15661" t="s">
        <v>3923</v>
      </c>
    </row>
    <row r="15662" spans="1:17" x14ac:dyDescent="0.3">
      <c r="A15662" t="s">
        <v>130</v>
      </c>
      <c r="B15662" s="2">
        <v>45840</v>
      </c>
      <c r="D15662" t="s">
        <v>1288</v>
      </c>
      <c r="E15662" t="s">
        <v>1294</v>
      </c>
      <c r="F15662" t="s">
        <v>1298</v>
      </c>
      <c r="G15662">
        <v>2</v>
      </c>
      <c r="H15662">
        <v>3009</v>
      </c>
      <c r="I15662">
        <v>6018</v>
      </c>
      <c r="J15662" t="s">
        <v>1319</v>
      </c>
      <c r="K15662">
        <v>4</v>
      </c>
      <c r="L15662" t="s">
        <v>1425</v>
      </c>
      <c r="M15662">
        <v>7204268008</v>
      </c>
      <c r="N15662" t="s">
        <v>1967</v>
      </c>
      <c r="O15662" t="s">
        <v>2101</v>
      </c>
      <c r="P15662" t="s">
        <v>2919</v>
      </c>
      <c r="Q15662" t="s">
        <v>3928</v>
      </c>
    </row>
    <row r="15663" spans="1:17" x14ac:dyDescent="0.3">
      <c r="A15663" t="s">
        <v>122</v>
      </c>
      <c r="B15663" s="2">
        <v>45739</v>
      </c>
      <c r="D15663" t="s">
        <v>1284</v>
      </c>
      <c r="E15663" t="s">
        <v>1294</v>
      </c>
      <c r="F15663" t="s">
        <v>1303</v>
      </c>
      <c r="G15663">
        <v>3</v>
      </c>
      <c r="H15663">
        <v>1618</v>
      </c>
      <c r="I15663">
        <v>4854</v>
      </c>
      <c r="J15663" t="s">
        <v>1319</v>
      </c>
      <c r="K15663">
        <v>1</v>
      </c>
      <c r="L15663" t="s">
        <v>1348</v>
      </c>
      <c r="M15663">
        <v>7263044362</v>
      </c>
      <c r="N15663" t="s">
        <v>1965</v>
      </c>
      <c r="O15663" t="s">
        <v>2042</v>
      </c>
      <c r="P15663" t="s">
        <v>3437</v>
      </c>
      <c r="Q15663" t="s">
        <v>3924</v>
      </c>
    </row>
    <row r="15664" spans="1:17" x14ac:dyDescent="0.3">
      <c r="A15664" t="s">
        <v>74</v>
      </c>
      <c r="B15664" s="2">
        <v>45614</v>
      </c>
      <c r="C15664" t="s">
        <v>935</v>
      </c>
      <c r="D15664" t="s">
        <v>1288</v>
      </c>
      <c r="E15664" t="s">
        <v>1294</v>
      </c>
      <c r="F15664" t="s">
        <v>1306</v>
      </c>
      <c r="G15664">
        <v>3</v>
      </c>
      <c r="H15664">
        <v>412</v>
      </c>
      <c r="I15664">
        <v>1236</v>
      </c>
      <c r="J15664" t="s">
        <v>1319</v>
      </c>
      <c r="K15664">
        <v>4</v>
      </c>
      <c r="L15664" t="s">
        <v>1376</v>
      </c>
      <c r="M15664">
        <v>9763460270</v>
      </c>
      <c r="N15664" t="s">
        <v>1965</v>
      </c>
      <c r="O15664" t="s">
        <v>2472</v>
      </c>
      <c r="P15664" t="s">
        <v>3222</v>
      </c>
      <c r="Q15664" t="s">
        <v>3928</v>
      </c>
    </row>
    <row r="15665" spans="1:17" x14ac:dyDescent="0.3">
      <c r="A15665" t="s">
        <v>54</v>
      </c>
      <c r="B15665" s="2">
        <v>45832</v>
      </c>
      <c r="D15665" t="s">
        <v>1274</v>
      </c>
      <c r="E15665" t="s">
        <v>1297</v>
      </c>
      <c r="F15665" t="s">
        <v>1305</v>
      </c>
      <c r="G15665">
        <v>1</v>
      </c>
      <c r="H15665">
        <v>3424</v>
      </c>
      <c r="I15665">
        <v>3424</v>
      </c>
      <c r="J15665" t="s">
        <v>1318</v>
      </c>
      <c r="K15665">
        <v>2</v>
      </c>
      <c r="L15665" t="s">
        <v>1358</v>
      </c>
      <c r="M15665">
        <v>9265995092</v>
      </c>
      <c r="N15665" t="s">
        <v>1966</v>
      </c>
      <c r="O15665" t="s">
        <v>2108</v>
      </c>
      <c r="P15665" t="s">
        <v>3512</v>
      </c>
      <c r="Q15665" t="s">
        <v>3914</v>
      </c>
    </row>
    <row r="15666" spans="1:17" x14ac:dyDescent="0.3">
      <c r="B15666" s="2">
        <v>45699</v>
      </c>
      <c r="D15666" t="s">
        <v>1283</v>
      </c>
      <c r="E15666" t="s">
        <v>1294</v>
      </c>
      <c r="F15666" t="s">
        <v>1306</v>
      </c>
      <c r="G15666">
        <v>2</v>
      </c>
      <c r="H15666">
        <v>916</v>
      </c>
      <c r="I15666">
        <v>1832</v>
      </c>
      <c r="J15666" t="s">
        <v>1315</v>
      </c>
      <c r="K15666">
        <v>1</v>
      </c>
      <c r="M15666">
        <v>9464642360</v>
      </c>
      <c r="N15666" t="s">
        <v>1966</v>
      </c>
      <c r="O15666" t="s">
        <v>2011</v>
      </c>
      <c r="P15666" t="s">
        <v>3132</v>
      </c>
      <c r="Q15666" t="s">
        <v>3923</v>
      </c>
    </row>
    <row r="15667" spans="1:17" x14ac:dyDescent="0.3">
      <c r="A15667" t="s">
        <v>27</v>
      </c>
      <c r="B15667" s="2">
        <v>45794</v>
      </c>
      <c r="D15667" t="s">
        <v>1274</v>
      </c>
      <c r="E15667" t="s">
        <v>1296</v>
      </c>
      <c r="F15667" t="s">
        <v>1301</v>
      </c>
      <c r="G15667">
        <v>3</v>
      </c>
      <c r="H15667">
        <v>3283</v>
      </c>
      <c r="I15667">
        <v>9849</v>
      </c>
      <c r="J15667" t="s">
        <v>1316</v>
      </c>
      <c r="K15667">
        <v>5</v>
      </c>
      <c r="L15667" t="s">
        <v>1332</v>
      </c>
      <c r="M15667">
        <v>7751408870</v>
      </c>
      <c r="N15667" t="s">
        <v>1967</v>
      </c>
      <c r="O15667" t="s">
        <v>2017</v>
      </c>
      <c r="P15667" t="s">
        <v>3349</v>
      </c>
      <c r="Q15667" t="s">
        <v>3914</v>
      </c>
    </row>
    <row r="15668" spans="1:17" x14ac:dyDescent="0.3">
      <c r="A15668" t="s">
        <v>150</v>
      </c>
      <c r="B15668" s="2">
        <v>45923</v>
      </c>
      <c r="D15668" t="s">
        <v>1274</v>
      </c>
      <c r="E15668" t="s">
        <v>1295</v>
      </c>
      <c r="F15668" t="s">
        <v>1311</v>
      </c>
      <c r="G15668">
        <v>3</v>
      </c>
      <c r="H15668">
        <v>4396</v>
      </c>
      <c r="I15668">
        <v>13188</v>
      </c>
      <c r="J15668" t="s">
        <v>1318</v>
      </c>
      <c r="L15668" t="s">
        <v>1442</v>
      </c>
      <c r="M15668">
        <v>7822492461</v>
      </c>
      <c r="N15668" t="s">
        <v>1966</v>
      </c>
      <c r="O15668" t="s">
        <v>2091</v>
      </c>
      <c r="P15668" t="s">
        <v>3233</v>
      </c>
      <c r="Q15668" t="s">
        <v>3914</v>
      </c>
    </row>
    <row r="15669" spans="1:17" x14ac:dyDescent="0.3">
      <c r="A15669" t="s">
        <v>53</v>
      </c>
      <c r="B15669" s="2">
        <v>45641</v>
      </c>
      <c r="D15669" t="s">
        <v>1286</v>
      </c>
      <c r="E15669" t="s">
        <v>1297</v>
      </c>
      <c r="F15669" t="s">
        <v>1305</v>
      </c>
      <c r="G15669">
        <v>4</v>
      </c>
      <c r="H15669">
        <v>3677</v>
      </c>
      <c r="I15669">
        <v>14708</v>
      </c>
      <c r="J15669" t="s">
        <v>1317</v>
      </c>
      <c r="K15669">
        <v>5</v>
      </c>
      <c r="M15669">
        <v>8471326839</v>
      </c>
      <c r="N15669" t="s">
        <v>1966</v>
      </c>
      <c r="O15669" t="s">
        <v>2098</v>
      </c>
      <c r="P15669" t="s">
        <v>3755</v>
      </c>
      <c r="Q15669" t="s">
        <v>3926</v>
      </c>
    </row>
    <row r="15670" spans="1:17" x14ac:dyDescent="0.3">
      <c r="A15670" t="s">
        <v>187</v>
      </c>
      <c r="B15670" s="2">
        <v>45844</v>
      </c>
      <c r="D15670" t="s">
        <v>1287</v>
      </c>
      <c r="E15670" t="s">
        <v>1295</v>
      </c>
      <c r="F15670" t="s">
        <v>1299</v>
      </c>
      <c r="G15670">
        <v>1</v>
      </c>
      <c r="H15670">
        <v>2422</v>
      </c>
      <c r="I15670">
        <v>2422</v>
      </c>
      <c r="K15670">
        <v>2</v>
      </c>
      <c r="L15670" t="s">
        <v>1470</v>
      </c>
      <c r="M15670">
        <v>8146237174</v>
      </c>
      <c r="N15670" t="s">
        <v>1966</v>
      </c>
      <c r="O15670" t="s">
        <v>2019</v>
      </c>
      <c r="P15670" t="s">
        <v>3155</v>
      </c>
      <c r="Q15670" t="s">
        <v>3927</v>
      </c>
    </row>
    <row r="15671" spans="1:17" x14ac:dyDescent="0.3">
      <c r="A15671" t="s">
        <v>59</v>
      </c>
      <c r="B15671" s="2">
        <v>45871</v>
      </c>
      <c r="D15671" t="s">
        <v>1277</v>
      </c>
      <c r="E15671" t="s">
        <v>1296</v>
      </c>
      <c r="F15671" t="s">
        <v>1309</v>
      </c>
      <c r="G15671">
        <v>5</v>
      </c>
      <c r="H15671">
        <v>4855</v>
      </c>
      <c r="I15671">
        <v>24719</v>
      </c>
      <c r="J15671" t="s">
        <v>1318</v>
      </c>
      <c r="K15671">
        <v>1</v>
      </c>
      <c r="L15671" t="s">
        <v>1362</v>
      </c>
      <c r="M15671">
        <v>9725344585</v>
      </c>
      <c r="N15671" t="s">
        <v>1967</v>
      </c>
      <c r="O15671" t="s">
        <v>2023</v>
      </c>
      <c r="P15671" t="s">
        <v>3538</v>
      </c>
      <c r="Q15671" t="s">
        <v>3917</v>
      </c>
    </row>
    <row r="15672" spans="1:17" x14ac:dyDescent="0.3">
      <c r="A15672" t="s">
        <v>53</v>
      </c>
      <c r="B15672" s="2">
        <v>45641</v>
      </c>
      <c r="D15672" t="s">
        <v>1286</v>
      </c>
      <c r="E15672" t="s">
        <v>1297</v>
      </c>
      <c r="F15672" t="s">
        <v>1305</v>
      </c>
      <c r="G15672">
        <v>4</v>
      </c>
      <c r="H15672">
        <v>3677</v>
      </c>
      <c r="I15672">
        <v>14708</v>
      </c>
      <c r="J15672" t="s">
        <v>1317</v>
      </c>
      <c r="K15672">
        <v>5</v>
      </c>
      <c r="M15672">
        <v>8471326839</v>
      </c>
      <c r="N15672" t="s">
        <v>1966</v>
      </c>
      <c r="O15672" t="s">
        <v>1987</v>
      </c>
      <c r="P15672" t="s">
        <v>3256</v>
      </c>
      <c r="Q15672" t="s">
        <v>3926</v>
      </c>
    </row>
    <row r="15673" spans="1:17" x14ac:dyDescent="0.3">
      <c r="A15673" t="s">
        <v>19</v>
      </c>
      <c r="B15673" s="2">
        <v>45670</v>
      </c>
      <c r="C15673" t="s">
        <v>917</v>
      </c>
      <c r="D15673" t="s">
        <v>1276</v>
      </c>
      <c r="E15673" t="s">
        <v>1294</v>
      </c>
      <c r="F15673" t="s">
        <v>1298</v>
      </c>
      <c r="G15673">
        <v>4</v>
      </c>
      <c r="H15673">
        <v>712</v>
      </c>
      <c r="I15673">
        <v>2848</v>
      </c>
      <c r="J15673" t="s">
        <v>1315</v>
      </c>
      <c r="K15673">
        <v>1</v>
      </c>
      <c r="L15673" t="s">
        <v>1322</v>
      </c>
      <c r="M15673">
        <v>7360941326</v>
      </c>
      <c r="N15673" t="s">
        <v>1967</v>
      </c>
      <c r="O15673" t="s">
        <v>2264</v>
      </c>
      <c r="P15673" t="s">
        <v>3443</v>
      </c>
      <c r="Q15673" t="s">
        <v>3916</v>
      </c>
    </row>
    <row r="15674" spans="1:17" x14ac:dyDescent="0.3">
      <c r="A15674" t="s">
        <v>187</v>
      </c>
      <c r="B15674" s="2">
        <v>45844</v>
      </c>
      <c r="D15674" t="s">
        <v>1287</v>
      </c>
      <c r="E15674" t="s">
        <v>1295</v>
      </c>
      <c r="F15674" t="s">
        <v>1299</v>
      </c>
      <c r="G15674">
        <v>1</v>
      </c>
      <c r="H15674">
        <v>2422</v>
      </c>
      <c r="I15674">
        <v>2422</v>
      </c>
      <c r="K15674">
        <v>2</v>
      </c>
      <c r="L15674" t="s">
        <v>1470</v>
      </c>
      <c r="M15674">
        <v>8146237174</v>
      </c>
      <c r="N15674" t="s">
        <v>1966</v>
      </c>
      <c r="O15674" t="s">
        <v>2002</v>
      </c>
      <c r="P15674" t="s">
        <v>3796</v>
      </c>
      <c r="Q15674" t="s">
        <v>3927</v>
      </c>
    </row>
    <row r="15675" spans="1:17" x14ac:dyDescent="0.3">
      <c r="A15675" t="s">
        <v>79</v>
      </c>
      <c r="B15675" s="2">
        <v>45957</v>
      </c>
      <c r="D15675" t="s">
        <v>1277</v>
      </c>
      <c r="E15675" t="s">
        <v>1297</v>
      </c>
      <c r="F15675" t="s">
        <v>1307</v>
      </c>
      <c r="G15675">
        <v>2</v>
      </c>
      <c r="H15675">
        <v>3697</v>
      </c>
      <c r="I15675">
        <v>7394</v>
      </c>
      <c r="J15675" t="s">
        <v>1315</v>
      </c>
      <c r="K15675">
        <v>2</v>
      </c>
      <c r="L15675" t="s">
        <v>1381</v>
      </c>
      <c r="M15675">
        <v>8254676550</v>
      </c>
      <c r="N15675" t="s">
        <v>1966</v>
      </c>
      <c r="O15675" t="s">
        <v>1973</v>
      </c>
      <c r="P15675" t="s">
        <v>3154</v>
      </c>
      <c r="Q15675" t="s">
        <v>3917</v>
      </c>
    </row>
    <row r="15676" spans="1:17" x14ac:dyDescent="0.3">
      <c r="A15676" t="s">
        <v>114</v>
      </c>
      <c r="B15676" s="2">
        <v>45829</v>
      </c>
      <c r="D15676" t="s">
        <v>1288</v>
      </c>
      <c r="E15676" t="s">
        <v>1294</v>
      </c>
      <c r="F15676" t="s">
        <v>1303</v>
      </c>
      <c r="G15676">
        <v>3</v>
      </c>
      <c r="H15676">
        <v>2279</v>
      </c>
      <c r="I15676">
        <v>6937</v>
      </c>
      <c r="J15676" t="s">
        <v>1316</v>
      </c>
      <c r="K15676">
        <v>4</v>
      </c>
      <c r="L15676" t="s">
        <v>1414</v>
      </c>
      <c r="M15676">
        <v>9861462636</v>
      </c>
      <c r="N15676" t="s">
        <v>1967</v>
      </c>
      <c r="O15676" t="s">
        <v>2017</v>
      </c>
      <c r="P15676" t="s">
        <v>3160</v>
      </c>
      <c r="Q15676" t="s">
        <v>3928</v>
      </c>
    </row>
    <row r="15677" spans="1:17" x14ac:dyDescent="0.3">
      <c r="A15677" t="s">
        <v>46</v>
      </c>
      <c r="B15677" s="2">
        <v>45878</v>
      </c>
      <c r="D15677" t="s">
        <v>1283</v>
      </c>
      <c r="E15677" t="s">
        <v>1296</v>
      </c>
      <c r="F15677" t="s">
        <v>1309</v>
      </c>
      <c r="G15677">
        <v>4</v>
      </c>
      <c r="H15677">
        <v>944</v>
      </c>
      <c r="I15677">
        <v>3776</v>
      </c>
      <c r="J15677" t="s">
        <v>1316</v>
      </c>
      <c r="K15677">
        <v>5</v>
      </c>
      <c r="L15677" t="s">
        <v>1351</v>
      </c>
      <c r="M15677">
        <v>9236170250</v>
      </c>
      <c r="N15677" t="s">
        <v>1965</v>
      </c>
      <c r="O15677" t="s">
        <v>1973</v>
      </c>
      <c r="P15677" t="s">
        <v>3414</v>
      </c>
      <c r="Q15677" t="s">
        <v>3923</v>
      </c>
    </row>
    <row r="15678" spans="1:17" x14ac:dyDescent="0.3">
      <c r="A15678" t="s">
        <v>515</v>
      </c>
      <c r="B15678" s="2">
        <v>45907</v>
      </c>
      <c r="C15678" t="s">
        <v>1164</v>
      </c>
      <c r="D15678" t="s">
        <v>1286</v>
      </c>
      <c r="E15678" t="s">
        <v>1296</v>
      </c>
      <c r="F15678" t="s">
        <v>1300</v>
      </c>
      <c r="G15678">
        <v>1</v>
      </c>
      <c r="H15678">
        <v>2324</v>
      </c>
      <c r="I15678">
        <v>2324</v>
      </c>
      <c r="J15678" t="s">
        <v>1318</v>
      </c>
      <c r="K15678">
        <v>2</v>
      </c>
      <c r="L15678" t="s">
        <v>1716</v>
      </c>
      <c r="M15678">
        <v>7934315692</v>
      </c>
      <c r="N15678" t="s">
        <v>1966</v>
      </c>
      <c r="O15678" t="s">
        <v>2837</v>
      </c>
      <c r="P15678" t="s">
        <v>3611</v>
      </c>
      <c r="Q15678" t="s">
        <v>3926</v>
      </c>
    </row>
    <row r="15679" spans="1:17" x14ac:dyDescent="0.3">
      <c r="A15679" t="s">
        <v>812</v>
      </c>
      <c r="B15679" s="2">
        <v>45605</v>
      </c>
      <c r="C15679" t="s">
        <v>1071</v>
      </c>
      <c r="D15679" t="s">
        <v>1275</v>
      </c>
      <c r="E15679" t="s">
        <v>1295</v>
      </c>
      <c r="F15679" t="s">
        <v>1310</v>
      </c>
      <c r="G15679">
        <v>2</v>
      </c>
      <c r="H15679">
        <v>401</v>
      </c>
      <c r="I15679">
        <v>802</v>
      </c>
      <c r="J15679" t="s">
        <v>1319</v>
      </c>
      <c r="K15679">
        <v>5</v>
      </c>
      <c r="L15679" t="s">
        <v>1569</v>
      </c>
      <c r="M15679">
        <v>8704660356</v>
      </c>
      <c r="N15679" t="s">
        <v>1965</v>
      </c>
      <c r="O15679" t="s">
        <v>2823</v>
      </c>
      <c r="P15679" t="s">
        <v>3396</v>
      </c>
      <c r="Q15679" t="s">
        <v>3915</v>
      </c>
    </row>
    <row r="15680" spans="1:17" x14ac:dyDescent="0.3">
      <c r="A15680" t="s">
        <v>98</v>
      </c>
      <c r="B15680" s="2">
        <v>45928</v>
      </c>
      <c r="D15680" t="s">
        <v>1286</v>
      </c>
      <c r="E15680" t="s">
        <v>1294</v>
      </c>
      <c r="F15680" t="s">
        <v>1298</v>
      </c>
      <c r="G15680">
        <v>4</v>
      </c>
      <c r="H15680">
        <v>2281</v>
      </c>
      <c r="I15680">
        <v>9124</v>
      </c>
      <c r="K15680">
        <v>5</v>
      </c>
      <c r="M15680">
        <v>7019241607</v>
      </c>
      <c r="N15680" t="s">
        <v>1966</v>
      </c>
      <c r="O15680" t="s">
        <v>1999</v>
      </c>
      <c r="P15680" t="s">
        <v>3372</v>
      </c>
      <c r="Q15680" t="s">
        <v>3926</v>
      </c>
    </row>
    <row r="15681" spans="1:17" x14ac:dyDescent="0.3">
      <c r="B15681" s="2">
        <v>45670</v>
      </c>
      <c r="D15681" t="s">
        <v>1293</v>
      </c>
      <c r="E15681" t="s">
        <v>1295</v>
      </c>
      <c r="F15681" t="s">
        <v>1311</v>
      </c>
      <c r="G15681">
        <v>4</v>
      </c>
      <c r="H15681">
        <v>2520</v>
      </c>
      <c r="I15681">
        <v>10080</v>
      </c>
      <c r="J15681" t="s">
        <v>1318</v>
      </c>
      <c r="K15681">
        <v>3</v>
      </c>
      <c r="M15681">
        <v>8775009650</v>
      </c>
      <c r="N15681" t="s">
        <v>1966</v>
      </c>
      <c r="O15681" t="s">
        <v>2089</v>
      </c>
      <c r="P15681" t="s">
        <v>3793</v>
      </c>
      <c r="Q15681" t="s">
        <v>3933</v>
      </c>
    </row>
    <row r="15682" spans="1:17" x14ac:dyDescent="0.3">
      <c r="A15682" t="s">
        <v>20</v>
      </c>
      <c r="B15682" s="2">
        <v>45845</v>
      </c>
      <c r="D15682" t="s">
        <v>1277</v>
      </c>
      <c r="E15682" t="s">
        <v>1294</v>
      </c>
      <c r="F15682" t="s">
        <v>1298</v>
      </c>
      <c r="G15682">
        <v>1</v>
      </c>
      <c r="H15682">
        <v>3826</v>
      </c>
      <c r="I15682">
        <v>3826</v>
      </c>
      <c r="J15682" t="s">
        <v>1316</v>
      </c>
      <c r="K15682">
        <v>2</v>
      </c>
      <c r="L15682" t="s">
        <v>1323</v>
      </c>
      <c r="M15682">
        <v>9345074307</v>
      </c>
      <c r="N15682" t="s">
        <v>1965</v>
      </c>
      <c r="O15682" t="s">
        <v>2001</v>
      </c>
      <c r="P15682" t="s">
        <v>3705</v>
      </c>
      <c r="Q15682" t="s">
        <v>3917</v>
      </c>
    </row>
    <row r="15683" spans="1:17" x14ac:dyDescent="0.3">
      <c r="A15683" t="s">
        <v>217</v>
      </c>
      <c r="B15683" s="2">
        <v>45784</v>
      </c>
      <c r="C15683" t="s">
        <v>956</v>
      </c>
      <c r="D15683" t="s">
        <v>1275</v>
      </c>
      <c r="E15683" t="s">
        <v>1294</v>
      </c>
      <c r="F15683" t="s">
        <v>1303</v>
      </c>
      <c r="G15683">
        <v>3</v>
      </c>
      <c r="H15683">
        <v>3443</v>
      </c>
      <c r="I15683">
        <v>10329</v>
      </c>
      <c r="J15683" t="s">
        <v>1315</v>
      </c>
      <c r="K15683">
        <v>3</v>
      </c>
      <c r="L15683" t="s">
        <v>1495</v>
      </c>
      <c r="M15683">
        <v>7579596744</v>
      </c>
      <c r="N15683" t="s">
        <v>1967</v>
      </c>
      <c r="O15683" t="s">
        <v>2066</v>
      </c>
      <c r="P15683" t="s">
        <v>3464</v>
      </c>
      <c r="Q15683" t="s">
        <v>3915</v>
      </c>
    </row>
    <row r="15684" spans="1:17" x14ac:dyDescent="0.3">
      <c r="B15684" s="2">
        <v>45689</v>
      </c>
      <c r="D15684" t="s">
        <v>1286</v>
      </c>
      <c r="E15684" t="s">
        <v>1294</v>
      </c>
      <c r="F15684" t="s">
        <v>1298</v>
      </c>
      <c r="G15684">
        <v>2</v>
      </c>
      <c r="H15684">
        <v>1681</v>
      </c>
      <c r="I15684">
        <v>3362</v>
      </c>
      <c r="J15684" t="s">
        <v>1316</v>
      </c>
      <c r="K15684">
        <v>1</v>
      </c>
      <c r="M15684">
        <v>9451244982</v>
      </c>
      <c r="N15684" t="s">
        <v>1965</v>
      </c>
      <c r="O15684" t="s">
        <v>2010</v>
      </c>
      <c r="P15684" t="s">
        <v>3467</v>
      </c>
      <c r="Q15684" t="s">
        <v>3926</v>
      </c>
    </row>
    <row r="15685" spans="1:17" x14ac:dyDescent="0.3">
      <c r="A15685" t="s">
        <v>214</v>
      </c>
      <c r="B15685" s="2">
        <v>45653</v>
      </c>
      <c r="D15685" t="s">
        <v>1283</v>
      </c>
      <c r="E15685" t="s">
        <v>1296</v>
      </c>
      <c r="F15685" t="s">
        <v>1309</v>
      </c>
      <c r="G15685">
        <v>1</v>
      </c>
      <c r="H15685">
        <v>2661</v>
      </c>
      <c r="I15685">
        <v>2661</v>
      </c>
      <c r="J15685" t="s">
        <v>1319</v>
      </c>
      <c r="K15685">
        <v>2</v>
      </c>
      <c r="L15685" t="s">
        <v>1493</v>
      </c>
      <c r="M15685">
        <v>9104258642</v>
      </c>
      <c r="N15685" t="s">
        <v>1967</v>
      </c>
      <c r="P15685" t="s">
        <v>3455</v>
      </c>
      <c r="Q15685" t="s">
        <v>3923</v>
      </c>
    </row>
    <row r="15686" spans="1:17" x14ac:dyDescent="0.3">
      <c r="B15686" s="2">
        <v>45904</v>
      </c>
      <c r="C15686" t="s">
        <v>920</v>
      </c>
      <c r="D15686" t="s">
        <v>1281</v>
      </c>
      <c r="E15686" t="s">
        <v>1295</v>
      </c>
      <c r="F15686" t="s">
        <v>1299</v>
      </c>
      <c r="G15686">
        <v>5</v>
      </c>
      <c r="H15686">
        <v>538</v>
      </c>
      <c r="I15686">
        <v>2690</v>
      </c>
      <c r="J15686" t="s">
        <v>1319</v>
      </c>
      <c r="K15686">
        <v>5</v>
      </c>
      <c r="L15686" t="s">
        <v>1330</v>
      </c>
      <c r="M15686">
        <v>7450977082</v>
      </c>
      <c r="N15686" t="s">
        <v>1966</v>
      </c>
      <c r="O15686" t="s">
        <v>2166</v>
      </c>
      <c r="P15686" t="s">
        <v>3555</v>
      </c>
      <c r="Q15686" t="s">
        <v>3921</v>
      </c>
    </row>
    <row r="15687" spans="1:17" x14ac:dyDescent="0.3">
      <c r="A15687" t="s">
        <v>594</v>
      </c>
      <c r="B15687" s="2">
        <v>45626</v>
      </c>
      <c r="C15687" t="s">
        <v>1018</v>
      </c>
      <c r="D15687" t="s">
        <v>1288</v>
      </c>
      <c r="E15687" t="s">
        <v>1297</v>
      </c>
      <c r="F15687" t="s">
        <v>1307</v>
      </c>
      <c r="G15687">
        <v>2</v>
      </c>
      <c r="H15687">
        <v>4774</v>
      </c>
      <c r="I15687">
        <v>9548</v>
      </c>
      <c r="J15687" t="s">
        <v>1318</v>
      </c>
      <c r="K15687">
        <v>2</v>
      </c>
      <c r="M15687">
        <v>9126192801</v>
      </c>
      <c r="N15687" t="s">
        <v>1965</v>
      </c>
      <c r="O15687" t="s">
        <v>2582</v>
      </c>
      <c r="P15687" t="s">
        <v>3029</v>
      </c>
      <c r="Q15687" t="s">
        <v>3928</v>
      </c>
    </row>
    <row r="15688" spans="1:17" x14ac:dyDescent="0.3">
      <c r="A15688" t="s">
        <v>76</v>
      </c>
      <c r="B15688" s="2">
        <v>45758</v>
      </c>
      <c r="D15688" t="s">
        <v>1275</v>
      </c>
      <c r="E15688" t="s">
        <v>1296</v>
      </c>
      <c r="F15688" t="s">
        <v>1309</v>
      </c>
      <c r="G15688">
        <v>2</v>
      </c>
      <c r="H15688">
        <v>716</v>
      </c>
      <c r="I15688">
        <v>1432</v>
      </c>
      <c r="J15688" t="s">
        <v>1319</v>
      </c>
      <c r="K15688">
        <v>1</v>
      </c>
      <c r="L15688" t="s">
        <v>1378</v>
      </c>
      <c r="M15688">
        <v>7692090957</v>
      </c>
      <c r="N15688" t="s">
        <v>1966</v>
      </c>
      <c r="O15688" t="s">
        <v>2067</v>
      </c>
      <c r="P15688" t="s">
        <v>3792</v>
      </c>
      <c r="Q15688" t="s">
        <v>3915</v>
      </c>
    </row>
    <row r="15689" spans="1:17" x14ac:dyDescent="0.3">
      <c r="A15689" t="s">
        <v>430</v>
      </c>
      <c r="B15689" s="2">
        <v>45954</v>
      </c>
      <c r="C15689" t="s">
        <v>1038</v>
      </c>
      <c r="D15689" t="s">
        <v>1275</v>
      </c>
      <c r="E15689" t="s">
        <v>1294</v>
      </c>
      <c r="F15689" t="s">
        <v>1308</v>
      </c>
      <c r="G15689">
        <v>2</v>
      </c>
      <c r="H15689">
        <v>3050</v>
      </c>
      <c r="I15689">
        <v>6100</v>
      </c>
      <c r="J15689" t="s">
        <v>1316</v>
      </c>
      <c r="K15689">
        <v>3</v>
      </c>
      <c r="M15689">
        <v>9512287253</v>
      </c>
      <c r="N15689" t="s">
        <v>1966</v>
      </c>
      <c r="O15689" t="s">
        <v>2255</v>
      </c>
      <c r="P15689" t="s">
        <v>3838</v>
      </c>
      <c r="Q15689" t="s">
        <v>3915</v>
      </c>
    </row>
    <row r="15690" spans="1:17" x14ac:dyDescent="0.3">
      <c r="A15690" t="s">
        <v>112</v>
      </c>
      <c r="B15690" s="2">
        <v>45697</v>
      </c>
      <c r="D15690" t="s">
        <v>1274</v>
      </c>
      <c r="E15690" t="s">
        <v>1296</v>
      </c>
      <c r="F15690" t="s">
        <v>1300</v>
      </c>
      <c r="G15690">
        <v>3</v>
      </c>
      <c r="H15690">
        <v>3599</v>
      </c>
      <c r="I15690">
        <v>10707</v>
      </c>
      <c r="J15690" t="s">
        <v>1318</v>
      </c>
      <c r="K15690">
        <v>4</v>
      </c>
      <c r="L15690" t="s">
        <v>1412</v>
      </c>
      <c r="M15690">
        <v>9563458640</v>
      </c>
      <c r="N15690" t="s">
        <v>1967</v>
      </c>
      <c r="O15690" t="s">
        <v>2000</v>
      </c>
      <c r="P15690" t="s">
        <v>3192</v>
      </c>
      <c r="Q15690" t="s">
        <v>3914</v>
      </c>
    </row>
    <row r="15691" spans="1:17" x14ac:dyDescent="0.3">
      <c r="B15691" s="2">
        <v>45874</v>
      </c>
      <c r="D15691" t="s">
        <v>1288</v>
      </c>
      <c r="E15691" t="s">
        <v>1294</v>
      </c>
      <c r="F15691" t="s">
        <v>1308</v>
      </c>
      <c r="G15691">
        <v>4</v>
      </c>
      <c r="H15691">
        <v>2439</v>
      </c>
      <c r="I15691">
        <v>9756</v>
      </c>
      <c r="J15691" t="s">
        <v>1315</v>
      </c>
      <c r="K15691">
        <v>3</v>
      </c>
      <c r="L15691" t="s">
        <v>1370</v>
      </c>
      <c r="M15691">
        <v>7433228639</v>
      </c>
      <c r="N15691" t="s">
        <v>1967</v>
      </c>
      <c r="O15691" t="s">
        <v>2093</v>
      </c>
      <c r="P15691" t="s">
        <v>3849</v>
      </c>
      <c r="Q15691" t="s">
        <v>3928</v>
      </c>
    </row>
    <row r="15692" spans="1:17" x14ac:dyDescent="0.3">
      <c r="A15692" t="s">
        <v>20</v>
      </c>
      <c r="B15692" s="2">
        <v>45845</v>
      </c>
      <c r="D15692" t="s">
        <v>1277</v>
      </c>
      <c r="E15692" t="s">
        <v>1294</v>
      </c>
      <c r="F15692" t="s">
        <v>1298</v>
      </c>
      <c r="G15692">
        <v>1</v>
      </c>
      <c r="H15692">
        <v>3826</v>
      </c>
      <c r="I15692">
        <v>3826</v>
      </c>
      <c r="J15692" t="s">
        <v>1316</v>
      </c>
      <c r="K15692">
        <v>2</v>
      </c>
      <c r="L15692" t="s">
        <v>1323</v>
      </c>
      <c r="M15692">
        <v>9345074307</v>
      </c>
      <c r="N15692" t="s">
        <v>1965</v>
      </c>
      <c r="O15692" t="s">
        <v>2030</v>
      </c>
      <c r="P15692" t="s">
        <v>3564</v>
      </c>
      <c r="Q15692" t="s">
        <v>3917</v>
      </c>
    </row>
    <row r="15693" spans="1:17" x14ac:dyDescent="0.3">
      <c r="A15693" t="s">
        <v>38</v>
      </c>
      <c r="B15693" s="2">
        <v>45788</v>
      </c>
      <c r="D15693" t="s">
        <v>1276</v>
      </c>
      <c r="E15693" t="s">
        <v>1297</v>
      </c>
      <c r="F15693" t="s">
        <v>1305</v>
      </c>
      <c r="G15693">
        <v>2</v>
      </c>
      <c r="H15693">
        <v>4638</v>
      </c>
      <c r="I15693">
        <v>9276</v>
      </c>
      <c r="J15693" t="s">
        <v>1315</v>
      </c>
      <c r="K15693">
        <v>4</v>
      </c>
      <c r="L15693" t="s">
        <v>1343</v>
      </c>
      <c r="M15693">
        <v>9635989527</v>
      </c>
      <c r="N15693" t="s">
        <v>1967</v>
      </c>
      <c r="O15693" t="s">
        <v>1968</v>
      </c>
      <c r="P15693" t="s">
        <v>3386</v>
      </c>
      <c r="Q15693" t="s">
        <v>3916</v>
      </c>
    </row>
    <row r="15694" spans="1:17" x14ac:dyDescent="0.3">
      <c r="A15694" t="s">
        <v>42</v>
      </c>
      <c r="B15694" s="2">
        <v>45666</v>
      </c>
      <c r="D15694" t="s">
        <v>1280</v>
      </c>
      <c r="E15694" t="s">
        <v>1294</v>
      </c>
      <c r="F15694" t="s">
        <v>1303</v>
      </c>
      <c r="G15694">
        <v>3</v>
      </c>
      <c r="H15694">
        <v>2508</v>
      </c>
      <c r="I15694">
        <v>7524</v>
      </c>
      <c r="J15694" t="s">
        <v>1318</v>
      </c>
      <c r="K15694">
        <v>1</v>
      </c>
      <c r="L15694" t="s">
        <v>1347</v>
      </c>
      <c r="M15694">
        <v>8072419393</v>
      </c>
      <c r="N15694" t="s">
        <v>1967</v>
      </c>
      <c r="O15694" t="s">
        <v>2051</v>
      </c>
      <c r="P15694" t="s">
        <v>3704</v>
      </c>
      <c r="Q15694" t="s">
        <v>3920</v>
      </c>
    </row>
    <row r="15695" spans="1:17" x14ac:dyDescent="0.3">
      <c r="A15695" t="s">
        <v>552</v>
      </c>
      <c r="B15695" s="2">
        <v>45925</v>
      </c>
      <c r="C15695" t="s">
        <v>963</v>
      </c>
      <c r="D15695" t="s">
        <v>1290</v>
      </c>
      <c r="E15695" t="s">
        <v>1296</v>
      </c>
      <c r="F15695" t="s">
        <v>1301</v>
      </c>
      <c r="G15695">
        <v>2</v>
      </c>
      <c r="H15695">
        <v>2116</v>
      </c>
      <c r="I15695">
        <v>4232</v>
      </c>
      <c r="J15695" t="s">
        <v>1318</v>
      </c>
      <c r="K15695">
        <v>4</v>
      </c>
      <c r="L15695" t="s">
        <v>1540</v>
      </c>
      <c r="M15695">
        <v>7673203994</v>
      </c>
      <c r="N15695" t="s">
        <v>1966</v>
      </c>
      <c r="O15695" t="s">
        <v>2085</v>
      </c>
      <c r="P15695" t="s">
        <v>3725</v>
      </c>
      <c r="Q15695" t="s">
        <v>3930</v>
      </c>
    </row>
    <row r="15696" spans="1:17" x14ac:dyDescent="0.3">
      <c r="A15696" t="s">
        <v>187</v>
      </c>
      <c r="B15696" s="2">
        <v>45844</v>
      </c>
      <c r="D15696" t="s">
        <v>1287</v>
      </c>
      <c r="E15696" t="s">
        <v>1295</v>
      </c>
      <c r="F15696" t="s">
        <v>1299</v>
      </c>
      <c r="G15696">
        <v>1</v>
      </c>
      <c r="H15696">
        <v>2422</v>
      </c>
      <c r="I15696">
        <v>2422</v>
      </c>
      <c r="K15696">
        <v>2</v>
      </c>
      <c r="L15696" t="s">
        <v>1470</v>
      </c>
      <c r="M15696">
        <v>8146237174</v>
      </c>
      <c r="N15696" t="s">
        <v>1966</v>
      </c>
      <c r="O15696" t="s">
        <v>2006</v>
      </c>
      <c r="P15696" t="s">
        <v>3459</v>
      </c>
      <c r="Q15696" t="s">
        <v>3927</v>
      </c>
    </row>
    <row r="15697" spans="1:17" x14ac:dyDescent="0.3">
      <c r="A15697" t="s">
        <v>68</v>
      </c>
      <c r="B15697" s="2">
        <v>45786</v>
      </c>
      <c r="D15697" t="s">
        <v>1281</v>
      </c>
      <c r="E15697" t="s">
        <v>1296</v>
      </c>
      <c r="F15697" t="s">
        <v>1301</v>
      </c>
      <c r="G15697">
        <v>1</v>
      </c>
      <c r="H15697">
        <v>861</v>
      </c>
      <c r="I15697">
        <v>861</v>
      </c>
      <c r="J15697" t="s">
        <v>1317</v>
      </c>
      <c r="K15697">
        <v>3</v>
      </c>
      <c r="L15697" t="s">
        <v>1371</v>
      </c>
      <c r="M15697">
        <v>7196596518</v>
      </c>
      <c r="N15697" t="s">
        <v>1966</v>
      </c>
      <c r="O15697" t="s">
        <v>2011</v>
      </c>
      <c r="P15697" t="s">
        <v>2923</v>
      </c>
      <c r="Q15697" t="s">
        <v>3921</v>
      </c>
    </row>
    <row r="15698" spans="1:17" x14ac:dyDescent="0.3">
      <c r="B15698" s="2">
        <v>45940</v>
      </c>
      <c r="C15698" t="s">
        <v>1006</v>
      </c>
      <c r="D15698" t="s">
        <v>1292</v>
      </c>
      <c r="E15698" t="s">
        <v>1294</v>
      </c>
      <c r="F15698" t="s">
        <v>1298</v>
      </c>
      <c r="G15698">
        <v>2</v>
      </c>
      <c r="H15698">
        <v>2283</v>
      </c>
      <c r="I15698">
        <v>4566</v>
      </c>
      <c r="J15698" t="s">
        <v>1318</v>
      </c>
      <c r="K15698">
        <v>1</v>
      </c>
      <c r="L15698" t="s">
        <v>1501</v>
      </c>
      <c r="M15698">
        <v>8121928321</v>
      </c>
      <c r="N15698" t="s">
        <v>1966</v>
      </c>
      <c r="O15698" t="s">
        <v>2667</v>
      </c>
      <c r="P15698" t="s">
        <v>3287</v>
      </c>
      <c r="Q15698" t="s">
        <v>3932</v>
      </c>
    </row>
    <row r="15699" spans="1:17" x14ac:dyDescent="0.3">
      <c r="A15699" t="s">
        <v>75</v>
      </c>
      <c r="B15699" s="2">
        <v>45707</v>
      </c>
      <c r="C15699" t="s">
        <v>936</v>
      </c>
      <c r="D15699" t="s">
        <v>1283</v>
      </c>
      <c r="E15699" t="s">
        <v>1296</v>
      </c>
      <c r="F15699" t="s">
        <v>1301</v>
      </c>
      <c r="G15699">
        <v>1</v>
      </c>
      <c r="H15699">
        <v>3836</v>
      </c>
      <c r="I15699">
        <v>3836</v>
      </c>
      <c r="J15699" t="s">
        <v>1315</v>
      </c>
      <c r="K15699">
        <v>3</v>
      </c>
      <c r="L15699" t="s">
        <v>1377</v>
      </c>
      <c r="M15699">
        <v>8477311097</v>
      </c>
      <c r="N15699" t="s">
        <v>1965</v>
      </c>
      <c r="O15699" t="s">
        <v>2301</v>
      </c>
      <c r="P15699" t="s">
        <v>3724</v>
      </c>
      <c r="Q15699" t="s">
        <v>3923</v>
      </c>
    </row>
    <row r="15700" spans="1:17" x14ac:dyDescent="0.3">
      <c r="A15700" t="s">
        <v>150</v>
      </c>
      <c r="B15700" s="2">
        <v>45923</v>
      </c>
      <c r="D15700" t="s">
        <v>1274</v>
      </c>
      <c r="E15700" t="s">
        <v>1295</v>
      </c>
      <c r="F15700" t="s">
        <v>1311</v>
      </c>
      <c r="G15700">
        <v>3</v>
      </c>
      <c r="H15700">
        <v>4396</v>
      </c>
      <c r="I15700">
        <v>13188</v>
      </c>
      <c r="J15700" t="s">
        <v>1318</v>
      </c>
      <c r="L15700" t="s">
        <v>1442</v>
      </c>
      <c r="M15700">
        <v>7822492461</v>
      </c>
      <c r="N15700" t="s">
        <v>1966</v>
      </c>
      <c r="O15700" t="s">
        <v>1987</v>
      </c>
      <c r="P15700" t="s">
        <v>3306</v>
      </c>
      <c r="Q15700" t="s">
        <v>3914</v>
      </c>
    </row>
    <row r="15701" spans="1:17" x14ac:dyDescent="0.3">
      <c r="A15701" t="s">
        <v>64</v>
      </c>
      <c r="B15701" s="2">
        <v>45700</v>
      </c>
      <c r="D15701" t="s">
        <v>1291</v>
      </c>
      <c r="E15701" t="s">
        <v>1297</v>
      </c>
      <c r="F15701" t="s">
        <v>1302</v>
      </c>
      <c r="G15701">
        <v>3</v>
      </c>
      <c r="H15701">
        <v>2083</v>
      </c>
      <c r="I15701">
        <v>6249</v>
      </c>
      <c r="J15701" t="s">
        <v>1317</v>
      </c>
      <c r="K15701">
        <v>5</v>
      </c>
      <c r="L15701" t="s">
        <v>1366</v>
      </c>
      <c r="M15701">
        <v>9440993403</v>
      </c>
      <c r="N15701" t="s">
        <v>1965</v>
      </c>
      <c r="O15701" t="s">
        <v>1989</v>
      </c>
      <c r="P15701" t="s">
        <v>3678</v>
      </c>
      <c r="Q15701" t="s">
        <v>3931</v>
      </c>
    </row>
    <row r="15702" spans="1:17" x14ac:dyDescent="0.3">
      <c r="A15702" t="s">
        <v>21</v>
      </c>
      <c r="B15702" s="2">
        <v>45752</v>
      </c>
      <c r="D15702" t="s">
        <v>1278</v>
      </c>
      <c r="E15702" t="s">
        <v>1296</v>
      </c>
      <c r="F15702" t="s">
        <v>1300</v>
      </c>
      <c r="G15702">
        <v>1</v>
      </c>
      <c r="H15702">
        <v>1408</v>
      </c>
      <c r="I15702">
        <v>1408</v>
      </c>
      <c r="J15702" t="s">
        <v>1317</v>
      </c>
      <c r="L15702" t="s">
        <v>1324</v>
      </c>
      <c r="M15702">
        <v>8578404407</v>
      </c>
      <c r="N15702" t="s">
        <v>1966</v>
      </c>
      <c r="O15702" t="s">
        <v>2032</v>
      </c>
      <c r="P15702" t="s">
        <v>3470</v>
      </c>
      <c r="Q15702" t="s">
        <v>3918</v>
      </c>
    </row>
    <row r="15703" spans="1:17" x14ac:dyDescent="0.3">
      <c r="A15703" t="s">
        <v>283</v>
      </c>
      <c r="B15703" s="2">
        <v>45673</v>
      </c>
      <c r="C15703" t="s">
        <v>1000</v>
      </c>
      <c r="D15703" t="s">
        <v>1276</v>
      </c>
      <c r="E15703" t="s">
        <v>1294</v>
      </c>
      <c r="F15703" t="s">
        <v>1298</v>
      </c>
      <c r="G15703">
        <v>1</v>
      </c>
      <c r="H15703">
        <v>456</v>
      </c>
      <c r="I15703">
        <v>456</v>
      </c>
      <c r="J15703" t="s">
        <v>1318</v>
      </c>
      <c r="L15703" t="s">
        <v>1552</v>
      </c>
      <c r="M15703">
        <v>9440543472</v>
      </c>
      <c r="N15703" t="s">
        <v>1967</v>
      </c>
      <c r="O15703" t="s">
        <v>2231</v>
      </c>
      <c r="P15703" t="s">
        <v>3741</v>
      </c>
      <c r="Q15703" t="s">
        <v>3916</v>
      </c>
    </row>
    <row r="15704" spans="1:17" x14ac:dyDescent="0.3">
      <c r="A15704" t="s">
        <v>23</v>
      </c>
      <c r="B15704" s="2">
        <v>45609</v>
      </c>
      <c r="D15704" t="s">
        <v>1280</v>
      </c>
      <c r="E15704" t="s">
        <v>1296</v>
      </c>
      <c r="F15704" t="s">
        <v>1301</v>
      </c>
      <c r="G15704">
        <v>3</v>
      </c>
      <c r="H15704">
        <v>519</v>
      </c>
      <c r="I15704">
        <v>1557</v>
      </c>
      <c r="J15704" t="s">
        <v>1315</v>
      </c>
      <c r="K15704">
        <v>5</v>
      </c>
      <c r="L15704" t="s">
        <v>1325</v>
      </c>
      <c r="M15704">
        <v>8135974503</v>
      </c>
      <c r="N15704" t="s">
        <v>1965</v>
      </c>
      <c r="P15704" t="s">
        <v>3140</v>
      </c>
      <c r="Q15704" t="s">
        <v>3920</v>
      </c>
    </row>
    <row r="15705" spans="1:17" x14ac:dyDescent="0.3">
      <c r="A15705" t="s">
        <v>71</v>
      </c>
      <c r="B15705" s="2">
        <v>45634</v>
      </c>
      <c r="D15705" t="s">
        <v>1288</v>
      </c>
      <c r="E15705" t="s">
        <v>1295</v>
      </c>
      <c r="F15705" t="s">
        <v>1299</v>
      </c>
      <c r="G15705">
        <v>4</v>
      </c>
      <c r="H15705">
        <v>1430</v>
      </c>
      <c r="I15705">
        <v>5720</v>
      </c>
      <c r="J15705" t="s">
        <v>1315</v>
      </c>
      <c r="K15705">
        <v>5</v>
      </c>
      <c r="M15705">
        <v>9877922457</v>
      </c>
      <c r="N15705" t="s">
        <v>1965</v>
      </c>
      <c r="O15705" t="s">
        <v>2080</v>
      </c>
      <c r="P15705" t="s">
        <v>3156</v>
      </c>
      <c r="Q15705" t="s">
        <v>3928</v>
      </c>
    </row>
    <row r="15706" spans="1:17" x14ac:dyDescent="0.3">
      <c r="A15706" t="s">
        <v>99</v>
      </c>
      <c r="B15706" s="2">
        <v>45754</v>
      </c>
      <c r="D15706" t="s">
        <v>1284</v>
      </c>
      <c r="E15706" t="s">
        <v>1294</v>
      </c>
      <c r="F15706" t="s">
        <v>1303</v>
      </c>
      <c r="G15706">
        <v>4</v>
      </c>
      <c r="H15706">
        <v>807</v>
      </c>
      <c r="I15706">
        <v>3228</v>
      </c>
      <c r="J15706" t="s">
        <v>1317</v>
      </c>
      <c r="K15706">
        <v>1</v>
      </c>
      <c r="L15706" t="s">
        <v>1398</v>
      </c>
      <c r="M15706">
        <v>8828399552</v>
      </c>
      <c r="N15706" t="s">
        <v>1967</v>
      </c>
      <c r="O15706" t="s">
        <v>1995</v>
      </c>
      <c r="P15706" t="s">
        <v>3217</v>
      </c>
      <c r="Q15706" t="s">
        <v>3924</v>
      </c>
    </row>
    <row r="15707" spans="1:17" x14ac:dyDescent="0.3">
      <c r="A15707" t="s">
        <v>239</v>
      </c>
      <c r="B15707" s="2">
        <v>45839</v>
      </c>
      <c r="C15707" t="s">
        <v>1030</v>
      </c>
      <c r="D15707" t="s">
        <v>1288</v>
      </c>
      <c r="E15707" t="s">
        <v>1297</v>
      </c>
      <c r="F15707" t="s">
        <v>1307</v>
      </c>
      <c r="G15707">
        <v>3</v>
      </c>
      <c r="H15707">
        <v>4265</v>
      </c>
      <c r="I15707">
        <v>12795</v>
      </c>
      <c r="J15707" t="s">
        <v>1315</v>
      </c>
      <c r="K15707">
        <v>4</v>
      </c>
      <c r="M15707">
        <v>9369179731</v>
      </c>
      <c r="N15707" t="s">
        <v>1965</v>
      </c>
      <c r="O15707" t="s">
        <v>2534</v>
      </c>
      <c r="P15707" t="s">
        <v>3908</v>
      </c>
      <c r="Q15707" t="s">
        <v>3928</v>
      </c>
    </row>
    <row r="15708" spans="1:17" x14ac:dyDescent="0.3">
      <c r="A15708" t="s">
        <v>786</v>
      </c>
      <c r="B15708" s="2">
        <v>45662</v>
      </c>
      <c r="C15708" t="s">
        <v>920</v>
      </c>
      <c r="D15708" t="s">
        <v>1276</v>
      </c>
      <c r="E15708" t="s">
        <v>1295</v>
      </c>
      <c r="F15708" t="s">
        <v>1299</v>
      </c>
      <c r="G15708">
        <v>5</v>
      </c>
      <c r="H15708">
        <v>2939</v>
      </c>
      <c r="I15708">
        <v>14695</v>
      </c>
      <c r="K15708">
        <v>2</v>
      </c>
      <c r="L15708" t="s">
        <v>1483</v>
      </c>
      <c r="M15708">
        <v>8923036983</v>
      </c>
      <c r="N15708" t="s">
        <v>1966</v>
      </c>
      <c r="O15708" t="s">
        <v>2753</v>
      </c>
      <c r="P15708" t="s">
        <v>3442</v>
      </c>
      <c r="Q15708" t="s">
        <v>3916</v>
      </c>
    </row>
    <row r="15709" spans="1:17" x14ac:dyDescent="0.3">
      <c r="A15709" t="s">
        <v>214</v>
      </c>
      <c r="B15709" s="2">
        <v>45653</v>
      </c>
      <c r="D15709" t="s">
        <v>1283</v>
      </c>
      <c r="E15709" t="s">
        <v>1296</v>
      </c>
      <c r="F15709" t="s">
        <v>1309</v>
      </c>
      <c r="G15709">
        <v>1</v>
      </c>
      <c r="H15709">
        <v>2661</v>
      </c>
      <c r="I15709">
        <v>2661</v>
      </c>
      <c r="J15709" t="s">
        <v>1319</v>
      </c>
      <c r="K15709">
        <v>2</v>
      </c>
      <c r="L15709" t="s">
        <v>1493</v>
      </c>
      <c r="M15709">
        <v>9104258642</v>
      </c>
      <c r="N15709" t="s">
        <v>1967</v>
      </c>
      <c r="O15709" t="s">
        <v>1990</v>
      </c>
      <c r="P15709" t="s">
        <v>3377</v>
      </c>
      <c r="Q15709" t="s">
        <v>3923</v>
      </c>
    </row>
    <row r="15710" spans="1:17" x14ac:dyDescent="0.3">
      <c r="A15710" t="s">
        <v>238</v>
      </c>
      <c r="B15710" s="2">
        <v>45788</v>
      </c>
      <c r="D15710" t="s">
        <v>1284</v>
      </c>
      <c r="E15710" t="s">
        <v>1295</v>
      </c>
      <c r="F15710" t="s">
        <v>1313</v>
      </c>
      <c r="G15710">
        <v>1</v>
      </c>
      <c r="H15710">
        <v>2037</v>
      </c>
      <c r="I15710">
        <v>2037</v>
      </c>
      <c r="J15710" t="s">
        <v>1319</v>
      </c>
      <c r="K15710">
        <v>3</v>
      </c>
      <c r="L15710" t="s">
        <v>1514</v>
      </c>
      <c r="M15710">
        <v>9487347108</v>
      </c>
      <c r="N15710" t="s">
        <v>1966</v>
      </c>
      <c r="O15710" t="s">
        <v>2107</v>
      </c>
      <c r="P15710" t="s">
        <v>3876</v>
      </c>
      <c r="Q15710" t="s">
        <v>3924</v>
      </c>
    </row>
    <row r="15711" spans="1:17" x14ac:dyDescent="0.3">
      <c r="A15711" t="s">
        <v>188</v>
      </c>
      <c r="B15711" s="2">
        <v>45620</v>
      </c>
      <c r="D15711" t="s">
        <v>1288</v>
      </c>
      <c r="E15711" t="s">
        <v>1297</v>
      </c>
      <c r="F15711" t="s">
        <v>1305</v>
      </c>
      <c r="G15711">
        <v>4</v>
      </c>
      <c r="H15711">
        <v>2894</v>
      </c>
      <c r="I15711">
        <v>11640</v>
      </c>
      <c r="J15711" t="s">
        <v>1316</v>
      </c>
      <c r="K15711">
        <v>1</v>
      </c>
      <c r="L15711" t="s">
        <v>1471</v>
      </c>
      <c r="M15711">
        <v>9064873049</v>
      </c>
      <c r="N15711" t="s">
        <v>1965</v>
      </c>
      <c r="O15711" t="s">
        <v>1995</v>
      </c>
      <c r="P15711" t="s">
        <v>3634</v>
      </c>
      <c r="Q15711" t="s">
        <v>3928</v>
      </c>
    </row>
    <row r="15712" spans="1:17" x14ac:dyDescent="0.3">
      <c r="A15712" t="s">
        <v>185</v>
      </c>
      <c r="B15712" s="2">
        <v>45959</v>
      </c>
      <c r="D15712" t="s">
        <v>1288</v>
      </c>
      <c r="E15712" t="s">
        <v>1295</v>
      </c>
      <c r="F15712" t="s">
        <v>1311</v>
      </c>
      <c r="G15712">
        <v>4</v>
      </c>
      <c r="H15712">
        <v>2506</v>
      </c>
      <c r="I15712">
        <v>10024</v>
      </c>
      <c r="J15712" t="s">
        <v>1316</v>
      </c>
      <c r="K15712">
        <v>2</v>
      </c>
      <c r="L15712" t="s">
        <v>1466</v>
      </c>
      <c r="M15712">
        <v>8679197511</v>
      </c>
      <c r="N15712" t="s">
        <v>1965</v>
      </c>
      <c r="O15712" t="s">
        <v>2059</v>
      </c>
      <c r="P15712" t="s">
        <v>3071</v>
      </c>
      <c r="Q15712" t="s">
        <v>3928</v>
      </c>
    </row>
    <row r="15713" spans="1:17" x14ac:dyDescent="0.3">
      <c r="A15713" t="s">
        <v>828</v>
      </c>
      <c r="B15713" s="2">
        <v>45951</v>
      </c>
      <c r="C15713" t="s">
        <v>1066</v>
      </c>
      <c r="D15713" t="s">
        <v>1281</v>
      </c>
      <c r="E15713" t="s">
        <v>1294</v>
      </c>
      <c r="F15713" t="s">
        <v>1306</v>
      </c>
      <c r="G15713">
        <v>1</v>
      </c>
      <c r="H15713">
        <v>827</v>
      </c>
      <c r="I15713">
        <v>827</v>
      </c>
      <c r="J15713" t="s">
        <v>1316</v>
      </c>
      <c r="K15713">
        <v>5</v>
      </c>
      <c r="L15713" t="s">
        <v>1899</v>
      </c>
      <c r="M15713">
        <v>9350877788</v>
      </c>
      <c r="N15713" t="s">
        <v>1966</v>
      </c>
      <c r="O15713" t="s">
        <v>2474</v>
      </c>
      <c r="P15713" t="s">
        <v>3142</v>
      </c>
      <c r="Q15713" t="s">
        <v>3921</v>
      </c>
    </row>
    <row r="15714" spans="1:17" x14ac:dyDescent="0.3">
      <c r="A15714" t="s">
        <v>566</v>
      </c>
      <c r="B15714" s="2">
        <v>45699</v>
      </c>
      <c r="C15714" t="s">
        <v>1179</v>
      </c>
      <c r="D15714" t="s">
        <v>1293</v>
      </c>
      <c r="E15714" t="s">
        <v>1294</v>
      </c>
      <c r="F15714" t="s">
        <v>1303</v>
      </c>
      <c r="G15714">
        <v>3</v>
      </c>
      <c r="H15714">
        <v>4662</v>
      </c>
      <c r="I15714">
        <v>13986</v>
      </c>
      <c r="J15714" t="s">
        <v>1314</v>
      </c>
      <c r="K15714">
        <v>5</v>
      </c>
      <c r="L15714" t="s">
        <v>1745</v>
      </c>
      <c r="M15714">
        <v>7723235367</v>
      </c>
      <c r="N15714" t="s">
        <v>1966</v>
      </c>
      <c r="O15714" t="s">
        <v>2560</v>
      </c>
      <c r="P15714" t="s">
        <v>3714</v>
      </c>
      <c r="Q15714" t="s">
        <v>3933</v>
      </c>
    </row>
    <row r="15715" spans="1:17" x14ac:dyDescent="0.3">
      <c r="A15715" t="s">
        <v>385</v>
      </c>
      <c r="B15715" s="2">
        <v>45658</v>
      </c>
      <c r="C15715" t="s">
        <v>1107</v>
      </c>
      <c r="D15715" t="s">
        <v>1284</v>
      </c>
      <c r="E15715" t="s">
        <v>1297</v>
      </c>
      <c r="F15715" t="s">
        <v>1305</v>
      </c>
      <c r="G15715">
        <v>1</v>
      </c>
      <c r="H15715">
        <v>777</v>
      </c>
      <c r="I15715">
        <v>1228</v>
      </c>
      <c r="J15715" t="s">
        <v>1318</v>
      </c>
      <c r="K15715">
        <v>4</v>
      </c>
      <c r="L15715" t="s">
        <v>1631</v>
      </c>
      <c r="M15715">
        <v>8026339775</v>
      </c>
      <c r="N15715" t="s">
        <v>1967</v>
      </c>
      <c r="O15715" t="s">
        <v>2795</v>
      </c>
      <c r="P15715" t="s">
        <v>3253</v>
      </c>
      <c r="Q15715" t="s">
        <v>3924</v>
      </c>
    </row>
    <row r="15716" spans="1:17" x14ac:dyDescent="0.3">
      <c r="A15716" t="s">
        <v>22</v>
      </c>
      <c r="B15716" s="2">
        <v>45722</v>
      </c>
      <c r="D15716" t="s">
        <v>1279</v>
      </c>
      <c r="E15716" t="s">
        <v>1296</v>
      </c>
      <c r="F15716" t="s">
        <v>1301</v>
      </c>
      <c r="G15716">
        <v>1</v>
      </c>
      <c r="H15716">
        <v>1705</v>
      </c>
      <c r="I15716">
        <v>1705</v>
      </c>
      <c r="J15716" t="s">
        <v>1318</v>
      </c>
      <c r="K15716">
        <v>2</v>
      </c>
      <c r="M15716">
        <v>9713873110</v>
      </c>
      <c r="N15716" t="s">
        <v>1965</v>
      </c>
      <c r="O15716" t="s">
        <v>1985</v>
      </c>
      <c r="P15716" t="s">
        <v>3088</v>
      </c>
      <c r="Q15716" t="s">
        <v>3919</v>
      </c>
    </row>
    <row r="15717" spans="1:17" x14ac:dyDescent="0.3">
      <c r="A15717" t="s">
        <v>109</v>
      </c>
      <c r="B15717" s="2">
        <v>45752</v>
      </c>
      <c r="D15717" t="s">
        <v>1286</v>
      </c>
      <c r="E15717" t="s">
        <v>1296</v>
      </c>
      <c r="F15717" t="s">
        <v>1300</v>
      </c>
      <c r="G15717">
        <v>5</v>
      </c>
      <c r="H15717">
        <v>1122</v>
      </c>
      <c r="I15717">
        <v>5610</v>
      </c>
      <c r="J15717" t="s">
        <v>1316</v>
      </c>
      <c r="K15717">
        <v>1</v>
      </c>
      <c r="L15717" t="s">
        <v>1409</v>
      </c>
      <c r="M15717">
        <v>8949453287</v>
      </c>
      <c r="N15717" t="s">
        <v>1967</v>
      </c>
      <c r="O15717" t="s">
        <v>2034</v>
      </c>
      <c r="P15717" t="s">
        <v>3561</v>
      </c>
      <c r="Q15717" t="s">
        <v>3926</v>
      </c>
    </row>
    <row r="15718" spans="1:17" x14ac:dyDescent="0.3">
      <c r="B15718" s="2">
        <v>45762</v>
      </c>
      <c r="D15718" t="s">
        <v>1274</v>
      </c>
      <c r="E15718" t="s">
        <v>1295</v>
      </c>
      <c r="F15718" t="s">
        <v>1310</v>
      </c>
      <c r="G15718">
        <v>1</v>
      </c>
      <c r="H15718">
        <v>1903</v>
      </c>
      <c r="I15718">
        <v>1903</v>
      </c>
      <c r="J15718" t="s">
        <v>1319</v>
      </c>
      <c r="K15718">
        <v>2</v>
      </c>
      <c r="L15718" t="s">
        <v>1386</v>
      </c>
      <c r="M15718">
        <v>8105403628</v>
      </c>
      <c r="N15718" t="s">
        <v>1966</v>
      </c>
      <c r="O15718" t="s">
        <v>2060</v>
      </c>
      <c r="P15718" t="s">
        <v>3079</v>
      </c>
      <c r="Q15718" t="s">
        <v>3914</v>
      </c>
    </row>
    <row r="15719" spans="1:17" x14ac:dyDescent="0.3">
      <c r="A15719" t="s">
        <v>122</v>
      </c>
      <c r="B15719" s="2">
        <v>45739</v>
      </c>
      <c r="D15719" t="s">
        <v>1284</v>
      </c>
      <c r="E15719" t="s">
        <v>1294</v>
      </c>
      <c r="F15719" t="s">
        <v>1303</v>
      </c>
      <c r="G15719">
        <v>3</v>
      </c>
      <c r="H15719">
        <v>1618</v>
      </c>
      <c r="I15719">
        <v>4854</v>
      </c>
      <c r="J15719" t="s">
        <v>1319</v>
      </c>
      <c r="K15719">
        <v>1</v>
      </c>
      <c r="L15719" t="s">
        <v>1348</v>
      </c>
      <c r="M15719">
        <v>7263044362</v>
      </c>
      <c r="N15719" t="s">
        <v>1965</v>
      </c>
      <c r="O15719" t="s">
        <v>2077</v>
      </c>
      <c r="P15719" t="s">
        <v>3597</v>
      </c>
      <c r="Q15719" t="s">
        <v>3924</v>
      </c>
    </row>
    <row r="15720" spans="1:17" x14ac:dyDescent="0.3">
      <c r="A15720" t="s">
        <v>171</v>
      </c>
      <c r="B15720" s="2">
        <v>45782</v>
      </c>
      <c r="C15720" t="s">
        <v>990</v>
      </c>
      <c r="D15720" t="s">
        <v>1279</v>
      </c>
      <c r="E15720" t="s">
        <v>1297</v>
      </c>
      <c r="F15720" t="s">
        <v>1307</v>
      </c>
      <c r="G15720">
        <v>2</v>
      </c>
      <c r="H15720">
        <v>1924</v>
      </c>
      <c r="I15720">
        <v>3774</v>
      </c>
      <c r="J15720" t="s">
        <v>1318</v>
      </c>
      <c r="K15720">
        <v>1</v>
      </c>
      <c r="L15720" t="s">
        <v>1458</v>
      </c>
      <c r="M15720">
        <v>9467572789</v>
      </c>
      <c r="N15720" t="s">
        <v>1967</v>
      </c>
      <c r="O15720" t="s">
        <v>2638</v>
      </c>
      <c r="P15720" t="s">
        <v>3629</v>
      </c>
      <c r="Q15720" t="s">
        <v>3919</v>
      </c>
    </row>
    <row r="15721" spans="1:17" x14ac:dyDescent="0.3">
      <c r="A15721" t="s">
        <v>46</v>
      </c>
      <c r="B15721" s="2">
        <v>45878</v>
      </c>
      <c r="D15721" t="s">
        <v>1283</v>
      </c>
      <c r="E15721" t="s">
        <v>1296</v>
      </c>
      <c r="F15721" t="s">
        <v>1309</v>
      </c>
      <c r="G15721">
        <v>4</v>
      </c>
      <c r="H15721">
        <v>944</v>
      </c>
      <c r="I15721">
        <v>3776</v>
      </c>
      <c r="J15721" t="s">
        <v>1316</v>
      </c>
      <c r="K15721">
        <v>5</v>
      </c>
      <c r="L15721" t="s">
        <v>1351</v>
      </c>
      <c r="M15721">
        <v>9236170250</v>
      </c>
      <c r="N15721" t="s">
        <v>1965</v>
      </c>
      <c r="O15721" t="s">
        <v>2089</v>
      </c>
      <c r="P15721" t="s">
        <v>3752</v>
      </c>
      <c r="Q15721" t="s">
        <v>3923</v>
      </c>
    </row>
    <row r="15722" spans="1:17" x14ac:dyDescent="0.3">
      <c r="A15722" t="s">
        <v>49</v>
      </c>
      <c r="B15722" s="2">
        <v>45714</v>
      </c>
      <c r="D15722" t="s">
        <v>1278</v>
      </c>
      <c r="E15722" t="s">
        <v>1297</v>
      </c>
      <c r="F15722" t="s">
        <v>1305</v>
      </c>
      <c r="G15722">
        <v>1</v>
      </c>
      <c r="H15722">
        <v>3401</v>
      </c>
      <c r="I15722">
        <v>3401</v>
      </c>
      <c r="J15722" t="s">
        <v>1318</v>
      </c>
      <c r="K15722">
        <v>4</v>
      </c>
      <c r="L15722" t="s">
        <v>1354</v>
      </c>
      <c r="M15722">
        <v>8101295869</v>
      </c>
      <c r="N15722" t="s">
        <v>1965</v>
      </c>
      <c r="O15722" t="s">
        <v>2023</v>
      </c>
      <c r="P15722" t="s">
        <v>3019</v>
      </c>
      <c r="Q15722" t="s">
        <v>3918</v>
      </c>
    </row>
    <row r="15723" spans="1:17" x14ac:dyDescent="0.3">
      <c r="A15723" t="s">
        <v>107</v>
      </c>
      <c r="B15723" s="2">
        <v>45720</v>
      </c>
      <c r="D15723" t="s">
        <v>1284</v>
      </c>
      <c r="E15723" t="s">
        <v>1295</v>
      </c>
      <c r="F15723" t="s">
        <v>1299</v>
      </c>
      <c r="G15723">
        <v>2</v>
      </c>
      <c r="H15723">
        <v>131</v>
      </c>
      <c r="I15723">
        <v>438</v>
      </c>
      <c r="J15723" t="s">
        <v>1319</v>
      </c>
      <c r="K15723">
        <v>3</v>
      </c>
      <c r="L15723" t="s">
        <v>1407</v>
      </c>
      <c r="M15723">
        <v>7339360821</v>
      </c>
      <c r="N15723" t="s">
        <v>1966</v>
      </c>
      <c r="O15723" t="s">
        <v>1973</v>
      </c>
      <c r="P15723" t="s">
        <v>3021</v>
      </c>
      <c r="Q15723" t="s">
        <v>3924</v>
      </c>
    </row>
    <row r="15724" spans="1:17" x14ac:dyDescent="0.3">
      <c r="A15724" t="s">
        <v>39</v>
      </c>
      <c r="B15724" s="2">
        <v>45664</v>
      </c>
      <c r="D15724" t="s">
        <v>1288</v>
      </c>
      <c r="E15724" t="s">
        <v>1296</v>
      </c>
      <c r="F15724" t="s">
        <v>1300</v>
      </c>
      <c r="G15724">
        <v>4</v>
      </c>
      <c r="H15724">
        <v>4796</v>
      </c>
      <c r="I15724">
        <v>19184</v>
      </c>
      <c r="J15724" t="s">
        <v>1315</v>
      </c>
      <c r="K15724">
        <v>2</v>
      </c>
      <c r="L15724" t="s">
        <v>1344</v>
      </c>
      <c r="M15724">
        <v>8502725207</v>
      </c>
      <c r="N15724" t="s">
        <v>1966</v>
      </c>
      <c r="O15724" t="s">
        <v>1997</v>
      </c>
      <c r="P15724" t="s">
        <v>2972</v>
      </c>
      <c r="Q15724" t="s">
        <v>3928</v>
      </c>
    </row>
    <row r="15725" spans="1:17" x14ac:dyDescent="0.3">
      <c r="A15725" t="s">
        <v>37</v>
      </c>
      <c r="B15725" s="2">
        <v>45885</v>
      </c>
      <c r="D15725" t="s">
        <v>1288</v>
      </c>
      <c r="E15725" t="s">
        <v>1297</v>
      </c>
      <c r="F15725" t="s">
        <v>1304</v>
      </c>
      <c r="G15725">
        <v>1</v>
      </c>
      <c r="H15725">
        <v>209</v>
      </c>
      <c r="I15725">
        <v>209</v>
      </c>
      <c r="J15725" t="s">
        <v>1318</v>
      </c>
      <c r="K15725">
        <v>5</v>
      </c>
      <c r="L15725" t="s">
        <v>1342</v>
      </c>
      <c r="M15725">
        <v>9210597214</v>
      </c>
      <c r="N15725" t="s">
        <v>1967</v>
      </c>
      <c r="O15725" t="s">
        <v>2115</v>
      </c>
      <c r="P15725" t="s">
        <v>3299</v>
      </c>
      <c r="Q15725" t="s">
        <v>3928</v>
      </c>
    </row>
    <row r="15726" spans="1:17" x14ac:dyDescent="0.3">
      <c r="A15726" t="s">
        <v>160</v>
      </c>
      <c r="B15726" s="2">
        <v>45828</v>
      </c>
      <c r="D15726" t="s">
        <v>1277</v>
      </c>
      <c r="E15726" t="s">
        <v>1297</v>
      </c>
      <c r="F15726" t="s">
        <v>1305</v>
      </c>
      <c r="G15726">
        <v>1</v>
      </c>
      <c r="H15726">
        <v>2838</v>
      </c>
      <c r="I15726">
        <v>2838</v>
      </c>
      <c r="J15726" t="s">
        <v>1316</v>
      </c>
      <c r="K15726">
        <v>5</v>
      </c>
      <c r="L15726" t="s">
        <v>1449</v>
      </c>
      <c r="M15726">
        <v>8025013101</v>
      </c>
      <c r="N15726" t="s">
        <v>1966</v>
      </c>
      <c r="O15726" t="s">
        <v>2052</v>
      </c>
      <c r="P15726" t="s">
        <v>3354</v>
      </c>
      <c r="Q15726" t="s">
        <v>3917</v>
      </c>
    </row>
    <row r="15727" spans="1:17" x14ac:dyDescent="0.3">
      <c r="A15727" t="s">
        <v>133</v>
      </c>
      <c r="B15727" s="2">
        <v>45679</v>
      </c>
      <c r="D15727" t="s">
        <v>1279</v>
      </c>
      <c r="E15727" t="s">
        <v>1295</v>
      </c>
      <c r="F15727" t="s">
        <v>1310</v>
      </c>
      <c r="G15727">
        <v>5</v>
      </c>
      <c r="H15727">
        <v>2807</v>
      </c>
      <c r="I15727">
        <v>14035</v>
      </c>
      <c r="L15727" t="s">
        <v>1362</v>
      </c>
      <c r="M15727">
        <v>7858329545</v>
      </c>
      <c r="N15727" t="s">
        <v>1967</v>
      </c>
      <c r="O15727" t="s">
        <v>2043</v>
      </c>
      <c r="P15727" t="s">
        <v>3668</v>
      </c>
      <c r="Q15727" t="s">
        <v>3919</v>
      </c>
    </row>
    <row r="15728" spans="1:17" x14ac:dyDescent="0.3">
      <c r="A15728" t="s">
        <v>203</v>
      </c>
      <c r="B15728" s="2">
        <v>45638</v>
      </c>
      <c r="C15728" t="s">
        <v>920</v>
      </c>
      <c r="D15728" t="s">
        <v>1281</v>
      </c>
      <c r="E15728" t="s">
        <v>1295</v>
      </c>
      <c r="F15728" t="s">
        <v>1299</v>
      </c>
      <c r="G15728">
        <v>3</v>
      </c>
      <c r="H15728">
        <v>4836</v>
      </c>
      <c r="I15728">
        <v>14508</v>
      </c>
      <c r="J15728" t="s">
        <v>1316</v>
      </c>
      <c r="L15728" t="s">
        <v>1483</v>
      </c>
      <c r="M15728">
        <v>9766120057</v>
      </c>
      <c r="N15728" t="s">
        <v>1967</v>
      </c>
      <c r="O15728" t="s">
        <v>2166</v>
      </c>
      <c r="P15728" t="s">
        <v>3359</v>
      </c>
      <c r="Q15728" t="s">
        <v>3921</v>
      </c>
    </row>
    <row r="15729" spans="1:17" x14ac:dyDescent="0.3">
      <c r="B15729" s="2">
        <v>45874</v>
      </c>
      <c r="D15729" t="s">
        <v>1288</v>
      </c>
      <c r="E15729" t="s">
        <v>1294</v>
      </c>
      <c r="F15729" t="s">
        <v>1308</v>
      </c>
      <c r="G15729">
        <v>4</v>
      </c>
      <c r="H15729">
        <v>2439</v>
      </c>
      <c r="I15729">
        <v>9756</v>
      </c>
      <c r="J15729" t="s">
        <v>1315</v>
      </c>
      <c r="K15729">
        <v>3</v>
      </c>
      <c r="L15729" t="s">
        <v>1370</v>
      </c>
      <c r="M15729">
        <v>7433228639</v>
      </c>
      <c r="N15729" t="s">
        <v>1967</v>
      </c>
      <c r="O15729" t="s">
        <v>1991</v>
      </c>
      <c r="P15729" t="s">
        <v>3696</v>
      </c>
      <c r="Q15729" t="s">
        <v>3928</v>
      </c>
    </row>
    <row r="15730" spans="1:17" x14ac:dyDescent="0.3">
      <c r="A15730" t="s">
        <v>316</v>
      </c>
      <c r="B15730" s="2">
        <v>45915</v>
      </c>
      <c r="C15730" t="s">
        <v>1073</v>
      </c>
      <c r="D15730" t="s">
        <v>1275</v>
      </c>
      <c r="E15730" t="s">
        <v>1297</v>
      </c>
      <c r="F15730" t="s">
        <v>1305</v>
      </c>
      <c r="G15730">
        <v>2</v>
      </c>
      <c r="H15730">
        <v>652</v>
      </c>
      <c r="I15730">
        <v>1304</v>
      </c>
      <c r="J15730" t="s">
        <v>1317</v>
      </c>
      <c r="K15730">
        <v>5</v>
      </c>
      <c r="L15730" t="s">
        <v>1575</v>
      </c>
      <c r="M15730">
        <v>9206790655</v>
      </c>
      <c r="N15730" t="s">
        <v>1965</v>
      </c>
      <c r="O15730" t="s">
        <v>2556</v>
      </c>
      <c r="P15730" t="s">
        <v>3074</v>
      </c>
      <c r="Q15730" t="s">
        <v>3915</v>
      </c>
    </row>
    <row r="15731" spans="1:17" x14ac:dyDescent="0.3">
      <c r="B15731" s="2">
        <v>45769</v>
      </c>
      <c r="C15731" t="s">
        <v>1143</v>
      </c>
      <c r="D15731" t="s">
        <v>1286</v>
      </c>
      <c r="E15731" t="s">
        <v>1297</v>
      </c>
      <c r="F15731" t="s">
        <v>1304</v>
      </c>
      <c r="G15731">
        <v>3</v>
      </c>
      <c r="H15731">
        <v>2430</v>
      </c>
      <c r="I15731">
        <v>7290</v>
      </c>
      <c r="J15731" t="s">
        <v>1315</v>
      </c>
      <c r="K15731">
        <v>4</v>
      </c>
      <c r="L15731" t="s">
        <v>1809</v>
      </c>
      <c r="M15731">
        <v>7252482877</v>
      </c>
      <c r="N15731" t="s">
        <v>1965</v>
      </c>
      <c r="O15731" t="s">
        <v>2657</v>
      </c>
      <c r="P15731" t="s">
        <v>3105</v>
      </c>
      <c r="Q15731" t="s">
        <v>3926</v>
      </c>
    </row>
    <row r="15732" spans="1:17" x14ac:dyDescent="0.3">
      <c r="A15732" t="s">
        <v>112</v>
      </c>
      <c r="B15732" s="2">
        <v>45697</v>
      </c>
      <c r="D15732" t="s">
        <v>1274</v>
      </c>
      <c r="E15732" t="s">
        <v>1296</v>
      </c>
      <c r="F15732" t="s">
        <v>1300</v>
      </c>
      <c r="G15732">
        <v>3</v>
      </c>
      <c r="H15732">
        <v>3599</v>
      </c>
      <c r="I15732">
        <v>10707</v>
      </c>
      <c r="J15732" t="s">
        <v>1318</v>
      </c>
      <c r="K15732">
        <v>4</v>
      </c>
      <c r="L15732" t="s">
        <v>1412</v>
      </c>
      <c r="M15732">
        <v>9563458640</v>
      </c>
      <c r="N15732" t="s">
        <v>1967</v>
      </c>
      <c r="O15732" t="s">
        <v>2077</v>
      </c>
      <c r="P15732" t="s">
        <v>3098</v>
      </c>
      <c r="Q15732" t="s">
        <v>3914</v>
      </c>
    </row>
    <row r="15733" spans="1:17" x14ac:dyDescent="0.3">
      <c r="A15733" t="s">
        <v>160</v>
      </c>
      <c r="B15733" s="2">
        <v>45828</v>
      </c>
      <c r="D15733" t="s">
        <v>1277</v>
      </c>
      <c r="E15733" t="s">
        <v>1297</v>
      </c>
      <c r="F15733" t="s">
        <v>1305</v>
      </c>
      <c r="G15733">
        <v>1</v>
      </c>
      <c r="H15733">
        <v>2838</v>
      </c>
      <c r="I15733">
        <v>2838</v>
      </c>
      <c r="J15733" t="s">
        <v>1316</v>
      </c>
      <c r="K15733">
        <v>5</v>
      </c>
      <c r="L15733" t="s">
        <v>1449</v>
      </c>
      <c r="M15733">
        <v>8025013101</v>
      </c>
      <c r="N15733" t="s">
        <v>1966</v>
      </c>
      <c r="O15733" t="s">
        <v>2065</v>
      </c>
      <c r="P15733" t="s">
        <v>3346</v>
      </c>
      <c r="Q15733" t="s">
        <v>3917</v>
      </c>
    </row>
    <row r="15734" spans="1:17" x14ac:dyDescent="0.3">
      <c r="A15734" t="s">
        <v>78</v>
      </c>
      <c r="B15734" s="2">
        <v>45761</v>
      </c>
      <c r="D15734" t="s">
        <v>1292</v>
      </c>
      <c r="E15734" t="s">
        <v>1296</v>
      </c>
      <c r="F15734" t="s">
        <v>1301</v>
      </c>
      <c r="G15734">
        <v>5</v>
      </c>
      <c r="H15734">
        <v>581</v>
      </c>
      <c r="I15734">
        <v>2905</v>
      </c>
      <c r="J15734" t="s">
        <v>1314</v>
      </c>
      <c r="K15734">
        <v>5</v>
      </c>
      <c r="L15734" t="s">
        <v>1380</v>
      </c>
      <c r="M15734">
        <v>7247635797</v>
      </c>
      <c r="N15734" t="s">
        <v>1967</v>
      </c>
      <c r="O15734" t="s">
        <v>2115</v>
      </c>
      <c r="P15734" t="s">
        <v>3846</v>
      </c>
      <c r="Q15734" t="s">
        <v>3932</v>
      </c>
    </row>
    <row r="15735" spans="1:17" x14ac:dyDescent="0.3">
      <c r="A15735" t="s">
        <v>40</v>
      </c>
      <c r="B15735" s="2">
        <v>45897</v>
      </c>
      <c r="D15735" t="s">
        <v>1289</v>
      </c>
      <c r="E15735" t="s">
        <v>1294</v>
      </c>
      <c r="F15735" t="s">
        <v>1308</v>
      </c>
      <c r="G15735">
        <v>3</v>
      </c>
      <c r="H15735">
        <v>1112</v>
      </c>
      <c r="I15735">
        <v>3336</v>
      </c>
      <c r="J15735" t="s">
        <v>1318</v>
      </c>
      <c r="K15735">
        <v>4</v>
      </c>
      <c r="L15735" t="s">
        <v>1345</v>
      </c>
      <c r="M15735">
        <v>8905608915</v>
      </c>
      <c r="N15735" t="s">
        <v>1966</v>
      </c>
      <c r="O15735" t="s">
        <v>1989</v>
      </c>
      <c r="P15735" t="s">
        <v>3550</v>
      </c>
      <c r="Q15735" t="s">
        <v>3929</v>
      </c>
    </row>
    <row r="15736" spans="1:17" x14ac:dyDescent="0.3">
      <c r="A15736" t="s">
        <v>304</v>
      </c>
      <c r="B15736" s="2">
        <v>45648</v>
      </c>
      <c r="C15736" t="s">
        <v>1069</v>
      </c>
      <c r="D15736" t="s">
        <v>1275</v>
      </c>
      <c r="E15736" t="s">
        <v>1295</v>
      </c>
      <c r="F15736" t="s">
        <v>1311</v>
      </c>
      <c r="G15736">
        <v>4</v>
      </c>
      <c r="H15736">
        <v>1482</v>
      </c>
      <c r="I15736">
        <v>5928</v>
      </c>
      <c r="J15736" t="s">
        <v>1319</v>
      </c>
      <c r="K15736">
        <v>4</v>
      </c>
      <c r="L15736" t="s">
        <v>1567</v>
      </c>
      <c r="M15736">
        <v>8326599507</v>
      </c>
      <c r="N15736" t="s">
        <v>1966</v>
      </c>
      <c r="O15736" t="s">
        <v>2307</v>
      </c>
      <c r="P15736" t="s">
        <v>3608</v>
      </c>
      <c r="Q15736" t="s">
        <v>3915</v>
      </c>
    </row>
    <row r="15737" spans="1:17" x14ac:dyDescent="0.3">
      <c r="A15737" t="s">
        <v>172</v>
      </c>
      <c r="B15737" s="2">
        <v>45642</v>
      </c>
      <c r="C15737" t="s">
        <v>974</v>
      </c>
      <c r="D15737" t="s">
        <v>1280</v>
      </c>
      <c r="E15737" t="s">
        <v>1296</v>
      </c>
      <c r="F15737" t="s">
        <v>1301</v>
      </c>
      <c r="G15737">
        <v>2</v>
      </c>
      <c r="H15737">
        <v>2711</v>
      </c>
      <c r="I15737">
        <v>5422</v>
      </c>
      <c r="J15737" t="s">
        <v>1316</v>
      </c>
      <c r="K15737">
        <v>3</v>
      </c>
      <c r="L15737" t="s">
        <v>1459</v>
      </c>
      <c r="M15737">
        <v>9166356199</v>
      </c>
      <c r="N15737" t="s">
        <v>1966</v>
      </c>
      <c r="O15737" t="s">
        <v>2263</v>
      </c>
      <c r="P15737" t="s">
        <v>3349</v>
      </c>
      <c r="Q15737" t="s">
        <v>3920</v>
      </c>
    </row>
    <row r="15738" spans="1:17" x14ac:dyDescent="0.3">
      <c r="A15738" t="s">
        <v>114</v>
      </c>
      <c r="B15738" s="2">
        <v>45829</v>
      </c>
      <c r="D15738" t="s">
        <v>1288</v>
      </c>
      <c r="E15738" t="s">
        <v>1294</v>
      </c>
      <c r="F15738" t="s">
        <v>1303</v>
      </c>
      <c r="G15738">
        <v>3</v>
      </c>
      <c r="H15738">
        <v>2279</v>
      </c>
      <c r="I15738">
        <v>6937</v>
      </c>
      <c r="J15738" t="s">
        <v>1316</v>
      </c>
      <c r="K15738">
        <v>4</v>
      </c>
      <c r="L15738" t="s">
        <v>1414</v>
      </c>
      <c r="M15738">
        <v>9861462636</v>
      </c>
      <c r="N15738" t="s">
        <v>1967</v>
      </c>
      <c r="O15738" t="s">
        <v>2032</v>
      </c>
      <c r="P15738" t="s">
        <v>3241</v>
      </c>
      <c r="Q15738" t="s">
        <v>3928</v>
      </c>
    </row>
    <row r="15739" spans="1:17" x14ac:dyDescent="0.3">
      <c r="A15739" t="s">
        <v>69</v>
      </c>
      <c r="B15739" s="2">
        <v>45797</v>
      </c>
      <c r="D15739" t="s">
        <v>1286</v>
      </c>
      <c r="E15739" t="s">
        <v>1294</v>
      </c>
      <c r="F15739" t="s">
        <v>1308</v>
      </c>
      <c r="G15739">
        <v>4</v>
      </c>
      <c r="H15739">
        <v>4958</v>
      </c>
      <c r="I15739">
        <v>19832</v>
      </c>
      <c r="J15739" t="s">
        <v>1318</v>
      </c>
      <c r="K15739">
        <v>2</v>
      </c>
      <c r="L15739" t="s">
        <v>1372</v>
      </c>
      <c r="M15739">
        <v>9845603207</v>
      </c>
      <c r="N15739" t="s">
        <v>1966</v>
      </c>
      <c r="O15739" t="s">
        <v>2003</v>
      </c>
      <c r="P15739" t="s">
        <v>3261</v>
      </c>
      <c r="Q15739" t="s">
        <v>3926</v>
      </c>
    </row>
    <row r="15740" spans="1:17" x14ac:dyDescent="0.3">
      <c r="A15740" t="s">
        <v>99</v>
      </c>
      <c r="B15740" s="2">
        <v>45754</v>
      </c>
      <c r="D15740" t="s">
        <v>1284</v>
      </c>
      <c r="E15740" t="s">
        <v>1294</v>
      </c>
      <c r="F15740" t="s">
        <v>1303</v>
      </c>
      <c r="G15740">
        <v>4</v>
      </c>
      <c r="H15740">
        <v>807</v>
      </c>
      <c r="I15740">
        <v>3228</v>
      </c>
      <c r="J15740" t="s">
        <v>1317</v>
      </c>
      <c r="K15740">
        <v>1</v>
      </c>
      <c r="L15740" t="s">
        <v>1398</v>
      </c>
      <c r="M15740">
        <v>8828399552</v>
      </c>
      <c r="N15740" t="s">
        <v>1967</v>
      </c>
      <c r="O15740" t="s">
        <v>2080</v>
      </c>
      <c r="P15740" t="s">
        <v>3464</v>
      </c>
      <c r="Q15740" t="s">
        <v>3924</v>
      </c>
    </row>
    <row r="15741" spans="1:17" x14ac:dyDescent="0.3">
      <c r="B15741" s="2">
        <v>45860</v>
      </c>
      <c r="D15741" t="s">
        <v>1281</v>
      </c>
      <c r="E15741" t="s">
        <v>1294</v>
      </c>
      <c r="F15741" t="s">
        <v>1303</v>
      </c>
      <c r="G15741">
        <v>2</v>
      </c>
      <c r="H15741">
        <v>537</v>
      </c>
      <c r="I15741">
        <v>1074</v>
      </c>
      <c r="K15741">
        <v>1</v>
      </c>
      <c r="L15741" t="s">
        <v>1397</v>
      </c>
      <c r="M15741">
        <v>9060734665</v>
      </c>
      <c r="N15741" t="s">
        <v>1966</v>
      </c>
      <c r="O15741" t="s">
        <v>2003</v>
      </c>
      <c r="P15741" t="s">
        <v>3790</v>
      </c>
      <c r="Q15741" t="s">
        <v>3921</v>
      </c>
    </row>
    <row r="15742" spans="1:17" x14ac:dyDescent="0.3">
      <c r="A15742" t="s">
        <v>111</v>
      </c>
      <c r="B15742" s="2">
        <v>45652</v>
      </c>
      <c r="D15742" t="s">
        <v>1277</v>
      </c>
      <c r="E15742" t="s">
        <v>1294</v>
      </c>
      <c r="F15742" t="s">
        <v>1306</v>
      </c>
      <c r="G15742">
        <v>2</v>
      </c>
      <c r="H15742">
        <v>2577</v>
      </c>
      <c r="I15742">
        <v>5154</v>
      </c>
      <c r="J15742" t="s">
        <v>1315</v>
      </c>
      <c r="K15742">
        <v>1</v>
      </c>
      <c r="L15742" t="s">
        <v>1411</v>
      </c>
      <c r="M15742">
        <v>9899890139</v>
      </c>
      <c r="N15742" t="s">
        <v>1967</v>
      </c>
      <c r="O15742" t="s">
        <v>2052</v>
      </c>
      <c r="P15742" t="s">
        <v>3119</v>
      </c>
      <c r="Q15742" t="s">
        <v>3917</v>
      </c>
    </row>
    <row r="15743" spans="1:17" x14ac:dyDescent="0.3">
      <c r="B15743" s="2">
        <v>45604</v>
      </c>
      <c r="D15743" t="s">
        <v>1285</v>
      </c>
      <c r="E15743" t="s">
        <v>1294</v>
      </c>
      <c r="F15743" t="s">
        <v>1303</v>
      </c>
      <c r="G15743">
        <v>3</v>
      </c>
      <c r="H15743">
        <v>2304</v>
      </c>
      <c r="I15743">
        <v>6912</v>
      </c>
      <c r="K15743">
        <v>3</v>
      </c>
      <c r="L15743" t="s">
        <v>1406</v>
      </c>
      <c r="M15743">
        <v>8868530002</v>
      </c>
      <c r="N15743" t="s">
        <v>1965</v>
      </c>
      <c r="O15743" t="s">
        <v>2018</v>
      </c>
      <c r="P15743" t="s">
        <v>2990</v>
      </c>
      <c r="Q15743" t="s">
        <v>3925</v>
      </c>
    </row>
    <row r="15744" spans="1:17" x14ac:dyDescent="0.3">
      <c r="A15744" t="s">
        <v>71</v>
      </c>
      <c r="B15744" s="2">
        <v>45634</v>
      </c>
      <c r="D15744" t="s">
        <v>1288</v>
      </c>
      <c r="E15744" t="s">
        <v>1295</v>
      </c>
      <c r="F15744" t="s">
        <v>1299</v>
      </c>
      <c r="G15744">
        <v>4</v>
      </c>
      <c r="H15744">
        <v>1430</v>
      </c>
      <c r="I15744">
        <v>5720</v>
      </c>
      <c r="J15744" t="s">
        <v>1315</v>
      </c>
      <c r="K15744">
        <v>5</v>
      </c>
      <c r="M15744">
        <v>9877922457</v>
      </c>
      <c r="N15744" t="s">
        <v>1965</v>
      </c>
      <c r="O15744" t="s">
        <v>2034</v>
      </c>
      <c r="P15744" t="s">
        <v>3315</v>
      </c>
      <c r="Q15744" t="s">
        <v>3928</v>
      </c>
    </row>
    <row r="15745" spans="1:17" x14ac:dyDescent="0.3">
      <c r="B15745" s="2">
        <v>45713</v>
      </c>
      <c r="C15745" t="s">
        <v>950</v>
      </c>
      <c r="D15745" t="s">
        <v>1286</v>
      </c>
      <c r="E15745" t="s">
        <v>1296</v>
      </c>
      <c r="F15745" t="s">
        <v>1309</v>
      </c>
      <c r="G15745">
        <v>3</v>
      </c>
      <c r="H15745">
        <v>1057</v>
      </c>
      <c r="I15745">
        <v>3171</v>
      </c>
      <c r="K15745">
        <v>3</v>
      </c>
      <c r="L15745" t="s">
        <v>1893</v>
      </c>
      <c r="M15745">
        <v>9427897280</v>
      </c>
      <c r="N15745" t="s">
        <v>1965</v>
      </c>
      <c r="O15745" t="s">
        <v>2636</v>
      </c>
      <c r="P15745" t="s">
        <v>3188</v>
      </c>
      <c r="Q15745" t="s">
        <v>3926</v>
      </c>
    </row>
    <row r="15746" spans="1:17" x14ac:dyDescent="0.3">
      <c r="B15746" s="2">
        <v>45839</v>
      </c>
      <c r="D15746" t="s">
        <v>1275</v>
      </c>
      <c r="E15746" t="s">
        <v>1295</v>
      </c>
      <c r="F15746" t="s">
        <v>1299</v>
      </c>
      <c r="G15746">
        <v>5</v>
      </c>
      <c r="H15746">
        <v>356</v>
      </c>
      <c r="I15746">
        <v>1780</v>
      </c>
      <c r="J15746" t="s">
        <v>1318</v>
      </c>
      <c r="K15746">
        <v>3</v>
      </c>
      <c r="L15746" t="s">
        <v>1326</v>
      </c>
      <c r="M15746">
        <v>7194512554</v>
      </c>
      <c r="N15746" t="s">
        <v>1966</v>
      </c>
      <c r="O15746" t="s">
        <v>1999</v>
      </c>
      <c r="P15746" t="s">
        <v>3385</v>
      </c>
      <c r="Q15746" t="s">
        <v>3915</v>
      </c>
    </row>
    <row r="15747" spans="1:17" x14ac:dyDescent="0.3">
      <c r="A15747" t="s">
        <v>182</v>
      </c>
      <c r="B15747" s="2">
        <v>45924</v>
      </c>
      <c r="C15747" t="s">
        <v>996</v>
      </c>
      <c r="D15747" t="s">
        <v>1283</v>
      </c>
      <c r="E15747" t="s">
        <v>1297</v>
      </c>
      <c r="F15747" t="s">
        <v>1305</v>
      </c>
      <c r="G15747">
        <v>1</v>
      </c>
      <c r="H15747">
        <v>3343</v>
      </c>
      <c r="I15747">
        <v>3343</v>
      </c>
      <c r="J15747" t="s">
        <v>1319</v>
      </c>
      <c r="K15747">
        <v>3</v>
      </c>
      <c r="L15747" t="s">
        <v>1466</v>
      </c>
      <c r="M15747">
        <v>7402903304</v>
      </c>
      <c r="N15747" t="s">
        <v>1965</v>
      </c>
      <c r="O15747" t="s">
        <v>2335</v>
      </c>
      <c r="P15747" t="s">
        <v>2967</v>
      </c>
      <c r="Q15747" t="s">
        <v>3923</v>
      </c>
    </row>
    <row r="15748" spans="1:17" x14ac:dyDescent="0.3">
      <c r="A15748" t="s">
        <v>111</v>
      </c>
      <c r="B15748" s="2">
        <v>45652</v>
      </c>
      <c r="D15748" t="s">
        <v>1277</v>
      </c>
      <c r="E15748" t="s">
        <v>1294</v>
      </c>
      <c r="F15748" t="s">
        <v>1306</v>
      </c>
      <c r="G15748">
        <v>2</v>
      </c>
      <c r="H15748">
        <v>2577</v>
      </c>
      <c r="I15748">
        <v>5154</v>
      </c>
      <c r="J15748" t="s">
        <v>1315</v>
      </c>
      <c r="K15748">
        <v>1</v>
      </c>
      <c r="L15748" t="s">
        <v>1411</v>
      </c>
      <c r="M15748">
        <v>9899890139</v>
      </c>
      <c r="N15748" t="s">
        <v>1967</v>
      </c>
      <c r="O15748" t="s">
        <v>2051</v>
      </c>
      <c r="P15748" t="s">
        <v>3560</v>
      </c>
      <c r="Q15748" t="s">
        <v>3917</v>
      </c>
    </row>
    <row r="15749" spans="1:17" x14ac:dyDescent="0.3">
      <c r="A15749" t="s">
        <v>188</v>
      </c>
      <c r="B15749" s="2">
        <v>45620</v>
      </c>
      <c r="D15749" t="s">
        <v>1288</v>
      </c>
      <c r="E15749" t="s">
        <v>1297</v>
      </c>
      <c r="F15749" t="s">
        <v>1305</v>
      </c>
      <c r="G15749">
        <v>4</v>
      </c>
      <c r="H15749">
        <v>2894</v>
      </c>
      <c r="I15749">
        <v>11640</v>
      </c>
      <c r="J15749" t="s">
        <v>1316</v>
      </c>
      <c r="K15749">
        <v>1</v>
      </c>
      <c r="L15749" t="s">
        <v>1471</v>
      </c>
      <c r="M15749">
        <v>9064873049</v>
      </c>
      <c r="N15749" t="s">
        <v>1965</v>
      </c>
      <c r="O15749" t="s">
        <v>2039</v>
      </c>
      <c r="P15749" t="s">
        <v>3276</v>
      </c>
      <c r="Q15749" t="s">
        <v>3928</v>
      </c>
    </row>
    <row r="15750" spans="1:17" x14ac:dyDescent="0.3">
      <c r="A15750" t="s">
        <v>188</v>
      </c>
      <c r="B15750" s="2">
        <v>45620</v>
      </c>
      <c r="D15750" t="s">
        <v>1288</v>
      </c>
      <c r="E15750" t="s">
        <v>1297</v>
      </c>
      <c r="F15750" t="s">
        <v>1305</v>
      </c>
      <c r="G15750">
        <v>4</v>
      </c>
      <c r="H15750">
        <v>2894</v>
      </c>
      <c r="I15750">
        <v>11640</v>
      </c>
      <c r="J15750" t="s">
        <v>1316</v>
      </c>
      <c r="K15750">
        <v>1</v>
      </c>
      <c r="L15750" t="s">
        <v>1471</v>
      </c>
      <c r="M15750">
        <v>9064873049</v>
      </c>
      <c r="N15750" t="s">
        <v>1965</v>
      </c>
      <c r="O15750" t="s">
        <v>2101</v>
      </c>
      <c r="P15750" t="s">
        <v>3710</v>
      </c>
      <c r="Q15750" t="s">
        <v>3928</v>
      </c>
    </row>
    <row r="15751" spans="1:17" x14ac:dyDescent="0.3">
      <c r="A15751" t="s">
        <v>59</v>
      </c>
      <c r="B15751" s="2">
        <v>45871</v>
      </c>
      <c r="D15751" t="s">
        <v>1277</v>
      </c>
      <c r="E15751" t="s">
        <v>1296</v>
      </c>
      <c r="F15751" t="s">
        <v>1309</v>
      </c>
      <c r="G15751">
        <v>5</v>
      </c>
      <c r="H15751">
        <v>4855</v>
      </c>
      <c r="I15751">
        <v>24719</v>
      </c>
      <c r="J15751" t="s">
        <v>1318</v>
      </c>
      <c r="K15751">
        <v>1</v>
      </c>
      <c r="L15751" t="s">
        <v>1362</v>
      </c>
      <c r="M15751">
        <v>9725344585</v>
      </c>
      <c r="N15751" t="s">
        <v>1967</v>
      </c>
      <c r="O15751" t="s">
        <v>1999</v>
      </c>
      <c r="P15751" t="s">
        <v>3574</v>
      </c>
      <c r="Q15751" t="s">
        <v>3917</v>
      </c>
    </row>
    <row r="15752" spans="1:17" x14ac:dyDescent="0.3">
      <c r="A15752" t="s">
        <v>150</v>
      </c>
      <c r="B15752" s="2">
        <v>45923</v>
      </c>
      <c r="D15752" t="s">
        <v>1274</v>
      </c>
      <c r="E15752" t="s">
        <v>1295</v>
      </c>
      <c r="F15752" t="s">
        <v>1311</v>
      </c>
      <c r="G15752">
        <v>3</v>
      </c>
      <c r="H15752">
        <v>4396</v>
      </c>
      <c r="I15752">
        <v>13188</v>
      </c>
      <c r="J15752" t="s">
        <v>1318</v>
      </c>
      <c r="L15752" t="s">
        <v>1442</v>
      </c>
      <c r="M15752">
        <v>7822492461</v>
      </c>
      <c r="N15752" t="s">
        <v>1966</v>
      </c>
      <c r="O15752" t="s">
        <v>2159</v>
      </c>
      <c r="P15752" t="s">
        <v>3195</v>
      </c>
      <c r="Q15752" t="s">
        <v>3914</v>
      </c>
    </row>
    <row r="15753" spans="1:17" x14ac:dyDescent="0.3">
      <c r="B15753" s="2">
        <v>45713</v>
      </c>
      <c r="C15753" t="s">
        <v>950</v>
      </c>
      <c r="D15753" t="s">
        <v>1286</v>
      </c>
      <c r="E15753" t="s">
        <v>1296</v>
      </c>
      <c r="F15753" t="s">
        <v>1309</v>
      </c>
      <c r="G15753">
        <v>3</v>
      </c>
      <c r="H15753">
        <v>1057</v>
      </c>
      <c r="I15753">
        <v>3171</v>
      </c>
      <c r="K15753">
        <v>3</v>
      </c>
      <c r="L15753" t="s">
        <v>1893</v>
      </c>
      <c r="M15753">
        <v>9427897280</v>
      </c>
      <c r="N15753" t="s">
        <v>1965</v>
      </c>
      <c r="O15753" t="s">
        <v>2446</v>
      </c>
      <c r="P15753" t="s">
        <v>3538</v>
      </c>
      <c r="Q15753" t="s">
        <v>3926</v>
      </c>
    </row>
    <row r="15754" spans="1:17" x14ac:dyDescent="0.3">
      <c r="A15754" t="s">
        <v>69</v>
      </c>
      <c r="B15754" s="2">
        <v>45797</v>
      </c>
      <c r="D15754" t="s">
        <v>1286</v>
      </c>
      <c r="E15754" t="s">
        <v>1294</v>
      </c>
      <c r="F15754" t="s">
        <v>1308</v>
      </c>
      <c r="G15754">
        <v>4</v>
      </c>
      <c r="H15754">
        <v>4958</v>
      </c>
      <c r="I15754">
        <v>19832</v>
      </c>
      <c r="J15754" t="s">
        <v>1318</v>
      </c>
      <c r="K15754">
        <v>2</v>
      </c>
      <c r="L15754" t="s">
        <v>1372</v>
      </c>
      <c r="M15754">
        <v>9845603207</v>
      </c>
      <c r="N15754" t="s">
        <v>1966</v>
      </c>
      <c r="O15754" t="s">
        <v>2050</v>
      </c>
      <c r="P15754" t="s">
        <v>3533</v>
      </c>
      <c r="Q15754" t="s">
        <v>3926</v>
      </c>
    </row>
    <row r="15755" spans="1:17" x14ac:dyDescent="0.3">
      <c r="A15755" t="s">
        <v>23</v>
      </c>
      <c r="B15755" s="2">
        <v>45609</v>
      </c>
      <c r="D15755" t="s">
        <v>1280</v>
      </c>
      <c r="E15755" t="s">
        <v>1296</v>
      </c>
      <c r="F15755" t="s">
        <v>1301</v>
      </c>
      <c r="G15755">
        <v>3</v>
      </c>
      <c r="H15755">
        <v>519</v>
      </c>
      <c r="I15755">
        <v>1557</v>
      </c>
      <c r="J15755" t="s">
        <v>1315</v>
      </c>
      <c r="K15755">
        <v>5</v>
      </c>
      <c r="L15755" t="s">
        <v>1325</v>
      </c>
      <c r="M15755">
        <v>8135974503</v>
      </c>
      <c r="N15755" t="s">
        <v>1965</v>
      </c>
      <c r="O15755" t="s">
        <v>1973</v>
      </c>
      <c r="P15755" t="s">
        <v>3236</v>
      </c>
      <c r="Q15755" t="s">
        <v>3920</v>
      </c>
    </row>
    <row r="15756" spans="1:17" x14ac:dyDescent="0.3">
      <c r="B15756" s="2">
        <v>45604</v>
      </c>
      <c r="D15756" t="s">
        <v>1285</v>
      </c>
      <c r="E15756" t="s">
        <v>1294</v>
      </c>
      <c r="F15756" t="s">
        <v>1303</v>
      </c>
      <c r="G15756">
        <v>3</v>
      </c>
      <c r="H15756">
        <v>2304</v>
      </c>
      <c r="I15756">
        <v>6912</v>
      </c>
      <c r="K15756">
        <v>3</v>
      </c>
      <c r="L15756" t="s">
        <v>1406</v>
      </c>
      <c r="M15756">
        <v>8868530002</v>
      </c>
      <c r="N15756" t="s">
        <v>1965</v>
      </c>
      <c r="O15756" t="s">
        <v>1994</v>
      </c>
      <c r="P15756" t="s">
        <v>3298</v>
      </c>
      <c r="Q15756" t="s">
        <v>3925</v>
      </c>
    </row>
    <row r="15757" spans="1:17" x14ac:dyDescent="0.3">
      <c r="A15757" t="s">
        <v>76</v>
      </c>
      <c r="B15757" s="2">
        <v>45758</v>
      </c>
      <c r="D15757" t="s">
        <v>1275</v>
      </c>
      <c r="E15757" t="s">
        <v>1296</v>
      </c>
      <c r="F15757" t="s">
        <v>1309</v>
      </c>
      <c r="G15757">
        <v>2</v>
      </c>
      <c r="H15757">
        <v>716</v>
      </c>
      <c r="I15757">
        <v>1432</v>
      </c>
      <c r="J15757" t="s">
        <v>1319</v>
      </c>
      <c r="K15757">
        <v>1</v>
      </c>
      <c r="L15757" t="s">
        <v>1378</v>
      </c>
      <c r="M15757">
        <v>7692090957</v>
      </c>
      <c r="N15757" t="s">
        <v>1966</v>
      </c>
      <c r="O15757" t="s">
        <v>1976</v>
      </c>
      <c r="P15757" t="s">
        <v>3169</v>
      </c>
      <c r="Q15757" t="s">
        <v>3915</v>
      </c>
    </row>
    <row r="15758" spans="1:17" x14ac:dyDescent="0.3">
      <c r="A15758" t="s">
        <v>118</v>
      </c>
      <c r="B15758" s="2">
        <v>45770</v>
      </c>
      <c r="D15758" t="s">
        <v>1278</v>
      </c>
      <c r="E15758" t="s">
        <v>1295</v>
      </c>
      <c r="F15758" t="s">
        <v>1310</v>
      </c>
      <c r="G15758">
        <v>1</v>
      </c>
      <c r="H15758">
        <v>4045</v>
      </c>
      <c r="I15758">
        <v>4045</v>
      </c>
      <c r="J15758" t="s">
        <v>1318</v>
      </c>
      <c r="K15758">
        <v>4</v>
      </c>
      <c r="M15758">
        <v>9087274397</v>
      </c>
      <c r="N15758" t="s">
        <v>1966</v>
      </c>
      <c r="O15758" t="s">
        <v>2063</v>
      </c>
      <c r="P15758" t="s">
        <v>3477</v>
      </c>
      <c r="Q15758" t="s">
        <v>3918</v>
      </c>
    </row>
    <row r="15759" spans="1:17" x14ac:dyDescent="0.3">
      <c r="A15759" t="s">
        <v>71</v>
      </c>
      <c r="B15759" s="2">
        <v>45634</v>
      </c>
      <c r="D15759" t="s">
        <v>1288</v>
      </c>
      <c r="E15759" t="s">
        <v>1295</v>
      </c>
      <c r="F15759" t="s">
        <v>1299</v>
      </c>
      <c r="G15759">
        <v>4</v>
      </c>
      <c r="H15759">
        <v>1430</v>
      </c>
      <c r="I15759">
        <v>5720</v>
      </c>
      <c r="J15759" t="s">
        <v>1315</v>
      </c>
      <c r="K15759">
        <v>5</v>
      </c>
      <c r="M15759">
        <v>9877922457</v>
      </c>
      <c r="N15759" t="s">
        <v>1965</v>
      </c>
      <c r="O15759" t="s">
        <v>2011</v>
      </c>
      <c r="P15759" t="s">
        <v>2924</v>
      </c>
      <c r="Q15759" t="s">
        <v>3928</v>
      </c>
    </row>
    <row r="15760" spans="1:17" x14ac:dyDescent="0.3">
      <c r="A15760" t="s">
        <v>95</v>
      </c>
      <c r="B15760" s="2">
        <v>45837</v>
      </c>
      <c r="C15760" t="s">
        <v>948</v>
      </c>
      <c r="D15760" t="s">
        <v>1286</v>
      </c>
      <c r="E15760" t="s">
        <v>1296</v>
      </c>
      <c r="F15760" t="s">
        <v>1301</v>
      </c>
      <c r="G15760">
        <v>3</v>
      </c>
      <c r="H15760">
        <v>217</v>
      </c>
      <c r="I15760">
        <v>651</v>
      </c>
      <c r="J15760" t="s">
        <v>1316</v>
      </c>
      <c r="K15760">
        <v>2</v>
      </c>
      <c r="M15760">
        <v>9297811806</v>
      </c>
      <c r="N15760" t="s">
        <v>1967</v>
      </c>
      <c r="O15760" t="s">
        <v>2140</v>
      </c>
      <c r="P15760" t="s">
        <v>3266</v>
      </c>
      <c r="Q15760" t="s">
        <v>3926</v>
      </c>
    </row>
    <row r="15761" spans="1:17" x14ac:dyDescent="0.3">
      <c r="A15761" t="s">
        <v>44</v>
      </c>
      <c r="B15761" s="2">
        <v>45681</v>
      </c>
      <c r="D15761" t="s">
        <v>1281</v>
      </c>
      <c r="E15761" t="s">
        <v>1295</v>
      </c>
      <c r="F15761" t="s">
        <v>1299</v>
      </c>
      <c r="G15761">
        <v>3</v>
      </c>
      <c r="H15761">
        <v>3410</v>
      </c>
      <c r="I15761">
        <v>10230</v>
      </c>
      <c r="J15761" t="s">
        <v>1319</v>
      </c>
      <c r="K15761">
        <v>1</v>
      </c>
      <c r="L15761" t="s">
        <v>1349</v>
      </c>
      <c r="M15761">
        <v>7359730663</v>
      </c>
      <c r="N15761" t="s">
        <v>1965</v>
      </c>
      <c r="O15761" t="s">
        <v>2059</v>
      </c>
      <c r="P15761" t="s">
        <v>3823</v>
      </c>
      <c r="Q15761" t="s">
        <v>3921</v>
      </c>
    </row>
    <row r="15762" spans="1:17" x14ac:dyDescent="0.3">
      <c r="B15762" s="2">
        <v>45860</v>
      </c>
      <c r="D15762" t="s">
        <v>1281</v>
      </c>
      <c r="E15762" t="s">
        <v>1294</v>
      </c>
      <c r="F15762" t="s">
        <v>1303</v>
      </c>
      <c r="G15762">
        <v>2</v>
      </c>
      <c r="H15762">
        <v>537</v>
      </c>
      <c r="I15762">
        <v>1074</v>
      </c>
      <c r="K15762">
        <v>1</v>
      </c>
      <c r="L15762" t="s">
        <v>1397</v>
      </c>
      <c r="M15762">
        <v>9060734665</v>
      </c>
      <c r="N15762" t="s">
        <v>1966</v>
      </c>
      <c r="O15762" t="s">
        <v>2008</v>
      </c>
      <c r="P15762" t="s">
        <v>3704</v>
      </c>
      <c r="Q15762" t="s">
        <v>3921</v>
      </c>
    </row>
    <row r="15763" spans="1:17" x14ac:dyDescent="0.3">
      <c r="A15763" t="s">
        <v>36</v>
      </c>
      <c r="B15763" s="2">
        <v>45656</v>
      </c>
      <c r="D15763" t="s">
        <v>1282</v>
      </c>
      <c r="E15763" t="s">
        <v>1296</v>
      </c>
      <c r="F15763" t="s">
        <v>1301</v>
      </c>
      <c r="G15763">
        <v>1</v>
      </c>
      <c r="H15763">
        <v>1184</v>
      </c>
      <c r="I15763">
        <v>1184</v>
      </c>
      <c r="J15763" t="s">
        <v>1318</v>
      </c>
      <c r="K15763">
        <v>1</v>
      </c>
      <c r="L15763" t="s">
        <v>1341</v>
      </c>
      <c r="M15763">
        <v>7739610699</v>
      </c>
      <c r="N15763" t="s">
        <v>1966</v>
      </c>
      <c r="O15763" t="s">
        <v>2071</v>
      </c>
      <c r="P15763" t="s">
        <v>3439</v>
      </c>
      <c r="Q15763" t="s">
        <v>3922</v>
      </c>
    </row>
    <row r="15764" spans="1:17" x14ac:dyDescent="0.3">
      <c r="A15764" t="s">
        <v>78</v>
      </c>
      <c r="B15764" s="2">
        <v>45761</v>
      </c>
      <c r="D15764" t="s">
        <v>1292</v>
      </c>
      <c r="E15764" t="s">
        <v>1296</v>
      </c>
      <c r="F15764" t="s">
        <v>1301</v>
      </c>
      <c r="G15764">
        <v>5</v>
      </c>
      <c r="H15764">
        <v>581</v>
      </c>
      <c r="I15764">
        <v>2905</v>
      </c>
      <c r="J15764" t="s">
        <v>1314</v>
      </c>
      <c r="K15764">
        <v>5</v>
      </c>
      <c r="L15764" t="s">
        <v>1380</v>
      </c>
      <c r="M15764">
        <v>7247635797</v>
      </c>
      <c r="N15764" t="s">
        <v>1967</v>
      </c>
      <c r="O15764" t="s">
        <v>1973</v>
      </c>
      <c r="P15764" t="s">
        <v>2922</v>
      </c>
      <c r="Q15764" t="s">
        <v>3932</v>
      </c>
    </row>
    <row r="15765" spans="1:17" x14ac:dyDescent="0.3">
      <c r="A15765" t="s">
        <v>73</v>
      </c>
      <c r="B15765" s="2">
        <v>45739</v>
      </c>
      <c r="D15765" t="s">
        <v>1275</v>
      </c>
      <c r="E15765" t="s">
        <v>1295</v>
      </c>
      <c r="F15765" t="s">
        <v>1310</v>
      </c>
      <c r="G15765">
        <v>1</v>
      </c>
      <c r="H15765">
        <v>2131</v>
      </c>
      <c r="I15765">
        <v>2131</v>
      </c>
      <c r="J15765" t="s">
        <v>1316</v>
      </c>
      <c r="K15765">
        <v>3</v>
      </c>
      <c r="L15765" t="s">
        <v>1375</v>
      </c>
      <c r="M15765">
        <v>9593656257</v>
      </c>
      <c r="N15765" t="s">
        <v>1967</v>
      </c>
      <c r="O15765" t="s">
        <v>2009</v>
      </c>
      <c r="P15765" t="s">
        <v>3050</v>
      </c>
      <c r="Q15765" t="s">
        <v>3915</v>
      </c>
    </row>
    <row r="15766" spans="1:17" x14ac:dyDescent="0.3">
      <c r="A15766" t="s">
        <v>38</v>
      </c>
      <c r="B15766" s="2">
        <v>45788</v>
      </c>
      <c r="D15766" t="s">
        <v>1276</v>
      </c>
      <c r="E15766" t="s">
        <v>1297</v>
      </c>
      <c r="F15766" t="s">
        <v>1305</v>
      </c>
      <c r="G15766">
        <v>2</v>
      </c>
      <c r="H15766">
        <v>4638</v>
      </c>
      <c r="I15766">
        <v>9276</v>
      </c>
      <c r="J15766" t="s">
        <v>1315</v>
      </c>
      <c r="K15766">
        <v>4</v>
      </c>
      <c r="L15766" t="s">
        <v>1343</v>
      </c>
      <c r="M15766">
        <v>9635989527</v>
      </c>
      <c r="N15766" t="s">
        <v>1967</v>
      </c>
      <c r="O15766" t="s">
        <v>2039</v>
      </c>
      <c r="P15766" t="s">
        <v>3248</v>
      </c>
      <c r="Q15766" t="s">
        <v>3916</v>
      </c>
    </row>
    <row r="15767" spans="1:17" x14ac:dyDescent="0.3">
      <c r="A15767" t="s">
        <v>589</v>
      </c>
      <c r="B15767" s="2">
        <v>45813</v>
      </c>
      <c r="C15767" t="s">
        <v>1049</v>
      </c>
      <c r="D15767" t="s">
        <v>1276</v>
      </c>
      <c r="E15767" t="s">
        <v>1297</v>
      </c>
      <c r="F15767" t="s">
        <v>1307</v>
      </c>
      <c r="G15767">
        <v>1</v>
      </c>
      <c r="H15767">
        <v>2380</v>
      </c>
      <c r="I15767">
        <v>2380</v>
      </c>
      <c r="J15767" t="s">
        <v>1316</v>
      </c>
      <c r="K15767">
        <v>2</v>
      </c>
      <c r="L15767" t="s">
        <v>1600</v>
      </c>
      <c r="M15767">
        <v>8425643420</v>
      </c>
      <c r="N15767" t="s">
        <v>1966</v>
      </c>
      <c r="O15767" t="s">
        <v>2232</v>
      </c>
      <c r="P15767" t="s">
        <v>3575</v>
      </c>
      <c r="Q15767" t="s">
        <v>3916</v>
      </c>
    </row>
    <row r="15768" spans="1:17" x14ac:dyDescent="0.3">
      <c r="A15768" t="s">
        <v>658</v>
      </c>
      <c r="B15768" s="2">
        <v>45607</v>
      </c>
      <c r="C15768" t="s">
        <v>1128</v>
      </c>
      <c r="D15768" t="s">
        <v>1288</v>
      </c>
      <c r="E15768" t="s">
        <v>1296</v>
      </c>
      <c r="F15768" t="s">
        <v>1309</v>
      </c>
      <c r="G15768">
        <v>5</v>
      </c>
      <c r="H15768">
        <v>792</v>
      </c>
      <c r="I15768">
        <v>3690</v>
      </c>
      <c r="J15768" t="s">
        <v>1318</v>
      </c>
      <c r="L15768" t="s">
        <v>1798</v>
      </c>
      <c r="M15768">
        <v>7800010524</v>
      </c>
      <c r="N15768" t="s">
        <v>1966</v>
      </c>
      <c r="O15768" t="s">
        <v>2395</v>
      </c>
      <c r="P15768" t="s">
        <v>3117</v>
      </c>
      <c r="Q15768" t="s">
        <v>3928</v>
      </c>
    </row>
    <row r="15769" spans="1:17" x14ac:dyDescent="0.3">
      <c r="A15769" t="s">
        <v>27</v>
      </c>
      <c r="B15769" s="2">
        <v>45794</v>
      </c>
      <c r="D15769" t="s">
        <v>1274</v>
      </c>
      <c r="E15769" t="s">
        <v>1296</v>
      </c>
      <c r="F15769" t="s">
        <v>1301</v>
      </c>
      <c r="G15769">
        <v>3</v>
      </c>
      <c r="H15769">
        <v>3283</v>
      </c>
      <c r="I15769">
        <v>9849</v>
      </c>
      <c r="J15769" t="s">
        <v>1316</v>
      </c>
      <c r="K15769">
        <v>5</v>
      </c>
      <c r="L15769" t="s">
        <v>1332</v>
      </c>
      <c r="M15769">
        <v>7751408870</v>
      </c>
      <c r="N15769" t="s">
        <v>1967</v>
      </c>
      <c r="O15769" t="s">
        <v>2018</v>
      </c>
      <c r="P15769" t="s">
        <v>3056</v>
      </c>
      <c r="Q15769" t="s">
        <v>3914</v>
      </c>
    </row>
    <row r="15770" spans="1:17" x14ac:dyDescent="0.3">
      <c r="A15770" t="s">
        <v>28</v>
      </c>
      <c r="B15770" s="2">
        <v>45701</v>
      </c>
      <c r="D15770" t="s">
        <v>1283</v>
      </c>
      <c r="E15770" t="s">
        <v>1297</v>
      </c>
      <c r="F15770" t="s">
        <v>1304</v>
      </c>
      <c r="G15770">
        <v>1</v>
      </c>
      <c r="H15770">
        <v>4877</v>
      </c>
      <c r="I15770">
        <v>4877</v>
      </c>
      <c r="J15770" t="s">
        <v>1315</v>
      </c>
      <c r="K15770">
        <v>5</v>
      </c>
      <c r="L15770" t="s">
        <v>1333</v>
      </c>
      <c r="M15770">
        <v>9023815010</v>
      </c>
      <c r="N15770" t="s">
        <v>1966</v>
      </c>
      <c r="O15770" t="s">
        <v>2042</v>
      </c>
      <c r="P15770" t="s">
        <v>3204</v>
      </c>
      <c r="Q15770" t="s">
        <v>3923</v>
      </c>
    </row>
    <row r="15771" spans="1:17" x14ac:dyDescent="0.3">
      <c r="A15771" t="s">
        <v>139</v>
      </c>
      <c r="B15771" s="2">
        <v>45659</v>
      </c>
      <c r="D15771" t="s">
        <v>1274</v>
      </c>
      <c r="E15771" t="s">
        <v>1296</v>
      </c>
      <c r="F15771" t="s">
        <v>1301</v>
      </c>
      <c r="G15771">
        <v>4</v>
      </c>
      <c r="H15771">
        <v>3741</v>
      </c>
      <c r="I15771">
        <v>14964</v>
      </c>
      <c r="J15771" t="s">
        <v>1314</v>
      </c>
      <c r="K15771">
        <v>1</v>
      </c>
      <c r="L15771" t="s">
        <v>1432</v>
      </c>
      <c r="M15771">
        <v>8468099989</v>
      </c>
      <c r="N15771" t="s">
        <v>1965</v>
      </c>
      <c r="O15771" t="s">
        <v>2075</v>
      </c>
      <c r="P15771" t="s">
        <v>3300</v>
      </c>
      <c r="Q15771" t="s">
        <v>3914</v>
      </c>
    </row>
    <row r="15772" spans="1:17" x14ac:dyDescent="0.3">
      <c r="B15772" s="2">
        <v>45604</v>
      </c>
      <c r="D15772" t="s">
        <v>1285</v>
      </c>
      <c r="E15772" t="s">
        <v>1294</v>
      </c>
      <c r="F15772" t="s">
        <v>1303</v>
      </c>
      <c r="G15772">
        <v>3</v>
      </c>
      <c r="H15772">
        <v>2304</v>
      </c>
      <c r="I15772">
        <v>6912</v>
      </c>
      <c r="K15772">
        <v>3</v>
      </c>
      <c r="L15772" t="s">
        <v>1406</v>
      </c>
      <c r="M15772">
        <v>8868530002</v>
      </c>
      <c r="N15772" t="s">
        <v>1965</v>
      </c>
      <c r="O15772" t="s">
        <v>2000</v>
      </c>
      <c r="P15772" t="s">
        <v>3073</v>
      </c>
      <c r="Q15772" t="s">
        <v>3925</v>
      </c>
    </row>
    <row r="15773" spans="1:17" x14ac:dyDescent="0.3">
      <c r="B15773" s="2">
        <v>45901</v>
      </c>
      <c r="D15773" t="s">
        <v>1275</v>
      </c>
      <c r="E15773" t="s">
        <v>1295</v>
      </c>
      <c r="F15773" t="s">
        <v>1299</v>
      </c>
      <c r="G15773">
        <v>5</v>
      </c>
      <c r="H15773">
        <v>1927</v>
      </c>
      <c r="I15773">
        <v>9993</v>
      </c>
      <c r="J15773" t="s">
        <v>1319</v>
      </c>
      <c r="K15773">
        <v>2</v>
      </c>
      <c r="L15773" t="s">
        <v>1416</v>
      </c>
      <c r="M15773">
        <v>8078717187</v>
      </c>
      <c r="N15773" t="s">
        <v>1966</v>
      </c>
      <c r="O15773" t="s">
        <v>2024</v>
      </c>
      <c r="P15773" t="s">
        <v>3342</v>
      </c>
      <c r="Q15773" t="s">
        <v>3915</v>
      </c>
    </row>
    <row r="15774" spans="1:17" x14ac:dyDescent="0.3">
      <c r="A15774" t="s">
        <v>251</v>
      </c>
      <c r="B15774" s="2">
        <v>45817</v>
      </c>
      <c r="C15774" t="s">
        <v>1037</v>
      </c>
      <c r="D15774" t="s">
        <v>1283</v>
      </c>
      <c r="E15774" t="s">
        <v>1296</v>
      </c>
      <c r="F15774" t="s">
        <v>1301</v>
      </c>
      <c r="G15774">
        <v>2</v>
      </c>
      <c r="H15774">
        <v>1489</v>
      </c>
      <c r="I15774">
        <v>2978</v>
      </c>
      <c r="J15774" t="s">
        <v>1316</v>
      </c>
      <c r="K15774">
        <v>3</v>
      </c>
      <c r="L15774" t="s">
        <v>1524</v>
      </c>
      <c r="M15774">
        <v>9979241477</v>
      </c>
      <c r="N15774" t="s">
        <v>1967</v>
      </c>
      <c r="O15774" t="s">
        <v>2744</v>
      </c>
      <c r="P15774" t="s">
        <v>3284</v>
      </c>
      <c r="Q15774" t="s">
        <v>3923</v>
      </c>
    </row>
    <row r="15775" spans="1:17" x14ac:dyDescent="0.3">
      <c r="A15775" t="s">
        <v>22</v>
      </c>
      <c r="B15775" s="2">
        <v>45722</v>
      </c>
      <c r="D15775" t="s">
        <v>1279</v>
      </c>
      <c r="E15775" t="s">
        <v>1296</v>
      </c>
      <c r="F15775" t="s">
        <v>1301</v>
      </c>
      <c r="G15775">
        <v>1</v>
      </c>
      <c r="H15775">
        <v>1705</v>
      </c>
      <c r="I15775">
        <v>1705</v>
      </c>
      <c r="J15775" t="s">
        <v>1318</v>
      </c>
      <c r="K15775">
        <v>2</v>
      </c>
      <c r="M15775">
        <v>9713873110</v>
      </c>
      <c r="N15775" t="s">
        <v>1965</v>
      </c>
      <c r="O15775" t="s">
        <v>1972</v>
      </c>
      <c r="P15775" t="s">
        <v>3439</v>
      </c>
      <c r="Q15775" t="s">
        <v>3919</v>
      </c>
    </row>
    <row r="15776" spans="1:17" x14ac:dyDescent="0.3">
      <c r="A15776" t="s">
        <v>187</v>
      </c>
      <c r="B15776" s="2">
        <v>45844</v>
      </c>
      <c r="D15776" t="s">
        <v>1287</v>
      </c>
      <c r="E15776" t="s">
        <v>1295</v>
      </c>
      <c r="F15776" t="s">
        <v>1299</v>
      </c>
      <c r="G15776">
        <v>1</v>
      </c>
      <c r="H15776">
        <v>2422</v>
      </c>
      <c r="I15776">
        <v>2422</v>
      </c>
      <c r="K15776">
        <v>2</v>
      </c>
      <c r="L15776" t="s">
        <v>1470</v>
      </c>
      <c r="M15776">
        <v>8146237174</v>
      </c>
      <c r="N15776" t="s">
        <v>1966</v>
      </c>
      <c r="O15776" t="s">
        <v>2006</v>
      </c>
      <c r="P15776" t="s">
        <v>3379</v>
      </c>
      <c r="Q15776" t="s">
        <v>3927</v>
      </c>
    </row>
    <row r="15777" spans="1:17" x14ac:dyDescent="0.3">
      <c r="A15777" t="s">
        <v>170</v>
      </c>
      <c r="B15777" s="2">
        <v>45724</v>
      </c>
      <c r="D15777" t="s">
        <v>1274</v>
      </c>
      <c r="E15777" t="s">
        <v>1296</v>
      </c>
      <c r="F15777" t="s">
        <v>1301</v>
      </c>
      <c r="G15777">
        <v>2</v>
      </c>
      <c r="H15777">
        <v>3645</v>
      </c>
      <c r="I15777">
        <v>7104</v>
      </c>
      <c r="J15777" t="s">
        <v>1316</v>
      </c>
      <c r="K15777">
        <v>5</v>
      </c>
      <c r="L15777" t="s">
        <v>1457</v>
      </c>
      <c r="M15777">
        <v>9980434122</v>
      </c>
      <c r="N15777" t="s">
        <v>1967</v>
      </c>
      <c r="O15777" t="s">
        <v>2077</v>
      </c>
      <c r="P15777" t="s">
        <v>3022</v>
      </c>
      <c r="Q15777" t="s">
        <v>3914</v>
      </c>
    </row>
    <row r="15778" spans="1:17" x14ac:dyDescent="0.3">
      <c r="A15778" t="s">
        <v>68</v>
      </c>
      <c r="B15778" s="2">
        <v>45786</v>
      </c>
      <c r="D15778" t="s">
        <v>1281</v>
      </c>
      <c r="E15778" t="s">
        <v>1296</v>
      </c>
      <c r="F15778" t="s">
        <v>1301</v>
      </c>
      <c r="G15778">
        <v>1</v>
      </c>
      <c r="H15778">
        <v>861</v>
      </c>
      <c r="I15778">
        <v>861</v>
      </c>
      <c r="J15778" t="s">
        <v>1317</v>
      </c>
      <c r="K15778">
        <v>3</v>
      </c>
      <c r="L15778" t="s">
        <v>1371</v>
      </c>
      <c r="M15778">
        <v>7196596518</v>
      </c>
      <c r="N15778" t="s">
        <v>1966</v>
      </c>
      <c r="O15778" t="s">
        <v>2108</v>
      </c>
      <c r="P15778" t="s">
        <v>3416</v>
      </c>
      <c r="Q15778" t="s">
        <v>3921</v>
      </c>
    </row>
    <row r="15779" spans="1:17" x14ac:dyDescent="0.3">
      <c r="A15779" t="s">
        <v>76</v>
      </c>
      <c r="B15779" s="2">
        <v>45758</v>
      </c>
      <c r="D15779" t="s">
        <v>1275</v>
      </c>
      <c r="E15779" t="s">
        <v>1296</v>
      </c>
      <c r="F15779" t="s">
        <v>1309</v>
      </c>
      <c r="G15779">
        <v>2</v>
      </c>
      <c r="H15779">
        <v>716</v>
      </c>
      <c r="I15779">
        <v>1432</v>
      </c>
      <c r="J15779" t="s">
        <v>1319</v>
      </c>
      <c r="K15779">
        <v>1</v>
      </c>
      <c r="L15779" t="s">
        <v>1378</v>
      </c>
      <c r="M15779">
        <v>7692090957</v>
      </c>
      <c r="N15779" t="s">
        <v>1966</v>
      </c>
      <c r="O15779" t="s">
        <v>2027</v>
      </c>
      <c r="P15779" t="s">
        <v>3798</v>
      </c>
      <c r="Q15779" t="s">
        <v>3915</v>
      </c>
    </row>
    <row r="15780" spans="1:17" x14ac:dyDescent="0.3">
      <c r="A15780" t="s">
        <v>42</v>
      </c>
      <c r="B15780" s="2">
        <v>45666</v>
      </c>
      <c r="D15780" t="s">
        <v>1280</v>
      </c>
      <c r="E15780" t="s">
        <v>1294</v>
      </c>
      <c r="F15780" t="s">
        <v>1303</v>
      </c>
      <c r="G15780">
        <v>3</v>
      </c>
      <c r="H15780">
        <v>2508</v>
      </c>
      <c r="I15780">
        <v>7524</v>
      </c>
      <c r="J15780" t="s">
        <v>1318</v>
      </c>
      <c r="K15780">
        <v>1</v>
      </c>
      <c r="L15780" t="s">
        <v>1347</v>
      </c>
      <c r="M15780">
        <v>8072419393</v>
      </c>
      <c r="N15780" t="s">
        <v>1967</v>
      </c>
      <c r="O15780" t="s">
        <v>2067</v>
      </c>
      <c r="P15780" t="s">
        <v>3530</v>
      </c>
      <c r="Q15780" t="s">
        <v>3920</v>
      </c>
    </row>
    <row r="15781" spans="1:17" x14ac:dyDescent="0.3">
      <c r="A15781" t="s">
        <v>495</v>
      </c>
      <c r="B15781" s="2">
        <v>45760</v>
      </c>
      <c r="C15781" t="s">
        <v>1020</v>
      </c>
      <c r="D15781" t="s">
        <v>1281</v>
      </c>
      <c r="E15781" t="s">
        <v>1297</v>
      </c>
      <c r="F15781" t="s">
        <v>1307</v>
      </c>
      <c r="G15781">
        <v>4</v>
      </c>
      <c r="H15781">
        <v>1925</v>
      </c>
      <c r="I15781">
        <v>7700</v>
      </c>
      <c r="J15781" t="s">
        <v>1319</v>
      </c>
      <c r="K15781">
        <v>1</v>
      </c>
      <c r="L15781" t="s">
        <v>1703</v>
      </c>
      <c r="M15781">
        <v>8983350469</v>
      </c>
      <c r="N15781" t="s">
        <v>1965</v>
      </c>
      <c r="O15781" t="s">
        <v>2295</v>
      </c>
      <c r="P15781" t="s">
        <v>3066</v>
      </c>
      <c r="Q15781" t="s">
        <v>3921</v>
      </c>
    </row>
    <row r="15782" spans="1:17" x14ac:dyDescent="0.3">
      <c r="A15782" t="s">
        <v>471</v>
      </c>
      <c r="B15782" s="2">
        <v>45707</v>
      </c>
      <c r="C15782" t="s">
        <v>976</v>
      </c>
      <c r="D15782" t="s">
        <v>1284</v>
      </c>
      <c r="E15782" t="s">
        <v>1297</v>
      </c>
      <c r="F15782" t="s">
        <v>1302</v>
      </c>
      <c r="G15782">
        <v>2</v>
      </c>
      <c r="H15782">
        <v>3854</v>
      </c>
      <c r="I15782">
        <v>7708</v>
      </c>
      <c r="J15782" t="s">
        <v>1316</v>
      </c>
      <c r="K15782">
        <v>1</v>
      </c>
      <c r="L15782" t="s">
        <v>1678</v>
      </c>
      <c r="M15782">
        <v>8726346751</v>
      </c>
      <c r="N15782" t="s">
        <v>1966</v>
      </c>
      <c r="P15782" t="s">
        <v>3040</v>
      </c>
      <c r="Q15782" t="s">
        <v>3924</v>
      </c>
    </row>
    <row r="15783" spans="1:17" x14ac:dyDescent="0.3">
      <c r="B15783" s="2">
        <v>45874</v>
      </c>
      <c r="D15783" t="s">
        <v>1288</v>
      </c>
      <c r="E15783" t="s">
        <v>1294</v>
      </c>
      <c r="F15783" t="s">
        <v>1308</v>
      </c>
      <c r="G15783">
        <v>4</v>
      </c>
      <c r="H15783">
        <v>2439</v>
      </c>
      <c r="I15783">
        <v>9756</v>
      </c>
      <c r="J15783" t="s">
        <v>1315</v>
      </c>
      <c r="K15783">
        <v>3</v>
      </c>
      <c r="L15783" t="s">
        <v>1370</v>
      </c>
      <c r="M15783">
        <v>7433228639</v>
      </c>
      <c r="N15783" t="s">
        <v>1967</v>
      </c>
      <c r="O15783" t="s">
        <v>1972</v>
      </c>
      <c r="P15783" t="s">
        <v>3441</v>
      </c>
      <c r="Q15783" t="s">
        <v>3928</v>
      </c>
    </row>
    <row r="15784" spans="1:17" x14ac:dyDescent="0.3">
      <c r="A15784" t="s">
        <v>139</v>
      </c>
      <c r="B15784" s="2">
        <v>45659</v>
      </c>
      <c r="D15784" t="s">
        <v>1274</v>
      </c>
      <c r="E15784" t="s">
        <v>1296</v>
      </c>
      <c r="F15784" t="s">
        <v>1301</v>
      </c>
      <c r="G15784">
        <v>4</v>
      </c>
      <c r="H15784">
        <v>3741</v>
      </c>
      <c r="I15784">
        <v>14964</v>
      </c>
      <c r="J15784" t="s">
        <v>1314</v>
      </c>
      <c r="K15784">
        <v>1</v>
      </c>
      <c r="L15784" t="s">
        <v>1432</v>
      </c>
      <c r="M15784">
        <v>8468099989</v>
      </c>
      <c r="N15784" t="s">
        <v>1965</v>
      </c>
      <c r="O15784" t="s">
        <v>2032</v>
      </c>
      <c r="P15784" t="s">
        <v>3416</v>
      </c>
      <c r="Q15784" t="s">
        <v>3914</v>
      </c>
    </row>
    <row r="15785" spans="1:17" x14ac:dyDescent="0.3">
      <c r="A15785" t="s">
        <v>83</v>
      </c>
      <c r="B15785" s="2">
        <v>45783</v>
      </c>
      <c r="D15785" t="s">
        <v>1283</v>
      </c>
      <c r="E15785" t="s">
        <v>1297</v>
      </c>
      <c r="F15785" t="s">
        <v>1302</v>
      </c>
      <c r="G15785">
        <v>1</v>
      </c>
      <c r="H15785">
        <v>3303</v>
      </c>
      <c r="I15785">
        <v>3303</v>
      </c>
      <c r="J15785" t="s">
        <v>1319</v>
      </c>
      <c r="K15785">
        <v>3</v>
      </c>
      <c r="L15785" t="s">
        <v>1385</v>
      </c>
      <c r="M15785">
        <v>9576979594</v>
      </c>
      <c r="N15785" t="s">
        <v>1967</v>
      </c>
      <c r="O15785" t="s">
        <v>2107</v>
      </c>
      <c r="P15785" t="s">
        <v>3289</v>
      </c>
      <c r="Q15785" t="s">
        <v>3923</v>
      </c>
    </row>
    <row r="15786" spans="1:17" x14ac:dyDescent="0.3">
      <c r="A15786" t="s">
        <v>22</v>
      </c>
      <c r="B15786" s="2">
        <v>45722</v>
      </c>
      <c r="D15786" t="s">
        <v>1279</v>
      </c>
      <c r="E15786" t="s">
        <v>1296</v>
      </c>
      <c r="F15786" t="s">
        <v>1301</v>
      </c>
      <c r="G15786">
        <v>1</v>
      </c>
      <c r="H15786">
        <v>1705</v>
      </c>
      <c r="I15786">
        <v>1705</v>
      </c>
      <c r="J15786" t="s">
        <v>1318</v>
      </c>
      <c r="K15786">
        <v>2</v>
      </c>
      <c r="M15786">
        <v>9713873110</v>
      </c>
      <c r="N15786" t="s">
        <v>1965</v>
      </c>
      <c r="O15786" t="s">
        <v>2059</v>
      </c>
      <c r="P15786" t="s">
        <v>3401</v>
      </c>
      <c r="Q15786" t="s">
        <v>3919</v>
      </c>
    </row>
    <row r="15787" spans="1:17" x14ac:dyDescent="0.3">
      <c r="A15787" t="s">
        <v>92</v>
      </c>
      <c r="B15787" s="2">
        <v>45946</v>
      </c>
      <c r="D15787" t="s">
        <v>1286</v>
      </c>
      <c r="E15787" t="s">
        <v>1296</v>
      </c>
      <c r="F15787" t="s">
        <v>1312</v>
      </c>
      <c r="G15787">
        <v>5</v>
      </c>
      <c r="H15787">
        <v>2792</v>
      </c>
      <c r="I15787">
        <v>13960</v>
      </c>
      <c r="J15787" t="s">
        <v>1315</v>
      </c>
      <c r="K15787">
        <v>1</v>
      </c>
      <c r="L15787" t="s">
        <v>1394</v>
      </c>
      <c r="M15787">
        <v>7230602693</v>
      </c>
      <c r="N15787" t="s">
        <v>1967</v>
      </c>
      <c r="O15787" t="s">
        <v>2132</v>
      </c>
      <c r="P15787" t="s">
        <v>3870</v>
      </c>
      <c r="Q15787" t="s">
        <v>3926</v>
      </c>
    </row>
    <row r="15788" spans="1:17" x14ac:dyDescent="0.3">
      <c r="B15788" s="2">
        <v>45604</v>
      </c>
      <c r="D15788" t="s">
        <v>1285</v>
      </c>
      <c r="E15788" t="s">
        <v>1294</v>
      </c>
      <c r="F15788" t="s">
        <v>1303</v>
      </c>
      <c r="G15788">
        <v>3</v>
      </c>
      <c r="H15788">
        <v>2304</v>
      </c>
      <c r="I15788">
        <v>6912</v>
      </c>
      <c r="K15788">
        <v>3</v>
      </c>
      <c r="L15788" t="s">
        <v>1406</v>
      </c>
      <c r="M15788">
        <v>8868530002</v>
      </c>
      <c r="N15788" t="s">
        <v>1965</v>
      </c>
      <c r="O15788" t="s">
        <v>2115</v>
      </c>
      <c r="P15788" t="s">
        <v>2956</v>
      </c>
      <c r="Q15788" t="s">
        <v>3925</v>
      </c>
    </row>
    <row r="15789" spans="1:17" x14ac:dyDescent="0.3">
      <c r="A15789" t="s">
        <v>136</v>
      </c>
      <c r="B15789" s="2">
        <v>45935</v>
      </c>
      <c r="D15789" t="s">
        <v>1288</v>
      </c>
      <c r="E15789" t="s">
        <v>1296</v>
      </c>
      <c r="F15789" t="s">
        <v>1309</v>
      </c>
      <c r="G15789">
        <v>5</v>
      </c>
      <c r="H15789">
        <v>937</v>
      </c>
      <c r="I15789">
        <v>4685</v>
      </c>
      <c r="K15789">
        <v>4</v>
      </c>
      <c r="L15789" t="s">
        <v>1429</v>
      </c>
      <c r="M15789">
        <v>8171935058</v>
      </c>
      <c r="N15789" t="s">
        <v>1967</v>
      </c>
      <c r="O15789" t="s">
        <v>1973</v>
      </c>
      <c r="P15789" t="s">
        <v>3414</v>
      </c>
      <c r="Q15789" t="s">
        <v>3928</v>
      </c>
    </row>
    <row r="15790" spans="1:17" x14ac:dyDescent="0.3">
      <c r="A15790" t="s">
        <v>56</v>
      </c>
      <c r="B15790" s="2">
        <v>45721</v>
      </c>
      <c r="D15790" t="s">
        <v>1283</v>
      </c>
      <c r="E15790" t="s">
        <v>1297</v>
      </c>
      <c r="F15790" t="s">
        <v>1307</v>
      </c>
      <c r="G15790">
        <v>3</v>
      </c>
      <c r="H15790">
        <v>1012</v>
      </c>
      <c r="I15790">
        <v>3036</v>
      </c>
      <c r="J15790" t="s">
        <v>1318</v>
      </c>
      <c r="K15790">
        <v>2</v>
      </c>
      <c r="L15790" t="s">
        <v>1359</v>
      </c>
      <c r="M15790">
        <v>8439448467</v>
      </c>
      <c r="N15790" t="s">
        <v>1965</v>
      </c>
      <c r="O15790" t="s">
        <v>2068</v>
      </c>
      <c r="P15790" t="s">
        <v>3164</v>
      </c>
      <c r="Q15790" t="s">
        <v>3923</v>
      </c>
    </row>
    <row r="15791" spans="1:17" x14ac:dyDescent="0.3">
      <c r="A15791" t="s">
        <v>160</v>
      </c>
      <c r="B15791" s="2">
        <v>45828</v>
      </c>
      <c r="D15791" t="s">
        <v>1277</v>
      </c>
      <c r="E15791" t="s">
        <v>1297</v>
      </c>
      <c r="F15791" t="s">
        <v>1305</v>
      </c>
      <c r="G15791">
        <v>1</v>
      </c>
      <c r="H15791">
        <v>2838</v>
      </c>
      <c r="I15791">
        <v>2838</v>
      </c>
      <c r="J15791" t="s">
        <v>1316</v>
      </c>
      <c r="K15791">
        <v>5</v>
      </c>
      <c r="L15791" t="s">
        <v>1449</v>
      </c>
      <c r="M15791">
        <v>8025013101</v>
      </c>
      <c r="N15791" t="s">
        <v>1966</v>
      </c>
      <c r="O15791" t="s">
        <v>2052</v>
      </c>
      <c r="P15791" t="s">
        <v>3104</v>
      </c>
      <c r="Q15791" t="s">
        <v>3917</v>
      </c>
    </row>
    <row r="15792" spans="1:17" x14ac:dyDescent="0.3">
      <c r="A15792" t="s">
        <v>37</v>
      </c>
      <c r="B15792" s="2">
        <v>45885</v>
      </c>
      <c r="D15792" t="s">
        <v>1288</v>
      </c>
      <c r="E15792" t="s">
        <v>1297</v>
      </c>
      <c r="F15792" t="s">
        <v>1304</v>
      </c>
      <c r="G15792">
        <v>1</v>
      </c>
      <c r="H15792">
        <v>209</v>
      </c>
      <c r="I15792">
        <v>209</v>
      </c>
      <c r="J15792" t="s">
        <v>1318</v>
      </c>
      <c r="K15792">
        <v>5</v>
      </c>
      <c r="L15792" t="s">
        <v>1342</v>
      </c>
      <c r="M15792">
        <v>9210597214</v>
      </c>
      <c r="N15792" t="s">
        <v>1967</v>
      </c>
      <c r="O15792" t="s">
        <v>2019</v>
      </c>
      <c r="P15792" t="s">
        <v>3323</v>
      </c>
      <c r="Q15792" t="s">
        <v>3928</v>
      </c>
    </row>
    <row r="15793" spans="1:17" x14ac:dyDescent="0.3">
      <c r="A15793" t="s">
        <v>187</v>
      </c>
      <c r="B15793" s="2">
        <v>45844</v>
      </c>
      <c r="D15793" t="s">
        <v>1287</v>
      </c>
      <c r="E15793" t="s">
        <v>1295</v>
      </c>
      <c r="F15793" t="s">
        <v>1299</v>
      </c>
      <c r="G15793">
        <v>1</v>
      </c>
      <c r="H15793">
        <v>2422</v>
      </c>
      <c r="I15793">
        <v>2422</v>
      </c>
      <c r="K15793">
        <v>2</v>
      </c>
      <c r="L15793" t="s">
        <v>1470</v>
      </c>
      <c r="M15793">
        <v>8146237174</v>
      </c>
      <c r="N15793" t="s">
        <v>1966</v>
      </c>
      <c r="O15793" t="s">
        <v>2078</v>
      </c>
      <c r="P15793" t="s">
        <v>3315</v>
      </c>
      <c r="Q15793" t="s">
        <v>3927</v>
      </c>
    </row>
    <row r="15794" spans="1:17" x14ac:dyDescent="0.3">
      <c r="A15794" t="s">
        <v>17</v>
      </c>
      <c r="B15794" s="2">
        <v>45804</v>
      </c>
      <c r="D15794" t="s">
        <v>1274</v>
      </c>
      <c r="E15794" t="s">
        <v>1294</v>
      </c>
      <c r="F15794" t="s">
        <v>1298</v>
      </c>
      <c r="G15794">
        <v>5</v>
      </c>
      <c r="H15794">
        <v>1067</v>
      </c>
      <c r="I15794">
        <v>5335</v>
      </c>
      <c r="J15794" t="s">
        <v>1314</v>
      </c>
      <c r="L15794" t="s">
        <v>1320</v>
      </c>
      <c r="M15794">
        <v>9345075150</v>
      </c>
      <c r="N15794" t="s">
        <v>1965</v>
      </c>
      <c r="O15794" t="s">
        <v>2108</v>
      </c>
      <c r="P15794" t="s">
        <v>2920</v>
      </c>
      <c r="Q15794" t="s">
        <v>3914</v>
      </c>
    </row>
    <row r="15795" spans="1:17" x14ac:dyDescent="0.3">
      <c r="A15795" t="s">
        <v>122</v>
      </c>
      <c r="B15795" s="2">
        <v>45739</v>
      </c>
      <c r="D15795" t="s">
        <v>1284</v>
      </c>
      <c r="E15795" t="s">
        <v>1294</v>
      </c>
      <c r="F15795" t="s">
        <v>1303</v>
      </c>
      <c r="G15795">
        <v>3</v>
      </c>
      <c r="H15795">
        <v>1618</v>
      </c>
      <c r="I15795">
        <v>4854</v>
      </c>
      <c r="J15795" t="s">
        <v>1319</v>
      </c>
      <c r="K15795">
        <v>1</v>
      </c>
      <c r="L15795" t="s">
        <v>1348</v>
      </c>
      <c r="M15795">
        <v>7263044362</v>
      </c>
      <c r="N15795" t="s">
        <v>1965</v>
      </c>
      <c r="O15795" t="s">
        <v>1971</v>
      </c>
      <c r="P15795" t="s">
        <v>3636</v>
      </c>
      <c r="Q15795" t="s">
        <v>3924</v>
      </c>
    </row>
    <row r="15796" spans="1:17" x14ac:dyDescent="0.3">
      <c r="A15796" t="s">
        <v>512</v>
      </c>
      <c r="B15796" s="2">
        <v>45749</v>
      </c>
      <c r="C15796" t="s">
        <v>1075</v>
      </c>
      <c r="D15796" t="s">
        <v>1288</v>
      </c>
      <c r="E15796" t="s">
        <v>1294</v>
      </c>
      <c r="F15796" t="s">
        <v>1298</v>
      </c>
      <c r="G15796">
        <v>5</v>
      </c>
      <c r="H15796">
        <v>538</v>
      </c>
      <c r="I15796">
        <v>2400</v>
      </c>
      <c r="J15796" t="s">
        <v>1318</v>
      </c>
      <c r="K15796">
        <v>4</v>
      </c>
      <c r="L15796" t="s">
        <v>1579</v>
      </c>
      <c r="M15796">
        <v>7443039663</v>
      </c>
      <c r="N15796" t="s">
        <v>1966</v>
      </c>
      <c r="O15796" t="s">
        <v>2282</v>
      </c>
      <c r="P15796" t="s">
        <v>3374</v>
      </c>
      <c r="Q15796" t="s">
        <v>3928</v>
      </c>
    </row>
    <row r="15797" spans="1:17" x14ac:dyDescent="0.3">
      <c r="A15797" t="s">
        <v>821</v>
      </c>
      <c r="B15797" s="2">
        <v>45607</v>
      </c>
      <c r="C15797" t="s">
        <v>972</v>
      </c>
      <c r="D15797" t="s">
        <v>1280</v>
      </c>
      <c r="E15797" t="s">
        <v>1295</v>
      </c>
      <c r="F15797" t="s">
        <v>1310</v>
      </c>
      <c r="G15797">
        <v>1</v>
      </c>
      <c r="H15797">
        <v>698</v>
      </c>
      <c r="I15797">
        <v>698</v>
      </c>
      <c r="J15797" t="s">
        <v>1318</v>
      </c>
      <c r="K15797">
        <v>1</v>
      </c>
      <c r="L15797" t="s">
        <v>1434</v>
      </c>
      <c r="M15797">
        <v>9728043720</v>
      </c>
      <c r="N15797" t="s">
        <v>1967</v>
      </c>
      <c r="O15797" t="s">
        <v>2590</v>
      </c>
      <c r="P15797" t="s">
        <v>3060</v>
      </c>
      <c r="Q15797" t="s">
        <v>3920</v>
      </c>
    </row>
    <row r="15798" spans="1:17" x14ac:dyDescent="0.3">
      <c r="A15798" t="s">
        <v>92</v>
      </c>
      <c r="B15798" s="2">
        <v>45946</v>
      </c>
      <c r="D15798" t="s">
        <v>1286</v>
      </c>
      <c r="E15798" t="s">
        <v>1296</v>
      </c>
      <c r="F15798" t="s">
        <v>1312</v>
      </c>
      <c r="G15798">
        <v>5</v>
      </c>
      <c r="H15798">
        <v>2792</v>
      </c>
      <c r="I15798">
        <v>13960</v>
      </c>
      <c r="J15798" t="s">
        <v>1315</v>
      </c>
      <c r="K15798">
        <v>1</v>
      </c>
      <c r="L15798" t="s">
        <v>1394</v>
      </c>
      <c r="M15798">
        <v>7230602693</v>
      </c>
      <c r="N15798" t="s">
        <v>1967</v>
      </c>
      <c r="O15798" t="s">
        <v>2023</v>
      </c>
      <c r="P15798" t="s">
        <v>3427</v>
      </c>
      <c r="Q15798" t="s">
        <v>3926</v>
      </c>
    </row>
    <row r="15799" spans="1:17" x14ac:dyDescent="0.3">
      <c r="A15799" t="s">
        <v>24</v>
      </c>
      <c r="B15799" s="2">
        <v>45851</v>
      </c>
      <c r="D15799" t="s">
        <v>1281</v>
      </c>
      <c r="E15799" t="s">
        <v>1297</v>
      </c>
      <c r="F15799" t="s">
        <v>1302</v>
      </c>
      <c r="G15799">
        <v>3</v>
      </c>
      <c r="H15799">
        <v>3000</v>
      </c>
      <c r="I15799">
        <v>9000</v>
      </c>
      <c r="J15799" t="s">
        <v>1316</v>
      </c>
      <c r="L15799" t="s">
        <v>1327</v>
      </c>
      <c r="M15799">
        <v>9212098141</v>
      </c>
      <c r="N15799" t="s">
        <v>1967</v>
      </c>
      <c r="O15799" t="s">
        <v>1985</v>
      </c>
      <c r="P15799" t="s">
        <v>3218</v>
      </c>
      <c r="Q15799" t="s">
        <v>3921</v>
      </c>
    </row>
    <row r="15800" spans="1:17" x14ac:dyDescent="0.3">
      <c r="A15800" t="s">
        <v>53</v>
      </c>
      <c r="B15800" s="2">
        <v>45641</v>
      </c>
      <c r="D15800" t="s">
        <v>1286</v>
      </c>
      <c r="E15800" t="s">
        <v>1297</v>
      </c>
      <c r="F15800" t="s">
        <v>1305</v>
      </c>
      <c r="G15800">
        <v>4</v>
      </c>
      <c r="H15800">
        <v>3677</v>
      </c>
      <c r="I15800">
        <v>14708</v>
      </c>
      <c r="J15800" t="s">
        <v>1317</v>
      </c>
      <c r="K15800">
        <v>5</v>
      </c>
      <c r="M15800">
        <v>8471326839</v>
      </c>
      <c r="N15800" t="s">
        <v>1966</v>
      </c>
      <c r="O15800" t="s">
        <v>2067</v>
      </c>
      <c r="P15800" t="s">
        <v>2951</v>
      </c>
      <c r="Q15800" t="s">
        <v>3926</v>
      </c>
    </row>
    <row r="15801" spans="1:17" x14ac:dyDescent="0.3">
      <c r="A15801" t="s">
        <v>42</v>
      </c>
      <c r="B15801" s="2">
        <v>45666</v>
      </c>
      <c r="D15801" t="s">
        <v>1280</v>
      </c>
      <c r="E15801" t="s">
        <v>1294</v>
      </c>
      <c r="F15801" t="s">
        <v>1303</v>
      </c>
      <c r="G15801">
        <v>3</v>
      </c>
      <c r="H15801">
        <v>2508</v>
      </c>
      <c r="I15801">
        <v>7524</v>
      </c>
      <c r="J15801" t="s">
        <v>1318</v>
      </c>
      <c r="K15801">
        <v>1</v>
      </c>
      <c r="L15801" t="s">
        <v>1347</v>
      </c>
      <c r="M15801">
        <v>8072419393</v>
      </c>
      <c r="N15801" t="s">
        <v>1967</v>
      </c>
      <c r="O15801" t="s">
        <v>2088</v>
      </c>
      <c r="P15801" t="s">
        <v>3241</v>
      </c>
      <c r="Q15801" t="s">
        <v>3920</v>
      </c>
    </row>
    <row r="15802" spans="1:17" x14ac:dyDescent="0.3">
      <c r="A15802" t="s">
        <v>875</v>
      </c>
      <c r="B15802" s="2">
        <v>45940</v>
      </c>
      <c r="C15802" t="s">
        <v>1251</v>
      </c>
      <c r="D15802" t="s">
        <v>1283</v>
      </c>
      <c r="E15802" t="s">
        <v>1297</v>
      </c>
      <c r="F15802" t="s">
        <v>1304</v>
      </c>
      <c r="G15802">
        <v>2</v>
      </c>
      <c r="H15802">
        <v>2412</v>
      </c>
      <c r="I15802">
        <v>4824</v>
      </c>
      <c r="J15802" t="s">
        <v>1315</v>
      </c>
      <c r="K15802">
        <v>1</v>
      </c>
      <c r="L15802" t="s">
        <v>1933</v>
      </c>
      <c r="M15802">
        <v>9846009618</v>
      </c>
      <c r="N15802" t="s">
        <v>1965</v>
      </c>
      <c r="O15802" t="s">
        <v>2876</v>
      </c>
      <c r="P15802" t="s">
        <v>3299</v>
      </c>
      <c r="Q15802" t="s">
        <v>3923</v>
      </c>
    </row>
    <row r="15803" spans="1:17" x14ac:dyDescent="0.3">
      <c r="A15803" t="s">
        <v>124</v>
      </c>
      <c r="B15803" s="2">
        <v>45867</v>
      </c>
      <c r="D15803" t="s">
        <v>1293</v>
      </c>
      <c r="E15803" t="s">
        <v>1295</v>
      </c>
      <c r="F15803" t="s">
        <v>1311</v>
      </c>
      <c r="G15803">
        <v>3</v>
      </c>
      <c r="H15803">
        <v>1234</v>
      </c>
      <c r="I15803">
        <v>3702</v>
      </c>
      <c r="J15803" t="s">
        <v>1318</v>
      </c>
      <c r="K15803">
        <v>5</v>
      </c>
      <c r="L15803" t="s">
        <v>1421</v>
      </c>
      <c r="M15803">
        <v>8345722168</v>
      </c>
      <c r="N15803" t="s">
        <v>1967</v>
      </c>
      <c r="O15803" t="s">
        <v>2000</v>
      </c>
      <c r="P15803" t="s">
        <v>3094</v>
      </c>
      <c r="Q15803" t="s">
        <v>3933</v>
      </c>
    </row>
    <row r="15804" spans="1:17" x14ac:dyDescent="0.3">
      <c r="A15804" t="s">
        <v>873</v>
      </c>
      <c r="B15804" s="2">
        <v>45663</v>
      </c>
      <c r="C15804" t="s">
        <v>1058</v>
      </c>
      <c r="D15804" t="s">
        <v>1291</v>
      </c>
      <c r="E15804" t="s">
        <v>1297</v>
      </c>
      <c r="F15804" t="s">
        <v>1307</v>
      </c>
      <c r="G15804">
        <v>4</v>
      </c>
      <c r="H15804">
        <v>3990</v>
      </c>
      <c r="I15804">
        <v>16376</v>
      </c>
      <c r="J15804" t="s">
        <v>1315</v>
      </c>
      <c r="K15804">
        <v>2</v>
      </c>
      <c r="M15804">
        <v>7988675973</v>
      </c>
      <c r="N15804" t="s">
        <v>1967</v>
      </c>
      <c r="O15804" t="s">
        <v>2247</v>
      </c>
      <c r="P15804" t="s">
        <v>3168</v>
      </c>
      <c r="Q15804" t="s">
        <v>3931</v>
      </c>
    </row>
    <row r="15805" spans="1:17" x14ac:dyDescent="0.3">
      <c r="A15805" t="s">
        <v>261</v>
      </c>
      <c r="B15805" s="2">
        <v>45873</v>
      </c>
      <c r="C15805" t="s">
        <v>1043</v>
      </c>
      <c r="D15805" t="s">
        <v>1279</v>
      </c>
      <c r="E15805" t="s">
        <v>1296</v>
      </c>
      <c r="F15805" t="s">
        <v>1300</v>
      </c>
      <c r="G15805">
        <v>3</v>
      </c>
      <c r="H15805">
        <v>3921</v>
      </c>
      <c r="I15805">
        <v>11763</v>
      </c>
      <c r="J15805" t="s">
        <v>1316</v>
      </c>
      <c r="K15805">
        <v>3</v>
      </c>
      <c r="L15805" t="s">
        <v>1534</v>
      </c>
      <c r="M15805">
        <v>9988338885</v>
      </c>
      <c r="N15805" t="s">
        <v>1967</v>
      </c>
      <c r="O15805" t="s">
        <v>2780</v>
      </c>
      <c r="P15805" t="s">
        <v>2925</v>
      </c>
      <c r="Q15805" t="s">
        <v>3919</v>
      </c>
    </row>
    <row r="15806" spans="1:17" x14ac:dyDescent="0.3">
      <c r="B15806" s="2">
        <v>45795</v>
      </c>
      <c r="C15806" t="s">
        <v>957</v>
      </c>
      <c r="D15806" t="s">
        <v>1286</v>
      </c>
      <c r="E15806" t="s">
        <v>1296</v>
      </c>
      <c r="F15806" t="s">
        <v>1309</v>
      </c>
      <c r="G15806">
        <v>3</v>
      </c>
      <c r="H15806">
        <v>137</v>
      </c>
      <c r="I15806">
        <v>666</v>
      </c>
      <c r="J15806" t="s">
        <v>1318</v>
      </c>
      <c r="K15806">
        <v>3</v>
      </c>
      <c r="L15806" t="s">
        <v>1621</v>
      </c>
      <c r="M15806">
        <v>9563166089</v>
      </c>
      <c r="N15806" t="s">
        <v>1967</v>
      </c>
      <c r="O15806" t="s">
        <v>2177</v>
      </c>
      <c r="P15806" t="s">
        <v>3033</v>
      </c>
      <c r="Q15806" t="s">
        <v>3926</v>
      </c>
    </row>
    <row r="15807" spans="1:17" x14ac:dyDescent="0.3">
      <c r="A15807" t="s">
        <v>871</v>
      </c>
      <c r="B15807" s="2">
        <v>45597</v>
      </c>
      <c r="C15807" t="s">
        <v>1158</v>
      </c>
      <c r="D15807" t="s">
        <v>1286</v>
      </c>
      <c r="E15807" t="s">
        <v>1294</v>
      </c>
      <c r="F15807" t="s">
        <v>1298</v>
      </c>
      <c r="G15807">
        <v>2</v>
      </c>
      <c r="H15807">
        <v>2677</v>
      </c>
      <c r="I15807">
        <v>5354</v>
      </c>
      <c r="J15807" t="s">
        <v>1319</v>
      </c>
      <c r="K15807">
        <v>4</v>
      </c>
      <c r="L15807" t="s">
        <v>1708</v>
      </c>
      <c r="M15807">
        <v>7495069029</v>
      </c>
      <c r="N15807" t="s">
        <v>1966</v>
      </c>
      <c r="O15807" t="s">
        <v>2476</v>
      </c>
      <c r="P15807" t="s">
        <v>3244</v>
      </c>
      <c r="Q15807" t="s">
        <v>3926</v>
      </c>
    </row>
    <row r="15808" spans="1:17" x14ac:dyDescent="0.3">
      <c r="A15808" t="s">
        <v>44</v>
      </c>
      <c r="B15808" s="2">
        <v>45681</v>
      </c>
      <c r="D15808" t="s">
        <v>1281</v>
      </c>
      <c r="E15808" t="s">
        <v>1295</v>
      </c>
      <c r="F15808" t="s">
        <v>1299</v>
      </c>
      <c r="G15808">
        <v>3</v>
      </c>
      <c r="H15808">
        <v>3410</v>
      </c>
      <c r="I15808">
        <v>10230</v>
      </c>
      <c r="J15808" t="s">
        <v>1319</v>
      </c>
      <c r="K15808">
        <v>1</v>
      </c>
      <c r="L15808" t="s">
        <v>1349</v>
      </c>
      <c r="M15808">
        <v>7359730663</v>
      </c>
      <c r="N15808" t="s">
        <v>1965</v>
      </c>
      <c r="O15808" t="s">
        <v>2078</v>
      </c>
      <c r="P15808" t="s">
        <v>3565</v>
      </c>
      <c r="Q15808" t="s">
        <v>3921</v>
      </c>
    </row>
    <row r="15809" spans="1:17" x14ac:dyDescent="0.3">
      <c r="A15809" t="s">
        <v>153</v>
      </c>
      <c r="B15809" s="2">
        <v>45894</v>
      </c>
      <c r="C15809" t="s">
        <v>977</v>
      </c>
      <c r="D15809" t="s">
        <v>1280</v>
      </c>
      <c r="E15809" t="s">
        <v>1297</v>
      </c>
      <c r="F15809" t="s">
        <v>1305</v>
      </c>
      <c r="G15809">
        <v>5</v>
      </c>
      <c r="H15809">
        <v>2329</v>
      </c>
      <c r="I15809">
        <v>11645</v>
      </c>
      <c r="L15809" t="s">
        <v>1444</v>
      </c>
      <c r="M15809">
        <v>7284583564</v>
      </c>
      <c r="N15809" t="s">
        <v>1967</v>
      </c>
      <c r="O15809" t="s">
        <v>2116</v>
      </c>
      <c r="P15809" t="s">
        <v>2965</v>
      </c>
      <c r="Q15809" t="s">
        <v>3920</v>
      </c>
    </row>
    <row r="15810" spans="1:17" x14ac:dyDescent="0.3">
      <c r="B15810" s="2">
        <v>45669</v>
      </c>
      <c r="D15810" t="s">
        <v>1289</v>
      </c>
      <c r="E15810" t="s">
        <v>1296</v>
      </c>
      <c r="F15810" t="s">
        <v>1309</v>
      </c>
      <c r="G15810">
        <v>2</v>
      </c>
      <c r="H15810">
        <v>1645</v>
      </c>
      <c r="I15810">
        <v>3290</v>
      </c>
      <c r="J15810" t="s">
        <v>1319</v>
      </c>
      <c r="K15810">
        <v>3</v>
      </c>
      <c r="M15810">
        <v>7172952166</v>
      </c>
      <c r="N15810" t="s">
        <v>1967</v>
      </c>
      <c r="O15810" t="s">
        <v>2017</v>
      </c>
      <c r="P15810" t="s">
        <v>3499</v>
      </c>
      <c r="Q15810" t="s">
        <v>3929</v>
      </c>
    </row>
    <row r="15811" spans="1:17" x14ac:dyDescent="0.3">
      <c r="A15811" t="s">
        <v>634</v>
      </c>
      <c r="B15811" s="2">
        <v>45720</v>
      </c>
      <c r="C15811" t="s">
        <v>1195</v>
      </c>
      <c r="D15811" t="s">
        <v>1274</v>
      </c>
      <c r="E15811" t="s">
        <v>1294</v>
      </c>
      <c r="F15811" t="s">
        <v>1298</v>
      </c>
      <c r="G15811">
        <v>5</v>
      </c>
      <c r="H15811">
        <v>612</v>
      </c>
      <c r="I15811">
        <v>3060</v>
      </c>
      <c r="J15811" t="s">
        <v>1315</v>
      </c>
      <c r="K15811">
        <v>2</v>
      </c>
      <c r="L15811" t="s">
        <v>1781</v>
      </c>
      <c r="M15811">
        <v>9937665460</v>
      </c>
      <c r="N15811" t="s">
        <v>1965</v>
      </c>
      <c r="O15811" t="s">
        <v>2737</v>
      </c>
      <c r="P15811" t="s">
        <v>2919</v>
      </c>
      <c r="Q15811" t="s">
        <v>3914</v>
      </c>
    </row>
    <row r="15812" spans="1:17" x14ac:dyDescent="0.3">
      <c r="A15812" t="s">
        <v>61</v>
      </c>
      <c r="B15812" s="2">
        <v>45939</v>
      </c>
      <c r="D15812" t="s">
        <v>1278</v>
      </c>
      <c r="E15812" t="s">
        <v>1297</v>
      </c>
      <c r="F15812" t="s">
        <v>1302</v>
      </c>
      <c r="G15812">
        <v>4</v>
      </c>
      <c r="H15812">
        <v>3126</v>
      </c>
      <c r="I15812">
        <v>12504</v>
      </c>
      <c r="J15812" t="s">
        <v>1319</v>
      </c>
      <c r="K15812">
        <v>3</v>
      </c>
      <c r="L15812" t="s">
        <v>1364</v>
      </c>
      <c r="M15812">
        <v>7425701635</v>
      </c>
      <c r="N15812" t="s">
        <v>1966</v>
      </c>
      <c r="O15812" t="s">
        <v>1991</v>
      </c>
      <c r="P15812" t="s">
        <v>3215</v>
      </c>
      <c r="Q15812" t="s">
        <v>3918</v>
      </c>
    </row>
    <row r="15813" spans="1:17" x14ac:dyDescent="0.3">
      <c r="A15813" t="s">
        <v>47</v>
      </c>
      <c r="B15813" s="2">
        <v>45912</v>
      </c>
      <c r="D15813" t="s">
        <v>1284</v>
      </c>
      <c r="E15813" t="s">
        <v>1296</v>
      </c>
      <c r="F15813" t="s">
        <v>1309</v>
      </c>
      <c r="G15813">
        <v>2</v>
      </c>
      <c r="H15813">
        <v>2254</v>
      </c>
      <c r="I15813">
        <v>4508</v>
      </c>
      <c r="J15813" t="s">
        <v>1319</v>
      </c>
      <c r="K15813">
        <v>5</v>
      </c>
      <c r="L15813" t="s">
        <v>1352</v>
      </c>
      <c r="M15813">
        <v>7650727696</v>
      </c>
      <c r="N15813" t="s">
        <v>1965</v>
      </c>
      <c r="O15813" t="s">
        <v>2019</v>
      </c>
      <c r="P15813" t="s">
        <v>2989</v>
      </c>
      <c r="Q15813" t="s">
        <v>3924</v>
      </c>
    </row>
    <row r="15814" spans="1:17" x14ac:dyDescent="0.3">
      <c r="A15814" t="s">
        <v>136</v>
      </c>
      <c r="B15814" s="2">
        <v>45935</v>
      </c>
      <c r="D15814" t="s">
        <v>1288</v>
      </c>
      <c r="E15814" t="s">
        <v>1296</v>
      </c>
      <c r="F15814" t="s">
        <v>1309</v>
      </c>
      <c r="G15814">
        <v>5</v>
      </c>
      <c r="H15814">
        <v>937</v>
      </c>
      <c r="I15814">
        <v>4685</v>
      </c>
      <c r="K15814">
        <v>4</v>
      </c>
      <c r="L15814" t="s">
        <v>1429</v>
      </c>
      <c r="M15814">
        <v>8171935058</v>
      </c>
      <c r="N15814" t="s">
        <v>1967</v>
      </c>
      <c r="O15814" t="s">
        <v>2093</v>
      </c>
      <c r="P15814" t="s">
        <v>3509</v>
      </c>
      <c r="Q15814" t="s">
        <v>3928</v>
      </c>
    </row>
    <row r="15815" spans="1:17" x14ac:dyDescent="0.3">
      <c r="A15815" t="s">
        <v>31</v>
      </c>
      <c r="B15815" s="2">
        <v>45680</v>
      </c>
      <c r="C15815" t="s">
        <v>923</v>
      </c>
      <c r="D15815" t="s">
        <v>1285</v>
      </c>
      <c r="E15815" t="s">
        <v>1296</v>
      </c>
      <c r="F15815" t="s">
        <v>1300</v>
      </c>
      <c r="G15815">
        <v>3</v>
      </c>
      <c r="H15815">
        <v>1067</v>
      </c>
      <c r="I15815">
        <v>3201</v>
      </c>
      <c r="J15815" t="s">
        <v>1315</v>
      </c>
      <c r="K15815">
        <v>2</v>
      </c>
      <c r="L15815" t="s">
        <v>1337</v>
      </c>
      <c r="M15815">
        <v>8157278964</v>
      </c>
      <c r="N15815" t="s">
        <v>1967</v>
      </c>
      <c r="O15815" t="s">
        <v>2141</v>
      </c>
      <c r="P15815" t="s">
        <v>2925</v>
      </c>
      <c r="Q15815" t="s">
        <v>3925</v>
      </c>
    </row>
    <row r="15816" spans="1:17" x14ac:dyDescent="0.3">
      <c r="A15816" t="s">
        <v>98</v>
      </c>
      <c r="B15816" s="2">
        <v>45928</v>
      </c>
      <c r="D15816" t="s">
        <v>1286</v>
      </c>
      <c r="E15816" t="s">
        <v>1294</v>
      </c>
      <c r="F15816" t="s">
        <v>1298</v>
      </c>
      <c r="G15816">
        <v>4</v>
      </c>
      <c r="H15816">
        <v>2281</v>
      </c>
      <c r="I15816">
        <v>9124</v>
      </c>
      <c r="K15816">
        <v>5</v>
      </c>
      <c r="M15816">
        <v>7019241607</v>
      </c>
      <c r="N15816" t="s">
        <v>1966</v>
      </c>
      <c r="O15816" t="s">
        <v>2043</v>
      </c>
      <c r="P15816" t="s">
        <v>2917</v>
      </c>
      <c r="Q15816" t="s">
        <v>3926</v>
      </c>
    </row>
    <row r="15817" spans="1:17" x14ac:dyDescent="0.3">
      <c r="A15817" t="s">
        <v>185</v>
      </c>
      <c r="B15817" s="2">
        <v>45959</v>
      </c>
      <c r="D15817" t="s">
        <v>1288</v>
      </c>
      <c r="E15817" t="s">
        <v>1295</v>
      </c>
      <c r="F15817" t="s">
        <v>1311</v>
      </c>
      <c r="G15817">
        <v>4</v>
      </c>
      <c r="H15817">
        <v>2506</v>
      </c>
      <c r="I15817">
        <v>10024</v>
      </c>
      <c r="J15817" t="s">
        <v>1316</v>
      </c>
      <c r="K15817">
        <v>2</v>
      </c>
      <c r="L15817" t="s">
        <v>1466</v>
      </c>
      <c r="M15817">
        <v>8679197511</v>
      </c>
      <c r="N15817" t="s">
        <v>1965</v>
      </c>
      <c r="O15817" t="s">
        <v>2182</v>
      </c>
      <c r="P15817" t="s">
        <v>3603</v>
      </c>
      <c r="Q15817" t="s">
        <v>3928</v>
      </c>
    </row>
    <row r="15818" spans="1:17" x14ac:dyDescent="0.3">
      <c r="A15818" t="s">
        <v>239</v>
      </c>
      <c r="B15818" s="2">
        <v>45839</v>
      </c>
      <c r="C15818" t="s">
        <v>1030</v>
      </c>
      <c r="D15818" t="s">
        <v>1288</v>
      </c>
      <c r="E15818" t="s">
        <v>1297</v>
      </c>
      <c r="F15818" t="s">
        <v>1307</v>
      </c>
      <c r="G15818">
        <v>3</v>
      </c>
      <c r="H15818">
        <v>4265</v>
      </c>
      <c r="I15818">
        <v>12795</v>
      </c>
      <c r="J15818" t="s">
        <v>1315</v>
      </c>
      <c r="K15818">
        <v>4</v>
      </c>
      <c r="M15818">
        <v>9369179731</v>
      </c>
      <c r="N15818" t="s">
        <v>1965</v>
      </c>
      <c r="O15818" t="s">
        <v>2534</v>
      </c>
      <c r="P15818" t="s">
        <v>2994</v>
      </c>
      <c r="Q15818" t="s">
        <v>3928</v>
      </c>
    </row>
    <row r="15819" spans="1:17" x14ac:dyDescent="0.3">
      <c r="A15819" t="s">
        <v>83</v>
      </c>
      <c r="B15819" s="2">
        <v>45783</v>
      </c>
      <c r="D15819" t="s">
        <v>1283</v>
      </c>
      <c r="E15819" t="s">
        <v>1297</v>
      </c>
      <c r="F15819" t="s">
        <v>1302</v>
      </c>
      <c r="G15819">
        <v>1</v>
      </c>
      <c r="H15819">
        <v>3303</v>
      </c>
      <c r="I15819">
        <v>3303</v>
      </c>
      <c r="J15819" t="s">
        <v>1319</v>
      </c>
      <c r="K15819">
        <v>3</v>
      </c>
      <c r="L15819" t="s">
        <v>1385</v>
      </c>
      <c r="M15819">
        <v>9576979594</v>
      </c>
      <c r="N15819" t="s">
        <v>1967</v>
      </c>
      <c r="O15819" t="s">
        <v>1987</v>
      </c>
      <c r="P15819" t="s">
        <v>3461</v>
      </c>
      <c r="Q15819" t="s">
        <v>3923</v>
      </c>
    </row>
    <row r="15820" spans="1:17" x14ac:dyDescent="0.3">
      <c r="A15820" t="s">
        <v>64</v>
      </c>
      <c r="B15820" s="2">
        <v>45700</v>
      </c>
      <c r="D15820" t="s">
        <v>1291</v>
      </c>
      <c r="E15820" t="s">
        <v>1297</v>
      </c>
      <c r="F15820" t="s">
        <v>1302</v>
      </c>
      <c r="G15820">
        <v>3</v>
      </c>
      <c r="H15820">
        <v>2083</v>
      </c>
      <c r="I15820">
        <v>6249</v>
      </c>
      <c r="J15820" t="s">
        <v>1317</v>
      </c>
      <c r="K15820">
        <v>5</v>
      </c>
      <c r="L15820" t="s">
        <v>1366</v>
      </c>
      <c r="M15820">
        <v>9440993403</v>
      </c>
      <c r="N15820" t="s">
        <v>1965</v>
      </c>
      <c r="O15820" t="s">
        <v>1988</v>
      </c>
      <c r="P15820" t="s">
        <v>3083</v>
      </c>
      <c r="Q15820" t="s">
        <v>3931</v>
      </c>
    </row>
    <row r="15821" spans="1:17" x14ac:dyDescent="0.3">
      <c r="A15821" t="s">
        <v>106</v>
      </c>
      <c r="B15821" s="2">
        <v>45756</v>
      </c>
      <c r="D15821" t="s">
        <v>1288</v>
      </c>
      <c r="E15821" t="s">
        <v>1295</v>
      </c>
      <c r="F15821" t="s">
        <v>1310</v>
      </c>
      <c r="G15821">
        <v>1</v>
      </c>
      <c r="H15821">
        <v>2653</v>
      </c>
      <c r="I15821">
        <v>2653</v>
      </c>
      <c r="K15821">
        <v>5</v>
      </c>
      <c r="L15821" t="s">
        <v>1405</v>
      </c>
      <c r="M15821">
        <v>7957261119</v>
      </c>
      <c r="N15821" t="s">
        <v>1967</v>
      </c>
      <c r="P15821" t="s">
        <v>3426</v>
      </c>
      <c r="Q15821" t="s">
        <v>3928</v>
      </c>
    </row>
    <row r="15822" spans="1:17" x14ac:dyDescent="0.3">
      <c r="A15822" t="s">
        <v>64</v>
      </c>
      <c r="B15822" s="2">
        <v>45700</v>
      </c>
      <c r="D15822" t="s">
        <v>1291</v>
      </c>
      <c r="E15822" t="s">
        <v>1297</v>
      </c>
      <c r="F15822" t="s">
        <v>1302</v>
      </c>
      <c r="G15822">
        <v>3</v>
      </c>
      <c r="H15822">
        <v>2083</v>
      </c>
      <c r="I15822">
        <v>6249</v>
      </c>
      <c r="J15822" t="s">
        <v>1317</v>
      </c>
      <c r="K15822">
        <v>5</v>
      </c>
      <c r="L15822" t="s">
        <v>1366</v>
      </c>
      <c r="M15822">
        <v>9440993403</v>
      </c>
      <c r="N15822" t="s">
        <v>1965</v>
      </c>
      <c r="O15822" t="s">
        <v>1975</v>
      </c>
      <c r="P15822" t="s">
        <v>3246</v>
      </c>
      <c r="Q15822" t="s">
        <v>3931</v>
      </c>
    </row>
    <row r="15823" spans="1:17" x14ac:dyDescent="0.3">
      <c r="A15823" t="s">
        <v>47</v>
      </c>
      <c r="B15823" s="2">
        <v>45912</v>
      </c>
      <c r="D15823" t="s">
        <v>1284</v>
      </c>
      <c r="E15823" t="s">
        <v>1296</v>
      </c>
      <c r="F15823" t="s">
        <v>1309</v>
      </c>
      <c r="G15823">
        <v>2</v>
      </c>
      <c r="H15823">
        <v>2254</v>
      </c>
      <c r="I15823">
        <v>4508</v>
      </c>
      <c r="J15823" t="s">
        <v>1319</v>
      </c>
      <c r="K15823">
        <v>5</v>
      </c>
      <c r="L15823" t="s">
        <v>1352</v>
      </c>
      <c r="M15823">
        <v>7650727696</v>
      </c>
      <c r="N15823" t="s">
        <v>1965</v>
      </c>
      <c r="O15823" t="s">
        <v>2003</v>
      </c>
      <c r="P15823" t="s">
        <v>3593</v>
      </c>
      <c r="Q15823" t="s">
        <v>3924</v>
      </c>
    </row>
    <row r="15824" spans="1:17" x14ac:dyDescent="0.3">
      <c r="A15824" t="s">
        <v>112</v>
      </c>
      <c r="B15824" s="2">
        <v>45697</v>
      </c>
      <c r="D15824" t="s">
        <v>1274</v>
      </c>
      <c r="E15824" t="s">
        <v>1296</v>
      </c>
      <c r="F15824" t="s">
        <v>1300</v>
      </c>
      <c r="G15824">
        <v>3</v>
      </c>
      <c r="H15824">
        <v>3599</v>
      </c>
      <c r="I15824">
        <v>10707</v>
      </c>
      <c r="J15824" t="s">
        <v>1318</v>
      </c>
      <c r="K15824">
        <v>4</v>
      </c>
      <c r="L15824" t="s">
        <v>1412</v>
      </c>
      <c r="M15824">
        <v>9563458640</v>
      </c>
      <c r="N15824" t="s">
        <v>1967</v>
      </c>
      <c r="O15824" t="s">
        <v>1989</v>
      </c>
      <c r="P15824" t="s">
        <v>3487</v>
      </c>
      <c r="Q15824" t="s">
        <v>3914</v>
      </c>
    </row>
    <row r="15825" spans="1:17" x14ac:dyDescent="0.3">
      <c r="B15825" s="2">
        <v>45860</v>
      </c>
      <c r="D15825" t="s">
        <v>1281</v>
      </c>
      <c r="E15825" t="s">
        <v>1294</v>
      </c>
      <c r="F15825" t="s">
        <v>1303</v>
      </c>
      <c r="G15825">
        <v>2</v>
      </c>
      <c r="H15825">
        <v>537</v>
      </c>
      <c r="I15825">
        <v>1074</v>
      </c>
      <c r="K15825">
        <v>1</v>
      </c>
      <c r="L15825" t="s">
        <v>1397</v>
      </c>
      <c r="M15825">
        <v>9060734665</v>
      </c>
      <c r="N15825" t="s">
        <v>1966</v>
      </c>
      <c r="O15825" t="s">
        <v>1985</v>
      </c>
      <c r="P15825" t="s">
        <v>3069</v>
      </c>
      <c r="Q15825" t="s">
        <v>3921</v>
      </c>
    </row>
    <row r="15826" spans="1:17" x14ac:dyDescent="0.3">
      <c r="A15826" t="s">
        <v>327</v>
      </c>
      <c r="B15826" s="2">
        <v>45896</v>
      </c>
      <c r="C15826" t="s">
        <v>1080</v>
      </c>
      <c r="D15826" t="s">
        <v>1292</v>
      </c>
      <c r="E15826" t="s">
        <v>1295</v>
      </c>
      <c r="F15826" t="s">
        <v>1311</v>
      </c>
      <c r="G15826">
        <v>3</v>
      </c>
      <c r="H15826">
        <v>4567</v>
      </c>
      <c r="I15826">
        <v>13701</v>
      </c>
      <c r="J15826" t="s">
        <v>1319</v>
      </c>
      <c r="L15826" t="s">
        <v>1587</v>
      </c>
      <c r="M15826">
        <v>8252628212</v>
      </c>
      <c r="N15826" t="s">
        <v>1967</v>
      </c>
      <c r="P15826" t="s">
        <v>3559</v>
      </c>
      <c r="Q15826" t="s">
        <v>3932</v>
      </c>
    </row>
    <row r="15827" spans="1:17" x14ac:dyDescent="0.3">
      <c r="A15827" t="s">
        <v>54</v>
      </c>
      <c r="B15827" s="2">
        <v>45832</v>
      </c>
      <c r="D15827" t="s">
        <v>1274</v>
      </c>
      <c r="E15827" t="s">
        <v>1297</v>
      </c>
      <c r="F15827" t="s">
        <v>1305</v>
      </c>
      <c r="G15827">
        <v>1</v>
      </c>
      <c r="H15827">
        <v>3424</v>
      </c>
      <c r="I15827">
        <v>3424</v>
      </c>
      <c r="J15827" t="s">
        <v>1318</v>
      </c>
      <c r="K15827">
        <v>2</v>
      </c>
      <c r="L15827" t="s">
        <v>1358</v>
      </c>
      <c r="M15827">
        <v>9265995092</v>
      </c>
      <c r="N15827" t="s">
        <v>1966</v>
      </c>
      <c r="O15827" t="s">
        <v>2034</v>
      </c>
      <c r="P15827" t="s">
        <v>3179</v>
      </c>
      <c r="Q15827" t="s">
        <v>3914</v>
      </c>
    </row>
    <row r="15828" spans="1:17" x14ac:dyDescent="0.3">
      <c r="A15828" t="s">
        <v>83</v>
      </c>
      <c r="B15828" s="2">
        <v>45783</v>
      </c>
      <c r="D15828" t="s">
        <v>1283</v>
      </c>
      <c r="E15828" t="s">
        <v>1297</v>
      </c>
      <c r="F15828" t="s">
        <v>1302</v>
      </c>
      <c r="G15828">
        <v>1</v>
      </c>
      <c r="H15828">
        <v>3303</v>
      </c>
      <c r="I15828">
        <v>3303</v>
      </c>
      <c r="J15828" t="s">
        <v>1319</v>
      </c>
      <c r="K15828">
        <v>3</v>
      </c>
      <c r="L15828" t="s">
        <v>1385</v>
      </c>
      <c r="M15828">
        <v>9576979594</v>
      </c>
      <c r="N15828" t="s">
        <v>1967</v>
      </c>
      <c r="O15828" t="s">
        <v>2042</v>
      </c>
      <c r="P15828" t="s">
        <v>3318</v>
      </c>
      <c r="Q15828" t="s">
        <v>3923</v>
      </c>
    </row>
    <row r="15829" spans="1:17" x14ac:dyDescent="0.3">
      <c r="A15829" t="s">
        <v>187</v>
      </c>
      <c r="B15829" s="2">
        <v>45844</v>
      </c>
      <c r="D15829" t="s">
        <v>1287</v>
      </c>
      <c r="E15829" t="s">
        <v>1295</v>
      </c>
      <c r="F15829" t="s">
        <v>1299</v>
      </c>
      <c r="G15829">
        <v>1</v>
      </c>
      <c r="H15829">
        <v>2422</v>
      </c>
      <c r="I15829">
        <v>2422</v>
      </c>
      <c r="K15829">
        <v>2</v>
      </c>
      <c r="L15829" t="s">
        <v>1470</v>
      </c>
      <c r="M15829">
        <v>8146237174</v>
      </c>
      <c r="N15829" t="s">
        <v>1966</v>
      </c>
      <c r="O15829" t="s">
        <v>1996</v>
      </c>
      <c r="P15829" t="s">
        <v>3409</v>
      </c>
      <c r="Q15829" t="s">
        <v>3927</v>
      </c>
    </row>
    <row r="15830" spans="1:17" x14ac:dyDescent="0.3">
      <c r="A15830" t="s">
        <v>35</v>
      </c>
      <c r="B15830" s="2">
        <v>45900</v>
      </c>
      <c r="D15830" t="s">
        <v>1284</v>
      </c>
      <c r="E15830" t="s">
        <v>1296</v>
      </c>
      <c r="F15830" t="s">
        <v>1300</v>
      </c>
      <c r="G15830">
        <v>2</v>
      </c>
      <c r="H15830">
        <v>4786</v>
      </c>
      <c r="I15830">
        <v>9572</v>
      </c>
      <c r="J15830" t="s">
        <v>1315</v>
      </c>
      <c r="K15830">
        <v>5</v>
      </c>
      <c r="L15830" t="s">
        <v>1340</v>
      </c>
      <c r="M15830">
        <v>9740513534</v>
      </c>
      <c r="N15830" t="s">
        <v>1965</v>
      </c>
      <c r="P15830" t="s">
        <v>3556</v>
      </c>
      <c r="Q15830" t="s">
        <v>3924</v>
      </c>
    </row>
    <row r="15831" spans="1:17" x14ac:dyDescent="0.3">
      <c r="A15831" t="s">
        <v>139</v>
      </c>
      <c r="B15831" s="2">
        <v>45659</v>
      </c>
      <c r="D15831" t="s">
        <v>1274</v>
      </c>
      <c r="E15831" t="s">
        <v>1296</v>
      </c>
      <c r="F15831" t="s">
        <v>1301</v>
      </c>
      <c r="G15831">
        <v>4</v>
      </c>
      <c r="H15831">
        <v>3741</v>
      </c>
      <c r="I15831">
        <v>14964</v>
      </c>
      <c r="J15831" t="s">
        <v>1314</v>
      </c>
      <c r="K15831">
        <v>1</v>
      </c>
      <c r="L15831" t="s">
        <v>1432</v>
      </c>
      <c r="M15831">
        <v>8468099989</v>
      </c>
      <c r="N15831" t="s">
        <v>1965</v>
      </c>
      <c r="O15831" t="s">
        <v>2080</v>
      </c>
      <c r="P15831" t="s">
        <v>3401</v>
      </c>
      <c r="Q15831" t="s">
        <v>3914</v>
      </c>
    </row>
    <row r="15832" spans="1:17" x14ac:dyDescent="0.3">
      <c r="B15832" s="2">
        <v>45699</v>
      </c>
      <c r="D15832" t="s">
        <v>1283</v>
      </c>
      <c r="E15832" t="s">
        <v>1294</v>
      </c>
      <c r="F15832" t="s">
        <v>1306</v>
      </c>
      <c r="G15832">
        <v>2</v>
      </c>
      <c r="H15832">
        <v>916</v>
      </c>
      <c r="I15832">
        <v>1832</v>
      </c>
      <c r="J15832" t="s">
        <v>1315</v>
      </c>
      <c r="K15832">
        <v>1</v>
      </c>
      <c r="M15832">
        <v>9464642360</v>
      </c>
      <c r="N15832" t="s">
        <v>1966</v>
      </c>
      <c r="O15832" t="s">
        <v>2107</v>
      </c>
      <c r="P15832" t="s">
        <v>2961</v>
      </c>
      <c r="Q15832" t="s">
        <v>3923</v>
      </c>
    </row>
    <row r="15833" spans="1:17" x14ac:dyDescent="0.3">
      <c r="A15833" t="s">
        <v>64</v>
      </c>
      <c r="B15833" s="2">
        <v>45700</v>
      </c>
      <c r="D15833" t="s">
        <v>1291</v>
      </c>
      <c r="E15833" t="s">
        <v>1297</v>
      </c>
      <c r="F15833" t="s">
        <v>1302</v>
      </c>
      <c r="G15833">
        <v>3</v>
      </c>
      <c r="H15833">
        <v>2083</v>
      </c>
      <c r="I15833">
        <v>6249</v>
      </c>
      <c r="J15833" t="s">
        <v>1317</v>
      </c>
      <c r="K15833">
        <v>5</v>
      </c>
      <c r="L15833" t="s">
        <v>1366</v>
      </c>
      <c r="M15833">
        <v>9440993403</v>
      </c>
      <c r="N15833" t="s">
        <v>1965</v>
      </c>
      <c r="O15833" t="s">
        <v>2008</v>
      </c>
      <c r="P15833" t="s">
        <v>3497</v>
      </c>
      <c r="Q15833" t="s">
        <v>3931</v>
      </c>
    </row>
    <row r="15834" spans="1:17" x14ac:dyDescent="0.3">
      <c r="A15834" t="s">
        <v>188</v>
      </c>
      <c r="B15834" s="2">
        <v>45620</v>
      </c>
      <c r="D15834" t="s">
        <v>1288</v>
      </c>
      <c r="E15834" t="s">
        <v>1297</v>
      </c>
      <c r="F15834" t="s">
        <v>1305</v>
      </c>
      <c r="G15834">
        <v>4</v>
      </c>
      <c r="H15834">
        <v>2894</v>
      </c>
      <c r="I15834">
        <v>11640</v>
      </c>
      <c r="J15834" t="s">
        <v>1316</v>
      </c>
      <c r="K15834">
        <v>1</v>
      </c>
      <c r="L15834" t="s">
        <v>1471</v>
      </c>
      <c r="M15834">
        <v>9064873049</v>
      </c>
      <c r="N15834" t="s">
        <v>1965</v>
      </c>
      <c r="O15834" t="s">
        <v>2006</v>
      </c>
      <c r="P15834" t="s">
        <v>2949</v>
      </c>
      <c r="Q15834" t="s">
        <v>3928</v>
      </c>
    </row>
    <row r="15835" spans="1:17" x14ac:dyDescent="0.3">
      <c r="A15835" t="s">
        <v>70</v>
      </c>
      <c r="B15835" s="2">
        <v>45625</v>
      </c>
      <c r="D15835" t="s">
        <v>1278</v>
      </c>
      <c r="E15835" t="s">
        <v>1296</v>
      </c>
      <c r="F15835" t="s">
        <v>1312</v>
      </c>
      <c r="G15835">
        <v>4</v>
      </c>
      <c r="H15835">
        <v>4372</v>
      </c>
      <c r="I15835">
        <v>17488</v>
      </c>
      <c r="J15835" t="s">
        <v>1318</v>
      </c>
      <c r="K15835">
        <v>5</v>
      </c>
      <c r="L15835" t="s">
        <v>1373</v>
      </c>
      <c r="M15835">
        <v>8687842917</v>
      </c>
      <c r="N15835" t="s">
        <v>1965</v>
      </c>
      <c r="O15835" t="s">
        <v>1972</v>
      </c>
      <c r="P15835" t="s">
        <v>3367</v>
      </c>
      <c r="Q15835" t="s">
        <v>3918</v>
      </c>
    </row>
    <row r="15836" spans="1:17" x14ac:dyDescent="0.3">
      <c r="B15836" s="2">
        <v>45901</v>
      </c>
      <c r="D15836" t="s">
        <v>1275</v>
      </c>
      <c r="E15836" t="s">
        <v>1295</v>
      </c>
      <c r="F15836" t="s">
        <v>1299</v>
      </c>
      <c r="G15836">
        <v>5</v>
      </c>
      <c r="H15836">
        <v>1927</v>
      </c>
      <c r="I15836">
        <v>9993</v>
      </c>
      <c r="J15836" t="s">
        <v>1319</v>
      </c>
      <c r="K15836">
        <v>2</v>
      </c>
      <c r="L15836" t="s">
        <v>1416</v>
      </c>
      <c r="M15836">
        <v>8078717187</v>
      </c>
      <c r="N15836" t="s">
        <v>1966</v>
      </c>
      <c r="O15836" t="s">
        <v>2091</v>
      </c>
      <c r="P15836" t="s">
        <v>3776</v>
      </c>
      <c r="Q15836" t="s">
        <v>3915</v>
      </c>
    </row>
    <row r="15837" spans="1:17" x14ac:dyDescent="0.3">
      <c r="A15837" t="s">
        <v>165</v>
      </c>
      <c r="B15837" s="2">
        <v>45707</v>
      </c>
      <c r="D15837" t="s">
        <v>1274</v>
      </c>
      <c r="E15837" t="s">
        <v>1294</v>
      </c>
      <c r="F15837" t="s">
        <v>1303</v>
      </c>
      <c r="G15837">
        <v>1</v>
      </c>
      <c r="H15837">
        <v>216</v>
      </c>
      <c r="I15837">
        <v>216</v>
      </c>
      <c r="J15837" t="s">
        <v>1317</v>
      </c>
      <c r="K15837">
        <v>4</v>
      </c>
      <c r="L15837" t="s">
        <v>1453</v>
      </c>
      <c r="M15837">
        <v>9957592967</v>
      </c>
      <c r="N15837" t="s">
        <v>1966</v>
      </c>
      <c r="O15837" t="s">
        <v>1975</v>
      </c>
      <c r="P15837" t="s">
        <v>3854</v>
      </c>
      <c r="Q15837" t="s">
        <v>3914</v>
      </c>
    </row>
    <row r="15838" spans="1:17" x14ac:dyDescent="0.3">
      <c r="A15838" t="s">
        <v>109</v>
      </c>
      <c r="B15838" s="2">
        <v>45752</v>
      </c>
      <c r="D15838" t="s">
        <v>1286</v>
      </c>
      <c r="E15838" t="s">
        <v>1296</v>
      </c>
      <c r="F15838" t="s">
        <v>1300</v>
      </c>
      <c r="G15838">
        <v>5</v>
      </c>
      <c r="H15838">
        <v>1122</v>
      </c>
      <c r="I15838">
        <v>5610</v>
      </c>
      <c r="J15838" t="s">
        <v>1316</v>
      </c>
      <c r="K15838">
        <v>1</v>
      </c>
      <c r="L15838" t="s">
        <v>1409</v>
      </c>
      <c r="M15838">
        <v>8949453287</v>
      </c>
      <c r="N15838" t="s">
        <v>1967</v>
      </c>
      <c r="O15838" t="s">
        <v>2126</v>
      </c>
      <c r="P15838" t="s">
        <v>3528</v>
      </c>
      <c r="Q15838" t="s">
        <v>3926</v>
      </c>
    </row>
    <row r="15839" spans="1:17" x14ac:dyDescent="0.3">
      <c r="A15839" t="s">
        <v>44</v>
      </c>
      <c r="B15839" s="2">
        <v>45681</v>
      </c>
      <c r="D15839" t="s">
        <v>1281</v>
      </c>
      <c r="E15839" t="s">
        <v>1295</v>
      </c>
      <c r="F15839" t="s">
        <v>1299</v>
      </c>
      <c r="G15839">
        <v>3</v>
      </c>
      <c r="H15839">
        <v>3410</v>
      </c>
      <c r="I15839">
        <v>10230</v>
      </c>
      <c r="J15839" t="s">
        <v>1319</v>
      </c>
      <c r="K15839">
        <v>1</v>
      </c>
      <c r="L15839" t="s">
        <v>1349</v>
      </c>
      <c r="M15839">
        <v>7359730663</v>
      </c>
      <c r="N15839" t="s">
        <v>1965</v>
      </c>
      <c r="O15839" t="s">
        <v>2010</v>
      </c>
      <c r="P15839" t="s">
        <v>3602</v>
      </c>
      <c r="Q15839" t="s">
        <v>3921</v>
      </c>
    </row>
    <row r="15840" spans="1:17" x14ac:dyDescent="0.3">
      <c r="A15840" t="s">
        <v>35</v>
      </c>
      <c r="B15840" s="2">
        <v>45900</v>
      </c>
      <c r="D15840" t="s">
        <v>1284</v>
      </c>
      <c r="E15840" t="s">
        <v>1296</v>
      </c>
      <c r="F15840" t="s">
        <v>1300</v>
      </c>
      <c r="G15840">
        <v>2</v>
      </c>
      <c r="H15840">
        <v>4786</v>
      </c>
      <c r="I15840">
        <v>9572</v>
      </c>
      <c r="J15840" t="s">
        <v>1315</v>
      </c>
      <c r="K15840">
        <v>5</v>
      </c>
      <c r="L15840" t="s">
        <v>1340</v>
      </c>
      <c r="M15840">
        <v>9740513534</v>
      </c>
      <c r="N15840" t="s">
        <v>1965</v>
      </c>
      <c r="O15840" t="s">
        <v>2002</v>
      </c>
      <c r="P15840" t="s">
        <v>3840</v>
      </c>
      <c r="Q15840" t="s">
        <v>3924</v>
      </c>
    </row>
    <row r="15841" spans="1:17" x14ac:dyDescent="0.3">
      <c r="A15841" t="s">
        <v>187</v>
      </c>
      <c r="B15841" s="2">
        <v>45844</v>
      </c>
      <c r="D15841" t="s">
        <v>1287</v>
      </c>
      <c r="E15841" t="s">
        <v>1295</v>
      </c>
      <c r="F15841" t="s">
        <v>1299</v>
      </c>
      <c r="G15841">
        <v>1</v>
      </c>
      <c r="H15841">
        <v>2422</v>
      </c>
      <c r="I15841">
        <v>2422</v>
      </c>
      <c r="K15841">
        <v>2</v>
      </c>
      <c r="L15841" t="s">
        <v>1470</v>
      </c>
      <c r="M15841">
        <v>8146237174</v>
      </c>
      <c r="N15841" t="s">
        <v>1966</v>
      </c>
      <c r="O15841" t="s">
        <v>2090</v>
      </c>
      <c r="P15841" t="s">
        <v>3687</v>
      </c>
      <c r="Q15841" t="s">
        <v>3927</v>
      </c>
    </row>
    <row r="15842" spans="1:17" x14ac:dyDescent="0.3">
      <c r="B15842" s="2">
        <v>45604</v>
      </c>
      <c r="D15842" t="s">
        <v>1285</v>
      </c>
      <c r="E15842" t="s">
        <v>1294</v>
      </c>
      <c r="F15842" t="s">
        <v>1303</v>
      </c>
      <c r="G15842">
        <v>3</v>
      </c>
      <c r="H15842">
        <v>2304</v>
      </c>
      <c r="I15842">
        <v>6912</v>
      </c>
      <c r="K15842">
        <v>3</v>
      </c>
      <c r="L15842" t="s">
        <v>1406</v>
      </c>
      <c r="M15842">
        <v>8868530002</v>
      </c>
      <c r="N15842" t="s">
        <v>1965</v>
      </c>
      <c r="O15842" t="s">
        <v>1988</v>
      </c>
      <c r="P15842" t="s">
        <v>3794</v>
      </c>
      <c r="Q15842" t="s">
        <v>3925</v>
      </c>
    </row>
    <row r="15843" spans="1:17" x14ac:dyDescent="0.3">
      <c r="B15843" s="2">
        <v>45670</v>
      </c>
      <c r="D15843" t="s">
        <v>1293</v>
      </c>
      <c r="E15843" t="s">
        <v>1295</v>
      </c>
      <c r="F15843" t="s">
        <v>1311</v>
      </c>
      <c r="G15843">
        <v>4</v>
      </c>
      <c r="H15843">
        <v>2520</v>
      </c>
      <c r="I15843">
        <v>10080</v>
      </c>
      <c r="J15843" t="s">
        <v>1318</v>
      </c>
      <c r="K15843">
        <v>3</v>
      </c>
      <c r="M15843">
        <v>8775009650</v>
      </c>
      <c r="N15843" t="s">
        <v>1966</v>
      </c>
      <c r="O15843" t="s">
        <v>2075</v>
      </c>
      <c r="P15843" t="s">
        <v>3306</v>
      </c>
      <c r="Q15843" t="s">
        <v>3933</v>
      </c>
    </row>
    <row r="15844" spans="1:17" x14ac:dyDescent="0.3">
      <c r="A15844" t="s">
        <v>20</v>
      </c>
      <c r="B15844" s="2">
        <v>45845</v>
      </c>
      <c r="D15844" t="s">
        <v>1277</v>
      </c>
      <c r="E15844" t="s">
        <v>1294</v>
      </c>
      <c r="F15844" t="s">
        <v>1298</v>
      </c>
      <c r="G15844">
        <v>1</v>
      </c>
      <c r="H15844">
        <v>3826</v>
      </c>
      <c r="I15844">
        <v>3826</v>
      </c>
      <c r="J15844" t="s">
        <v>1316</v>
      </c>
      <c r="K15844">
        <v>2</v>
      </c>
      <c r="L15844" t="s">
        <v>1323</v>
      </c>
      <c r="M15844">
        <v>9345074307</v>
      </c>
      <c r="N15844" t="s">
        <v>1965</v>
      </c>
      <c r="O15844" t="s">
        <v>2001</v>
      </c>
      <c r="P15844" t="s">
        <v>3454</v>
      </c>
      <c r="Q15844" t="s">
        <v>3917</v>
      </c>
    </row>
    <row r="15845" spans="1:17" x14ac:dyDescent="0.3">
      <c r="A15845" t="s">
        <v>51</v>
      </c>
      <c r="B15845" s="2">
        <v>45759</v>
      </c>
      <c r="D15845" t="s">
        <v>1284</v>
      </c>
      <c r="E15845" t="s">
        <v>1297</v>
      </c>
      <c r="F15845" t="s">
        <v>1305</v>
      </c>
      <c r="G15845">
        <v>3</v>
      </c>
      <c r="H15845">
        <v>4092</v>
      </c>
      <c r="I15845">
        <v>12276</v>
      </c>
      <c r="J15845" t="s">
        <v>1318</v>
      </c>
      <c r="L15845" t="s">
        <v>1356</v>
      </c>
      <c r="M15845">
        <v>7154300229</v>
      </c>
      <c r="N15845" t="s">
        <v>1965</v>
      </c>
      <c r="O15845" t="s">
        <v>2011</v>
      </c>
      <c r="P15845" t="s">
        <v>3064</v>
      </c>
      <c r="Q15845" t="s">
        <v>3924</v>
      </c>
    </row>
    <row r="15846" spans="1:17" x14ac:dyDescent="0.3">
      <c r="A15846" t="s">
        <v>54</v>
      </c>
      <c r="B15846" s="2">
        <v>45832</v>
      </c>
      <c r="D15846" t="s">
        <v>1274</v>
      </c>
      <c r="E15846" t="s">
        <v>1297</v>
      </c>
      <c r="F15846" t="s">
        <v>1305</v>
      </c>
      <c r="G15846">
        <v>1</v>
      </c>
      <c r="H15846">
        <v>3424</v>
      </c>
      <c r="I15846">
        <v>3424</v>
      </c>
      <c r="J15846" t="s">
        <v>1318</v>
      </c>
      <c r="K15846">
        <v>2</v>
      </c>
      <c r="L15846" t="s">
        <v>1358</v>
      </c>
      <c r="M15846">
        <v>9265995092</v>
      </c>
      <c r="N15846" t="s">
        <v>1966</v>
      </c>
      <c r="O15846" t="s">
        <v>2104</v>
      </c>
      <c r="P15846" t="s">
        <v>3027</v>
      </c>
      <c r="Q15846" t="s">
        <v>3914</v>
      </c>
    </row>
    <row r="15847" spans="1:17" x14ac:dyDescent="0.3">
      <c r="A15847" t="s">
        <v>633</v>
      </c>
      <c r="B15847" s="2">
        <v>45685</v>
      </c>
      <c r="C15847" t="s">
        <v>1000</v>
      </c>
      <c r="D15847" t="s">
        <v>1289</v>
      </c>
      <c r="E15847" t="s">
        <v>1294</v>
      </c>
      <c r="F15847" t="s">
        <v>1306</v>
      </c>
      <c r="G15847">
        <v>2</v>
      </c>
      <c r="H15847">
        <v>1300</v>
      </c>
      <c r="I15847">
        <v>2600</v>
      </c>
      <c r="J15847" t="s">
        <v>1316</v>
      </c>
      <c r="K15847">
        <v>3</v>
      </c>
      <c r="M15847">
        <v>7532358044</v>
      </c>
      <c r="N15847" t="s">
        <v>1965</v>
      </c>
      <c r="O15847" t="s">
        <v>2150</v>
      </c>
      <c r="P15847" t="s">
        <v>3145</v>
      </c>
      <c r="Q15847" t="s">
        <v>3929</v>
      </c>
    </row>
    <row r="15848" spans="1:17" x14ac:dyDescent="0.3">
      <c r="A15848" t="s">
        <v>452</v>
      </c>
      <c r="B15848" s="2">
        <v>45711</v>
      </c>
      <c r="C15848" t="s">
        <v>1142</v>
      </c>
      <c r="D15848" t="s">
        <v>1292</v>
      </c>
      <c r="E15848" t="s">
        <v>1294</v>
      </c>
      <c r="F15848" t="s">
        <v>1303</v>
      </c>
      <c r="G15848">
        <v>5</v>
      </c>
      <c r="H15848">
        <v>2834</v>
      </c>
      <c r="I15848">
        <v>14170</v>
      </c>
      <c r="J15848" t="s">
        <v>1318</v>
      </c>
      <c r="K15848">
        <v>4</v>
      </c>
      <c r="L15848" t="s">
        <v>1677</v>
      </c>
      <c r="M15848">
        <v>8447718302</v>
      </c>
      <c r="N15848" t="s">
        <v>1965</v>
      </c>
      <c r="O15848" t="s">
        <v>2422</v>
      </c>
      <c r="P15848" t="s">
        <v>3662</v>
      </c>
      <c r="Q15848" t="s">
        <v>3932</v>
      </c>
    </row>
    <row r="15849" spans="1:17" x14ac:dyDescent="0.3">
      <c r="A15849" t="s">
        <v>80</v>
      </c>
      <c r="B15849" s="2">
        <v>45751</v>
      </c>
      <c r="D15849" t="s">
        <v>1275</v>
      </c>
      <c r="E15849" t="s">
        <v>1294</v>
      </c>
      <c r="F15849" t="s">
        <v>1306</v>
      </c>
      <c r="G15849">
        <v>5</v>
      </c>
      <c r="H15849">
        <v>1196</v>
      </c>
      <c r="I15849">
        <v>6174</v>
      </c>
      <c r="J15849" t="s">
        <v>1316</v>
      </c>
      <c r="K15849">
        <v>3</v>
      </c>
      <c r="L15849" t="s">
        <v>1382</v>
      </c>
      <c r="M15849">
        <v>8302203400</v>
      </c>
      <c r="N15849" t="s">
        <v>1966</v>
      </c>
      <c r="O15849" t="s">
        <v>2097</v>
      </c>
      <c r="P15849" t="s">
        <v>2988</v>
      </c>
      <c r="Q15849" t="s">
        <v>3915</v>
      </c>
    </row>
    <row r="15850" spans="1:17" x14ac:dyDescent="0.3">
      <c r="A15850" t="s">
        <v>78</v>
      </c>
      <c r="B15850" s="2">
        <v>45761</v>
      </c>
      <c r="D15850" t="s">
        <v>1292</v>
      </c>
      <c r="E15850" t="s">
        <v>1296</v>
      </c>
      <c r="F15850" t="s">
        <v>1301</v>
      </c>
      <c r="G15850">
        <v>5</v>
      </c>
      <c r="H15850">
        <v>581</v>
      </c>
      <c r="I15850">
        <v>2905</v>
      </c>
      <c r="J15850" t="s">
        <v>1314</v>
      </c>
      <c r="K15850">
        <v>5</v>
      </c>
      <c r="L15850" t="s">
        <v>1380</v>
      </c>
      <c r="M15850">
        <v>7247635797</v>
      </c>
      <c r="N15850" t="s">
        <v>1967</v>
      </c>
      <c r="O15850" t="s">
        <v>1997</v>
      </c>
      <c r="P15850" t="s">
        <v>3010</v>
      </c>
      <c r="Q15850" t="s">
        <v>3932</v>
      </c>
    </row>
    <row r="15851" spans="1:17" x14ac:dyDescent="0.3">
      <c r="A15851" t="s">
        <v>188</v>
      </c>
      <c r="B15851" s="2">
        <v>45620</v>
      </c>
      <c r="D15851" t="s">
        <v>1288</v>
      </c>
      <c r="E15851" t="s">
        <v>1297</v>
      </c>
      <c r="F15851" t="s">
        <v>1305</v>
      </c>
      <c r="G15851">
        <v>4</v>
      </c>
      <c r="H15851">
        <v>2894</v>
      </c>
      <c r="I15851">
        <v>11640</v>
      </c>
      <c r="J15851" t="s">
        <v>1316</v>
      </c>
      <c r="K15851">
        <v>1</v>
      </c>
      <c r="L15851" t="s">
        <v>1471</v>
      </c>
      <c r="M15851">
        <v>9064873049</v>
      </c>
      <c r="N15851" t="s">
        <v>1965</v>
      </c>
      <c r="O15851" t="s">
        <v>2053</v>
      </c>
      <c r="P15851" t="s">
        <v>3354</v>
      </c>
      <c r="Q15851" t="s">
        <v>3928</v>
      </c>
    </row>
    <row r="15852" spans="1:17" x14ac:dyDescent="0.3">
      <c r="B15852" s="2">
        <v>45689</v>
      </c>
      <c r="D15852" t="s">
        <v>1286</v>
      </c>
      <c r="E15852" t="s">
        <v>1294</v>
      </c>
      <c r="F15852" t="s">
        <v>1298</v>
      </c>
      <c r="G15852">
        <v>2</v>
      </c>
      <c r="H15852">
        <v>1681</v>
      </c>
      <c r="I15852">
        <v>3362</v>
      </c>
      <c r="J15852" t="s">
        <v>1316</v>
      </c>
      <c r="K15852">
        <v>1</v>
      </c>
      <c r="M15852">
        <v>9451244982</v>
      </c>
      <c r="N15852" t="s">
        <v>1965</v>
      </c>
      <c r="O15852" t="s">
        <v>2007</v>
      </c>
      <c r="P15852" t="s">
        <v>3536</v>
      </c>
      <c r="Q15852" t="s">
        <v>3926</v>
      </c>
    </row>
    <row r="15853" spans="1:17" x14ac:dyDescent="0.3">
      <c r="A15853" t="s">
        <v>61</v>
      </c>
      <c r="B15853" s="2">
        <v>45939</v>
      </c>
      <c r="D15853" t="s">
        <v>1278</v>
      </c>
      <c r="E15853" t="s">
        <v>1297</v>
      </c>
      <c r="F15853" t="s">
        <v>1302</v>
      </c>
      <c r="G15853">
        <v>4</v>
      </c>
      <c r="H15853">
        <v>3126</v>
      </c>
      <c r="I15853">
        <v>12504</v>
      </c>
      <c r="J15853" t="s">
        <v>1319</v>
      </c>
      <c r="K15853">
        <v>3</v>
      </c>
      <c r="L15853" t="s">
        <v>1364</v>
      </c>
      <c r="M15853">
        <v>7425701635</v>
      </c>
      <c r="N15853" t="s">
        <v>1966</v>
      </c>
      <c r="O15853" t="s">
        <v>1996</v>
      </c>
      <c r="P15853" t="s">
        <v>3887</v>
      </c>
      <c r="Q15853" t="s">
        <v>3918</v>
      </c>
    </row>
    <row r="15854" spans="1:17" x14ac:dyDescent="0.3">
      <c r="A15854" t="s">
        <v>131</v>
      </c>
      <c r="B15854" s="2">
        <v>45790</v>
      </c>
      <c r="D15854" t="s">
        <v>1284</v>
      </c>
      <c r="E15854" t="s">
        <v>1294</v>
      </c>
      <c r="F15854" t="s">
        <v>1308</v>
      </c>
      <c r="G15854">
        <v>1</v>
      </c>
      <c r="H15854">
        <v>588</v>
      </c>
      <c r="I15854">
        <v>588</v>
      </c>
      <c r="J15854" t="s">
        <v>1316</v>
      </c>
      <c r="K15854">
        <v>3</v>
      </c>
      <c r="L15854" t="s">
        <v>1426</v>
      </c>
      <c r="M15854">
        <v>9825976560</v>
      </c>
      <c r="N15854" t="s">
        <v>1965</v>
      </c>
      <c r="O15854" t="s">
        <v>2050</v>
      </c>
      <c r="P15854" t="s">
        <v>3829</v>
      </c>
      <c r="Q15854" t="s">
        <v>3924</v>
      </c>
    </row>
    <row r="15855" spans="1:17" x14ac:dyDescent="0.3">
      <c r="A15855" t="s">
        <v>91</v>
      </c>
      <c r="B15855" s="2">
        <v>45855</v>
      </c>
      <c r="D15855" t="s">
        <v>1274</v>
      </c>
      <c r="E15855" t="s">
        <v>1295</v>
      </c>
      <c r="F15855" t="s">
        <v>1311</v>
      </c>
      <c r="G15855">
        <v>5</v>
      </c>
      <c r="H15855">
        <v>2013</v>
      </c>
      <c r="I15855">
        <v>10065</v>
      </c>
      <c r="J15855" t="s">
        <v>1318</v>
      </c>
      <c r="K15855">
        <v>2</v>
      </c>
      <c r="L15855" t="s">
        <v>1393</v>
      </c>
      <c r="M15855">
        <v>7010272527</v>
      </c>
      <c r="N15855" t="s">
        <v>1965</v>
      </c>
      <c r="O15855" t="s">
        <v>2088</v>
      </c>
      <c r="P15855" t="s">
        <v>3167</v>
      </c>
      <c r="Q15855" t="s">
        <v>3914</v>
      </c>
    </row>
    <row r="15856" spans="1:17" x14ac:dyDescent="0.3">
      <c r="B15856" s="2">
        <v>45945</v>
      </c>
      <c r="C15856" t="s">
        <v>1002</v>
      </c>
      <c r="D15856" t="s">
        <v>1287</v>
      </c>
      <c r="E15856" t="s">
        <v>1294</v>
      </c>
      <c r="F15856" t="s">
        <v>1298</v>
      </c>
      <c r="G15856">
        <v>2</v>
      </c>
      <c r="H15856">
        <v>3409</v>
      </c>
      <c r="I15856">
        <v>6650</v>
      </c>
      <c r="J15856" t="s">
        <v>1315</v>
      </c>
      <c r="K15856">
        <v>4</v>
      </c>
      <c r="L15856" t="s">
        <v>1473</v>
      </c>
      <c r="M15856">
        <v>8567215404</v>
      </c>
      <c r="N15856" t="s">
        <v>1966</v>
      </c>
      <c r="O15856" t="s">
        <v>2486</v>
      </c>
      <c r="P15856" t="s">
        <v>3392</v>
      </c>
      <c r="Q15856" t="s">
        <v>3927</v>
      </c>
    </row>
    <row r="15857" spans="1:17" x14ac:dyDescent="0.3">
      <c r="A15857" t="s">
        <v>238</v>
      </c>
      <c r="B15857" s="2">
        <v>45788</v>
      </c>
      <c r="D15857" t="s">
        <v>1284</v>
      </c>
      <c r="E15857" t="s">
        <v>1295</v>
      </c>
      <c r="F15857" t="s">
        <v>1313</v>
      </c>
      <c r="G15857">
        <v>1</v>
      </c>
      <c r="H15857">
        <v>2037</v>
      </c>
      <c r="I15857">
        <v>2037</v>
      </c>
      <c r="J15857" t="s">
        <v>1319</v>
      </c>
      <c r="K15857">
        <v>3</v>
      </c>
      <c r="L15857" t="s">
        <v>1514</v>
      </c>
      <c r="M15857">
        <v>9487347108</v>
      </c>
      <c r="N15857" t="s">
        <v>1966</v>
      </c>
      <c r="O15857" t="s">
        <v>2097</v>
      </c>
      <c r="P15857" t="s">
        <v>3907</v>
      </c>
      <c r="Q15857" t="s">
        <v>3924</v>
      </c>
    </row>
    <row r="15858" spans="1:17" x14ac:dyDescent="0.3">
      <c r="A15858" t="s">
        <v>66</v>
      </c>
      <c r="B15858" s="2">
        <v>45879</v>
      </c>
      <c r="C15858" t="s">
        <v>933</v>
      </c>
      <c r="D15858" t="s">
        <v>1280</v>
      </c>
      <c r="E15858" t="s">
        <v>1297</v>
      </c>
      <c r="F15858" t="s">
        <v>1305</v>
      </c>
      <c r="G15858">
        <v>4</v>
      </c>
      <c r="H15858">
        <v>4698</v>
      </c>
      <c r="I15858">
        <v>18792</v>
      </c>
      <c r="K15858">
        <v>4</v>
      </c>
      <c r="L15858" t="s">
        <v>1368</v>
      </c>
      <c r="M15858">
        <v>7083249362</v>
      </c>
      <c r="N15858" t="s">
        <v>1965</v>
      </c>
      <c r="P15858" t="s">
        <v>3438</v>
      </c>
      <c r="Q15858" t="s">
        <v>3920</v>
      </c>
    </row>
    <row r="15859" spans="1:17" x14ac:dyDescent="0.3">
      <c r="A15859" t="s">
        <v>64</v>
      </c>
      <c r="B15859" s="2">
        <v>45700</v>
      </c>
      <c r="D15859" t="s">
        <v>1291</v>
      </c>
      <c r="E15859" t="s">
        <v>1297</v>
      </c>
      <c r="F15859" t="s">
        <v>1302</v>
      </c>
      <c r="G15859">
        <v>3</v>
      </c>
      <c r="H15859">
        <v>2083</v>
      </c>
      <c r="I15859">
        <v>6249</v>
      </c>
      <c r="J15859" t="s">
        <v>1317</v>
      </c>
      <c r="K15859">
        <v>5</v>
      </c>
      <c r="L15859" t="s">
        <v>1366</v>
      </c>
      <c r="M15859">
        <v>9440993403</v>
      </c>
      <c r="N15859" t="s">
        <v>1965</v>
      </c>
      <c r="O15859" t="s">
        <v>2115</v>
      </c>
      <c r="P15859" t="s">
        <v>3576</v>
      </c>
      <c r="Q15859" t="s">
        <v>3931</v>
      </c>
    </row>
    <row r="15860" spans="1:17" x14ac:dyDescent="0.3">
      <c r="A15860" t="s">
        <v>69</v>
      </c>
      <c r="B15860" s="2">
        <v>45797</v>
      </c>
      <c r="D15860" t="s">
        <v>1286</v>
      </c>
      <c r="E15860" t="s">
        <v>1294</v>
      </c>
      <c r="F15860" t="s">
        <v>1308</v>
      </c>
      <c r="G15860">
        <v>4</v>
      </c>
      <c r="H15860">
        <v>4958</v>
      </c>
      <c r="I15860">
        <v>19832</v>
      </c>
      <c r="J15860" t="s">
        <v>1318</v>
      </c>
      <c r="K15860">
        <v>2</v>
      </c>
      <c r="L15860" t="s">
        <v>1372</v>
      </c>
      <c r="M15860">
        <v>9845603207</v>
      </c>
      <c r="N15860" t="s">
        <v>1966</v>
      </c>
      <c r="O15860" t="s">
        <v>2058</v>
      </c>
      <c r="P15860" t="s">
        <v>3533</v>
      </c>
      <c r="Q15860" t="s">
        <v>3926</v>
      </c>
    </row>
    <row r="15861" spans="1:17" x14ac:dyDescent="0.3">
      <c r="A15861" t="s">
        <v>65</v>
      </c>
      <c r="B15861" s="2">
        <v>45947</v>
      </c>
      <c r="D15861" t="s">
        <v>1281</v>
      </c>
      <c r="E15861" t="s">
        <v>1294</v>
      </c>
      <c r="F15861" t="s">
        <v>1306</v>
      </c>
      <c r="G15861">
        <v>4</v>
      </c>
      <c r="H15861">
        <v>3896</v>
      </c>
      <c r="I15861">
        <v>15584</v>
      </c>
      <c r="J15861" t="s">
        <v>1318</v>
      </c>
      <c r="K15861">
        <v>5</v>
      </c>
      <c r="L15861" t="s">
        <v>1367</v>
      </c>
      <c r="M15861">
        <v>8069969831</v>
      </c>
      <c r="N15861" t="s">
        <v>1967</v>
      </c>
      <c r="O15861" t="s">
        <v>1972</v>
      </c>
      <c r="P15861" t="s">
        <v>3620</v>
      </c>
      <c r="Q15861" t="s">
        <v>3921</v>
      </c>
    </row>
    <row r="15862" spans="1:17" x14ac:dyDescent="0.3">
      <c r="A15862" t="s">
        <v>127</v>
      </c>
      <c r="B15862" s="2">
        <v>45664</v>
      </c>
      <c r="D15862" t="s">
        <v>1288</v>
      </c>
      <c r="E15862" t="s">
        <v>1297</v>
      </c>
      <c r="F15862" t="s">
        <v>1307</v>
      </c>
      <c r="G15862">
        <v>4</v>
      </c>
      <c r="H15862">
        <v>1479</v>
      </c>
      <c r="I15862">
        <v>5916</v>
      </c>
      <c r="J15862" t="s">
        <v>1319</v>
      </c>
      <c r="K15862">
        <v>1</v>
      </c>
      <c r="L15862" t="s">
        <v>1423</v>
      </c>
      <c r="M15862">
        <v>7786715166</v>
      </c>
      <c r="N15862" t="s">
        <v>1965</v>
      </c>
      <c r="O15862" t="s">
        <v>2052</v>
      </c>
      <c r="P15862" t="s">
        <v>3345</v>
      </c>
      <c r="Q15862" t="s">
        <v>3928</v>
      </c>
    </row>
    <row r="15863" spans="1:17" x14ac:dyDescent="0.3">
      <c r="A15863" t="s">
        <v>83</v>
      </c>
      <c r="B15863" s="2">
        <v>45783</v>
      </c>
      <c r="D15863" t="s">
        <v>1283</v>
      </c>
      <c r="E15863" t="s">
        <v>1297</v>
      </c>
      <c r="F15863" t="s">
        <v>1302</v>
      </c>
      <c r="G15863">
        <v>1</v>
      </c>
      <c r="H15863">
        <v>3303</v>
      </c>
      <c r="I15863">
        <v>3303</v>
      </c>
      <c r="J15863" t="s">
        <v>1319</v>
      </c>
      <c r="K15863">
        <v>3</v>
      </c>
      <c r="L15863" t="s">
        <v>1385</v>
      </c>
      <c r="M15863">
        <v>9576979594</v>
      </c>
      <c r="N15863" t="s">
        <v>1967</v>
      </c>
      <c r="O15863" t="s">
        <v>2051</v>
      </c>
      <c r="P15863" t="s">
        <v>2973</v>
      </c>
      <c r="Q15863" t="s">
        <v>3923</v>
      </c>
    </row>
    <row r="15864" spans="1:17" x14ac:dyDescent="0.3">
      <c r="B15864" s="2">
        <v>45604</v>
      </c>
      <c r="D15864" t="s">
        <v>1285</v>
      </c>
      <c r="E15864" t="s">
        <v>1294</v>
      </c>
      <c r="F15864" t="s">
        <v>1303</v>
      </c>
      <c r="G15864">
        <v>3</v>
      </c>
      <c r="H15864">
        <v>2304</v>
      </c>
      <c r="I15864">
        <v>6912</v>
      </c>
      <c r="K15864">
        <v>3</v>
      </c>
      <c r="L15864" t="s">
        <v>1406</v>
      </c>
      <c r="M15864">
        <v>8868530002</v>
      </c>
      <c r="N15864" t="s">
        <v>1965</v>
      </c>
      <c r="O15864" t="s">
        <v>2108</v>
      </c>
      <c r="P15864" t="s">
        <v>3636</v>
      </c>
      <c r="Q15864" t="s">
        <v>3925</v>
      </c>
    </row>
    <row r="15865" spans="1:17" x14ac:dyDescent="0.3">
      <c r="A15865" t="s">
        <v>124</v>
      </c>
      <c r="B15865" s="2">
        <v>45867</v>
      </c>
      <c r="D15865" t="s">
        <v>1293</v>
      </c>
      <c r="E15865" t="s">
        <v>1295</v>
      </c>
      <c r="F15865" t="s">
        <v>1311</v>
      </c>
      <c r="G15865">
        <v>3</v>
      </c>
      <c r="H15865">
        <v>1234</v>
      </c>
      <c r="I15865">
        <v>3702</v>
      </c>
      <c r="J15865" t="s">
        <v>1318</v>
      </c>
      <c r="K15865">
        <v>5</v>
      </c>
      <c r="L15865" t="s">
        <v>1421</v>
      </c>
      <c r="M15865">
        <v>8345722168</v>
      </c>
      <c r="N15865" t="s">
        <v>1967</v>
      </c>
      <c r="O15865" t="s">
        <v>2050</v>
      </c>
      <c r="P15865" t="s">
        <v>3566</v>
      </c>
      <c r="Q15865" t="s">
        <v>3933</v>
      </c>
    </row>
    <row r="15866" spans="1:17" x14ac:dyDescent="0.3">
      <c r="A15866" t="s">
        <v>152</v>
      </c>
      <c r="B15866" s="2">
        <v>45638</v>
      </c>
      <c r="D15866" t="s">
        <v>1288</v>
      </c>
      <c r="E15866" t="s">
        <v>1296</v>
      </c>
      <c r="F15866" t="s">
        <v>1309</v>
      </c>
      <c r="G15866">
        <v>3</v>
      </c>
      <c r="H15866">
        <v>4336</v>
      </c>
      <c r="I15866">
        <v>13008</v>
      </c>
      <c r="J15866" t="s">
        <v>1314</v>
      </c>
      <c r="K15866">
        <v>4</v>
      </c>
      <c r="M15866">
        <v>7709652410</v>
      </c>
      <c r="N15866" t="s">
        <v>1965</v>
      </c>
      <c r="O15866" t="s">
        <v>2167</v>
      </c>
      <c r="P15866" t="s">
        <v>3382</v>
      </c>
      <c r="Q15866" t="s">
        <v>3928</v>
      </c>
    </row>
    <row r="15867" spans="1:17" x14ac:dyDescent="0.3">
      <c r="A15867" t="s">
        <v>37</v>
      </c>
      <c r="B15867" s="2">
        <v>45885</v>
      </c>
      <c r="D15867" t="s">
        <v>1288</v>
      </c>
      <c r="E15867" t="s">
        <v>1297</v>
      </c>
      <c r="F15867" t="s">
        <v>1304</v>
      </c>
      <c r="G15867">
        <v>1</v>
      </c>
      <c r="H15867">
        <v>209</v>
      </c>
      <c r="I15867">
        <v>209</v>
      </c>
      <c r="J15867" t="s">
        <v>1318</v>
      </c>
      <c r="K15867">
        <v>5</v>
      </c>
      <c r="L15867" t="s">
        <v>1342</v>
      </c>
      <c r="M15867">
        <v>9210597214</v>
      </c>
      <c r="N15867" t="s">
        <v>1967</v>
      </c>
      <c r="O15867" t="s">
        <v>2022</v>
      </c>
      <c r="P15867" t="s">
        <v>3733</v>
      </c>
      <c r="Q15867" t="s">
        <v>3928</v>
      </c>
    </row>
    <row r="15868" spans="1:17" x14ac:dyDescent="0.3">
      <c r="A15868" t="s">
        <v>120</v>
      </c>
      <c r="B15868" s="2">
        <v>45834</v>
      </c>
      <c r="D15868" t="s">
        <v>1279</v>
      </c>
      <c r="E15868" t="s">
        <v>1296</v>
      </c>
      <c r="F15868" t="s">
        <v>1301</v>
      </c>
      <c r="G15868">
        <v>1</v>
      </c>
      <c r="H15868">
        <v>3762</v>
      </c>
      <c r="I15868">
        <v>3762</v>
      </c>
      <c r="J15868" t="s">
        <v>1319</v>
      </c>
      <c r="K15868">
        <v>3</v>
      </c>
      <c r="L15868" t="s">
        <v>1418</v>
      </c>
      <c r="M15868">
        <v>9930150401</v>
      </c>
      <c r="N15868" t="s">
        <v>1965</v>
      </c>
      <c r="O15868" t="s">
        <v>2071</v>
      </c>
      <c r="P15868" t="s">
        <v>3401</v>
      </c>
      <c r="Q15868" t="s">
        <v>3919</v>
      </c>
    </row>
    <row r="15869" spans="1:17" x14ac:dyDescent="0.3">
      <c r="A15869" t="s">
        <v>30</v>
      </c>
      <c r="B15869" s="2">
        <v>45831</v>
      </c>
      <c r="D15869" t="s">
        <v>1284</v>
      </c>
      <c r="E15869" t="s">
        <v>1297</v>
      </c>
      <c r="F15869" t="s">
        <v>1305</v>
      </c>
      <c r="G15869">
        <v>1</v>
      </c>
      <c r="H15869">
        <v>4583</v>
      </c>
      <c r="I15869">
        <v>4583</v>
      </c>
      <c r="K15869">
        <v>2</v>
      </c>
      <c r="L15869" t="s">
        <v>1335</v>
      </c>
      <c r="M15869">
        <v>8709549055</v>
      </c>
      <c r="N15869" t="s">
        <v>1966</v>
      </c>
      <c r="O15869" t="s">
        <v>2093</v>
      </c>
      <c r="P15869" t="s">
        <v>3061</v>
      </c>
      <c r="Q15869" t="s">
        <v>3924</v>
      </c>
    </row>
    <row r="15870" spans="1:17" x14ac:dyDescent="0.3">
      <c r="A15870" t="s">
        <v>99</v>
      </c>
      <c r="B15870" s="2">
        <v>45754</v>
      </c>
      <c r="D15870" t="s">
        <v>1284</v>
      </c>
      <c r="E15870" t="s">
        <v>1294</v>
      </c>
      <c r="F15870" t="s">
        <v>1303</v>
      </c>
      <c r="G15870">
        <v>4</v>
      </c>
      <c r="H15870">
        <v>807</v>
      </c>
      <c r="I15870">
        <v>3228</v>
      </c>
      <c r="J15870" t="s">
        <v>1317</v>
      </c>
      <c r="K15870">
        <v>1</v>
      </c>
      <c r="L15870" t="s">
        <v>1398</v>
      </c>
      <c r="M15870">
        <v>8828399552</v>
      </c>
      <c r="N15870" t="s">
        <v>1967</v>
      </c>
      <c r="O15870" t="s">
        <v>2083</v>
      </c>
      <c r="P15870" t="s">
        <v>3854</v>
      </c>
      <c r="Q15870" t="s">
        <v>3924</v>
      </c>
    </row>
    <row r="15871" spans="1:17" x14ac:dyDescent="0.3">
      <c r="A15871" t="s">
        <v>43</v>
      </c>
      <c r="B15871" s="2">
        <v>45861</v>
      </c>
      <c r="D15871" t="s">
        <v>1288</v>
      </c>
      <c r="E15871" t="s">
        <v>1294</v>
      </c>
      <c r="F15871" t="s">
        <v>1306</v>
      </c>
      <c r="G15871">
        <v>1</v>
      </c>
      <c r="H15871">
        <v>2406</v>
      </c>
      <c r="I15871">
        <v>2406</v>
      </c>
      <c r="J15871" t="s">
        <v>1315</v>
      </c>
      <c r="K15871">
        <v>1</v>
      </c>
      <c r="L15871" t="s">
        <v>1343</v>
      </c>
      <c r="M15871">
        <v>7637278071</v>
      </c>
      <c r="N15871" t="s">
        <v>1966</v>
      </c>
      <c r="O15871" t="s">
        <v>2025</v>
      </c>
      <c r="P15871" t="s">
        <v>3841</v>
      </c>
      <c r="Q15871" t="s">
        <v>3928</v>
      </c>
    </row>
    <row r="15872" spans="1:17" x14ac:dyDescent="0.3">
      <c r="A15872" t="s">
        <v>111</v>
      </c>
      <c r="B15872" s="2">
        <v>45652</v>
      </c>
      <c r="D15872" t="s">
        <v>1277</v>
      </c>
      <c r="E15872" t="s">
        <v>1294</v>
      </c>
      <c r="F15872" t="s">
        <v>1306</v>
      </c>
      <c r="G15872">
        <v>2</v>
      </c>
      <c r="H15872">
        <v>2577</v>
      </c>
      <c r="I15872">
        <v>5154</v>
      </c>
      <c r="J15872" t="s">
        <v>1315</v>
      </c>
      <c r="K15872">
        <v>1</v>
      </c>
      <c r="L15872" t="s">
        <v>1411</v>
      </c>
      <c r="M15872">
        <v>9899890139</v>
      </c>
      <c r="N15872" t="s">
        <v>1967</v>
      </c>
      <c r="O15872" t="s">
        <v>1974</v>
      </c>
      <c r="P15872" t="s">
        <v>3787</v>
      </c>
      <c r="Q15872" t="s">
        <v>3917</v>
      </c>
    </row>
    <row r="15873" spans="1:17" x14ac:dyDescent="0.3">
      <c r="A15873" t="s">
        <v>165</v>
      </c>
      <c r="B15873" s="2">
        <v>45707</v>
      </c>
      <c r="D15873" t="s">
        <v>1274</v>
      </c>
      <c r="E15873" t="s">
        <v>1294</v>
      </c>
      <c r="F15873" t="s">
        <v>1303</v>
      </c>
      <c r="G15873">
        <v>1</v>
      </c>
      <c r="H15873">
        <v>216</v>
      </c>
      <c r="I15873">
        <v>216</v>
      </c>
      <c r="J15873" t="s">
        <v>1317</v>
      </c>
      <c r="K15873">
        <v>4</v>
      </c>
      <c r="L15873" t="s">
        <v>1453</v>
      </c>
      <c r="M15873">
        <v>9957592967</v>
      </c>
      <c r="N15873" t="s">
        <v>1966</v>
      </c>
      <c r="O15873" t="s">
        <v>1999</v>
      </c>
      <c r="P15873" t="s">
        <v>3078</v>
      </c>
      <c r="Q15873" t="s">
        <v>3914</v>
      </c>
    </row>
    <row r="15874" spans="1:17" x14ac:dyDescent="0.3">
      <c r="A15874" t="s">
        <v>120</v>
      </c>
      <c r="B15874" s="2">
        <v>45834</v>
      </c>
      <c r="D15874" t="s">
        <v>1279</v>
      </c>
      <c r="E15874" t="s">
        <v>1296</v>
      </c>
      <c r="F15874" t="s">
        <v>1301</v>
      </c>
      <c r="G15874">
        <v>1</v>
      </c>
      <c r="H15874">
        <v>3762</v>
      </c>
      <c r="I15874">
        <v>3762</v>
      </c>
      <c r="J15874" t="s">
        <v>1319</v>
      </c>
      <c r="K15874">
        <v>3</v>
      </c>
      <c r="L15874" t="s">
        <v>1418</v>
      </c>
      <c r="M15874">
        <v>9930150401</v>
      </c>
      <c r="N15874" t="s">
        <v>1965</v>
      </c>
      <c r="O15874" t="s">
        <v>2112</v>
      </c>
      <c r="P15874" t="s">
        <v>3439</v>
      </c>
      <c r="Q15874" t="s">
        <v>3919</v>
      </c>
    </row>
    <row r="15875" spans="1:17" x14ac:dyDescent="0.3">
      <c r="A15875" t="s">
        <v>114</v>
      </c>
      <c r="B15875" s="2">
        <v>45829</v>
      </c>
      <c r="D15875" t="s">
        <v>1288</v>
      </c>
      <c r="E15875" t="s">
        <v>1294</v>
      </c>
      <c r="F15875" t="s">
        <v>1303</v>
      </c>
      <c r="G15875">
        <v>3</v>
      </c>
      <c r="H15875">
        <v>2279</v>
      </c>
      <c r="I15875">
        <v>6937</v>
      </c>
      <c r="J15875" t="s">
        <v>1316</v>
      </c>
      <c r="K15875">
        <v>4</v>
      </c>
      <c r="L15875" t="s">
        <v>1414</v>
      </c>
      <c r="M15875">
        <v>9861462636</v>
      </c>
      <c r="N15875" t="s">
        <v>1967</v>
      </c>
      <c r="O15875" t="s">
        <v>2107</v>
      </c>
      <c r="P15875" t="s">
        <v>3636</v>
      </c>
      <c r="Q15875" t="s">
        <v>3928</v>
      </c>
    </row>
    <row r="15876" spans="1:17" x14ac:dyDescent="0.3">
      <c r="A15876" t="s">
        <v>53</v>
      </c>
      <c r="B15876" s="2">
        <v>45641</v>
      </c>
      <c r="D15876" t="s">
        <v>1286</v>
      </c>
      <c r="E15876" t="s">
        <v>1297</v>
      </c>
      <c r="F15876" t="s">
        <v>1305</v>
      </c>
      <c r="G15876">
        <v>4</v>
      </c>
      <c r="H15876">
        <v>3677</v>
      </c>
      <c r="I15876">
        <v>14708</v>
      </c>
      <c r="J15876" t="s">
        <v>1317</v>
      </c>
      <c r="K15876">
        <v>5</v>
      </c>
      <c r="M15876">
        <v>8471326839</v>
      </c>
      <c r="N15876" t="s">
        <v>1966</v>
      </c>
      <c r="O15876" t="s">
        <v>2023</v>
      </c>
      <c r="P15876" t="s">
        <v>3363</v>
      </c>
      <c r="Q15876" t="s">
        <v>3926</v>
      </c>
    </row>
    <row r="15877" spans="1:17" x14ac:dyDescent="0.3">
      <c r="A15877" t="s">
        <v>33</v>
      </c>
      <c r="B15877" s="2">
        <v>45906</v>
      </c>
      <c r="D15877" t="s">
        <v>1287</v>
      </c>
      <c r="E15877" t="s">
        <v>1297</v>
      </c>
      <c r="F15877" t="s">
        <v>1305</v>
      </c>
      <c r="G15877">
        <v>2</v>
      </c>
      <c r="H15877">
        <v>4639</v>
      </c>
      <c r="I15877">
        <v>9278</v>
      </c>
      <c r="J15877" t="s">
        <v>1314</v>
      </c>
      <c r="K15877">
        <v>3</v>
      </c>
      <c r="M15877">
        <v>9203609935</v>
      </c>
      <c r="N15877" t="s">
        <v>1967</v>
      </c>
      <c r="O15877" t="s">
        <v>2091</v>
      </c>
      <c r="P15877" t="s">
        <v>2975</v>
      </c>
      <c r="Q15877" t="s">
        <v>3927</v>
      </c>
    </row>
    <row r="15878" spans="1:17" x14ac:dyDescent="0.3">
      <c r="A15878" t="s">
        <v>71</v>
      </c>
      <c r="B15878" s="2">
        <v>45634</v>
      </c>
      <c r="D15878" t="s">
        <v>1288</v>
      </c>
      <c r="E15878" t="s">
        <v>1295</v>
      </c>
      <c r="F15878" t="s">
        <v>1299</v>
      </c>
      <c r="G15878">
        <v>4</v>
      </c>
      <c r="H15878">
        <v>1430</v>
      </c>
      <c r="I15878">
        <v>5720</v>
      </c>
      <c r="J15878" t="s">
        <v>1315</v>
      </c>
      <c r="K15878">
        <v>5</v>
      </c>
      <c r="M15878">
        <v>9877922457</v>
      </c>
      <c r="N15878" t="s">
        <v>1965</v>
      </c>
      <c r="O15878" t="s">
        <v>2058</v>
      </c>
      <c r="P15878" t="s">
        <v>3127</v>
      </c>
      <c r="Q15878" t="s">
        <v>3928</v>
      </c>
    </row>
    <row r="15879" spans="1:17" x14ac:dyDescent="0.3">
      <c r="A15879" t="s">
        <v>326</v>
      </c>
      <c r="B15879" s="2">
        <v>45869</v>
      </c>
      <c r="C15879" t="s">
        <v>928</v>
      </c>
      <c r="D15879" t="s">
        <v>1291</v>
      </c>
      <c r="E15879" t="s">
        <v>1295</v>
      </c>
      <c r="F15879" t="s">
        <v>1311</v>
      </c>
      <c r="G15879">
        <v>4</v>
      </c>
      <c r="H15879">
        <v>3454</v>
      </c>
      <c r="I15879">
        <v>13852</v>
      </c>
      <c r="J15879" t="s">
        <v>1319</v>
      </c>
      <c r="K15879">
        <v>3</v>
      </c>
      <c r="L15879" t="s">
        <v>1586</v>
      </c>
      <c r="M15879">
        <v>8620519876</v>
      </c>
      <c r="N15879" t="s">
        <v>1966</v>
      </c>
      <c r="O15879" t="s">
        <v>2243</v>
      </c>
      <c r="P15879" t="s">
        <v>3393</v>
      </c>
      <c r="Q15879" t="s">
        <v>3931</v>
      </c>
    </row>
    <row r="15880" spans="1:17" x14ac:dyDescent="0.3">
      <c r="B15880" s="2">
        <v>45839</v>
      </c>
      <c r="D15880" t="s">
        <v>1275</v>
      </c>
      <c r="E15880" t="s">
        <v>1295</v>
      </c>
      <c r="F15880" t="s">
        <v>1299</v>
      </c>
      <c r="G15880">
        <v>5</v>
      </c>
      <c r="H15880">
        <v>356</v>
      </c>
      <c r="I15880">
        <v>1780</v>
      </c>
      <c r="J15880" t="s">
        <v>1318</v>
      </c>
      <c r="K15880">
        <v>3</v>
      </c>
      <c r="L15880" t="s">
        <v>1326</v>
      </c>
      <c r="M15880">
        <v>7194512554</v>
      </c>
      <c r="N15880" t="s">
        <v>1966</v>
      </c>
      <c r="O15880" t="s">
        <v>1990</v>
      </c>
      <c r="P15880" t="s">
        <v>3288</v>
      </c>
      <c r="Q15880" t="s">
        <v>3915</v>
      </c>
    </row>
    <row r="15881" spans="1:17" x14ac:dyDescent="0.3">
      <c r="B15881" s="2">
        <v>45860</v>
      </c>
      <c r="D15881" t="s">
        <v>1281</v>
      </c>
      <c r="E15881" t="s">
        <v>1294</v>
      </c>
      <c r="F15881" t="s">
        <v>1303</v>
      </c>
      <c r="G15881">
        <v>2</v>
      </c>
      <c r="H15881">
        <v>537</v>
      </c>
      <c r="I15881">
        <v>1074</v>
      </c>
      <c r="K15881">
        <v>1</v>
      </c>
      <c r="L15881" t="s">
        <v>1397</v>
      </c>
      <c r="M15881">
        <v>9060734665</v>
      </c>
      <c r="N15881" t="s">
        <v>1966</v>
      </c>
      <c r="O15881" t="s">
        <v>2099</v>
      </c>
      <c r="P15881" t="s">
        <v>3298</v>
      </c>
      <c r="Q15881" t="s">
        <v>3921</v>
      </c>
    </row>
    <row r="15882" spans="1:17" x14ac:dyDescent="0.3">
      <c r="A15882" t="s">
        <v>59</v>
      </c>
      <c r="B15882" s="2">
        <v>45871</v>
      </c>
      <c r="D15882" t="s">
        <v>1277</v>
      </c>
      <c r="E15882" t="s">
        <v>1296</v>
      </c>
      <c r="F15882" t="s">
        <v>1309</v>
      </c>
      <c r="G15882">
        <v>5</v>
      </c>
      <c r="H15882">
        <v>4855</v>
      </c>
      <c r="I15882">
        <v>24719</v>
      </c>
      <c r="J15882" t="s">
        <v>1318</v>
      </c>
      <c r="K15882">
        <v>1</v>
      </c>
      <c r="L15882" t="s">
        <v>1362</v>
      </c>
      <c r="M15882">
        <v>9725344585</v>
      </c>
      <c r="N15882" t="s">
        <v>1967</v>
      </c>
      <c r="O15882" t="s">
        <v>1989</v>
      </c>
      <c r="P15882" t="s">
        <v>3076</v>
      </c>
      <c r="Q15882" t="s">
        <v>3917</v>
      </c>
    </row>
    <row r="15883" spans="1:17" x14ac:dyDescent="0.3">
      <c r="A15883" t="s">
        <v>370</v>
      </c>
      <c r="B15883" s="2">
        <v>45884</v>
      </c>
      <c r="C15883" t="s">
        <v>996</v>
      </c>
      <c r="D15883" t="s">
        <v>1290</v>
      </c>
      <c r="E15883" t="s">
        <v>1297</v>
      </c>
      <c r="F15883" t="s">
        <v>1305</v>
      </c>
      <c r="G15883">
        <v>3</v>
      </c>
      <c r="H15883">
        <v>2292</v>
      </c>
      <c r="I15883">
        <v>6876</v>
      </c>
      <c r="J15883" t="s">
        <v>1315</v>
      </c>
      <c r="K15883">
        <v>3</v>
      </c>
      <c r="M15883">
        <v>7161037647</v>
      </c>
      <c r="N15883" t="s">
        <v>1967</v>
      </c>
      <c r="O15883" t="s">
        <v>2589</v>
      </c>
      <c r="P15883" t="s">
        <v>3038</v>
      </c>
      <c r="Q15883" t="s">
        <v>3930</v>
      </c>
    </row>
    <row r="15884" spans="1:17" x14ac:dyDescent="0.3">
      <c r="B15884" s="2">
        <v>45901</v>
      </c>
      <c r="D15884" t="s">
        <v>1275</v>
      </c>
      <c r="E15884" t="s">
        <v>1295</v>
      </c>
      <c r="F15884" t="s">
        <v>1299</v>
      </c>
      <c r="G15884">
        <v>5</v>
      </c>
      <c r="H15884">
        <v>1927</v>
      </c>
      <c r="I15884">
        <v>9993</v>
      </c>
      <c r="J15884" t="s">
        <v>1319</v>
      </c>
      <c r="K15884">
        <v>2</v>
      </c>
      <c r="L15884" t="s">
        <v>1416</v>
      </c>
      <c r="M15884">
        <v>8078717187</v>
      </c>
      <c r="N15884" t="s">
        <v>1966</v>
      </c>
      <c r="O15884" t="s">
        <v>2088</v>
      </c>
      <c r="P15884" t="s">
        <v>3687</v>
      </c>
      <c r="Q15884" t="s">
        <v>3915</v>
      </c>
    </row>
    <row r="15885" spans="1:17" x14ac:dyDescent="0.3">
      <c r="A15885" t="s">
        <v>79</v>
      </c>
      <c r="B15885" s="2">
        <v>45957</v>
      </c>
      <c r="D15885" t="s">
        <v>1277</v>
      </c>
      <c r="E15885" t="s">
        <v>1297</v>
      </c>
      <c r="F15885" t="s">
        <v>1307</v>
      </c>
      <c r="G15885">
        <v>2</v>
      </c>
      <c r="H15885">
        <v>3697</v>
      </c>
      <c r="I15885">
        <v>7394</v>
      </c>
      <c r="J15885" t="s">
        <v>1315</v>
      </c>
      <c r="K15885">
        <v>2</v>
      </c>
      <c r="L15885" t="s">
        <v>1381</v>
      </c>
      <c r="M15885">
        <v>8254676550</v>
      </c>
      <c r="N15885" t="s">
        <v>1966</v>
      </c>
      <c r="O15885" t="s">
        <v>2018</v>
      </c>
      <c r="P15885" t="s">
        <v>2937</v>
      </c>
      <c r="Q15885" t="s">
        <v>3917</v>
      </c>
    </row>
    <row r="15886" spans="1:17" x14ac:dyDescent="0.3">
      <c r="A15886" t="s">
        <v>71</v>
      </c>
      <c r="B15886" s="2">
        <v>45634</v>
      </c>
      <c r="D15886" t="s">
        <v>1288</v>
      </c>
      <c r="E15886" t="s">
        <v>1295</v>
      </c>
      <c r="F15886" t="s">
        <v>1299</v>
      </c>
      <c r="G15886">
        <v>4</v>
      </c>
      <c r="H15886">
        <v>1430</v>
      </c>
      <c r="I15886">
        <v>5720</v>
      </c>
      <c r="J15886" t="s">
        <v>1315</v>
      </c>
      <c r="K15886">
        <v>5</v>
      </c>
      <c r="M15886">
        <v>9877922457</v>
      </c>
      <c r="N15886" t="s">
        <v>1965</v>
      </c>
      <c r="O15886" t="s">
        <v>1995</v>
      </c>
      <c r="P15886" t="s">
        <v>2985</v>
      </c>
      <c r="Q15886" t="s">
        <v>3928</v>
      </c>
    </row>
    <row r="15887" spans="1:17" x14ac:dyDescent="0.3">
      <c r="A15887" t="s">
        <v>132</v>
      </c>
      <c r="B15887" s="2">
        <v>45646</v>
      </c>
      <c r="D15887" t="s">
        <v>1280</v>
      </c>
      <c r="E15887" t="s">
        <v>1294</v>
      </c>
      <c r="F15887" t="s">
        <v>1308</v>
      </c>
      <c r="G15887">
        <v>3</v>
      </c>
      <c r="H15887">
        <v>3385</v>
      </c>
      <c r="I15887">
        <v>10155</v>
      </c>
      <c r="J15887" t="s">
        <v>1319</v>
      </c>
      <c r="K15887">
        <v>2</v>
      </c>
      <c r="L15887" t="s">
        <v>1427</v>
      </c>
      <c r="M15887">
        <v>9203234188</v>
      </c>
      <c r="N15887" t="s">
        <v>1966</v>
      </c>
      <c r="O15887" t="s">
        <v>2093</v>
      </c>
      <c r="P15887" t="s">
        <v>3277</v>
      </c>
      <c r="Q15887" t="s">
        <v>3920</v>
      </c>
    </row>
    <row r="15888" spans="1:17" x14ac:dyDescent="0.3">
      <c r="A15888" t="s">
        <v>52</v>
      </c>
      <c r="B15888" s="2">
        <v>45698</v>
      </c>
      <c r="D15888" t="s">
        <v>1290</v>
      </c>
      <c r="E15888" t="s">
        <v>1294</v>
      </c>
      <c r="F15888" t="s">
        <v>1306</v>
      </c>
      <c r="G15888">
        <v>5</v>
      </c>
      <c r="H15888">
        <v>1411</v>
      </c>
      <c r="I15888">
        <v>7055</v>
      </c>
      <c r="J15888" t="s">
        <v>1318</v>
      </c>
      <c r="K15888">
        <v>2</v>
      </c>
      <c r="L15888" t="s">
        <v>1357</v>
      </c>
      <c r="M15888">
        <v>9592542107</v>
      </c>
      <c r="N15888" t="s">
        <v>1965</v>
      </c>
      <c r="O15888" t="s">
        <v>2037</v>
      </c>
      <c r="P15888" t="s">
        <v>2999</v>
      </c>
      <c r="Q15888" t="s">
        <v>3930</v>
      </c>
    </row>
    <row r="15889" spans="1:17" x14ac:dyDescent="0.3">
      <c r="A15889" t="s">
        <v>21</v>
      </c>
      <c r="B15889" s="2">
        <v>45752</v>
      </c>
      <c r="D15889" t="s">
        <v>1278</v>
      </c>
      <c r="E15889" t="s">
        <v>1296</v>
      </c>
      <c r="F15889" t="s">
        <v>1300</v>
      </c>
      <c r="G15889">
        <v>1</v>
      </c>
      <c r="H15889">
        <v>1408</v>
      </c>
      <c r="I15889">
        <v>1408</v>
      </c>
      <c r="J15889" t="s">
        <v>1317</v>
      </c>
      <c r="L15889" t="s">
        <v>1324</v>
      </c>
      <c r="M15889">
        <v>8578404407</v>
      </c>
      <c r="N15889" t="s">
        <v>1966</v>
      </c>
      <c r="O15889" t="s">
        <v>1985</v>
      </c>
      <c r="P15889" t="s">
        <v>3482</v>
      </c>
      <c r="Q15889" t="s">
        <v>3918</v>
      </c>
    </row>
    <row r="15890" spans="1:17" x14ac:dyDescent="0.3">
      <c r="A15890" t="s">
        <v>131</v>
      </c>
      <c r="B15890" s="2">
        <v>45790</v>
      </c>
      <c r="D15890" t="s">
        <v>1284</v>
      </c>
      <c r="E15890" t="s">
        <v>1294</v>
      </c>
      <c r="F15890" t="s">
        <v>1308</v>
      </c>
      <c r="G15890">
        <v>1</v>
      </c>
      <c r="H15890">
        <v>588</v>
      </c>
      <c r="I15890">
        <v>588</v>
      </c>
      <c r="J15890" t="s">
        <v>1316</v>
      </c>
      <c r="K15890">
        <v>3</v>
      </c>
      <c r="L15890" t="s">
        <v>1426</v>
      </c>
      <c r="M15890">
        <v>9825976560</v>
      </c>
      <c r="N15890" t="s">
        <v>1965</v>
      </c>
      <c r="P15890" t="s">
        <v>3533</v>
      </c>
      <c r="Q15890" t="s">
        <v>3924</v>
      </c>
    </row>
    <row r="15891" spans="1:17" x14ac:dyDescent="0.3">
      <c r="A15891" t="s">
        <v>259</v>
      </c>
      <c r="B15891" s="2">
        <v>45598</v>
      </c>
      <c r="C15891" t="s">
        <v>1042</v>
      </c>
      <c r="D15891" t="s">
        <v>1289</v>
      </c>
      <c r="E15891" t="s">
        <v>1296</v>
      </c>
      <c r="F15891" t="s">
        <v>1300</v>
      </c>
      <c r="G15891">
        <v>5</v>
      </c>
      <c r="H15891">
        <v>4974</v>
      </c>
      <c r="I15891">
        <v>24870</v>
      </c>
      <c r="J15891" t="s">
        <v>1316</v>
      </c>
      <c r="K15891">
        <v>2</v>
      </c>
      <c r="L15891" t="s">
        <v>1532</v>
      </c>
      <c r="M15891">
        <v>7995250595</v>
      </c>
      <c r="N15891" t="s">
        <v>1965</v>
      </c>
      <c r="P15891" t="s">
        <v>3408</v>
      </c>
      <c r="Q15891" t="s">
        <v>3929</v>
      </c>
    </row>
    <row r="15892" spans="1:17" x14ac:dyDescent="0.3">
      <c r="A15892" t="s">
        <v>136</v>
      </c>
      <c r="B15892" s="2">
        <v>45935</v>
      </c>
      <c r="D15892" t="s">
        <v>1288</v>
      </c>
      <c r="E15892" t="s">
        <v>1296</v>
      </c>
      <c r="F15892" t="s">
        <v>1309</v>
      </c>
      <c r="G15892">
        <v>5</v>
      </c>
      <c r="H15892">
        <v>937</v>
      </c>
      <c r="I15892">
        <v>4685</v>
      </c>
      <c r="K15892">
        <v>4</v>
      </c>
      <c r="L15892" t="s">
        <v>1429</v>
      </c>
      <c r="M15892">
        <v>8171935058</v>
      </c>
      <c r="N15892" t="s">
        <v>1967</v>
      </c>
      <c r="O15892" t="s">
        <v>2037</v>
      </c>
      <c r="P15892" t="s">
        <v>3169</v>
      </c>
      <c r="Q15892" t="s">
        <v>3928</v>
      </c>
    </row>
    <row r="15893" spans="1:17" x14ac:dyDescent="0.3">
      <c r="A15893" t="s">
        <v>144</v>
      </c>
      <c r="B15893" s="2">
        <v>45602</v>
      </c>
      <c r="D15893" t="s">
        <v>1288</v>
      </c>
      <c r="E15893" t="s">
        <v>1297</v>
      </c>
      <c r="F15893" t="s">
        <v>1307</v>
      </c>
      <c r="G15893">
        <v>3</v>
      </c>
      <c r="H15893">
        <v>1346</v>
      </c>
      <c r="I15893">
        <v>4038</v>
      </c>
      <c r="K15893">
        <v>1</v>
      </c>
      <c r="L15893" t="s">
        <v>1437</v>
      </c>
      <c r="M15893">
        <v>8476198456</v>
      </c>
      <c r="N15893" t="s">
        <v>1965</v>
      </c>
      <c r="O15893" t="s">
        <v>2025</v>
      </c>
      <c r="P15893" t="s">
        <v>3762</v>
      </c>
      <c r="Q15893" t="s">
        <v>3928</v>
      </c>
    </row>
    <row r="15894" spans="1:17" x14ac:dyDescent="0.3">
      <c r="A15894" t="s">
        <v>28</v>
      </c>
      <c r="B15894" s="2">
        <v>45701</v>
      </c>
      <c r="D15894" t="s">
        <v>1283</v>
      </c>
      <c r="E15894" t="s">
        <v>1297</v>
      </c>
      <c r="F15894" t="s">
        <v>1304</v>
      </c>
      <c r="G15894">
        <v>1</v>
      </c>
      <c r="H15894">
        <v>4877</v>
      </c>
      <c r="I15894">
        <v>4877</v>
      </c>
      <c r="J15894" t="s">
        <v>1315</v>
      </c>
      <c r="K15894">
        <v>5</v>
      </c>
      <c r="L15894" t="s">
        <v>1333</v>
      </c>
      <c r="M15894">
        <v>9023815010</v>
      </c>
      <c r="N15894" t="s">
        <v>1966</v>
      </c>
      <c r="O15894" t="s">
        <v>2137</v>
      </c>
      <c r="P15894" t="s">
        <v>3695</v>
      </c>
      <c r="Q15894" t="s">
        <v>3923</v>
      </c>
    </row>
    <row r="15895" spans="1:17" x14ac:dyDescent="0.3">
      <c r="A15895" t="s">
        <v>850</v>
      </c>
      <c r="B15895" s="2">
        <v>45674</v>
      </c>
      <c r="C15895" t="s">
        <v>1155</v>
      </c>
      <c r="D15895" t="s">
        <v>1286</v>
      </c>
      <c r="E15895" t="s">
        <v>1294</v>
      </c>
      <c r="F15895" t="s">
        <v>1308</v>
      </c>
      <c r="G15895">
        <v>1</v>
      </c>
      <c r="H15895">
        <v>1026</v>
      </c>
      <c r="I15895">
        <v>1026</v>
      </c>
      <c r="J15895" t="s">
        <v>1316</v>
      </c>
      <c r="K15895">
        <v>2</v>
      </c>
      <c r="L15895" t="s">
        <v>1915</v>
      </c>
      <c r="M15895">
        <v>9023221516</v>
      </c>
      <c r="N15895" t="s">
        <v>1966</v>
      </c>
      <c r="P15895" t="s">
        <v>3735</v>
      </c>
      <c r="Q15895" t="s">
        <v>3926</v>
      </c>
    </row>
    <row r="15896" spans="1:17" x14ac:dyDescent="0.3">
      <c r="A15896" t="s">
        <v>106</v>
      </c>
      <c r="B15896" s="2">
        <v>45756</v>
      </c>
      <c r="D15896" t="s">
        <v>1288</v>
      </c>
      <c r="E15896" t="s">
        <v>1295</v>
      </c>
      <c r="F15896" t="s">
        <v>1310</v>
      </c>
      <c r="G15896">
        <v>1</v>
      </c>
      <c r="H15896">
        <v>2653</v>
      </c>
      <c r="I15896">
        <v>2653</v>
      </c>
      <c r="K15896">
        <v>5</v>
      </c>
      <c r="L15896" t="s">
        <v>1405</v>
      </c>
      <c r="M15896">
        <v>7957261119</v>
      </c>
      <c r="N15896" t="s">
        <v>1967</v>
      </c>
      <c r="P15896" t="s">
        <v>3060</v>
      </c>
      <c r="Q15896" t="s">
        <v>3928</v>
      </c>
    </row>
    <row r="15897" spans="1:17" x14ac:dyDescent="0.3">
      <c r="A15897" t="s">
        <v>116</v>
      </c>
      <c r="B15897" s="2">
        <v>45919</v>
      </c>
      <c r="D15897" t="s">
        <v>1289</v>
      </c>
      <c r="E15897" t="s">
        <v>1297</v>
      </c>
      <c r="F15897" t="s">
        <v>1302</v>
      </c>
      <c r="G15897">
        <v>2</v>
      </c>
      <c r="H15897">
        <v>1616</v>
      </c>
      <c r="I15897">
        <v>3232</v>
      </c>
      <c r="J15897" t="s">
        <v>1314</v>
      </c>
      <c r="K15897">
        <v>4</v>
      </c>
      <c r="L15897" t="s">
        <v>1417</v>
      </c>
      <c r="M15897">
        <v>7527352865</v>
      </c>
      <c r="N15897" t="s">
        <v>1965</v>
      </c>
      <c r="O15897" t="s">
        <v>2032</v>
      </c>
      <c r="P15897" t="s">
        <v>3150</v>
      </c>
      <c r="Q15897" t="s">
        <v>3929</v>
      </c>
    </row>
    <row r="15898" spans="1:17" x14ac:dyDescent="0.3">
      <c r="A15898" t="s">
        <v>238</v>
      </c>
      <c r="B15898" s="2">
        <v>45788</v>
      </c>
      <c r="D15898" t="s">
        <v>1284</v>
      </c>
      <c r="E15898" t="s">
        <v>1295</v>
      </c>
      <c r="F15898" t="s">
        <v>1313</v>
      </c>
      <c r="G15898">
        <v>1</v>
      </c>
      <c r="H15898">
        <v>2037</v>
      </c>
      <c r="I15898">
        <v>2037</v>
      </c>
      <c r="J15898" t="s">
        <v>1319</v>
      </c>
      <c r="K15898">
        <v>3</v>
      </c>
      <c r="L15898" t="s">
        <v>1514</v>
      </c>
      <c r="M15898">
        <v>9487347108</v>
      </c>
      <c r="N15898" t="s">
        <v>1966</v>
      </c>
      <c r="O15898" t="s">
        <v>2104</v>
      </c>
      <c r="P15898" t="s">
        <v>3852</v>
      </c>
      <c r="Q15898" t="s">
        <v>3924</v>
      </c>
    </row>
    <row r="15899" spans="1:17" x14ac:dyDescent="0.3">
      <c r="B15899" s="2">
        <v>45762</v>
      </c>
      <c r="D15899" t="s">
        <v>1274</v>
      </c>
      <c r="E15899" t="s">
        <v>1295</v>
      </c>
      <c r="F15899" t="s">
        <v>1310</v>
      </c>
      <c r="G15899">
        <v>1</v>
      </c>
      <c r="H15899">
        <v>1903</v>
      </c>
      <c r="I15899">
        <v>1903</v>
      </c>
      <c r="J15899" t="s">
        <v>1319</v>
      </c>
      <c r="K15899">
        <v>2</v>
      </c>
      <c r="L15899" t="s">
        <v>1386</v>
      </c>
      <c r="M15899">
        <v>8105403628</v>
      </c>
      <c r="N15899" t="s">
        <v>1966</v>
      </c>
      <c r="O15899" t="s">
        <v>2104</v>
      </c>
      <c r="P15899" t="s">
        <v>3878</v>
      </c>
      <c r="Q15899" t="s">
        <v>3914</v>
      </c>
    </row>
    <row r="15900" spans="1:17" x14ac:dyDescent="0.3">
      <c r="A15900" t="s">
        <v>690</v>
      </c>
      <c r="B15900" s="2">
        <v>45622</v>
      </c>
      <c r="C15900" t="s">
        <v>961</v>
      </c>
      <c r="D15900" t="s">
        <v>1277</v>
      </c>
      <c r="E15900" t="s">
        <v>1297</v>
      </c>
      <c r="F15900" t="s">
        <v>1302</v>
      </c>
      <c r="G15900">
        <v>4</v>
      </c>
      <c r="H15900">
        <v>2461</v>
      </c>
      <c r="I15900">
        <v>9969</v>
      </c>
      <c r="J15900" t="s">
        <v>1315</v>
      </c>
      <c r="K15900">
        <v>3</v>
      </c>
      <c r="L15900" t="s">
        <v>1821</v>
      </c>
      <c r="M15900">
        <v>8696749560</v>
      </c>
      <c r="N15900" t="s">
        <v>1966</v>
      </c>
      <c r="O15900" t="s">
        <v>2687</v>
      </c>
      <c r="P15900" t="s">
        <v>2993</v>
      </c>
      <c r="Q15900" t="s">
        <v>3917</v>
      </c>
    </row>
    <row r="15901" spans="1:17" x14ac:dyDescent="0.3">
      <c r="A15901" t="s">
        <v>173</v>
      </c>
      <c r="B15901" s="2">
        <v>45949</v>
      </c>
      <c r="D15901" t="s">
        <v>1281</v>
      </c>
      <c r="E15901" t="s">
        <v>1295</v>
      </c>
      <c r="F15901" t="s">
        <v>1310</v>
      </c>
      <c r="G15901">
        <v>2</v>
      </c>
      <c r="H15901">
        <v>173</v>
      </c>
      <c r="I15901">
        <v>346</v>
      </c>
      <c r="J15901" t="s">
        <v>1315</v>
      </c>
      <c r="K15901">
        <v>4</v>
      </c>
      <c r="L15901" t="s">
        <v>1453</v>
      </c>
      <c r="M15901">
        <v>8153194946</v>
      </c>
      <c r="N15901" t="s">
        <v>1965</v>
      </c>
      <c r="O15901" t="s">
        <v>2002</v>
      </c>
      <c r="P15901" t="s">
        <v>3468</v>
      </c>
      <c r="Q15901" t="s">
        <v>3921</v>
      </c>
    </row>
    <row r="15902" spans="1:17" x14ac:dyDescent="0.3">
      <c r="A15902" t="s">
        <v>125</v>
      </c>
      <c r="B15902" s="2">
        <v>45646</v>
      </c>
      <c r="C15902" t="s">
        <v>962</v>
      </c>
      <c r="D15902" t="s">
        <v>1280</v>
      </c>
      <c r="E15902" t="s">
        <v>1295</v>
      </c>
      <c r="F15902" t="s">
        <v>1311</v>
      </c>
      <c r="G15902">
        <v>4</v>
      </c>
      <c r="H15902">
        <v>2343</v>
      </c>
      <c r="I15902">
        <v>9372</v>
      </c>
      <c r="J15902" t="s">
        <v>1318</v>
      </c>
      <c r="K15902">
        <v>1</v>
      </c>
      <c r="L15902" t="s">
        <v>1422</v>
      </c>
      <c r="M15902">
        <v>7608484389</v>
      </c>
      <c r="N15902" t="s">
        <v>1967</v>
      </c>
      <c r="O15902" t="s">
        <v>2376</v>
      </c>
      <c r="P15902" t="s">
        <v>3655</v>
      </c>
      <c r="Q15902" t="s">
        <v>3920</v>
      </c>
    </row>
    <row r="15903" spans="1:17" x14ac:dyDescent="0.3">
      <c r="A15903" t="s">
        <v>132</v>
      </c>
      <c r="B15903" s="2">
        <v>45646</v>
      </c>
      <c r="D15903" t="s">
        <v>1280</v>
      </c>
      <c r="E15903" t="s">
        <v>1294</v>
      </c>
      <c r="F15903" t="s">
        <v>1308</v>
      </c>
      <c r="G15903">
        <v>3</v>
      </c>
      <c r="H15903">
        <v>3385</v>
      </c>
      <c r="I15903">
        <v>10155</v>
      </c>
      <c r="J15903" t="s">
        <v>1319</v>
      </c>
      <c r="K15903">
        <v>2</v>
      </c>
      <c r="L15903" t="s">
        <v>1427</v>
      </c>
      <c r="M15903">
        <v>9203234188</v>
      </c>
      <c r="N15903" t="s">
        <v>1966</v>
      </c>
      <c r="O15903" t="s">
        <v>2108</v>
      </c>
      <c r="P15903" t="s">
        <v>3305</v>
      </c>
      <c r="Q15903" t="s">
        <v>3920</v>
      </c>
    </row>
    <row r="15904" spans="1:17" x14ac:dyDescent="0.3">
      <c r="A15904" t="s">
        <v>115</v>
      </c>
      <c r="B15904" s="2">
        <v>45673</v>
      </c>
      <c r="D15904" t="s">
        <v>1283</v>
      </c>
      <c r="E15904" t="s">
        <v>1294</v>
      </c>
      <c r="F15904" t="s">
        <v>1303</v>
      </c>
      <c r="G15904">
        <v>3</v>
      </c>
      <c r="H15904">
        <v>3124</v>
      </c>
      <c r="I15904">
        <v>9372</v>
      </c>
      <c r="J15904" t="s">
        <v>1316</v>
      </c>
      <c r="K15904">
        <v>1</v>
      </c>
      <c r="L15904" t="s">
        <v>1415</v>
      </c>
      <c r="M15904">
        <v>7969217982</v>
      </c>
      <c r="N15904" t="s">
        <v>1966</v>
      </c>
      <c r="O15904" t="s">
        <v>2007</v>
      </c>
      <c r="P15904" t="s">
        <v>3213</v>
      </c>
      <c r="Q15904" t="s">
        <v>3923</v>
      </c>
    </row>
    <row r="15905" spans="1:17" x14ac:dyDescent="0.3">
      <c r="B15905" s="2">
        <v>45897</v>
      </c>
      <c r="D15905" t="s">
        <v>1280</v>
      </c>
      <c r="E15905" t="s">
        <v>1294</v>
      </c>
      <c r="F15905" t="s">
        <v>1298</v>
      </c>
      <c r="G15905">
        <v>4</v>
      </c>
      <c r="H15905">
        <v>1063</v>
      </c>
      <c r="I15905">
        <v>4252</v>
      </c>
      <c r="J15905" t="s">
        <v>1319</v>
      </c>
      <c r="K15905">
        <v>1</v>
      </c>
      <c r="L15905" t="s">
        <v>1331</v>
      </c>
      <c r="M15905">
        <v>9831760503</v>
      </c>
      <c r="N15905" t="s">
        <v>1965</v>
      </c>
      <c r="O15905" t="s">
        <v>2137</v>
      </c>
      <c r="P15905" t="s">
        <v>3178</v>
      </c>
      <c r="Q15905" t="s">
        <v>3920</v>
      </c>
    </row>
    <row r="15906" spans="1:17" x14ac:dyDescent="0.3">
      <c r="A15906" t="s">
        <v>78</v>
      </c>
      <c r="B15906" s="2">
        <v>45761</v>
      </c>
      <c r="D15906" t="s">
        <v>1292</v>
      </c>
      <c r="E15906" t="s">
        <v>1296</v>
      </c>
      <c r="F15906" t="s">
        <v>1301</v>
      </c>
      <c r="G15906">
        <v>5</v>
      </c>
      <c r="H15906">
        <v>581</v>
      </c>
      <c r="I15906">
        <v>2905</v>
      </c>
      <c r="J15906" t="s">
        <v>1314</v>
      </c>
      <c r="K15906">
        <v>5</v>
      </c>
      <c r="L15906" t="s">
        <v>1380</v>
      </c>
      <c r="M15906">
        <v>7247635797</v>
      </c>
      <c r="N15906" t="s">
        <v>1967</v>
      </c>
      <c r="O15906" t="s">
        <v>2027</v>
      </c>
      <c r="P15906" t="s">
        <v>3143</v>
      </c>
      <c r="Q15906" t="s">
        <v>3932</v>
      </c>
    </row>
    <row r="15907" spans="1:17" x14ac:dyDescent="0.3">
      <c r="A15907" t="s">
        <v>72</v>
      </c>
      <c r="B15907" s="2">
        <v>45761</v>
      </c>
      <c r="D15907" t="s">
        <v>1275</v>
      </c>
      <c r="E15907" t="s">
        <v>1295</v>
      </c>
      <c r="F15907" t="s">
        <v>1311</v>
      </c>
      <c r="G15907">
        <v>1</v>
      </c>
      <c r="H15907">
        <v>1410</v>
      </c>
      <c r="I15907">
        <v>1410</v>
      </c>
      <c r="J15907" t="s">
        <v>1317</v>
      </c>
      <c r="K15907">
        <v>5</v>
      </c>
      <c r="L15907" t="s">
        <v>1374</v>
      </c>
      <c r="M15907">
        <v>9625877082</v>
      </c>
      <c r="N15907" t="s">
        <v>1965</v>
      </c>
      <c r="O15907" t="s">
        <v>2053</v>
      </c>
      <c r="P15907" t="s">
        <v>3259</v>
      </c>
      <c r="Q15907" t="s">
        <v>3915</v>
      </c>
    </row>
    <row r="15908" spans="1:17" x14ac:dyDescent="0.3">
      <c r="B15908" s="2">
        <v>45670</v>
      </c>
      <c r="D15908" t="s">
        <v>1293</v>
      </c>
      <c r="E15908" t="s">
        <v>1295</v>
      </c>
      <c r="F15908" t="s">
        <v>1311</v>
      </c>
      <c r="G15908">
        <v>4</v>
      </c>
      <c r="H15908">
        <v>2520</v>
      </c>
      <c r="I15908">
        <v>10080</v>
      </c>
      <c r="J15908" t="s">
        <v>1318</v>
      </c>
      <c r="K15908">
        <v>3</v>
      </c>
      <c r="M15908">
        <v>8775009650</v>
      </c>
      <c r="N15908" t="s">
        <v>1966</v>
      </c>
      <c r="O15908" t="s">
        <v>1971</v>
      </c>
      <c r="P15908" t="s">
        <v>3306</v>
      </c>
      <c r="Q15908" t="s">
        <v>3933</v>
      </c>
    </row>
    <row r="15909" spans="1:17" x14ac:dyDescent="0.3">
      <c r="A15909" t="s">
        <v>115</v>
      </c>
      <c r="B15909" s="2">
        <v>45673</v>
      </c>
      <c r="D15909" t="s">
        <v>1283</v>
      </c>
      <c r="E15909" t="s">
        <v>1294</v>
      </c>
      <c r="F15909" t="s">
        <v>1303</v>
      </c>
      <c r="G15909">
        <v>3</v>
      </c>
      <c r="H15909">
        <v>3124</v>
      </c>
      <c r="I15909">
        <v>9372</v>
      </c>
      <c r="J15909" t="s">
        <v>1316</v>
      </c>
      <c r="K15909">
        <v>1</v>
      </c>
      <c r="L15909" t="s">
        <v>1415</v>
      </c>
      <c r="M15909">
        <v>7969217982</v>
      </c>
      <c r="N15909" t="s">
        <v>1966</v>
      </c>
      <c r="O15909" t="s">
        <v>2014</v>
      </c>
      <c r="P15909" t="s">
        <v>2947</v>
      </c>
      <c r="Q15909" t="s">
        <v>3923</v>
      </c>
    </row>
    <row r="15910" spans="1:17" x14ac:dyDescent="0.3">
      <c r="A15910" t="s">
        <v>91</v>
      </c>
      <c r="B15910" s="2">
        <v>45855</v>
      </c>
      <c r="D15910" t="s">
        <v>1274</v>
      </c>
      <c r="E15910" t="s">
        <v>1295</v>
      </c>
      <c r="F15910" t="s">
        <v>1311</v>
      </c>
      <c r="G15910">
        <v>5</v>
      </c>
      <c r="H15910">
        <v>2013</v>
      </c>
      <c r="I15910">
        <v>10065</v>
      </c>
      <c r="J15910" t="s">
        <v>1318</v>
      </c>
      <c r="K15910">
        <v>2</v>
      </c>
      <c r="L15910" t="s">
        <v>1393</v>
      </c>
      <c r="M15910">
        <v>7010272527</v>
      </c>
      <c r="N15910" t="s">
        <v>1965</v>
      </c>
      <c r="O15910" t="s">
        <v>2112</v>
      </c>
      <c r="P15910" t="s">
        <v>3624</v>
      </c>
      <c r="Q15910" t="s">
        <v>3914</v>
      </c>
    </row>
    <row r="15911" spans="1:17" x14ac:dyDescent="0.3">
      <c r="A15911" t="s">
        <v>21</v>
      </c>
      <c r="B15911" s="2">
        <v>45752</v>
      </c>
      <c r="D15911" t="s">
        <v>1278</v>
      </c>
      <c r="E15911" t="s">
        <v>1296</v>
      </c>
      <c r="F15911" t="s">
        <v>1300</v>
      </c>
      <c r="G15911">
        <v>1</v>
      </c>
      <c r="H15911">
        <v>1408</v>
      </c>
      <c r="I15911">
        <v>1408</v>
      </c>
      <c r="J15911" t="s">
        <v>1317</v>
      </c>
      <c r="L15911" t="s">
        <v>1324</v>
      </c>
      <c r="M15911">
        <v>8578404407</v>
      </c>
      <c r="N15911" t="s">
        <v>1966</v>
      </c>
      <c r="O15911" t="s">
        <v>2078</v>
      </c>
      <c r="P15911" t="s">
        <v>3611</v>
      </c>
      <c r="Q15911" t="s">
        <v>3918</v>
      </c>
    </row>
    <row r="15912" spans="1:17" x14ac:dyDescent="0.3">
      <c r="A15912" t="s">
        <v>80</v>
      </c>
      <c r="B15912" s="2">
        <v>45751</v>
      </c>
      <c r="D15912" t="s">
        <v>1275</v>
      </c>
      <c r="E15912" t="s">
        <v>1294</v>
      </c>
      <c r="F15912" t="s">
        <v>1306</v>
      </c>
      <c r="G15912">
        <v>5</v>
      </c>
      <c r="H15912">
        <v>1196</v>
      </c>
      <c r="I15912">
        <v>6174</v>
      </c>
      <c r="J15912" t="s">
        <v>1316</v>
      </c>
      <c r="K15912">
        <v>3</v>
      </c>
      <c r="L15912" t="s">
        <v>1382</v>
      </c>
      <c r="M15912">
        <v>8302203400</v>
      </c>
      <c r="N15912" t="s">
        <v>1966</v>
      </c>
      <c r="O15912" t="s">
        <v>2112</v>
      </c>
      <c r="P15912" t="s">
        <v>3358</v>
      </c>
      <c r="Q15912" t="s">
        <v>3915</v>
      </c>
    </row>
    <row r="15913" spans="1:17" x14ac:dyDescent="0.3">
      <c r="A15913" t="s">
        <v>91</v>
      </c>
      <c r="B15913" s="2">
        <v>45855</v>
      </c>
      <c r="D15913" t="s">
        <v>1274</v>
      </c>
      <c r="E15913" t="s">
        <v>1295</v>
      </c>
      <c r="F15913" t="s">
        <v>1311</v>
      </c>
      <c r="G15913">
        <v>5</v>
      </c>
      <c r="H15913">
        <v>2013</v>
      </c>
      <c r="I15913">
        <v>10065</v>
      </c>
      <c r="J15913" t="s">
        <v>1318</v>
      </c>
      <c r="K15913">
        <v>2</v>
      </c>
      <c r="L15913" t="s">
        <v>1393</v>
      </c>
      <c r="M15913">
        <v>7010272527</v>
      </c>
      <c r="N15913" t="s">
        <v>1965</v>
      </c>
      <c r="O15913" t="s">
        <v>2039</v>
      </c>
      <c r="P15913" t="s">
        <v>3319</v>
      </c>
      <c r="Q15913" t="s">
        <v>3914</v>
      </c>
    </row>
    <row r="15914" spans="1:17" x14ac:dyDescent="0.3">
      <c r="A15914" t="s">
        <v>116</v>
      </c>
      <c r="B15914" s="2">
        <v>45919</v>
      </c>
      <c r="D15914" t="s">
        <v>1289</v>
      </c>
      <c r="E15914" t="s">
        <v>1297</v>
      </c>
      <c r="F15914" t="s">
        <v>1302</v>
      </c>
      <c r="G15914">
        <v>2</v>
      </c>
      <c r="H15914">
        <v>1616</v>
      </c>
      <c r="I15914">
        <v>3232</v>
      </c>
      <c r="J15914" t="s">
        <v>1314</v>
      </c>
      <c r="K15914">
        <v>4</v>
      </c>
      <c r="L15914" t="s">
        <v>1417</v>
      </c>
      <c r="M15914">
        <v>7527352865</v>
      </c>
      <c r="N15914" t="s">
        <v>1965</v>
      </c>
      <c r="O15914" t="s">
        <v>2064</v>
      </c>
      <c r="P15914" t="s">
        <v>3449</v>
      </c>
      <c r="Q15914" t="s">
        <v>3929</v>
      </c>
    </row>
    <row r="15915" spans="1:17" x14ac:dyDescent="0.3">
      <c r="A15915" t="s">
        <v>581</v>
      </c>
      <c r="B15915" s="2">
        <v>45877</v>
      </c>
      <c r="C15915" t="s">
        <v>917</v>
      </c>
      <c r="D15915" t="s">
        <v>1280</v>
      </c>
      <c r="E15915" t="s">
        <v>1297</v>
      </c>
      <c r="F15915" t="s">
        <v>1307</v>
      </c>
      <c r="G15915">
        <v>2</v>
      </c>
      <c r="H15915">
        <v>1492</v>
      </c>
      <c r="I15915">
        <v>2984</v>
      </c>
      <c r="J15915" t="s">
        <v>1315</v>
      </c>
      <c r="K15915">
        <v>3</v>
      </c>
      <c r="M15915">
        <v>8336175746</v>
      </c>
      <c r="N15915" t="s">
        <v>1966</v>
      </c>
      <c r="O15915" t="s">
        <v>2204</v>
      </c>
      <c r="P15915" t="s">
        <v>3166</v>
      </c>
      <c r="Q15915" t="s">
        <v>3920</v>
      </c>
    </row>
    <row r="15916" spans="1:17" x14ac:dyDescent="0.3">
      <c r="A15916" t="s">
        <v>383</v>
      </c>
      <c r="B15916" s="2">
        <v>45672</v>
      </c>
      <c r="C15916" t="s">
        <v>1000</v>
      </c>
      <c r="D15916" t="s">
        <v>1287</v>
      </c>
      <c r="E15916" t="s">
        <v>1295</v>
      </c>
      <c r="F15916" t="s">
        <v>1311</v>
      </c>
      <c r="G15916">
        <v>3</v>
      </c>
      <c r="H15916">
        <v>4656</v>
      </c>
      <c r="I15916">
        <v>13968</v>
      </c>
      <c r="J15916" t="s">
        <v>1319</v>
      </c>
      <c r="K15916">
        <v>1</v>
      </c>
      <c r="L15916" t="s">
        <v>1552</v>
      </c>
      <c r="M15916">
        <v>7000403583</v>
      </c>
      <c r="N15916" t="s">
        <v>1967</v>
      </c>
      <c r="O15916" t="s">
        <v>2150</v>
      </c>
      <c r="P15916" t="s">
        <v>3195</v>
      </c>
      <c r="Q15916" t="s">
        <v>3927</v>
      </c>
    </row>
    <row r="15917" spans="1:17" x14ac:dyDescent="0.3">
      <c r="B15917" s="2">
        <v>45762</v>
      </c>
      <c r="D15917" t="s">
        <v>1274</v>
      </c>
      <c r="E15917" t="s">
        <v>1295</v>
      </c>
      <c r="F15917" t="s">
        <v>1310</v>
      </c>
      <c r="G15917">
        <v>1</v>
      </c>
      <c r="H15917">
        <v>1903</v>
      </c>
      <c r="I15917">
        <v>1903</v>
      </c>
      <c r="J15917" t="s">
        <v>1319</v>
      </c>
      <c r="K15917">
        <v>2</v>
      </c>
      <c r="L15917" t="s">
        <v>1386</v>
      </c>
      <c r="M15917">
        <v>8105403628</v>
      </c>
      <c r="N15917" t="s">
        <v>1966</v>
      </c>
      <c r="O15917" t="s">
        <v>2182</v>
      </c>
      <c r="P15917" t="s">
        <v>3645</v>
      </c>
      <c r="Q15917" t="s">
        <v>3914</v>
      </c>
    </row>
    <row r="15918" spans="1:17" x14ac:dyDescent="0.3">
      <c r="B15918" s="2">
        <v>45931</v>
      </c>
      <c r="C15918" t="s">
        <v>1028</v>
      </c>
      <c r="D15918" t="s">
        <v>1283</v>
      </c>
      <c r="E15918" t="s">
        <v>1297</v>
      </c>
      <c r="F15918" t="s">
        <v>1305</v>
      </c>
      <c r="G15918">
        <v>5</v>
      </c>
      <c r="H15918">
        <v>694</v>
      </c>
      <c r="I15918">
        <v>3470</v>
      </c>
      <c r="J15918" t="s">
        <v>1319</v>
      </c>
      <c r="K15918">
        <v>3</v>
      </c>
      <c r="L15918" t="s">
        <v>1511</v>
      </c>
      <c r="M15918">
        <v>7690211169</v>
      </c>
      <c r="N15918" t="s">
        <v>1965</v>
      </c>
      <c r="O15918" t="s">
        <v>2191</v>
      </c>
      <c r="P15918" t="s">
        <v>3339</v>
      </c>
      <c r="Q15918" t="s">
        <v>3923</v>
      </c>
    </row>
    <row r="15919" spans="1:17" x14ac:dyDescent="0.3">
      <c r="A15919" t="s">
        <v>170</v>
      </c>
      <c r="B15919" s="2">
        <v>45724</v>
      </c>
      <c r="D15919" t="s">
        <v>1274</v>
      </c>
      <c r="E15919" t="s">
        <v>1296</v>
      </c>
      <c r="F15919" t="s">
        <v>1301</v>
      </c>
      <c r="G15919">
        <v>2</v>
      </c>
      <c r="H15919">
        <v>3645</v>
      </c>
      <c r="I15919">
        <v>7104</v>
      </c>
      <c r="J15919" t="s">
        <v>1316</v>
      </c>
      <c r="K15919">
        <v>5</v>
      </c>
      <c r="L15919" t="s">
        <v>1457</v>
      </c>
      <c r="M15919">
        <v>9980434122</v>
      </c>
      <c r="N15919" t="s">
        <v>1967</v>
      </c>
      <c r="P15919" t="s">
        <v>3401</v>
      </c>
      <c r="Q15919" t="s">
        <v>3914</v>
      </c>
    </row>
    <row r="15920" spans="1:17" x14ac:dyDescent="0.3">
      <c r="A15920" t="s">
        <v>76</v>
      </c>
      <c r="B15920" s="2">
        <v>45758</v>
      </c>
      <c r="D15920" t="s">
        <v>1275</v>
      </c>
      <c r="E15920" t="s">
        <v>1296</v>
      </c>
      <c r="F15920" t="s">
        <v>1309</v>
      </c>
      <c r="G15920">
        <v>2</v>
      </c>
      <c r="H15920">
        <v>716</v>
      </c>
      <c r="I15920">
        <v>1432</v>
      </c>
      <c r="J15920" t="s">
        <v>1319</v>
      </c>
      <c r="K15920">
        <v>1</v>
      </c>
      <c r="L15920" t="s">
        <v>1378</v>
      </c>
      <c r="M15920">
        <v>7692090957</v>
      </c>
      <c r="N15920" t="s">
        <v>1966</v>
      </c>
      <c r="O15920" t="s">
        <v>2000</v>
      </c>
      <c r="P15920" t="s">
        <v>3400</v>
      </c>
      <c r="Q15920" t="s">
        <v>3915</v>
      </c>
    </row>
    <row r="15921" spans="1:17" x14ac:dyDescent="0.3">
      <c r="B15921" s="2">
        <v>45604</v>
      </c>
      <c r="D15921" t="s">
        <v>1285</v>
      </c>
      <c r="E15921" t="s">
        <v>1294</v>
      </c>
      <c r="F15921" t="s">
        <v>1303</v>
      </c>
      <c r="G15921">
        <v>3</v>
      </c>
      <c r="H15921">
        <v>2304</v>
      </c>
      <c r="I15921">
        <v>6912</v>
      </c>
      <c r="K15921">
        <v>3</v>
      </c>
      <c r="L15921" t="s">
        <v>1406</v>
      </c>
      <c r="M15921">
        <v>8868530002</v>
      </c>
      <c r="N15921" t="s">
        <v>1965</v>
      </c>
      <c r="O15921" t="s">
        <v>2011</v>
      </c>
      <c r="P15921" t="s">
        <v>3247</v>
      </c>
      <c r="Q15921" t="s">
        <v>3925</v>
      </c>
    </row>
    <row r="15922" spans="1:17" x14ac:dyDescent="0.3">
      <c r="B15922" s="2">
        <v>45860</v>
      </c>
      <c r="D15922" t="s">
        <v>1281</v>
      </c>
      <c r="E15922" t="s">
        <v>1294</v>
      </c>
      <c r="F15922" t="s">
        <v>1303</v>
      </c>
      <c r="G15922">
        <v>2</v>
      </c>
      <c r="H15922">
        <v>537</v>
      </c>
      <c r="I15922">
        <v>1074</v>
      </c>
      <c r="K15922">
        <v>1</v>
      </c>
      <c r="L15922" t="s">
        <v>1397</v>
      </c>
      <c r="M15922">
        <v>9060734665</v>
      </c>
      <c r="N15922" t="s">
        <v>1966</v>
      </c>
      <c r="O15922" t="s">
        <v>2058</v>
      </c>
      <c r="P15922" t="s">
        <v>3577</v>
      </c>
      <c r="Q15922" t="s">
        <v>3921</v>
      </c>
    </row>
    <row r="15923" spans="1:17" x14ac:dyDescent="0.3">
      <c r="B15923" s="2">
        <v>45713</v>
      </c>
      <c r="C15923" t="s">
        <v>950</v>
      </c>
      <c r="D15923" t="s">
        <v>1286</v>
      </c>
      <c r="E15923" t="s">
        <v>1296</v>
      </c>
      <c r="F15923" t="s">
        <v>1309</v>
      </c>
      <c r="G15923">
        <v>3</v>
      </c>
      <c r="H15923">
        <v>1057</v>
      </c>
      <c r="I15923">
        <v>3171</v>
      </c>
      <c r="K15923">
        <v>3</v>
      </c>
      <c r="L15923" t="s">
        <v>1893</v>
      </c>
      <c r="M15923">
        <v>9427897280</v>
      </c>
      <c r="N15923" t="s">
        <v>1965</v>
      </c>
      <c r="O15923" t="s">
        <v>2660</v>
      </c>
      <c r="P15923" t="s">
        <v>3377</v>
      </c>
      <c r="Q15923" t="s">
        <v>3926</v>
      </c>
    </row>
    <row r="15924" spans="1:17" x14ac:dyDescent="0.3">
      <c r="A15924" t="s">
        <v>71</v>
      </c>
      <c r="B15924" s="2">
        <v>45634</v>
      </c>
      <c r="D15924" t="s">
        <v>1288</v>
      </c>
      <c r="E15924" t="s">
        <v>1295</v>
      </c>
      <c r="F15924" t="s">
        <v>1299</v>
      </c>
      <c r="G15924">
        <v>4</v>
      </c>
      <c r="H15924">
        <v>1430</v>
      </c>
      <c r="I15924">
        <v>5720</v>
      </c>
      <c r="J15924" t="s">
        <v>1315</v>
      </c>
      <c r="K15924">
        <v>5</v>
      </c>
      <c r="M15924">
        <v>9877922457</v>
      </c>
      <c r="N15924" t="s">
        <v>1965</v>
      </c>
      <c r="O15924" t="s">
        <v>2107</v>
      </c>
      <c r="P15924" t="s">
        <v>3506</v>
      </c>
      <c r="Q15924" t="s">
        <v>3928</v>
      </c>
    </row>
    <row r="15925" spans="1:17" x14ac:dyDescent="0.3">
      <c r="A15925" t="s">
        <v>35</v>
      </c>
      <c r="B15925" s="2">
        <v>45900</v>
      </c>
      <c r="D15925" t="s">
        <v>1284</v>
      </c>
      <c r="E15925" t="s">
        <v>1296</v>
      </c>
      <c r="F15925" t="s">
        <v>1300</v>
      </c>
      <c r="G15925">
        <v>2</v>
      </c>
      <c r="H15925">
        <v>4786</v>
      </c>
      <c r="I15925">
        <v>9572</v>
      </c>
      <c r="J15925" t="s">
        <v>1315</v>
      </c>
      <c r="K15925">
        <v>5</v>
      </c>
      <c r="L15925" t="s">
        <v>1340</v>
      </c>
      <c r="M15925">
        <v>9740513534</v>
      </c>
      <c r="N15925" t="s">
        <v>1965</v>
      </c>
      <c r="O15925" t="s">
        <v>1995</v>
      </c>
      <c r="P15925" t="s">
        <v>3092</v>
      </c>
      <c r="Q15925" t="s">
        <v>3924</v>
      </c>
    </row>
    <row r="15926" spans="1:17" x14ac:dyDescent="0.3">
      <c r="A15926" t="s">
        <v>452</v>
      </c>
      <c r="B15926" s="2">
        <v>45711</v>
      </c>
      <c r="C15926" t="s">
        <v>1142</v>
      </c>
      <c r="D15926" t="s">
        <v>1292</v>
      </c>
      <c r="E15926" t="s">
        <v>1294</v>
      </c>
      <c r="F15926" t="s">
        <v>1303</v>
      </c>
      <c r="G15926">
        <v>5</v>
      </c>
      <c r="H15926">
        <v>2834</v>
      </c>
      <c r="I15926">
        <v>14170</v>
      </c>
      <c r="J15926" t="s">
        <v>1318</v>
      </c>
      <c r="K15926">
        <v>4</v>
      </c>
      <c r="L15926" t="s">
        <v>1677</v>
      </c>
      <c r="M15926">
        <v>8447718302</v>
      </c>
      <c r="N15926" t="s">
        <v>1965</v>
      </c>
      <c r="O15926" t="s">
        <v>2422</v>
      </c>
      <c r="P15926" t="s">
        <v>3308</v>
      </c>
      <c r="Q15926" t="s">
        <v>3932</v>
      </c>
    </row>
    <row r="15927" spans="1:17" x14ac:dyDescent="0.3">
      <c r="A15927" t="s">
        <v>27</v>
      </c>
      <c r="B15927" s="2">
        <v>45794</v>
      </c>
      <c r="D15927" t="s">
        <v>1274</v>
      </c>
      <c r="E15927" t="s">
        <v>1296</v>
      </c>
      <c r="F15927" t="s">
        <v>1301</v>
      </c>
      <c r="G15927">
        <v>3</v>
      </c>
      <c r="H15927">
        <v>3283</v>
      </c>
      <c r="I15927">
        <v>9849</v>
      </c>
      <c r="J15927" t="s">
        <v>1316</v>
      </c>
      <c r="K15927">
        <v>5</v>
      </c>
      <c r="L15927" t="s">
        <v>1332</v>
      </c>
      <c r="M15927">
        <v>7751408870</v>
      </c>
      <c r="N15927" t="s">
        <v>1967</v>
      </c>
      <c r="O15927" t="s">
        <v>2001</v>
      </c>
      <c r="P15927" t="s">
        <v>3725</v>
      </c>
      <c r="Q15927" t="s">
        <v>3914</v>
      </c>
    </row>
    <row r="15928" spans="1:17" x14ac:dyDescent="0.3">
      <c r="B15928" s="2">
        <v>45897</v>
      </c>
      <c r="D15928" t="s">
        <v>1280</v>
      </c>
      <c r="E15928" t="s">
        <v>1294</v>
      </c>
      <c r="F15928" t="s">
        <v>1298</v>
      </c>
      <c r="G15928">
        <v>4</v>
      </c>
      <c r="H15928">
        <v>1063</v>
      </c>
      <c r="I15928">
        <v>4252</v>
      </c>
      <c r="J15928" t="s">
        <v>1319</v>
      </c>
      <c r="K15928">
        <v>1</v>
      </c>
      <c r="L15928" t="s">
        <v>1331</v>
      </c>
      <c r="M15928">
        <v>9831760503</v>
      </c>
      <c r="N15928" t="s">
        <v>1965</v>
      </c>
      <c r="O15928" t="s">
        <v>2077</v>
      </c>
      <c r="P15928" t="s">
        <v>3587</v>
      </c>
      <c r="Q15928" t="s">
        <v>3920</v>
      </c>
    </row>
    <row r="15929" spans="1:17" x14ac:dyDescent="0.3">
      <c r="A15929" t="s">
        <v>131</v>
      </c>
      <c r="B15929" s="2">
        <v>45790</v>
      </c>
      <c r="D15929" t="s">
        <v>1284</v>
      </c>
      <c r="E15929" t="s">
        <v>1294</v>
      </c>
      <c r="F15929" t="s">
        <v>1308</v>
      </c>
      <c r="G15929">
        <v>1</v>
      </c>
      <c r="H15929">
        <v>588</v>
      </c>
      <c r="I15929">
        <v>588</v>
      </c>
      <c r="J15929" t="s">
        <v>1316</v>
      </c>
      <c r="K15929">
        <v>3</v>
      </c>
      <c r="L15929" t="s">
        <v>1426</v>
      </c>
      <c r="M15929">
        <v>9825976560</v>
      </c>
      <c r="N15929" t="s">
        <v>1965</v>
      </c>
      <c r="O15929" t="s">
        <v>2064</v>
      </c>
      <c r="P15929" t="s">
        <v>2978</v>
      </c>
      <c r="Q15929" t="s">
        <v>3924</v>
      </c>
    </row>
    <row r="15930" spans="1:17" x14ac:dyDescent="0.3">
      <c r="A15930" t="s">
        <v>187</v>
      </c>
      <c r="B15930" s="2">
        <v>45844</v>
      </c>
      <c r="D15930" t="s">
        <v>1287</v>
      </c>
      <c r="E15930" t="s">
        <v>1295</v>
      </c>
      <c r="F15930" t="s">
        <v>1299</v>
      </c>
      <c r="G15930">
        <v>1</v>
      </c>
      <c r="H15930">
        <v>2422</v>
      </c>
      <c r="I15930">
        <v>2422</v>
      </c>
      <c r="K15930">
        <v>2</v>
      </c>
      <c r="L15930" t="s">
        <v>1470</v>
      </c>
      <c r="M15930">
        <v>8146237174</v>
      </c>
      <c r="N15930" t="s">
        <v>1966</v>
      </c>
      <c r="O15930" t="s">
        <v>2092</v>
      </c>
      <c r="P15930" t="s">
        <v>3273</v>
      </c>
      <c r="Q15930" t="s">
        <v>3927</v>
      </c>
    </row>
    <row r="15931" spans="1:17" x14ac:dyDescent="0.3">
      <c r="A15931" t="s">
        <v>136</v>
      </c>
      <c r="B15931" s="2">
        <v>45935</v>
      </c>
      <c r="D15931" t="s">
        <v>1288</v>
      </c>
      <c r="E15931" t="s">
        <v>1296</v>
      </c>
      <c r="F15931" t="s">
        <v>1309</v>
      </c>
      <c r="G15931">
        <v>5</v>
      </c>
      <c r="H15931">
        <v>937</v>
      </c>
      <c r="I15931">
        <v>4685</v>
      </c>
      <c r="K15931">
        <v>4</v>
      </c>
      <c r="L15931" t="s">
        <v>1429</v>
      </c>
      <c r="M15931">
        <v>8171935058</v>
      </c>
      <c r="N15931" t="s">
        <v>1967</v>
      </c>
      <c r="O15931" t="s">
        <v>1981</v>
      </c>
      <c r="P15931" t="s">
        <v>3574</v>
      </c>
      <c r="Q15931" t="s">
        <v>3928</v>
      </c>
    </row>
    <row r="15932" spans="1:17" x14ac:dyDescent="0.3">
      <c r="A15932" t="s">
        <v>106</v>
      </c>
      <c r="B15932" s="2">
        <v>45756</v>
      </c>
      <c r="D15932" t="s">
        <v>1288</v>
      </c>
      <c r="E15932" t="s">
        <v>1295</v>
      </c>
      <c r="F15932" t="s">
        <v>1310</v>
      </c>
      <c r="G15932">
        <v>1</v>
      </c>
      <c r="H15932">
        <v>2653</v>
      </c>
      <c r="I15932">
        <v>2653</v>
      </c>
      <c r="K15932">
        <v>5</v>
      </c>
      <c r="L15932" t="s">
        <v>1405</v>
      </c>
      <c r="M15932">
        <v>7957261119</v>
      </c>
      <c r="N15932" t="s">
        <v>1967</v>
      </c>
      <c r="O15932" t="s">
        <v>2137</v>
      </c>
      <c r="P15932" t="s">
        <v>3426</v>
      </c>
      <c r="Q15932" t="s">
        <v>3928</v>
      </c>
    </row>
    <row r="15933" spans="1:17" x14ac:dyDescent="0.3">
      <c r="A15933" t="s">
        <v>55</v>
      </c>
      <c r="B15933" s="2">
        <v>45729</v>
      </c>
      <c r="D15933" t="s">
        <v>1291</v>
      </c>
      <c r="E15933" t="s">
        <v>1297</v>
      </c>
      <c r="F15933" t="s">
        <v>1302</v>
      </c>
      <c r="G15933">
        <v>5</v>
      </c>
      <c r="H15933">
        <v>4162</v>
      </c>
      <c r="I15933">
        <v>20810</v>
      </c>
      <c r="J15933" t="s">
        <v>1316</v>
      </c>
      <c r="K15933">
        <v>3</v>
      </c>
      <c r="L15933" t="s">
        <v>1333</v>
      </c>
      <c r="M15933">
        <v>9406526820</v>
      </c>
      <c r="N15933" t="s">
        <v>1965</v>
      </c>
      <c r="O15933" t="s">
        <v>2091</v>
      </c>
      <c r="P15933" t="s">
        <v>3570</v>
      </c>
      <c r="Q15933" t="s">
        <v>3931</v>
      </c>
    </row>
    <row r="15934" spans="1:17" x14ac:dyDescent="0.3">
      <c r="A15934" t="s">
        <v>185</v>
      </c>
      <c r="B15934" s="2">
        <v>45959</v>
      </c>
      <c r="D15934" t="s">
        <v>1288</v>
      </c>
      <c r="E15934" t="s">
        <v>1295</v>
      </c>
      <c r="F15934" t="s">
        <v>1311</v>
      </c>
      <c r="G15934">
        <v>4</v>
      </c>
      <c r="H15934">
        <v>2506</v>
      </c>
      <c r="I15934">
        <v>10024</v>
      </c>
      <c r="J15934" t="s">
        <v>1316</v>
      </c>
      <c r="K15934">
        <v>2</v>
      </c>
      <c r="L15934" t="s">
        <v>1466</v>
      </c>
      <c r="M15934">
        <v>8679197511</v>
      </c>
      <c r="N15934" t="s">
        <v>1965</v>
      </c>
      <c r="O15934" t="s">
        <v>2112</v>
      </c>
      <c r="P15934" t="s">
        <v>3674</v>
      </c>
      <c r="Q15934" t="s">
        <v>3928</v>
      </c>
    </row>
    <row r="15935" spans="1:17" x14ac:dyDescent="0.3">
      <c r="A15935" t="s">
        <v>188</v>
      </c>
      <c r="B15935" s="2">
        <v>45620</v>
      </c>
      <c r="D15935" t="s">
        <v>1288</v>
      </c>
      <c r="E15935" t="s">
        <v>1297</v>
      </c>
      <c r="F15935" t="s">
        <v>1305</v>
      </c>
      <c r="G15935">
        <v>4</v>
      </c>
      <c r="H15935">
        <v>2894</v>
      </c>
      <c r="I15935">
        <v>11640</v>
      </c>
      <c r="J15935" t="s">
        <v>1316</v>
      </c>
      <c r="K15935">
        <v>1</v>
      </c>
      <c r="L15935" t="s">
        <v>1471</v>
      </c>
      <c r="M15935">
        <v>9064873049</v>
      </c>
      <c r="N15935" t="s">
        <v>1965</v>
      </c>
      <c r="P15935" t="s">
        <v>3339</v>
      </c>
      <c r="Q15935" t="s">
        <v>3928</v>
      </c>
    </row>
    <row r="15936" spans="1:17" x14ac:dyDescent="0.3">
      <c r="A15936" t="s">
        <v>551</v>
      </c>
      <c r="B15936" s="2">
        <v>45946</v>
      </c>
      <c r="C15936" t="s">
        <v>1174</v>
      </c>
      <c r="D15936" t="s">
        <v>1275</v>
      </c>
      <c r="E15936" t="s">
        <v>1297</v>
      </c>
      <c r="F15936" t="s">
        <v>1304</v>
      </c>
      <c r="G15936">
        <v>4</v>
      </c>
      <c r="H15936">
        <v>2039</v>
      </c>
      <c r="I15936">
        <v>8156</v>
      </c>
      <c r="J15936" t="s">
        <v>1319</v>
      </c>
      <c r="K15936">
        <v>3</v>
      </c>
      <c r="L15936" t="s">
        <v>1343</v>
      </c>
      <c r="M15936">
        <v>8010355152</v>
      </c>
      <c r="N15936" t="s">
        <v>1965</v>
      </c>
      <c r="O15936" t="s">
        <v>2537</v>
      </c>
      <c r="P15936" t="s">
        <v>3207</v>
      </c>
      <c r="Q15936" t="s">
        <v>3915</v>
      </c>
    </row>
    <row r="15937" spans="1:17" x14ac:dyDescent="0.3">
      <c r="A15937" t="s">
        <v>49</v>
      </c>
      <c r="B15937" s="2">
        <v>45714</v>
      </c>
      <c r="D15937" t="s">
        <v>1278</v>
      </c>
      <c r="E15937" t="s">
        <v>1297</v>
      </c>
      <c r="F15937" t="s">
        <v>1305</v>
      </c>
      <c r="G15937">
        <v>1</v>
      </c>
      <c r="H15937">
        <v>3401</v>
      </c>
      <c r="I15937">
        <v>3401</v>
      </c>
      <c r="J15937" t="s">
        <v>1318</v>
      </c>
      <c r="K15937">
        <v>4</v>
      </c>
      <c r="L15937" t="s">
        <v>1354</v>
      </c>
      <c r="M15937">
        <v>8101295869</v>
      </c>
      <c r="N15937" t="s">
        <v>1965</v>
      </c>
      <c r="O15937" t="s">
        <v>2033</v>
      </c>
      <c r="P15937" t="s">
        <v>2949</v>
      </c>
      <c r="Q15937" t="s">
        <v>3918</v>
      </c>
    </row>
    <row r="15938" spans="1:17" x14ac:dyDescent="0.3">
      <c r="A15938" t="s">
        <v>53</v>
      </c>
      <c r="B15938" s="2">
        <v>45641</v>
      </c>
      <c r="D15938" t="s">
        <v>1286</v>
      </c>
      <c r="E15938" t="s">
        <v>1297</v>
      </c>
      <c r="F15938" t="s">
        <v>1305</v>
      </c>
      <c r="G15938">
        <v>4</v>
      </c>
      <c r="H15938">
        <v>3677</v>
      </c>
      <c r="I15938">
        <v>14708</v>
      </c>
      <c r="J15938" t="s">
        <v>1317</v>
      </c>
      <c r="K15938">
        <v>5</v>
      </c>
      <c r="M15938">
        <v>8471326839</v>
      </c>
      <c r="N15938" t="s">
        <v>1966</v>
      </c>
      <c r="O15938" t="s">
        <v>2132</v>
      </c>
      <c r="P15938" t="s">
        <v>3256</v>
      </c>
      <c r="Q15938" t="s">
        <v>3926</v>
      </c>
    </row>
    <row r="15939" spans="1:17" x14ac:dyDescent="0.3">
      <c r="A15939" t="s">
        <v>53</v>
      </c>
      <c r="B15939" s="2">
        <v>45641</v>
      </c>
      <c r="D15939" t="s">
        <v>1286</v>
      </c>
      <c r="E15939" t="s">
        <v>1297</v>
      </c>
      <c r="F15939" t="s">
        <v>1305</v>
      </c>
      <c r="G15939">
        <v>4</v>
      </c>
      <c r="H15939">
        <v>3677</v>
      </c>
      <c r="I15939">
        <v>14708</v>
      </c>
      <c r="J15939" t="s">
        <v>1317</v>
      </c>
      <c r="K15939">
        <v>5</v>
      </c>
      <c r="M15939">
        <v>8471326839</v>
      </c>
      <c r="N15939" t="s">
        <v>1966</v>
      </c>
      <c r="O15939" t="s">
        <v>2058</v>
      </c>
      <c r="P15939" t="s">
        <v>2965</v>
      </c>
      <c r="Q15939" t="s">
        <v>3926</v>
      </c>
    </row>
    <row r="15940" spans="1:17" x14ac:dyDescent="0.3">
      <c r="A15940" t="s">
        <v>533</v>
      </c>
      <c r="B15940" s="2">
        <v>45808</v>
      </c>
      <c r="C15940" t="s">
        <v>1126</v>
      </c>
      <c r="D15940" t="s">
        <v>1284</v>
      </c>
      <c r="E15940" t="s">
        <v>1295</v>
      </c>
      <c r="F15940" t="s">
        <v>1310</v>
      </c>
      <c r="G15940">
        <v>3</v>
      </c>
      <c r="H15940">
        <v>3196</v>
      </c>
      <c r="I15940">
        <v>9588</v>
      </c>
      <c r="J15940" t="s">
        <v>1318</v>
      </c>
      <c r="K15940">
        <v>1</v>
      </c>
      <c r="M15940">
        <v>7056207236</v>
      </c>
      <c r="N15940" t="s">
        <v>1966</v>
      </c>
      <c r="O15940" t="s">
        <v>2626</v>
      </c>
      <c r="P15940" t="s">
        <v>3304</v>
      </c>
      <c r="Q15940" t="s">
        <v>3924</v>
      </c>
    </row>
    <row r="15941" spans="1:17" x14ac:dyDescent="0.3">
      <c r="A15941" t="s">
        <v>175</v>
      </c>
      <c r="B15941" s="2">
        <v>45636</v>
      </c>
      <c r="D15941" t="s">
        <v>1279</v>
      </c>
      <c r="E15941" t="s">
        <v>1294</v>
      </c>
      <c r="F15941" t="s">
        <v>1303</v>
      </c>
      <c r="G15941">
        <v>1</v>
      </c>
      <c r="H15941">
        <v>884</v>
      </c>
      <c r="I15941">
        <v>884</v>
      </c>
      <c r="J15941" t="s">
        <v>1318</v>
      </c>
      <c r="K15941">
        <v>2</v>
      </c>
      <c r="M15941">
        <v>8564213656</v>
      </c>
      <c r="N15941" t="s">
        <v>1966</v>
      </c>
      <c r="O15941" t="s">
        <v>2042</v>
      </c>
      <c r="P15941" t="s">
        <v>3329</v>
      </c>
      <c r="Q15941" t="s">
        <v>3919</v>
      </c>
    </row>
    <row r="15942" spans="1:17" x14ac:dyDescent="0.3">
      <c r="A15942" t="s">
        <v>120</v>
      </c>
      <c r="B15942" s="2">
        <v>45834</v>
      </c>
      <c r="D15942" t="s">
        <v>1279</v>
      </c>
      <c r="E15942" t="s">
        <v>1296</v>
      </c>
      <c r="F15942" t="s">
        <v>1301</v>
      </c>
      <c r="G15942">
        <v>1</v>
      </c>
      <c r="H15942">
        <v>3762</v>
      </c>
      <c r="I15942">
        <v>3762</v>
      </c>
      <c r="J15942" t="s">
        <v>1319</v>
      </c>
      <c r="K15942">
        <v>3</v>
      </c>
      <c r="L15942" t="s">
        <v>1418</v>
      </c>
      <c r="M15942">
        <v>9930150401</v>
      </c>
      <c r="N15942" t="s">
        <v>1965</v>
      </c>
      <c r="O15942" t="s">
        <v>2027</v>
      </c>
      <c r="P15942" t="s">
        <v>2984</v>
      </c>
      <c r="Q15942" t="s">
        <v>3919</v>
      </c>
    </row>
    <row r="15943" spans="1:17" x14ac:dyDescent="0.3">
      <c r="A15943" t="s">
        <v>188</v>
      </c>
      <c r="B15943" s="2">
        <v>45620</v>
      </c>
      <c r="D15943" t="s">
        <v>1288</v>
      </c>
      <c r="E15943" t="s">
        <v>1297</v>
      </c>
      <c r="F15943" t="s">
        <v>1305</v>
      </c>
      <c r="G15943">
        <v>4</v>
      </c>
      <c r="H15943">
        <v>2894</v>
      </c>
      <c r="I15943">
        <v>11640</v>
      </c>
      <c r="J15943" t="s">
        <v>1316</v>
      </c>
      <c r="K15943">
        <v>1</v>
      </c>
      <c r="L15943" t="s">
        <v>1471</v>
      </c>
      <c r="M15943">
        <v>9064873049</v>
      </c>
      <c r="N15943" t="s">
        <v>1965</v>
      </c>
      <c r="O15943" t="s">
        <v>2050</v>
      </c>
      <c r="P15943" t="s">
        <v>2974</v>
      </c>
      <c r="Q15943" t="s">
        <v>3928</v>
      </c>
    </row>
    <row r="15944" spans="1:17" x14ac:dyDescent="0.3">
      <c r="A15944" t="s">
        <v>170</v>
      </c>
      <c r="B15944" s="2">
        <v>45724</v>
      </c>
      <c r="D15944" t="s">
        <v>1274</v>
      </c>
      <c r="E15944" t="s">
        <v>1296</v>
      </c>
      <c r="F15944" t="s">
        <v>1301</v>
      </c>
      <c r="G15944">
        <v>2</v>
      </c>
      <c r="H15944">
        <v>3645</v>
      </c>
      <c r="I15944">
        <v>7104</v>
      </c>
      <c r="J15944" t="s">
        <v>1316</v>
      </c>
      <c r="K15944">
        <v>5</v>
      </c>
      <c r="L15944" t="s">
        <v>1457</v>
      </c>
      <c r="M15944">
        <v>9980434122</v>
      </c>
      <c r="N15944" t="s">
        <v>1967</v>
      </c>
      <c r="O15944" t="s">
        <v>1997</v>
      </c>
      <c r="P15944" t="s">
        <v>2979</v>
      </c>
      <c r="Q15944" t="s">
        <v>3914</v>
      </c>
    </row>
    <row r="15945" spans="1:17" x14ac:dyDescent="0.3">
      <c r="A15945" t="s">
        <v>841</v>
      </c>
      <c r="B15945" s="2">
        <v>45801</v>
      </c>
      <c r="C15945" t="s">
        <v>1068</v>
      </c>
      <c r="D15945" t="s">
        <v>1292</v>
      </c>
      <c r="E15945" t="s">
        <v>1297</v>
      </c>
      <c r="F15945" t="s">
        <v>1305</v>
      </c>
      <c r="G15945">
        <v>1</v>
      </c>
      <c r="H15945">
        <v>4384</v>
      </c>
      <c r="I15945">
        <v>4384</v>
      </c>
      <c r="J15945" t="s">
        <v>1316</v>
      </c>
      <c r="K15945">
        <v>4</v>
      </c>
      <c r="L15945" t="s">
        <v>1566</v>
      </c>
      <c r="M15945">
        <v>8410900211</v>
      </c>
      <c r="N15945" t="s">
        <v>1965</v>
      </c>
      <c r="O15945" t="s">
        <v>2830</v>
      </c>
      <c r="P15945" t="s">
        <v>2949</v>
      </c>
      <c r="Q15945" t="s">
        <v>3932</v>
      </c>
    </row>
    <row r="15946" spans="1:17" x14ac:dyDescent="0.3">
      <c r="A15946" t="s">
        <v>21</v>
      </c>
      <c r="B15946" s="2">
        <v>45752</v>
      </c>
      <c r="D15946" t="s">
        <v>1278</v>
      </c>
      <c r="E15946" t="s">
        <v>1296</v>
      </c>
      <c r="F15946" t="s">
        <v>1300</v>
      </c>
      <c r="G15946">
        <v>1</v>
      </c>
      <c r="H15946">
        <v>1408</v>
      </c>
      <c r="I15946">
        <v>1408</v>
      </c>
      <c r="J15946" t="s">
        <v>1317</v>
      </c>
      <c r="L15946" t="s">
        <v>1324</v>
      </c>
      <c r="M15946">
        <v>8578404407</v>
      </c>
      <c r="N15946" t="s">
        <v>1966</v>
      </c>
      <c r="O15946" t="s">
        <v>2060</v>
      </c>
      <c r="P15946" t="s">
        <v>3708</v>
      </c>
      <c r="Q15946" t="s">
        <v>3918</v>
      </c>
    </row>
    <row r="15947" spans="1:17" x14ac:dyDescent="0.3">
      <c r="B15947" s="2">
        <v>45901</v>
      </c>
      <c r="D15947" t="s">
        <v>1275</v>
      </c>
      <c r="E15947" t="s">
        <v>1295</v>
      </c>
      <c r="F15947" t="s">
        <v>1299</v>
      </c>
      <c r="G15947">
        <v>5</v>
      </c>
      <c r="H15947">
        <v>1927</v>
      </c>
      <c r="I15947">
        <v>9993</v>
      </c>
      <c r="J15947" t="s">
        <v>1319</v>
      </c>
      <c r="K15947">
        <v>2</v>
      </c>
      <c r="L15947" t="s">
        <v>1416</v>
      </c>
      <c r="M15947">
        <v>8078717187</v>
      </c>
      <c r="N15947" t="s">
        <v>1966</v>
      </c>
      <c r="O15947" t="s">
        <v>1968</v>
      </c>
      <c r="P15947" t="s">
        <v>3409</v>
      </c>
      <c r="Q15947" t="s">
        <v>3915</v>
      </c>
    </row>
    <row r="15948" spans="1:17" x14ac:dyDescent="0.3">
      <c r="A15948" t="s">
        <v>292</v>
      </c>
      <c r="B15948" s="2">
        <v>45749</v>
      </c>
      <c r="C15948" t="s">
        <v>962</v>
      </c>
      <c r="D15948" t="s">
        <v>1277</v>
      </c>
      <c r="E15948" t="s">
        <v>1297</v>
      </c>
      <c r="F15948" t="s">
        <v>1305</v>
      </c>
      <c r="G15948">
        <v>5</v>
      </c>
      <c r="H15948">
        <v>2688</v>
      </c>
      <c r="I15948">
        <v>13440</v>
      </c>
      <c r="J15948" t="s">
        <v>1319</v>
      </c>
      <c r="K15948">
        <v>4</v>
      </c>
      <c r="M15948">
        <v>8252337888</v>
      </c>
      <c r="N15948" t="s">
        <v>1967</v>
      </c>
      <c r="O15948" t="s">
        <v>2481</v>
      </c>
      <c r="P15948" t="s">
        <v>3582</v>
      </c>
      <c r="Q15948" t="s">
        <v>3917</v>
      </c>
    </row>
    <row r="15949" spans="1:17" x14ac:dyDescent="0.3">
      <c r="A15949" t="s">
        <v>79</v>
      </c>
      <c r="B15949" s="2">
        <v>45957</v>
      </c>
      <c r="D15949" t="s">
        <v>1277</v>
      </c>
      <c r="E15949" t="s">
        <v>1297</v>
      </c>
      <c r="F15949" t="s">
        <v>1307</v>
      </c>
      <c r="G15949">
        <v>2</v>
      </c>
      <c r="H15949">
        <v>3697</v>
      </c>
      <c r="I15949">
        <v>7394</v>
      </c>
      <c r="J15949" t="s">
        <v>1315</v>
      </c>
      <c r="K15949">
        <v>2</v>
      </c>
      <c r="L15949" t="s">
        <v>1381</v>
      </c>
      <c r="M15949">
        <v>8254676550</v>
      </c>
      <c r="N15949" t="s">
        <v>1966</v>
      </c>
      <c r="O15949" t="s">
        <v>2003</v>
      </c>
      <c r="P15949" t="s">
        <v>2953</v>
      </c>
      <c r="Q15949" t="s">
        <v>3917</v>
      </c>
    </row>
    <row r="15950" spans="1:17" x14ac:dyDescent="0.3">
      <c r="B15950" s="2">
        <v>45901</v>
      </c>
      <c r="D15950" t="s">
        <v>1275</v>
      </c>
      <c r="E15950" t="s">
        <v>1295</v>
      </c>
      <c r="F15950" t="s">
        <v>1299</v>
      </c>
      <c r="G15950">
        <v>5</v>
      </c>
      <c r="H15950">
        <v>1927</v>
      </c>
      <c r="I15950">
        <v>9993</v>
      </c>
      <c r="J15950" t="s">
        <v>1319</v>
      </c>
      <c r="K15950">
        <v>2</v>
      </c>
      <c r="L15950" t="s">
        <v>1416</v>
      </c>
      <c r="M15950">
        <v>8078717187</v>
      </c>
      <c r="N15950" t="s">
        <v>1966</v>
      </c>
      <c r="O15950" t="s">
        <v>1975</v>
      </c>
      <c r="P15950" t="s">
        <v>3518</v>
      </c>
      <c r="Q15950" t="s">
        <v>3915</v>
      </c>
    </row>
    <row r="15951" spans="1:17" x14ac:dyDescent="0.3">
      <c r="B15951" s="2">
        <v>45762</v>
      </c>
      <c r="D15951" t="s">
        <v>1274</v>
      </c>
      <c r="E15951" t="s">
        <v>1295</v>
      </c>
      <c r="F15951" t="s">
        <v>1310</v>
      </c>
      <c r="G15951">
        <v>1</v>
      </c>
      <c r="H15951">
        <v>1903</v>
      </c>
      <c r="I15951">
        <v>1903</v>
      </c>
      <c r="J15951" t="s">
        <v>1319</v>
      </c>
      <c r="K15951">
        <v>2</v>
      </c>
      <c r="L15951" t="s">
        <v>1386</v>
      </c>
      <c r="M15951">
        <v>8105403628</v>
      </c>
      <c r="N15951" t="s">
        <v>1966</v>
      </c>
      <c r="O15951" t="s">
        <v>2042</v>
      </c>
      <c r="P15951" t="s">
        <v>3645</v>
      </c>
      <c r="Q15951" t="s">
        <v>3914</v>
      </c>
    </row>
    <row r="15952" spans="1:17" x14ac:dyDescent="0.3">
      <c r="A15952" t="s">
        <v>47</v>
      </c>
      <c r="B15952" s="2">
        <v>45912</v>
      </c>
      <c r="D15952" t="s">
        <v>1284</v>
      </c>
      <c r="E15952" t="s">
        <v>1296</v>
      </c>
      <c r="F15952" t="s">
        <v>1309</v>
      </c>
      <c r="G15952">
        <v>2</v>
      </c>
      <c r="H15952">
        <v>2254</v>
      </c>
      <c r="I15952">
        <v>4508</v>
      </c>
      <c r="J15952" t="s">
        <v>1319</v>
      </c>
      <c r="K15952">
        <v>5</v>
      </c>
      <c r="L15952" t="s">
        <v>1352</v>
      </c>
      <c r="M15952">
        <v>7650727696</v>
      </c>
      <c r="N15952" t="s">
        <v>1965</v>
      </c>
      <c r="O15952" t="s">
        <v>2091</v>
      </c>
      <c r="P15952" t="s">
        <v>3330</v>
      </c>
      <c r="Q15952" t="s">
        <v>3924</v>
      </c>
    </row>
    <row r="15953" spans="1:17" x14ac:dyDescent="0.3">
      <c r="A15953" t="s">
        <v>57</v>
      </c>
      <c r="B15953" s="2">
        <v>45631</v>
      </c>
      <c r="D15953" t="s">
        <v>1292</v>
      </c>
      <c r="E15953" t="s">
        <v>1297</v>
      </c>
      <c r="F15953" t="s">
        <v>1305</v>
      </c>
      <c r="G15953">
        <v>5</v>
      </c>
      <c r="H15953">
        <v>4741</v>
      </c>
      <c r="I15953">
        <v>23705</v>
      </c>
      <c r="J15953" t="s">
        <v>1316</v>
      </c>
      <c r="K15953">
        <v>2</v>
      </c>
      <c r="L15953" t="s">
        <v>1360</v>
      </c>
      <c r="M15953">
        <v>8670186509</v>
      </c>
      <c r="N15953" t="s">
        <v>1966</v>
      </c>
      <c r="O15953" t="s">
        <v>2101</v>
      </c>
      <c r="P15953" t="s">
        <v>2982</v>
      </c>
      <c r="Q15953" t="s">
        <v>3932</v>
      </c>
    </row>
    <row r="15954" spans="1:17" x14ac:dyDescent="0.3">
      <c r="A15954" t="s">
        <v>38</v>
      </c>
      <c r="B15954" s="2">
        <v>45788</v>
      </c>
      <c r="D15954" t="s">
        <v>1276</v>
      </c>
      <c r="E15954" t="s">
        <v>1297</v>
      </c>
      <c r="F15954" t="s">
        <v>1305</v>
      </c>
      <c r="G15954">
        <v>2</v>
      </c>
      <c r="H15954">
        <v>4638</v>
      </c>
      <c r="I15954">
        <v>9276</v>
      </c>
      <c r="J15954" t="s">
        <v>1315</v>
      </c>
      <c r="K15954">
        <v>4</v>
      </c>
      <c r="L15954" t="s">
        <v>1343</v>
      </c>
      <c r="M15954">
        <v>9635989527</v>
      </c>
      <c r="N15954" t="s">
        <v>1967</v>
      </c>
      <c r="O15954" t="s">
        <v>2159</v>
      </c>
      <c r="P15954" t="s">
        <v>3248</v>
      </c>
      <c r="Q15954" t="s">
        <v>3916</v>
      </c>
    </row>
    <row r="15955" spans="1:17" x14ac:dyDescent="0.3">
      <c r="A15955" t="s">
        <v>867</v>
      </c>
      <c r="B15955" s="2">
        <v>45915</v>
      </c>
      <c r="C15955" t="s">
        <v>1097</v>
      </c>
      <c r="D15955" t="s">
        <v>1288</v>
      </c>
      <c r="E15955" t="s">
        <v>1295</v>
      </c>
      <c r="F15955" t="s">
        <v>1311</v>
      </c>
      <c r="G15955">
        <v>3</v>
      </c>
      <c r="H15955">
        <v>1958</v>
      </c>
      <c r="I15955">
        <v>5610</v>
      </c>
      <c r="J15955" t="s">
        <v>1316</v>
      </c>
      <c r="L15955" t="s">
        <v>1928</v>
      </c>
      <c r="M15955">
        <v>9345275607</v>
      </c>
      <c r="N15955" t="s">
        <v>1966</v>
      </c>
      <c r="O15955" t="s">
        <v>2851</v>
      </c>
      <c r="P15955" t="s">
        <v>3371</v>
      </c>
      <c r="Q15955" t="s">
        <v>3928</v>
      </c>
    </row>
    <row r="15956" spans="1:17" x14ac:dyDescent="0.3">
      <c r="A15956" t="s">
        <v>38</v>
      </c>
      <c r="B15956" s="2">
        <v>45788</v>
      </c>
      <c r="D15956" t="s">
        <v>1276</v>
      </c>
      <c r="E15956" t="s">
        <v>1297</v>
      </c>
      <c r="F15956" t="s">
        <v>1305</v>
      </c>
      <c r="G15956">
        <v>2</v>
      </c>
      <c r="H15956">
        <v>4638</v>
      </c>
      <c r="I15956">
        <v>9276</v>
      </c>
      <c r="J15956" t="s">
        <v>1315</v>
      </c>
      <c r="K15956">
        <v>4</v>
      </c>
      <c r="L15956" t="s">
        <v>1343</v>
      </c>
      <c r="M15956">
        <v>9635989527</v>
      </c>
      <c r="N15956" t="s">
        <v>1967</v>
      </c>
      <c r="O15956" t="s">
        <v>2073</v>
      </c>
      <c r="P15956" t="s">
        <v>3106</v>
      </c>
      <c r="Q15956" t="s">
        <v>3916</v>
      </c>
    </row>
    <row r="15957" spans="1:17" x14ac:dyDescent="0.3">
      <c r="A15957" t="s">
        <v>270</v>
      </c>
      <c r="B15957" s="2">
        <v>45807</v>
      </c>
      <c r="C15957" t="s">
        <v>992</v>
      </c>
      <c r="D15957" t="s">
        <v>1274</v>
      </c>
      <c r="E15957" t="s">
        <v>1297</v>
      </c>
      <c r="F15957" t="s">
        <v>1305</v>
      </c>
      <c r="G15957">
        <v>4</v>
      </c>
      <c r="H15957">
        <v>1890</v>
      </c>
      <c r="I15957">
        <v>8039</v>
      </c>
      <c r="J15957" t="s">
        <v>1319</v>
      </c>
      <c r="K15957">
        <v>2</v>
      </c>
      <c r="L15957" t="s">
        <v>1542</v>
      </c>
      <c r="M15957">
        <v>8840712035</v>
      </c>
      <c r="N15957" t="s">
        <v>1965</v>
      </c>
      <c r="O15957" t="s">
        <v>2806</v>
      </c>
      <c r="P15957" t="s">
        <v>3547</v>
      </c>
      <c r="Q15957" t="s">
        <v>3914</v>
      </c>
    </row>
    <row r="15958" spans="1:17" x14ac:dyDescent="0.3">
      <c r="A15958" t="s">
        <v>320</v>
      </c>
      <c r="B15958" s="2">
        <v>45864</v>
      </c>
      <c r="C15958" t="s">
        <v>1075</v>
      </c>
      <c r="D15958" t="s">
        <v>1288</v>
      </c>
      <c r="E15958" t="s">
        <v>1297</v>
      </c>
      <c r="F15958" t="s">
        <v>1304</v>
      </c>
      <c r="G15958">
        <v>3</v>
      </c>
      <c r="H15958">
        <v>2202</v>
      </c>
      <c r="I15958">
        <v>6606</v>
      </c>
      <c r="J15958" t="s">
        <v>1317</v>
      </c>
      <c r="K15958">
        <v>2</v>
      </c>
      <c r="L15958" t="s">
        <v>1579</v>
      </c>
      <c r="M15958">
        <v>7696081027</v>
      </c>
      <c r="N15958" t="s">
        <v>1967</v>
      </c>
      <c r="O15958" t="s">
        <v>2492</v>
      </c>
      <c r="P15958" t="s">
        <v>3159</v>
      </c>
      <c r="Q15958" t="s">
        <v>3928</v>
      </c>
    </row>
    <row r="15959" spans="1:17" x14ac:dyDescent="0.3">
      <c r="A15959" t="s">
        <v>170</v>
      </c>
      <c r="B15959" s="2">
        <v>45724</v>
      </c>
      <c r="D15959" t="s">
        <v>1274</v>
      </c>
      <c r="E15959" t="s">
        <v>1296</v>
      </c>
      <c r="F15959" t="s">
        <v>1301</v>
      </c>
      <c r="G15959">
        <v>2</v>
      </c>
      <c r="H15959">
        <v>3645</v>
      </c>
      <c r="I15959">
        <v>7104</v>
      </c>
      <c r="J15959" t="s">
        <v>1316</v>
      </c>
      <c r="K15959">
        <v>5</v>
      </c>
      <c r="L15959" t="s">
        <v>1457</v>
      </c>
      <c r="M15959">
        <v>9980434122</v>
      </c>
      <c r="N15959" t="s">
        <v>1967</v>
      </c>
      <c r="O15959" t="s">
        <v>1972</v>
      </c>
      <c r="P15959" t="s">
        <v>3753</v>
      </c>
      <c r="Q15959" t="s">
        <v>3914</v>
      </c>
    </row>
    <row r="15960" spans="1:17" x14ac:dyDescent="0.3">
      <c r="A15960" t="s">
        <v>162</v>
      </c>
      <c r="B15960" s="2">
        <v>45902</v>
      </c>
      <c r="D15960" t="s">
        <v>1283</v>
      </c>
      <c r="E15960" t="s">
        <v>1297</v>
      </c>
      <c r="F15960" t="s">
        <v>1304</v>
      </c>
      <c r="G15960">
        <v>4</v>
      </c>
      <c r="H15960">
        <v>3804</v>
      </c>
      <c r="I15960">
        <v>15216</v>
      </c>
      <c r="J15960" t="s">
        <v>1315</v>
      </c>
      <c r="K15960">
        <v>4</v>
      </c>
      <c r="L15960" t="s">
        <v>1451</v>
      </c>
      <c r="M15960">
        <v>8135393358</v>
      </c>
      <c r="N15960" t="s">
        <v>1965</v>
      </c>
      <c r="O15960" t="s">
        <v>2008</v>
      </c>
      <c r="P15960" t="s">
        <v>3341</v>
      </c>
      <c r="Q15960" t="s">
        <v>3923</v>
      </c>
    </row>
    <row r="15961" spans="1:17" x14ac:dyDescent="0.3">
      <c r="A15961" t="s">
        <v>170</v>
      </c>
      <c r="B15961" s="2">
        <v>45724</v>
      </c>
      <c r="D15961" t="s">
        <v>1274</v>
      </c>
      <c r="E15961" t="s">
        <v>1296</v>
      </c>
      <c r="F15961" t="s">
        <v>1301</v>
      </c>
      <c r="G15961">
        <v>2</v>
      </c>
      <c r="H15961">
        <v>3645</v>
      </c>
      <c r="I15961">
        <v>7104</v>
      </c>
      <c r="J15961" t="s">
        <v>1316</v>
      </c>
      <c r="K15961">
        <v>5</v>
      </c>
      <c r="L15961" t="s">
        <v>1457</v>
      </c>
      <c r="M15961">
        <v>9980434122</v>
      </c>
      <c r="N15961" t="s">
        <v>1967</v>
      </c>
      <c r="O15961" t="s">
        <v>2025</v>
      </c>
      <c r="P15961" t="s">
        <v>3724</v>
      </c>
      <c r="Q15961" t="s">
        <v>3914</v>
      </c>
    </row>
    <row r="15962" spans="1:17" x14ac:dyDescent="0.3">
      <c r="A15962" t="s">
        <v>54</v>
      </c>
      <c r="B15962" s="2">
        <v>45832</v>
      </c>
      <c r="D15962" t="s">
        <v>1274</v>
      </c>
      <c r="E15962" t="s">
        <v>1297</v>
      </c>
      <c r="F15962" t="s">
        <v>1305</v>
      </c>
      <c r="G15962">
        <v>1</v>
      </c>
      <c r="H15962">
        <v>3424</v>
      </c>
      <c r="I15962">
        <v>3424</v>
      </c>
      <c r="J15962" t="s">
        <v>1318</v>
      </c>
      <c r="K15962">
        <v>2</v>
      </c>
      <c r="L15962" t="s">
        <v>1358</v>
      </c>
      <c r="M15962">
        <v>9265995092</v>
      </c>
      <c r="N15962" t="s">
        <v>1966</v>
      </c>
      <c r="P15962" t="s">
        <v>3064</v>
      </c>
      <c r="Q15962" t="s">
        <v>3914</v>
      </c>
    </row>
    <row r="15963" spans="1:17" x14ac:dyDescent="0.3">
      <c r="A15963" t="s">
        <v>116</v>
      </c>
      <c r="B15963" s="2">
        <v>45919</v>
      </c>
      <c r="D15963" t="s">
        <v>1289</v>
      </c>
      <c r="E15963" t="s">
        <v>1297</v>
      </c>
      <c r="F15963" t="s">
        <v>1302</v>
      </c>
      <c r="G15963">
        <v>2</v>
      </c>
      <c r="H15963">
        <v>1616</v>
      </c>
      <c r="I15963">
        <v>3232</v>
      </c>
      <c r="J15963" t="s">
        <v>1314</v>
      </c>
      <c r="K15963">
        <v>4</v>
      </c>
      <c r="L15963" t="s">
        <v>1417</v>
      </c>
      <c r="M15963">
        <v>7527352865</v>
      </c>
      <c r="N15963" t="s">
        <v>1965</v>
      </c>
      <c r="O15963" t="s">
        <v>2032</v>
      </c>
      <c r="P15963" t="s">
        <v>3180</v>
      </c>
      <c r="Q15963" t="s">
        <v>3929</v>
      </c>
    </row>
    <row r="15964" spans="1:17" x14ac:dyDescent="0.3">
      <c r="A15964" t="s">
        <v>38</v>
      </c>
      <c r="B15964" s="2">
        <v>45788</v>
      </c>
      <c r="D15964" t="s">
        <v>1276</v>
      </c>
      <c r="E15964" t="s">
        <v>1297</v>
      </c>
      <c r="F15964" t="s">
        <v>1305</v>
      </c>
      <c r="G15964">
        <v>2</v>
      </c>
      <c r="H15964">
        <v>4638</v>
      </c>
      <c r="I15964">
        <v>9276</v>
      </c>
      <c r="J15964" t="s">
        <v>1315</v>
      </c>
      <c r="K15964">
        <v>4</v>
      </c>
      <c r="L15964" t="s">
        <v>1343</v>
      </c>
      <c r="M15964">
        <v>9635989527</v>
      </c>
      <c r="N15964" t="s">
        <v>1967</v>
      </c>
      <c r="O15964" t="s">
        <v>2182</v>
      </c>
      <c r="P15964" t="s">
        <v>3253</v>
      </c>
      <c r="Q15964" t="s">
        <v>3916</v>
      </c>
    </row>
    <row r="15965" spans="1:17" x14ac:dyDescent="0.3">
      <c r="A15965" t="s">
        <v>122</v>
      </c>
      <c r="B15965" s="2">
        <v>45739</v>
      </c>
      <c r="D15965" t="s">
        <v>1284</v>
      </c>
      <c r="E15965" t="s">
        <v>1294</v>
      </c>
      <c r="F15965" t="s">
        <v>1303</v>
      </c>
      <c r="G15965">
        <v>3</v>
      </c>
      <c r="H15965">
        <v>1618</v>
      </c>
      <c r="I15965">
        <v>4854</v>
      </c>
      <c r="J15965" t="s">
        <v>1319</v>
      </c>
      <c r="K15965">
        <v>1</v>
      </c>
      <c r="L15965" t="s">
        <v>1348</v>
      </c>
      <c r="M15965">
        <v>7263044362</v>
      </c>
      <c r="N15965" t="s">
        <v>1965</v>
      </c>
      <c r="O15965" t="s">
        <v>2033</v>
      </c>
      <c r="P15965" t="s">
        <v>3190</v>
      </c>
      <c r="Q15965" t="s">
        <v>3924</v>
      </c>
    </row>
    <row r="15966" spans="1:17" x14ac:dyDescent="0.3">
      <c r="A15966" t="s">
        <v>94</v>
      </c>
      <c r="B15966" s="2">
        <v>45658</v>
      </c>
      <c r="D15966" t="s">
        <v>1282</v>
      </c>
      <c r="E15966" t="s">
        <v>1295</v>
      </c>
      <c r="F15966" t="s">
        <v>1299</v>
      </c>
      <c r="G15966">
        <v>4</v>
      </c>
      <c r="H15966">
        <v>3990</v>
      </c>
      <c r="I15966">
        <v>15960</v>
      </c>
      <c r="J15966" t="s">
        <v>1316</v>
      </c>
      <c r="K15966">
        <v>5</v>
      </c>
      <c r="M15966">
        <v>7127102691</v>
      </c>
      <c r="N15966" t="s">
        <v>1965</v>
      </c>
      <c r="O15966" t="s">
        <v>2167</v>
      </c>
      <c r="P15966" t="s">
        <v>3701</v>
      </c>
      <c r="Q15966" t="s">
        <v>3922</v>
      </c>
    </row>
    <row r="15967" spans="1:17" x14ac:dyDescent="0.3">
      <c r="A15967" t="s">
        <v>876</v>
      </c>
      <c r="B15967" s="2">
        <v>45743</v>
      </c>
      <c r="C15967" t="s">
        <v>1233</v>
      </c>
      <c r="D15967" t="s">
        <v>1284</v>
      </c>
      <c r="E15967" t="s">
        <v>1297</v>
      </c>
      <c r="F15967" t="s">
        <v>1307</v>
      </c>
      <c r="G15967">
        <v>4</v>
      </c>
      <c r="H15967">
        <v>2028</v>
      </c>
      <c r="I15967">
        <v>8112</v>
      </c>
      <c r="J15967" t="s">
        <v>1315</v>
      </c>
      <c r="K15967">
        <v>4</v>
      </c>
      <c r="L15967" t="s">
        <v>1934</v>
      </c>
      <c r="M15967">
        <v>7198477100</v>
      </c>
      <c r="N15967" t="s">
        <v>1967</v>
      </c>
      <c r="O15967" t="s">
        <v>2800</v>
      </c>
      <c r="P15967" t="s">
        <v>3592</v>
      </c>
      <c r="Q15967" t="s">
        <v>3924</v>
      </c>
    </row>
    <row r="15968" spans="1:17" x14ac:dyDescent="0.3">
      <c r="A15968" t="s">
        <v>214</v>
      </c>
      <c r="B15968" s="2">
        <v>45653</v>
      </c>
      <c r="D15968" t="s">
        <v>1283</v>
      </c>
      <c r="E15968" t="s">
        <v>1296</v>
      </c>
      <c r="F15968" t="s">
        <v>1309</v>
      </c>
      <c r="G15968">
        <v>1</v>
      </c>
      <c r="H15968">
        <v>2661</v>
      </c>
      <c r="I15968">
        <v>2661</v>
      </c>
      <c r="J15968" t="s">
        <v>1319</v>
      </c>
      <c r="K15968">
        <v>2</v>
      </c>
      <c r="L15968" t="s">
        <v>1493</v>
      </c>
      <c r="M15968">
        <v>9104258642</v>
      </c>
      <c r="N15968" t="s">
        <v>1967</v>
      </c>
      <c r="O15968" t="s">
        <v>2104</v>
      </c>
      <c r="P15968" t="s">
        <v>3188</v>
      </c>
      <c r="Q15968" t="s">
        <v>3923</v>
      </c>
    </row>
    <row r="15969" spans="1:17" x14ac:dyDescent="0.3">
      <c r="A15969" t="s">
        <v>557</v>
      </c>
      <c r="B15969" s="2">
        <v>45596</v>
      </c>
      <c r="C15969" t="s">
        <v>1143</v>
      </c>
      <c r="D15969" t="s">
        <v>1283</v>
      </c>
      <c r="E15969" t="s">
        <v>1294</v>
      </c>
      <c r="F15969" t="s">
        <v>1303</v>
      </c>
      <c r="G15969">
        <v>3</v>
      </c>
      <c r="H15969">
        <v>402</v>
      </c>
      <c r="I15969">
        <v>1206</v>
      </c>
      <c r="J15969" t="s">
        <v>1316</v>
      </c>
      <c r="K15969">
        <v>4</v>
      </c>
      <c r="L15969" t="s">
        <v>1679</v>
      </c>
      <c r="M15969">
        <v>8198836974</v>
      </c>
      <c r="N15969" t="s">
        <v>1966</v>
      </c>
      <c r="O15969" t="s">
        <v>2657</v>
      </c>
      <c r="P15969" t="s">
        <v>3073</v>
      </c>
      <c r="Q15969" t="s">
        <v>3923</v>
      </c>
    </row>
    <row r="15970" spans="1:17" x14ac:dyDescent="0.3">
      <c r="A15970" t="s">
        <v>91</v>
      </c>
      <c r="B15970" s="2">
        <v>45855</v>
      </c>
      <c r="D15970" t="s">
        <v>1274</v>
      </c>
      <c r="E15970" t="s">
        <v>1295</v>
      </c>
      <c r="F15970" t="s">
        <v>1311</v>
      </c>
      <c r="G15970">
        <v>5</v>
      </c>
      <c r="H15970">
        <v>2013</v>
      </c>
      <c r="I15970">
        <v>10065</v>
      </c>
      <c r="J15970" t="s">
        <v>1318</v>
      </c>
      <c r="K15970">
        <v>2</v>
      </c>
      <c r="L15970" t="s">
        <v>1393</v>
      </c>
      <c r="M15970">
        <v>7010272527</v>
      </c>
      <c r="N15970" t="s">
        <v>1965</v>
      </c>
      <c r="O15970" t="s">
        <v>2126</v>
      </c>
      <c r="P15970" t="s">
        <v>3047</v>
      </c>
      <c r="Q15970" t="s">
        <v>3914</v>
      </c>
    </row>
    <row r="15971" spans="1:17" x14ac:dyDescent="0.3">
      <c r="A15971" t="s">
        <v>76</v>
      </c>
      <c r="B15971" s="2">
        <v>45758</v>
      </c>
      <c r="D15971" t="s">
        <v>1275</v>
      </c>
      <c r="E15971" t="s">
        <v>1296</v>
      </c>
      <c r="F15971" t="s">
        <v>1309</v>
      </c>
      <c r="G15971">
        <v>2</v>
      </c>
      <c r="H15971">
        <v>716</v>
      </c>
      <c r="I15971">
        <v>1432</v>
      </c>
      <c r="J15971" t="s">
        <v>1319</v>
      </c>
      <c r="K15971">
        <v>1</v>
      </c>
      <c r="L15971" t="s">
        <v>1378</v>
      </c>
      <c r="M15971">
        <v>7692090957</v>
      </c>
      <c r="N15971" t="s">
        <v>1966</v>
      </c>
      <c r="O15971" t="s">
        <v>2032</v>
      </c>
      <c r="P15971" t="s">
        <v>3382</v>
      </c>
      <c r="Q15971" t="s">
        <v>3915</v>
      </c>
    </row>
    <row r="15972" spans="1:17" x14ac:dyDescent="0.3">
      <c r="A15972" t="s">
        <v>42</v>
      </c>
      <c r="B15972" s="2">
        <v>45666</v>
      </c>
      <c r="D15972" t="s">
        <v>1280</v>
      </c>
      <c r="E15972" t="s">
        <v>1294</v>
      </c>
      <c r="F15972" t="s">
        <v>1303</v>
      </c>
      <c r="G15972">
        <v>3</v>
      </c>
      <c r="H15972">
        <v>2508</v>
      </c>
      <c r="I15972">
        <v>7524</v>
      </c>
      <c r="J15972" t="s">
        <v>1318</v>
      </c>
      <c r="K15972">
        <v>1</v>
      </c>
      <c r="L15972" t="s">
        <v>1347</v>
      </c>
      <c r="M15972">
        <v>8072419393</v>
      </c>
      <c r="N15972" t="s">
        <v>1967</v>
      </c>
      <c r="O15972" t="s">
        <v>1999</v>
      </c>
      <c r="P15972" t="s">
        <v>3329</v>
      </c>
      <c r="Q15972" t="s">
        <v>3920</v>
      </c>
    </row>
    <row r="15973" spans="1:17" x14ac:dyDescent="0.3">
      <c r="A15973" t="s">
        <v>188</v>
      </c>
      <c r="B15973" s="2">
        <v>45620</v>
      </c>
      <c r="D15973" t="s">
        <v>1288</v>
      </c>
      <c r="E15973" t="s">
        <v>1297</v>
      </c>
      <c r="F15973" t="s">
        <v>1305</v>
      </c>
      <c r="G15973">
        <v>4</v>
      </c>
      <c r="H15973">
        <v>2894</v>
      </c>
      <c r="I15973">
        <v>11640</v>
      </c>
      <c r="J15973" t="s">
        <v>1316</v>
      </c>
      <c r="K15973">
        <v>1</v>
      </c>
      <c r="L15973" t="s">
        <v>1471</v>
      </c>
      <c r="M15973">
        <v>9064873049</v>
      </c>
      <c r="N15973" t="s">
        <v>1965</v>
      </c>
      <c r="O15973" t="s">
        <v>1985</v>
      </c>
      <c r="P15973" t="s">
        <v>3712</v>
      </c>
      <c r="Q15973" t="s">
        <v>3928</v>
      </c>
    </row>
    <row r="15974" spans="1:17" x14ac:dyDescent="0.3">
      <c r="A15974" t="s">
        <v>51</v>
      </c>
      <c r="B15974" s="2">
        <v>45759</v>
      </c>
      <c r="D15974" t="s">
        <v>1284</v>
      </c>
      <c r="E15974" t="s">
        <v>1297</v>
      </c>
      <c r="F15974" t="s">
        <v>1305</v>
      </c>
      <c r="G15974">
        <v>3</v>
      </c>
      <c r="H15974">
        <v>4092</v>
      </c>
      <c r="I15974">
        <v>12276</v>
      </c>
      <c r="J15974" t="s">
        <v>1318</v>
      </c>
      <c r="L15974" t="s">
        <v>1356</v>
      </c>
      <c r="M15974">
        <v>7154300229</v>
      </c>
      <c r="N15974" t="s">
        <v>1965</v>
      </c>
      <c r="O15974" t="s">
        <v>1975</v>
      </c>
      <c r="P15974" t="s">
        <v>3193</v>
      </c>
      <c r="Q15974" t="s">
        <v>3924</v>
      </c>
    </row>
    <row r="15975" spans="1:17" x14ac:dyDescent="0.3">
      <c r="A15975" t="s">
        <v>27</v>
      </c>
      <c r="B15975" s="2">
        <v>45794</v>
      </c>
      <c r="D15975" t="s">
        <v>1274</v>
      </c>
      <c r="E15975" t="s">
        <v>1296</v>
      </c>
      <c r="F15975" t="s">
        <v>1301</v>
      </c>
      <c r="G15975">
        <v>3</v>
      </c>
      <c r="H15975">
        <v>3283</v>
      </c>
      <c r="I15975">
        <v>9849</v>
      </c>
      <c r="J15975" t="s">
        <v>1316</v>
      </c>
      <c r="K15975">
        <v>5</v>
      </c>
      <c r="L15975" t="s">
        <v>1332</v>
      </c>
      <c r="M15975">
        <v>7751408870</v>
      </c>
      <c r="N15975" t="s">
        <v>1967</v>
      </c>
      <c r="O15975" t="s">
        <v>2023</v>
      </c>
      <c r="P15975" t="s">
        <v>3725</v>
      </c>
      <c r="Q15975" t="s">
        <v>3914</v>
      </c>
    </row>
    <row r="15976" spans="1:17" x14ac:dyDescent="0.3">
      <c r="A15976" t="s">
        <v>107</v>
      </c>
      <c r="B15976" s="2">
        <v>45720</v>
      </c>
      <c r="D15976" t="s">
        <v>1284</v>
      </c>
      <c r="E15976" t="s">
        <v>1295</v>
      </c>
      <c r="F15976" t="s">
        <v>1299</v>
      </c>
      <c r="G15976">
        <v>2</v>
      </c>
      <c r="H15976">
        <v>131</v>
      </c>
      <c r="I15976">
        <v>438</v>
      </c>
      <c r="J15976" t="s">
        <v>1319</v>
      </c>
      <c r="K15976">
        <v>3</v>
      </c>
      <c r="L15976" t="s">
        <v>1407</v>
      </c>
      <c r="M15976">
        <v>7339360821</v>
      </c>
      <c r="N15976" t="s">
        <v>1966</v>
      </c>
      <c r="O15976" t="s">
        <v>2090</v>
      </c>
      <c r="P15976" t="s">
        <v>3431</v>
      </c>
      <c r="Q15976" t="s">
        <v>3924</v>
      </c>
    </row>
    <row r="15977" spans="1:17" x14ac:dyDescent="0.3">
      <c r="A15977" t="s">
        <v>238</v>
      </c>
      <c r="B15977" s="2">
        <v>45788</v>
      </c>
      <c r="D15977" t="s">
        <v>1284</v>
      </c>
      <c r="E15977" t="s">
        <v>1295</v>
      </c>
      <c r="F15977" t="s">
        <v>1313</v>
      </c>
      <c r="G15977">
        <v>1</v>
      </c>
      <c r="H15977">
        <v>2037</v>
      </c>
      <c r="I15977">
        <v>2037</v>
      </c>
      <c r="J15977" t="s">
        <v>1319</v>
      </c>
      <c r="K15977">
        <v>3</v>
      </c>
      <c r="L15977" t="s">
        <v>1514</v>
      </c>
      <c r="M15977">
        <v>9487347108</v>
      </c>
      <c r="N15977" t="s">
        <v>1966</v>
      </c>
      <c r="P15977" t="s">
        <v>3913</v>
      </c>
      <c r="Q15977" t="s">
        <v>3924</v>
      </c>
    </row>
    <row r="15978" spans="1:17" x14ac:dyDescent="0.3">
      <c r="A15978" t="s">
        <v>164</v>
      </c>
      <c r="B15978" s="2">
        <v>45662</v>
      </c>
      <c r="C15978" t="s">
        <v>985</v>
      </c>
      <c r="D15978" t="s">
        <v>1275</v>
      </c>
      <c r="E15978" t="s">
        <v>1294</v>
      </c>
      <c r="F15978" t="s">
        <v>1303</v>
      </c>
      <c r="G15978">
        <v>3</v>
      </c>
      <c r="H15978">
        <v>3821</v>
      </c>
      <c r="I15978">
        <v>11463</v>
      </c>
      <c r="J15978" t="s">
        <v>1319</v>
      </c>
      <c r="K15978">
        <v>1</v>
      </c>
      <c r="L15978" t="s">
        <v>1451</v>
      </c>
      <c r="M15978">
        <v>8801069644</v>
      </c>
      <c r="N15978" t="s">
        <v>1965</v>
      </c>
      <c r="O15978" t="s">
        <v>2127</v>
      </c>
      <c r="P15978" t="s">
        <v>3508</v>
      </c>
      <c r="Q15978" t="s">
        <v>3915</v>
      </c>
    </row>
    <row r="15979" spans="1:17" x14ac:dyDescent="0.3">
      <c r="A15979" t="s">
        <v>35</v>
      </c>
      <c r="B15979" s="2">
        <v>45900</v>
      </c>
      <c r="D15979" t="s">
        <v>1284</v>
      </c>
      <c r="E15979" t="s">
        <v>1296</v>
      </c>
      <c r="F15979" t="s">
        <v>1300</v>
      </c>
      <c r="G15979">
        <v>2</v>
      </c>
      <c r="H15979">
        <v>4786</v>
      </c>
      <c r="I15979">
        <v>9572</v>
      </c>
      <c r="J15979" t="s">
        <v>1315</v>
      </c>
      <c r="K15979">
        <v>5</v>
      </c>
      <c r="L15979" t="s">
        <v>1340</v>
      </c>
      <c r="M15979">
        <v>9740513534</v>
      </c>
      <c r="N15979" t="s">
        <v>1965</v>
      </c>
      <c r="O15979" t="s">
        <v>2000</v>
      </c>
      <c r="P15979" t="s">
        <v>3516</v>
      </c>
      <c r="Q15979" t="s">
        <v>3924</v>
      </c>
    </row>
    <row r="15980" spans="1:17" x14ac:dyDescent="0.3">
      <c r="A15980" t="s">
        <v>40</v>
      </c>
      <c r="B15980" s="2">
        <v>45897</v>
      </c>
      <c r="D15980" t="s">
        <v>1289</v>
      </c>
      <c r="E15980" t="s">
        <v>1294</v>
      </c>
      <c r="F15980" t="s">
        <v>1308</v>
      </c>
      <c r="G15980">
        <v>3</v>
      </c>
      <c r="H15980">
        <v>1112</v>
      </c>
      <c r="I15980">
        <v>3336</v>
      </c>
      <c r="J15980" t="s">
        <v>1318</v>
      </c>
      <c r="K15980">
        <v>4</v>
      </c>
      <c r="L15980" t="s">
        <v>1345</v>
      </c>
      <c r="M15980">
        <v>8905608915</v>
      </c>
      <c r="N15980" t="s">
        <v>1966</v>
      </c>
      <c r="O15980" t="s">
        <v>1988</v>
      </c>
      <c r="P15980" t="s">
        <v>3735</v>
      </c>
      <c r="Q15980" t="s">
        <v>3929</v>
      </c>
    </row>
    <row r="15981" spans="1:17" x14ac:dyDescent="0.3">
      <c r="A15981" t="s">
        <v>80</v>
      </c>
      <c r="B15981" s="2">
        <v>45751</v>
      </c>
      <c r="D15981" t="s">
        <v>1275</v>
      </c>
      <c r="E15981" t="s">
        <v>1294</v>
      </c>
      <c r="F15981" t="s">
        <v>1306</v>
      </c>
      <c r="G15981">
        <v>5</v>
      </c>
      <c r="H15981">
        <v>1196</v>
      </c>
      <c r="I15981">
        <v>6174</v>
      </c>
      <c r="J15981" t="s">
        <v>1316</v>
      </c>
      <c r="K15981">
        <v>3</v>
      </c>
      <c r="L15981" t="s">
        <v>1382</v>
      </c>
      <c r="M15981">
        <v>8302203400</v>
      </c>
      <c r="N15981" t="s">
        <v>1966</v>
      </c>
      <c r="O15981" t="s">
        <v>2032</v>
      </c>
      <c r="P15981" t="s">
        <v>3132</v>
      </c>
      <c r="Q15981" t="s">
        <v>3915</v>
      </c>
    </row>
    <row r="15982" spans="1:17" x14ac:dyDescent="0.3">
      <c r="A15982" t="s">
        <v>54</v>
      </c>
      <c r="B15982" s="2">
        <v>45832</v>
      </c>
      <c r="D15982" t="s">
        <v>1274</v>
      </c>
      <c r="E15982" t="s">
        <v>1297</v>
      </c>
      <c r="F15982" t="s">
        <v>1305</v>
      </c>
      <c r="G15982">
        <v>1</v>
      </c>
      <c r="H15982">
        <v>3424</v>
      </c>
      <c r="I15982">
        <v>3424</v>
      </c>
      <c r="J15982" t="s">
        <v>1318</v>
      </c>
      <c r="K15982">
        <v>2</v>
      </c>
      <c r="L15982" t="s">
        <v>1358</v>
      </c>
      <c r="M15982">
        <v>9265995092</v>
      </c>
      <c r="N15982" t="s">
        <v>1966</v>
      </c>
      <c r="O15982" t="s">
        <v>2019</v>
      </c>
      <c r="P15982" t="s">
        <v>2951</v>
      </c>
      <c r="Q15982" t="s">
        <v>3914</v>
      </c>
    </row>
    <row r="15983" spans="1:17" x14ac:dyDescent="0.3">
      <c r="A15983" t="s">
        <v>131</v>
      </c>
      <c r="B15983" s="2">
        <v>45790</v>
      </c>
      <c r="D15983" t="s">
        <v>1284</v>
      </c>
      <c r="E15983" t="s">
        <v>1294</v>
      </c>
      <c r="F15983" t="s">
        <v>1308</v>
      </c>
      <c r="G15983">
        <v>1</v>
      </c>
      <c r="H15983">
        <v>588</v>
      </c>
      <c r="I15983">
        <v>588</v>
      </c>
      <c r="J15983" t="s">
        <v>1316</v>
      </c>
      <c r="K15983">
        <v>3</v>
      </c>
      <c r="L15983" t="s">
        <v>1426</v>
      </c>
      <c r="M15983">
        <v>9825976560</v>
      </c>
      <c r="N15983" t="s">
        <v>1965</v>
      </c>
      <c r="O15983" t="s">
        <v>2104</v>
      </c>
      <c r="P15983" t="s">
        <v>3413</v>
      </c>
      <c r="Q15983" t="s">
        <v>3924</v>
      </c>
    </row>
    <row r="15984" spans="1:17" x14ac:dyDescent="0.3">
      <c r="A15984" t="s">
        <v>101</v>
      </c>
      <c r="B15984" s="2">
        <v>45697</v>
      </c>
      <c r="D15984" t="s">
        <v>1274</v>
      </c>
      <c r="E15984" t="s">
        <v>1297</v>
      </c>
      <c r="F15984" t="s">
        <v>1305</v>
      </c>
      <c r="G15984">
        <v>1</v>
      </c>
      <c r="H15984">
        <v>166</v>
      </c>
      <c r="I15984">
        <v>166</v>
      </c>
      <c r="J15984" t="s">
        <v>1318</v>
      </c>
      <c r="K15984">
        <v>4</v>
      </c>
      <c r="L15984" t="s">
        <v>1400</v>
      </c>
      <c r="M15984">
        <v>7666430193</v>
      </c>
      <c r="N15984" t="s">
        <v>1965</v>
      </c>
      <c r="O15984" t="s">
        <v>2000</v>
      </c>
      <c r="P15984" t="s">
        <v>3438</v>
      </c>
      <c r="Q15984" t="s">
        <v>3914</v>
      </c>
    </row>
    <row r="15985" spans="1:17" x14ac:dyDescent="0.3">
      <c r="A15985" t="s">
        <v>503</v>
      </c>
      <c r="B15985" s="2">
        <v>45655</v>
      </c>
      <c r="C15985" t="s">
        <v>944</v>
      </c>
      <c r="D15985" t="s">
        <v>1284</v>
      </c>
      <c r="E15985" t="s">
        <v>1294</v>
      </c>
      <c r="F15985" t="s">
        <v>1303</v>
      </c>
      <c r="G15985">
        <v>1</v>
      </c>
      <c r="H15985">
        <v>3746</v>
      </c>
      <c r="I15985">
        <v>3746</v>
      </c>
      <c r="J15985" t="s">
        <v>1318</v>
      </c>
      <c r="K15985">
        <v>2</v>
      </c>
      <c r="L15985" t="s">
        <v>1390</v>
      </c>
      <c r="M15985">
        <v>9665397611</v>
      </c>
      <c r="N15985" t="s">
        <v>1965</v>
      </c>
      <c r="O15985" t="s">
        <v>2469</v>
      </c>
      <c r="P15985" t="s">
        <v>3093</v>
      </c>
      <c r="Q15985" t="s">
        <v>3924</v>
      </c>
    </row>
    <row r="15986" spans="1:17" x14ac:dyDescent="0.3">
      <c r="A15986" t="s">
        <v>799</v>
      </c>
      <c r="B15986" s="2">
        <v>45838</v>
      </c>
      <c r="C15986" t="s">
        <v>1108</v>
      </c>
      <c r="D15986" t="s">
        <v>1284</v>
      </c>
      <c r="E15986" t="s">
        <v>1296</v>
      </c>
      <c r="F15986" t="s">
        <v>1300</v>
      </c>
      <c r="G15986">
        <v>5</v>
      </c>
      <c r="H15986">
        <v>4037</v>
      </c>
      <c r="I15986">
        <v>20185</v>
      </c>
      <c r="J15986" t="s">
        <v>1316</v>
      </c>
      <c r="K15986">
        <v>2</v>
      </c>
      <c r="M15986">
        <v>9708131611</v>
      </c>
      <c r="N15986" t="s">
        <v>1967</v>
      </c>
      <c r="O15986" t="s">
        <v>2846</v>
      </c>
      <c r="P15986" t="s">
        <v>3598</v>
      </c>
      <c r="Q15986" t="s">
        <v>3924</v>
      </c>
    </row>
    <row r="15987" spans="1:17" x14ac:dyDescent="0.3">
      <c r="A15987" t="s">
        <v>49</v>
      </c>
      <c r="B15987" s="2">
        <v>45714</v>
      </c>
      <c r="D15987" t="s">
        <v>1278</v>
      </c>
      <c r="E15987" t="s">
        <v>1297</v>
      </c>
      <c r="F15987" t="s">
        <v>1305</v>
      </c>
      <c r="G15987">
        <v>1</v>
      </c>
      <c r="H15987">
        <v>3401</v>
      </c>
      <c r="I15987">
        <v>3401</v>
      </c>
      <c r="J15987" t="s">
        <v>1318</v>
      </c>
      <c r="K15987">
        <v>4</v>
      </c>
      <c r="L15987" t="s">
        <v>1354</v>
      </c>
      <c r="M15987">
        <v>8101295869</v>
      </c>
      <c r="N15987" t="s">
        <v>1965</v>
      </c>
      <c r="O15987" t="s">
        <v>2006</v>
      </c>
      <c r="P15987" t="s">
        <v>3771</v>
      </c>
      <c r="Q15987" t="s">
        <v>3918</v>
      </c>
    </row>
    <row r="15988" spans="1:17" x14ac:dyDescent="0.3">
      <c r="A15988" t="s">
        <v>28</v>
      </c>
      <c r="B15988" s="2">
        <v>45701</v>
      </c>
      <c r="D15988" t="s">
        <v>1283</v>
      </c>
      <c r="E15988" t="s">
        <v>1297</v>
      </c>
      <c r="F15988" t="s">
        <v>1304</v>
      </c>
      <c r="G15988">
        <v>1</v>
      </c>
      <c r="H15988">
        <v>4877</v>
      </c>
      <c r="I15988">
        <v>4877</v>
      </c>
      <c r="J15988" t="s">
        <v>1315</v>
      </c>
      <c r="K15988">
        <v>5</v>
      </c>
      <c r="L15988" t="s">
        <v>1333</v>
      </c>
      <c r="M15988">
        <v>9023815010</v>
      </c>
      <c r="N15988" t="s">
        <v>1966</v>
      </c>
      <c r="O15988" t="s">
        <v>1999</v>
      </c>
      <c r="P15988" t="s">
        <v>3005</v>
      </c>
      <c r="Q15988" t="s">
        <v>3923</v>
      </c>
    </row>
    <row r="15989" spans="1:17" x14ac:dyDescent="0.3">
      <c r="A15989" t="s">
        <v>877</v>
      </c>
      <c r="B15989" s="2">
        <v>45652</v>
      </c>
      <c r="C15989" t="s">
        <v>1111</v>
      </c>
      <c r="D15989" t="s">
        <v>1284</v>
      </c>
      <c r="E15989" t="s">
        <v>1294</v>
      </c>
      <c r="F15989" t="s">
        <v>1306</v>
      </c>
      <c r="G15989">
        <v>3</v>
      </c>
      <c r="H15989">
        <v>172</v>
      </c>
      <c r="I15989">
        <v>516</v>
      </c>
      <c r="J15989" t="s">
        <v>1319</v>
      </c>
      <c r="K15989">
        <v>2</v>
      </c>
      <c r="L15989" t="s">
        <v>1638</v>
      </c>
      <c r="M15989">
        <v>7830430928</v>
      </c>
      <c r="N15989" t="s">
        <v>1965</v>
      </c>
      <c r="O15989" t="s">
        <v>2515</v>
      </c>
      <c r="P15989" t="s">
        <v>3560</v>
      </c>
      <c r="Q15989" t="s">
        <v>3924</v>
      </c>
    </row>
    <row r="15990" spans="1:17" x14ac:dyDescent="0.3">
      <c r="A15990" t="s">
        <v>52</v>
      </c>
      <c r="B15990" s="2">
        <v>45698</v>
      </c>
      <c r="D15990" t="s">
        <v>1290</v>
      </c>
      <c r="E15990" t="s">
        <v>1294</v>
      </c>
      <c r="F15990" t="s">
        <v>1306</v>
      </c>
      <c r="G15990">
        <v>5</v>
      </c>
      <c r="H15990">
        <v>1411</v>
      </c>
      <c r="I15990">
        <v>7055</v>
      </c>
      <c r="J15990" t="s">
        <v>1318</v>
      </c>
      <c r="K15990">
        <v>2</v>
      </c>
      <c r="L15990" t="s">
        <v>1357</v>
      </c>
      <c r="M15990">
        <v>9592542107</v>
      </c>
      <c r="N15990" t="s">
        <v>1965</v>
      </c>
      <c r="O15990" t="s">
        <v>2014</v>
      </c>
      <c r="P15990" t="s">
        <v>3799</v>
      </c>
      <c r="Q15990" t="s">
        <v>3930</v>
      </c>
    </row>
    <row r="15991" spans="1:17" x14ac:dyDescent="0.3">
      <c r="A15991" t="s">
        <v>120</v>
      </c>
      <c r="B15991" s="2">
        <v>45834</v>
      </c>
      <c r="D15991" t="s">
        <v>1279</v>
      </c>
      <c r="E15991" t="s">
        <v>1296</v>
      </c>
      <c r="F15991" t="s">
        <v>1301</v>
      </c>
      <c r="G15991">
        <v>1</v>
      </c>
      <c r="H15991">
        <v>3762</v>
      </c>
      <c r="I15991">
        <v>3762</v>
      </c>
      <c r="J15991" t="s">
        <v>1319</v>
      </c>
      <c r="K15991">
        <v>3</v>
      </c>
      <c r="L15991" t="s">
        <v>1418</v>
      </c>
      <c r="M15991">
        <v>9930150401</v>
      </c>
      <c r="N15991" t="s">
        <v>1965</v>
      </c>
      <c r="O15991" t="s">
        <v>1991</v>
      </c>
      <c r="P15991" t="s">
        <v>3416</v>
      </c>
      <c r="Q15991" t="s">
        <v>3919</v>
      </c>
    </row>
    <row r="15992" spans="1:17" x14ac:dyDescent="0.3">
      <c r="A15992" t="s">
        <v>878</v>
      </c>
      <c r="B15992" s="2">
        <v>45679</v>
      </c>
      <c r="C15992" t="s">
        <v>1252</v>
      </c>
      <c r="D15992" t="s">
        <v>1284</v>
      </c>
      <c r="E15992" t="s">
        <v>1294</v>
      </c>
      <c r="F15992" t="s">
        <v>1306</v>
      </c>
      <c r="G15992">
        <v>1</v>
      </c>
      <c r="H15992">
        <v>3043</v>
      </c>
      <c r="I15992">
        <v>3043</v>
      </c>
      <c r="J15992" t="s">
        <v>1316</v>
      </c>
      <c r="K15992">
        <v>5</v>
      </c>
      <c r="L15992" t="s">
        <v>1935</v>
      </c>
      <c r="M15992">
        <v>7098102985</v>
      </c>
      <c r="N15992" t="s">
        <v>1966</v>
      </c>
      <c r="P15992" t="s">
        <v>2961</v>
      </c>
      <c r="Q15992" t="s">
        <v>3924</v>
      </c>
    </row>
    <row r="15993" spans="1:17" x14ac:dyDescent="0.3">
      <c r="A15993" t="s">
        <v>201</v>
      </c>
      <c r="B15993" s="2">
        <v>45956</v>
      </c>
      <c r="C15993" t="s">
        <v>1010</v>
      </c>
      <c r="D15993" t="s">
        <v>1291</v>
      </c>
      <c r="E15993" t="s">
        <v>1296</v>
      </c>
      <c r="F15993" t="s">
        <v>1309</v>
      </c>
      <c r="G15993">
        <v>1</v>
      </c>
      <c r="H15993">
        <v>3800</v>
      </c>
      <c r="I15993">
        <v>3800</v>
      </c>
      <c r="J15993" t="s">
        <v>1315</v>
      </c>
      <c r="K15993">
        <v>4</v>
      </c>
      <c r="L15993" t="s">
        <v>1481</v>
      </c>
      <c r="M15993">
        <v>9170157026</v>
      </c>
      <c r="N15993" t="s">
        <v>1965</v>
      </c>
      <c r="O15993" t="s">
        <v>2303</v>
      </c>
      <c r="P15993" t="s">
        <v>3327</v>
      </c>
      <c r="Q15993" t="s">
        <v>3931</v>
      </c>
    </row>
    <row r="15994" spans="1:17" x14ac:dyDescent="0.3">
      <c r="B15994" s="2">
        <v>45670</v>
      </c>
      <c r="D15994" t="s">
        <v>1293</v>
      </c>
      <c r="E15994" t="s">
        <v>1295</v>
      </c>
      <c r="F15994" t="s">
        <v>1311</v>
      </c>
      <c r="G15994">
        <v>4</v>
      </c>
      <c r="H15994">
        <v>2520</v>
      </c>
      <c r="I15994">
        <v>10080</v>
      </c>
      <c r="J15994" t="s">
        <v>1318</v>
      </c>
      <c r="K15994">
        <v>3</v>
      </c>
      <c r="M15994">
        <v>8775009650</v>
      </c>
      <c r="N15994" t="s">
        <v>1966</v>
      </c>
      <c r="O15994" t="s">
        <v>2026</v>
      </c>
      <c r="P15994" t="s">
        <v>3108</v>
      </c>
      <c r="Q15994" t="s">
        <v>3933</v>
      </c>
    </row>
    <row r="15995" spans="1:17" x14ac:dyDescent="0.3">
      <c r="B15995" s="2">
        <v>45670</v>
      </c>
      <c r="D15995" t="s">
        <v>1293</v>
      </c>
      <c r="E15995" t="s">
        <v>1295</v>
      </c>
      <c r="F15995" t="s">
        <v>1311</v>
      </c>
      <c r="G15995">
        <v>4</v>
      </c>
      <c r="H15995">
        <v>2520</v>
      </c>
      <c r="I15995">
        <v>10080</v>
      </c>
      <c r="J15995" t="s">
        <v>1318</v>
      </c>
      <c r="K15995">
        <v>3</v>
      </c>
      <c r="M15995">
        <v>8775009650</v>
      </c>
      <c r="N15995" t="s">
        <v>1966</v>
      </c>
      <c r="O15995" t="s">
        <v>2009</v>
      </c>
      <c r="P15995" t="s">
        <v>3286</v>
      </c>
      <c r="Q15995" t="s">
        <v>3933</v>
      </c>
    </row>
    <row r="15996" spans="1:17" x14ac:dyDescent="0.3">
      <c r="B15996" s="2">
        <v>45874</v>
      </c>
      <c r="D15996" t="s">
        <v>1288</v>
      </c>
      <c r="E15996" t="s">
        <v>1294</v>
      </c>
      <c r="F15996" t="s">
        <v>1308</v>
      </c>
      <c r="G15996">
        <v>4</v>
      </c>
      <c r="H15996">
        <v>2439</v>
      </c>
      <c r="I15996">
        <v>9756</v>
      </c>
      <c r="J15996" t="s">
        <v>1315</v>
      </c>
      <c r="K15996">
        <v>3</v>
      </c>
      <c r="L15996" t="s">
        <v>1370</v>
      </c>
      <c r="M15996">
        <v>7433228639</v>
      </c>
      <c r="N15996" t="s">
        <v>1967</v>
      </c>
      <c r="O15996" t="s">
        <v>2088</v>
      </c>
      <c r="P15996" t="s">
        <v>3450</v>
      </c>
      <c r="Q15996" t="s">
        <v>3928</v>
      </c>
    </row>
    <row r="15997" spans="1:17" x14ac:dyDescent="0.3">
      <c r="A15997" t="s">
        <v>54</v>
      </c>
      <c r="B15997" s="2">
        <v>45832</v>
      </c>
      <c r="D15997" t="s">
        <v>1274</v>
      </c>
      <c r="E15997" t="s">
        <v>1297</v>
      </c>
      <c r="F15997" t="s">
        <v>1305</v>
      </c>
      <c r="G15997">
        <v>1</v>
      </c>
      <c r="H15997">
        <v>3424</v>
      </c>
      <c r="I15997">
        <v>3424</v>
      </c>
      <c r="J15997" t="s">
        <v>1318</v>
      </c>
      <c r="K15997">
        <v>2</v>
      </c>
      <c r="L15997" t="s">
        <v>1358</v>
      </c>
      <c r="M15997">
        <v>9265995092</v>
      </c>
      <c r="N15997" t="s">
        <v>1966</v>
      </c>
      <c r="O15997" t="s">
        <v>1990</v>
      </c>
      <c r="P15997" t="s">
        <v>3438</v>
      </c>
      <c r="Q15997" t="s">
        <v>3914</v>
      </c>
    </row>
    <row r="15998" spans="1:17" x14ac:dyDescent="0.3">
      <c r="B15998" s="2">
        <v>45874</v>
      </c>
      <c r="D15998" t="s">
        <v>1288</v>
      </c>
      <c r="E15998" t="s">
        <v>1294</v>
      </c>
      <c r="F15998" t="s">
        <v>1308</v>
      </c>
      <c r="G15998">
        <v>4</v>
      </c>
      <c r="H15998">
        <v>2439</v>
      </c>
      <c r="I15998">
        <v>9756</v>
      </c>
      <c r="J15998" t="s">
        <v>1315</v>
      </c>
      <c r="K15998">
        <v>3</v>
      </c>
      <c r="L15998" t="s">
        <v>1370</v>
      </c>
      <c r="M15998">
        <v>7433228639</v>
      </c>
      <c r="N15998" t="s">
        <v>1967</v>
      </c>
      <c r="O15998" t="s">
        <v>2071</v>
      </c>
      <c r="P15998" t="s">
        <v>3677</v>
      </c>
      <c r="Q15998" t="s">
        <v>3928</v>
      </c>
    </row>
    <row r="15999" spans="1:17" x14ac:dyDescent="0.3">
      <c r="A15999" t="s">
        <v>20</v>
      </c>
      <c r="B15999" s="2">
        <v>45845</v>
      </c>
      <c r="D15999" t="s">
        <v>1277</v>
      </c>
      <c r="E15999" t="s">
        <v>1294</v>
      </c>
      <c r="F15999" t="s">
        <v>1298</v>
      </c>
      <c r="G15999">
        <v>1</v>
      </c>
      <c r="H15999">
        <v>3826</v>
      </c>
      <c r="I15999">
        <v>3826</v>
      </c>
      <c r="J15999" t="s">
        <v>1316</v>
      </c>
      <c r="K15999">
        <v>2</v>
      </c>
      <c r="L15999" t="s">
        <v>1323</v>
      </c>
      <c r="M15999">
        <v>9345074307</v>
      </c>
      <c r="N15999" t="s">
        <v>1965</v>
      </c>
      <c r="O15999" t="s">
        <v>2088</v>
      </c>
      <c r="P15999" t="s">
        <v>3129</v>
      </c>
      <c r="Q15999" t="s">
        <v>3917</v>
      </c>
    </row>
    <row r="16000" spans="1:17" x14ac:dyDescent="0.3">
      <c r="B16000" s="2">
        <v>45894</v>
      </c>
      <c r="C16000" t="s">
        <v>924</v>
      </c>
      <c r="D16000" t="s">
        <v>1283</v>
      </c>
      <c r="E16000" t="s">
        <v>1294</v>
      </c>
      <c r="F16000" t="s">
        <v>1298</v>
      </c>
      <c r="G16000">
        <v>4</v>
      </c>
      <c r="H16000">
        <v>3334</v>
      </c>
      <c r="I16000">
        <v>13208</v>
      </c>
      <c r="J16000" t="s">
        <v>1316</v>
      </c>
      <c r="L16000" t="s">
        <v>1338</v>
      </c>
      <c r="M16000">
        <v>8917161887</v>
      </c>
      <c r="N16000" t="s">
        <v>1966</v>
      </c>
      <c r="O16000" t="s">
        <v>2334</v>
      </c>
      <c r="P16000" t="s">
        <v>3827</v>
      </c>
      <c r="Q16000" t="s">
        <v>3923</v>
      </c>
    </row>
    <row r="16001" spans="1:17" x14ac:dyDescent="0.3">
      <c r="A16001" t="s">
        <v>51</v>
      </c>
      <c r="B16001" s="2">
        <v>45759</v>
      </c>
      <c r="D16001" t="s">
        <v>1284</v>
      </c>
      <c r="E16001" t="s">
        <v>1297</v>
      </c>
      <c r="F16001" t="s">
        <v>1305</v>
      </c>
      <c r="G16001">
        <v>3</v>
      </c>
      <c r="H16001">
        <v>4092</v>
      </c>
      <c r="I16001">
        <v>12276</v>
      </c>
      <c r="J16001" t="s">
        <v>1318</v>
      </c>
      <c r="L16001" t="s">
        <v>1356</v>
      </c>
      <c r="M16001">
        <v>7154300229</v>
      </c>
      <c r="N16001" t="s">
        <v>1965</v>
      </c>
      <c r="O16001" t="s">
        <v>1975</v>
      </c>
      <c r="P16001" t="s">
        <v>3634</v>
      </c>
      <c r="Q16001" t="s">
        <v>3924</v>
      </c>
    </row>
    <row r="16002" spans="1:17" x14ac:dyDescent="0.3">
      <c r="A16002" t="s">
        <v>133</v>
      </c>
      <c r="B16002" s="2">
        <v>45679</v>
      </c>
      <c r="D16002" t="s">
        <v>1279</v>
      </c>
      <c r="E16002" t="s">
        <v>1295</v>
      </c>
      <c r="F16002" t="s">
        <v>1310</v>
      </c>
      <c r="G16002">
        <v>5</v>
      </c>
      <c r="H16002">
        <v>2807</v>
      </c>
      <c r="I16002">
        <v>14035</v>
      </c>
      <c r="L16002" t="s">
        <v>1362</v>
      </c>
      <c r="M16002">
        <v>7858329545</v>
      </c>
      <c r="N16002" t="s">
        <v>1967</v>
      </c>
      <c r="O16002" t="s">
        <v>2011</v>
      </c>
      <c r="P16002" t="s">
        <v>3745</v>
      </c>
      <c r="Q16002" t="s">
        <v>3919</v>
      </c>
    </row>
    <row r="16003" spans="1:17" x14ac:dyDescent="0.3">
      <c r="A16003" t="s">
        <v>39</v>
      </c>
      <c r="B16003" s="2">
        <v>45664</v>
      </c>
      <c r="D16003" t="s">
        <v>1288</v>
      </c>
      <c r="E16003" t="s">
        <v>1296</v>
      </c>
      <c r="F16003" t="s">
        <v>1300</v>
      </c>
      <c r="G16003">
        <v>4</v>
      </c>
      <c r="H16003">
        <v>4796</v>
      </c>
      <c r="I16003">
        <v>19184</v>
      </c>
      <c r="J16003" t="s">
        <v>1315</v>
      </c>
      <c r="K16003">
        <v>2</v>
      </c>
      <c r="L16003" t="s">
        <v>1344</v>
      </c>
      <c r="M16003">
        <v>8502725207</v>
      </c>
      <c r="N16003" t="s">
        <v>1966</v>
      </c>
      <c r="O16003" t="s">
        <v>1994</v>
      </c>
      <c r="P16003" t="s">
        <v>3780</v>
      </c>
      <c r="Q16003" t="s">
        <v>3928</v>
      </c>
    </row>
    <row r="16004" spans="1:17" x14ac:dyDescent="0.3">
      <c r="A16004" t="s">
        <v>165</v>
      </c>
      <c r="B16004" s="2">
        <v>45707</v>
      </c>
      <c r="D16004" t="s">
        <v>1274</v>
      </c>
      <c r="E16004" t="s">
        <v>1294</v>
      </c>
      <c r="F16004" t="s">
        <v>1303</v>
      </c>
      <c r="G16004">
        <v>1</v>
      </c>
      <c r="H16004">
        <v>216</v>
      </c>
      <c r="I16004">
        <v>216</v>
      </c>
      <c r="J16004" t="s">
        <v>1317</v>
      </c>
      <c r="K16004">
        <v>4</v>
      </c>
      <c r="L16004" t="s">
        <v>1453</v>
      </c>
      <c r="M16004">
        <v>9957592967</v>
      </c>
      <c r="N16004" t="s">
        <v>1966</v>
      </c>
      <c r="O16004" t="s">
        <v>2089</v>
      </c>
      <c r="P16004" t="s">
        <v>3728</v>
      </c>
      <c r="Q16004" t="s">
        <v>3914</v>
      </c>
    </row>
    <row r="16005" spans="1:17" x14ac:dyDescent="0.3">
      <c r="B16005" s="2">
        <v>45839</v>
      </c>
      <c r="D16005" t="s">
        <v>1275</v>
      </c>
      <c r="E16005" t="s">
        <v>1295</v>
      </c>
      <c r="F16005" t="s">
        <v>1299</v>
      </c>
      <c r="G16005">
        <v>5</v>
      </c>
      <c r="H16005">
        <v>356</v>
      </c>
      <c r="I16005">
        <v>1780</v>
      </c>
      <c r="J16005" t="s">
        <v>1318</v>
      </c>
      <c r="K16005">
        <v>3</v>
      </c>
      <c r="L16005" t="s">
        <v>1326</v>
      </c>
      <c r="M16005">
        <v>7194512554</v>
      </c>
      <c r="N16005" t="s">
        <v>1966</v>
      </c>
      <c r="O16005" t="s">
        <v>2032</v>
      </c>
      <c r="P16005" t="s">
        <v>3627</v>
      </c>
      <c r="Q16005" t="s">
        <v>3915</v>
      </c>
    </row>
    <row r="16006" spans="1:17" x14ac:dyDescent="0.3">
      <c r="A16006" t="s">
        <v>100</v>
      </c>
      <c r="B16006" s="2">
        <v>45708</v>
      </c>
      <c r="C16006" t="s">
        <v>950</v>
      </c>
      <c r="D16006" t="s">
        <v>1284</v>
      </c>
      <c r="E16006" t="s">
        <v>1294</v>
      </c>
      <c r="F16006" t="s">
        <v>1306</v>
      </c>
      <c r="G16006">
        <v>2</v>
      </c>
      <c r="H16006">
        <v>4134</v>
      </c>
      <c r="I16006">
        <v>8268</v>
      </c>
      <c r="J16006" t="s">
        <v>1319</v>
      </c>
      <c r="K16006">
        <v>2</v>
      </c>
      <c r="L16006" t="s">
        <v>1399</v>
      </c>
      <c r="M16006">
        <v>8359962366</v>
      </c>
      <c r="N16006" t="s">
        <v>1966</v>
      </c>
      <c r="O16006" t="s">
        <v>2054</v>
      </c>
      <c r="P16006" t="s">
        <v>3383</v>
      </c>
      <c r="Q16006" t="s">
        <v>3924</v>
      </c>
    </row>
    <row r="16007" spans="1:17" x14ac:dyDescent="0.3">
      <c r="A16007" t="s">
        <v>44</v>
      </c>
      <c r="B16007" s="2">
        <v>45681</v>
      </c>
      <c r="D16007" t="s">
        <v>1281</v>
      </c>
      <c r="E16007" t="s">
        <v>1295</v>
      </c>
      <c r="F16007" t="s">
        <v>1299</v>
      </c>
      <c r="G16007">
        <v>3</v>
      </c>
      <c r="H16007">
        <v>3410</v>
      </c>
      <c r="I16007">
        <v>10230</v>
      </c>
      <c r="J16007" t="s">
        <v>1319</v>
      </c>
      <c r="K16007">
        <v>1</v>
      </c>
      <c r="L16007" t="s">
        <v>1349</v>
      </c>
      <c r="M16007">
        <v>7359730663</v>
      </c>
      <c r="N16007" t="s">
        <v>1965</v>
      </c>
      <c r="O16007" t="s">
        <v>2098</v>
      </c>
      <c r="P16007" t="s">
        <v>3065</v>
      </c>
      <c r="Q16007" t="s">
        <v>3921</v>
      </c>
    </row>
    <row r="16008" spans="1:17" x14ac:dyDescent="0.3">
      <c r="A16008" t="s">
        <v>53</v>
      </c>
      <c r="B16008" s="2">
        <v>45641</v>
      </c>
      <c r="D16008" t="s">
        <v>1286</v>
      </c>
      <c r="E16008" t="s">
        <v>1297</v>
      </c>
      <c r="F16008" t="s">
        <v>1305</v>
      </c>
      <c r="G16008">
        <v>4</v>
      </c>
      <c r="H16008">
        <v>3677</v>
      </c>
      <c r="I16008">
        <v>14708</v>
      </c>
      <c r="J16008" t="s">
        <v>1317</v>
      </c>
      <c r="K16008">
        <v>5</v>
      </c>
      <c r="M16008">
        <v>8471326839</v>
      </c>
      <c r="N16008" t="s">
        <v>1966</v>
      </c>
      <c r="O16008" t="s">
        <v>2077</v>
      </c>
      <c r="P16008" t="s">
        <v>3325</v>
      </c>
      <c r="Q16008" t="s">
        <v>3926</v>
      </c>
    </row>
    <row r="16009" spans="1:17" x14ac:dyDescent="0.3">
      <c r="A16009" t="s">
        <v>42</v>
      </c>
      <c r="B16009" s="2">
        <v>45666</v>
      </c>
      <c r="D16009" t="s">
        <v>1280</v>
      </c>
      <c r="E16009" t="s">
        <v>1294</v>
      </c>
      <c r="F16009" t="s">
        <v>1303</v>
      </c>
      <c r="G16009">
        <v>3</v>
      </c>
      <c r="H16009">
        <v>2508</v>
      </c>
      <c r="I16009">
        <v>7524</v>
      </c>
      <c r="J16009" t="s">
        <v>1318</v>
      </c>
      <c r="K16009">
        <v>1</v>
      </c>
      <c r="L16009" t="s">
        <v>1347</v>
      </c>
      <c r="M16009">
        <v>8072419393</v>
      </c>
      <c r="N16009" t="s">
        <v>1967</v>
      </c>
      <c r="O16009" t="s">
        <v>1974</v>
      </c>
      <c r="P16009" t="s">
        <v>3214</v>
      </c>
      <c r="Q16009" t="s">
        <v>3920</v>
      </c>
    </row>
    <row r="16010" spans="1:17" x14ac:dyDescent="0.3">
      <c r="A16010" t="s">
        <v>122</v>
      </c>
      <c r="B16010" s="2">
        <v>45739</v>
      </c>
      <c r="D16010" t="s">
        <v>1284</v>
      </c>
      <c r="E16010" t="s">
        <v>1294</v>
      </c>
      <c r="F16010" t="s">
        <v>1303</v>
      </c>
      <c r="G16010">
        <v>3</v>
      </c>
      <c r="H16010">
        <v>1618</v>
      </c>
      <c r="I16010">
        <v>4854</v>
      </c>
      <c r="J16010" t="s">
        <v>1319</v>
      </c>
      <c r="K16010">
        <v>1</v>
      </c>
      <c r="L16010" t="s">
        <v>1348</v>
      </c>
      <c r="M16010">
        <v>7263044362</v>
      </c>
      <c r="N16010" t="s">
        <v>1965</v>
      </c>
      <c r="O16010" t="s">
        <v>2018</v>
      </c>
      <c r="P16010" t="s">
        <v>3411</v>
      </c>
      <c r="Q16010" t="s">
        <v>3924</v>
      </c>
    </row>
    <row r="16011" spans="1:17" x14ac:dyDescent="0.3">
      <c r="A16011" t="s">
        <v>114</v>
      </c>
      <c r="B16011" s="2">
        <v>45829</v>
      </c>
      <c r="D16011" t="s">
        <v>1288</v>
      </c>
      <c r="E16011" t="s">
        <v>1294</v>
      </c>
      <c r="F16011" t="s">
        <v>1303</v>
      </c>
      <c r="G16011">
        <v>3</v>
      </c>
      <c r="H16011">
        <v>2279</v>
      </c>
      <c r="I16011">
        <v>6937</v>
      </c>
      <c r="J16011" t="s">
        <v>1316</v>
      </c>
      <c r="K16011">
        <v>4</v>
      </c>
      <c r="L16011" t="s">
        <v>1414</v>
      </c>
      <c r="M16011">
        <v>9861462636</v>
      </c>
      <c r="N16011" t="s">
        <v>1967</v>
      </c>
      <c r="O16011" t="s">
        <v>2028</v>
      </c>
      <c r="P16011" t="s">
        <v>3230</v>
      </c>
      <c r="Q16011" t="s">
        <v>3928</v>
      </c>
    </row>
    <row r="16012" spans="1:17" x14ac:dyDescent="0.3">
      <c r="B16012" s="2">
        <v>45860</v>
      </c>
      <c r="D16012" t="s">
        <v>1281</v>
      </c>
      <c r="E16012" t="s">
        <v>1294</v>
      </c>
      <c r="F16012" t="s">
        <v>1303</v>
      </c>
      <c r="G16012">
        <v>2</v>
      </c>
      <c r="H16012">
        <v>537</v>
      </c>
      <c r="I16012">
        <v>1074</v>
      </c>
      <c r="K16012">
        <v>1</v>
      </c>
      <c r="L16012" t="s">
        <v>1397</v>
      </c>
      <c r="M16012">
        <v>9060734665</v>
      </c>
      <c r="N16012" t="s">
        <v>1966</v>
      </c>
      <c r="O16012" t="s">
        <v>2067</v>
      </c>
      <c r="P16012" t="s">
        <v>3298</v>
      </c>
      <c r="Q16012" t="s">
        <v>3921</v>
      </c>
    </row>
    <row r="16013" spans="1:17" x14ac:dyDescent="0.3">
      <c r="A16013" t="s">
        <v>606</v>
      </c>
      <c r="B16013" s="2">
        <v>45601</v>
      </c>
      <c r="C16013" t="s">
        <v>948</v>
      </c>
      <c r="D16013" t="s">
        <v>1281</v>
      </c>
      <c r="E16013" t="s">
        <v>1294</v>
      </c>
      <c r="F16013" t="s">
        <v>1308</v>
      </c>
      <c r="G16013">
        <v>4</v>
      </c>
      <c r="H16013">
        <v>2290</v>
      </c>
      <c r="I16013">
        <v>9160</v>
      </c>
      <c r="K16013">
        <v>3</v>
      </c>
      <c r="L16013" t="s">
        <v>1462</v>
      </c>
      <c r="M16013">
        <v>8566192868</v>
      </c>
      <c r="N16013" t="s">
        <v>1965</v>
      </c>
      <c r="P16013" t="s">
        <v>3885</v>
      </c>
      <c r="Q16013" t="s">
        <v>3921</v>
      </c>
    </row>
    <row r="16014" spans="1:17" x14ac:dyDescent="0.3">
      <c r="A16014" t="s">
        <v>47</v>
      </c>
      <c r="B16014" s="2">
        <v>45912</v>
      </c>
      <c r="D16014" t="s">
        <v>1284</v>
      </c>
      <c r="E16014" t="s">
        <v>1296</v>
      </c>
      <c r="F16014" t="s">
        <v>1309</v>
      </c>
      <c r="G16014">
        <v>2</v>
      </c>
      <c r="H16014">
        <v>2254</v>
      </c>
      <c r="I16014">
        <v>4508</v>
      </c>
      <c r="J16014" t="s">
        <v>1319</v>
      </c>
      <c r="K16014">
        <v>5</v>
      </c>
      <c r="L16014" t="s">
        <v>1352</v>
      </c>
      <c r="M16014">
        <v>7650727696</v>
      </c>
      <c r="N16014" t="s">
        <v>1965</v>
      </c>
      <c r="O16014" t="s">
        <v>2074</v>
      </c>
      <c r="P16014" t="s">
        <v>3209</v>
      </c>
      <c r="Q16014" t="s">
        <v>3924</v>
      </c>
    </row>
    <row r="16015" spans="1:17" x14ac:dyDescent="0.3">
      <c r="A16015" t="s">
        <v>148</v>
      </c>
      <c r="B16015" s="2">
        <v>45804</v>
      </c>
      <c r="D16015" t="s">
        <v>1288</v>
      </c>
      <c r="E16015" t="s">
        <v>1296</v>
      </c>
      <c r="F16015" t="s">
        <v>1312</v>
      </c>
      <c r="G16015">
        <v>3</v>
      </c>
      <c r="H16015">
        <v>911</v>
      </c>
      <c r="I16015">
        <v>2733</v>
      </c>
      <c r="J16015" t="s">
        <v>1319</v>
      </c>
      <c r="K16015">
        <v>2</v>
      </c>
      <c r="L16015" t="s">
        <v>1440</v>
      </c>
      <c r="M16015">
        <v>9570280839</v>
      </c>
      <c r="N16015" t="s">
        <v>1966</v>
      </c>
      <c r="O16015" t="s">
        <v>1971</v>
      </c>
      <c r="P16015" t="s">
        <v>3271</v>
      </c>
      <c r="Q16015" t="s">
        <v>3928</v>
      </c>
    </row>
    <row r="16016" spans="1:17" x14ac:dyDescent="0.3">
      <c r="A16016" t="s">
        <v>28</v>
      </c>
      <c r="B16016" s="2">
        <v>45701</v>
      </c>
      <c r="D16016" t="s">
        <v>1283</v>
      </c>
      <c r="E16016" t="s">
        <v>1297</v>
      </c>
      <c r="F16016" t="s">
        <v>1304</v>
      </c>
      <c r="G16016">
        <v>1</v>
      </c>
      <c r="H16016">
        <v>4877</v>
      </c>
      <c r="I16016">
        <v>4877</v>
      </c>
      <c r="J16016" t="s">
        <v>1315</v>
      </c>
      <c r="K16016">
        <v>5</v>
      </c>
      <c r="L16016" t="s">
        <v>1333</v>
      </c>
      <c r="M16016">
        <v>9023815010</v>
      </c>
      <c r="N16016" t="s">
        <v>1966</v>
      </c>
      <c r="O16016" t="s">
        <v>2088</v>
      </c>
      <c r="P16016" t="s">
        <v>3494</v>
      </c>
      <c r="Q16016" t="s">
        <v>3923</v>
      </c>
    </row>
    <row r="16017" spans="1:17" x14ac:dyDescent="0.3">
      <c r="A16017" t="s">
        <v>54</v>
      </c>
      <c r="B16017" s="2">
        <v>45832</v>
      </c>
      <c r="D16017" t="s">
        <v>1274</v>
      </c>
      <c r="E16017" t="s">
        <v>1297</v>
      </c>
      <c r="F16017" t="s">
        <v>1305</v>
      </c>
      <c r="G16017">
        <v>1</v>
      </c>
      <c r="H16017">
        <v>3424</v>
      </c>
      <c r="I16017">
        <v>3424</v>
      </c>
      <c r="J16017" t="s">
        <v>1318</v>
      </c>
      <c r="K16017">
        <v>2</v>
      </c>
      <c r="L16017" t="s">
        <v>1358</v>
      </c>
      <c r="M16017">
        <v>9265995092</v>
      </c>
      <c r="N16017" t="s">
        <v>1966</v>
      </c>
      <c r="O16017" t="s">
        <v>2033</v>
      </c>
      <c r="P16017" t="s">
        <v>3712</v>
      </c>
      <c r="Q16017" t="s">
        <v>3914</v>
      </c>
    </row>
    <row r="16018" spans="1:17" x14ac:dyDescent="0.3">
      <c r="B16018" s="2">
        <v>45699</v>
      </c>
      <c r="D16018" t="s">
        <v>1283</v>
      </c>
      <c r="E16018" t="s">
        <v>1294</v>
      </c>
      <c r="F16018" t="s">
        <v>1306</v>
      </c>
      <c r="G16018">
        <v>2</v>
      </c>
      <c r="H16018">
        <v>916</v>
      </c>
      <c r="I16018">
        <v>1832</v>
      </c>
      <c r="J16018" t="s">
        <v>1315</v>
      </c>
      <c r="K16018">
        <v>1</v>
      </c>
      <c r="M16018">
        <v>9464642360</v>
      </c>
      <c r="N16018" t="s">
        <v>1966</v>
      </c>
      <c r="O16018" t="s">
        <v>2093</v>
      </c>
      <c r="P16018" t="s">
        <v>3221</v>
      </c>
      <c r="Q16018" t="s">
        <v>3923</v>
      </c>
    </row>
    <row r="16019" spans="1:17" x14ac:dyDescent="0.3">
      <c r="B16019" s="2">
        <v>45905</v>
      </c>
      <c r="C16019" t="s">
        <v>975</v>
      </c>
      <c r="D16019" t="s">
        <v>1293</v>
      </c>
      <c r="E16019" t="s">
        <v>1297</v>
      </c>
      <c r="F16019" t="s">
        <v>1307</v>
      </c>
      <c r="G16019">
        <v>4</v>
      </c>
      <c r="H16019">
        <v>4129</v>
      </c>
      <c r="I16019">
        <v>16516</v>
      </c>
      <c r="J16019" t="s">
        <v>1318</v>
      </c>
      <c r="K16019">
        <v>4</v>
      </c>
      <c r="L16019" t="s">
        <v>1439</v>
      </c>
      <c r="M16019">
        <v>7918496492</v>
      </c>
      <c r="N16019" t="s">
        <v>1965</v>
      </c>
      <c r="O16019" t="s">
        <v>2305</v>
      </c>
      <c r="P16019" t="s">
        <v>3090</v>
      </c>
      <c r="Q16019" t="s">
        <v>3933</v>
      </c>
    </row>
    <row r="16020" spans="1:17" x14ac:dyDescent="0.3">
      <c r="A16020" t="s">
        <v>109</v>
      </c>
      <c r="B16020" s="2">
        <v>45752</v>
      </c>
      <c r="D16020" t="s">
        <v>1286</v>
      </c>
      <c r="E16020" t="s">
        <v>1296</v>
      </c>
      <c r="F16020" t="s">
        <v>1300</v>
      </c>
      <c r="G16020">
        <v>5</v>
      </c>
      <c r="H16020">
        <v>1122</v>
      </c>
      <c r="I16020">
        <v>5610</v>
      </c>
      <c r="J16020" t="s">
        <v>1316</v>
      </c>
      <c r="K16020">
        <v>1</v>
      </c>
      <c r="L16020" t="s">
        <v>1409</v>
      </c>
      <c r="M16020">
        <v>8949453287</v>
      </c>
      <c r="N16020" t="s">
        <v>1967</v>
      </c>
      <c r="O16020" t="s">
        <v>2064</v>
      </c>
      <c r="P16020" t="s">
        <v>3084</v>
      </c>
      <c r="Q16020" t="s">
        <v>3926</v>
      </c>
    </row>
    <row r="16021" spans="1:17" x14ac:dyDescent="0.3">
      <c r="A16021" t="s">
        <v>130</v>
      </c>
      <c r="B16021" s="2">
        <v>45840</v>
      </c>
      <c r="D16021" t="s">
        <v>1288</v>
      </c>
      <c r="E16021" t="s">
        <v>1294</v>
      </c>
      <c r="F16021" t="s">
        <v>1298</v>
      </c>
      <c r="G16021">
        <v>2</v>
      </c>
      <c r="H16021">
        <v>3009</v>
      </c>
      <c r="I16021">
        <v>6018</v>
      </c>
      <c r="J16021" t="s">
        <v>1319</v>
      </c>
      <c r="K16021">
        <v>4</v>
      </c>
      <c r="L16021" t="s">
        <v>1425</v>
      </c>
      <c r="M16021">
        <v>7204268008</v>
      </c>
      <c r="N16021" t="s">
        <v>1967</v>
      </c>
      <c r="O16021" t="s">
        <v>2001</v>
      </c>
      <c r="P16021" t="s">
        <v>3898</v>
      </c>
      <c r="Q16021" t="s">
        <v>3928</v>
      </c>
    </row>
    <row r="16022" spans="1:17" x14ac:dyDescent="0.3">
      <c r="A16022" t="s">
        <v>78</v>
      </c>
      <c r="B16022" s="2">
        <v>45761</v>
      </c>
      <c r="D16022" t="s">
        <v>1292</v>
      </c>
      <c r="E16022" t="s">
        <v>1296</v>
      </c>
      <c r="F16022" t="s">
        <v>1301</v>
      </c>
      <c r="G16022">
        <v>5</v>
      </c>
      <c r="H16022">
        <v>581</v>
      </c>
      <c r="I16022">
        <v>2905</v>
      </c>
      <c r="J16022" t="s">
        <v>1314</v>
      </c>
      <c r="K16022">
        <v>5</v>
      </c>
      <c r="L16022" t="s">
        <v>1380</v>
      </c>
      <c r="M16022">
        <v>7247635797</v>
      </c>
      <c r="N16022" t="s">
        <v>1967</v>
      </c>
      <c r="O16022" t="s">
        <v>1974</v>
      </c>
      <c r="P16022" t="s">
        <v>3097</v>
      </c>
      <c r="Q16022" t="s">
        <v>3932</v>
      </c>
    </row>
    <row r="16023" spans="1:17" x14ac:dyDescent="0.3">
      <c r="A16023" t="s">
        <v>822</v>
      </c>
      <c r="B16023" s="2">
        <v>45894</v>
      </c>
      <c r="C16023" t="s">
        <v>1118</v>
      </c>
      <c r="D16023" t="s">
        <v>1288</v>
      </c>
      <c r="E16023" t="s">
        <v>1296</v>
      </c>
      <c r="F16023" t="s">
        <v>1312</v>
      </c>
      <c r="G16023">
        <v>1</v>
      </c>
      <c r="H16023">
        <v>2364</v>
      </c>
      <c r="I16023">
        <v>2364</v>
      </c>
      <c r="J16023" t="s">
        <v>1317</v>
      </c>
      <c r="K16023">
        <v>5</v>
      </c>
      <c r="L16023" t="s">
        <v>1711</v>
      </c>
      <c r="M16023">
        <v>7543119119</v>
      </c>
      <c r="N16023" t="s">
        <v>1966</v>
      </c>
      <c r="O16023" t="s">
        <v>2418</v>
      </c>
      <c r="P16023" t="s">
        <v>3867</v>
      </c>
      <c r="Q16023" t="s">
        <v>3928</v>
      </c>
    </row>
    <row r="16024" spans="1:17" x14ac:dyDescent="0.3">
      <c r="A16024" t="s">
        <v>114</v>
      </c>
      <c r="B16024" s="2">
        <v>45829</v>
      </c>
      <c r="D16024" t="s">
        <v>1288</v>
      </c>
      <c r="E16024" t="s">
        <v>1294</v>
      </c>
      <c r="F16024" t="s">
        <v>1303</v>
      </c>
      <c r="G16024">
        <v>3</v>
      </c>
      <c r="H16024">
        <v>2279</v>
      </c>
      <c r="I16024">
        <v>6937</v>
      </c>
      <c r="J16024" t="s">
        <v>1316</v>
      </c>
      <c r="K16024">
        <v>4</v>
      </c>
      <c r="L16024" t="s">
        <v>1414</v>
      </c>
      <c r="M16024">
        <v>9861462636</v>
      </c>
      <c r="N16024" t="s">
        <v>1967</v>
      </c>
      <c r="O16024" t="s">
        <v>2060</v>
      </c>
      <c r="P16024" t="s">
        <v>3160</v>
      </c>
      <c r="Q16024" t="s">
        <v>3928</v>
      </c>
    </row>
    <row r="16025" spans="1:17" x14ac:dyDescent="0.3">
      <c r="A16025" t="s">
        <v>49</v>
      </c>
      <c r="B16025" s="2">
        <v>45714</v>
      </c>
      <c r="D16025" t="s">
        <v>1278</v>
      </c>
      <c r="E16025" t="s">
        <v>1297</v>
      </c>
      <c r="F16025" t="s">
        <v>1305</v>
      </c>
      <c r="G16025">
        <v>1</v>
      </c>
      <c r="H16025">
        <v>3401</v>
      </c>
      <c r="I16025">
        <v>3401</v>
      </c>
      <c r="J16025" t="s">
        <v>1318</v>
      </c>
      <c r="K16025">
        <v>4</v>
      </c>
      <c r="L16025" t="s">
        <v>1354</v>
      </c>
      <c r="M16025">
        <v>8101295869</v>
      </c>
      <c r="N16025" t="s">
        <v>1965</v>
      </c>
      <c r="O16025" t="s">
        <v>1968</v>
      </c>
      <c r="P16025" t="s">
        <v>3690</v>
      </c>
      <c r="Q16025" t="s">
        <v>3918</v>
      </c>
    </row>
    <row r="16026" spans="1:17" x14ac:dyDescent="0.3">
      <c r="A16026" t="s">
        <v>120</v>
      </c>
      <c r="B16026" s="2">
        <v>45834</v>
      </c>
      <c r="D16026" t="s">
        <v>1279</v>
      </c>
      <c r="E16026" t="s">
        <v>1296</v>
      </c>
      <c r="F16026" t="s">
        <v>1301</v>
      </c>
      <c r="G16026">
        <v>1</v>
      </c>
      <c r="H16026">
        <v>3762</v>
      </c>
      <c r="I16026">
        <v>3762</v>
      </c>
      <c r="J16026" t="s">
        <v>1319</v>
      </c>
      <c r="K16026">
        <v>3</v>
      </c>
      <c r="L16026" t="s">
        <v>1418</v>
      </c>
      <c r="M16026">
        <v>9930150401</v>
      </c>
      <c r="N16026" t="s">
        <v>1965</v>
      </c>
      <c r="O16026" t="s">
        <v>1990</v>
      </c>
      <c r="P16026" t="s">
        <v>3439</v>
      </c>
      <c r="Q16026" t="s">
        <v>3919</v>
      </c>
    </row>
    <row r="16027" spans="1:17" x14ac:dyDescent="0.3">
      <c r="A16027" t="s">
        <v>185</v>
      </c>
      <c r="B16027" s="2">
        <v>45959</v>
      </c>
      <c r="D16027" t="s">
        <v>1288</v>
      </c>
      <c r="E16027" t="s">
        <v>1295</v>
      </c>
      <c r="F16027" t="s">
        <v>1311</v>
      </c>
      <c r="G16027">
        <v>4</v>
      </c>
      <c r="H16027">
        <v>2506</v>
      </c>
      <c r="I16027">
        <v>10024</v>
      </c>
      <c r="J16027" t="s">
        <v>1316</v>
      </c>
      <c r="K16027">
        <v>2</v>
      </c>
      <c r="L16027" t="s">
        <v>1466</v>
      </c>
      <c r="M16027">
        <v>8679197511</v>
      </c>
      <c r="N16027" t="s">
        <v>1965</v>
      </c>
      <c r="O16027" t="s">
        <v>1990</v>
      </c>
      <c r="P16027" t="s">
        <v>3674</v>
      </c>
      <c r="Q16027" t="s">
        <v>3928</v>
      </c>
    </row>
    <row r="16028" spans="1:17" x14ac:dyDescent="0.3">
      <c r="A16028" t="s">
        <v>47</v>
      </c>
      <c r="B16028" s="2">
        <v>45912</v>
      </c>
      <c r="D16028" t="s">
        <v>1284</v>
      </c>
      <c r="E16028" t="s">
        <v>1296</v>
      </c>
      <c r="F16028" t="s">
        <v>1309</v>
      </c>
      <c r="G16028">
        <v>2</v>
      </c>
      <c r="H16028">
        <v>2254</v>
      </c>
      <c r="I16028">
        <v>4508</v>
      </c>
      <c r="J16028" t="s">
        <v>1319</v>
      </c>
      <c r="K16028">
        <v>5</v>
      </c>
      <c r="L16028" t="s">
        <v>1352</v>
      </c>
      <c r="M16028">
        <v>7650727696</v>
      </c>
      <c r="N16028" t="s">
        <v>1965</v>
      </c>
      <c r="O16028" t="s">
        <v>2006</v>
      </c>
      <c r="P16028" t="s">
        <v>2969</v>
      </c>
      <c r="Q16028" t="s">
        <v>3924</v>
      </c>
    </row>
    <row r="16029" spans="1:17" x14ac:dyDescent="0.3">
      <c r="B16029" s="2">
        <v>45839</v>
      </c>
      <c r="D16029" t="s">
        <v>1275</v>
      </c>
      <c r="E16029" t="s">
        <v>1295</v>
      </c>
      <c r="F16029" t="s">
        <v>1299</v>
      </c>
      <c r="G16029">
        <v>5</v>
      </c>
      <c r="H16029">
        <v>356</v>
      </c>
      <c r="I16029">
        <v>1780</v>
      </c>
      <c r="J16029" t="s">
        <v>1318</v>
      </c>
      <c r="K16029">
        <v>3</v>
      </c>
      <c r="L16029" t="s">
        <v>1326</v>
      </c>
      <c r="M16029">
        <v>7194512554</v>
      </c>
      <c r="N16029" t="s">
        <v>1966</v>
      </c>
      <c r="O16029" t="s">
        <v>2137</v>
      </c>
      <c r="P16029" t="s">
        <v>2924</v>
      </c>
      <c r="Q16029" t="s">
        <v>3915</v>
      </c>
    </row>
    <row r="16030" spans="1:17" x14ac:dyDescent="0.3">
      <c r="A16030" t="s">
        <v>214</v>
      </c>
      <c r="B16030" s="2">
        <v>45653</v>
      </c>
      <c r="D16030" t="s">
        <v>1283</v>
      </c>
      <c r="E16030" t="s">
        <v>1296</v>
      </c>
      <c r="F16030" t="s">
        <v>1309</v>
      </c>
      <c r="G16030">
        <v>1</v>
      </c>
      <c r="H16030">
        <v>2661</v>
      </c>
      <c r="I16030">
        <v>2661</v>
      </c>
      <c r="J16030" t="s">
        <v>1319</v>
      </c>
      <c r="K16030">
        <v>2</v>
      </c>
      <c r="L16030" t="s">
        <v>1493</v>
      </c>
      <c r="M16030">
        <v>9104258642</v>
      </c>
      <c r="N16030" t="s">
        <v>1967</v>
      </c>
      <c r="O16030" t="s">
        <v>2022</v>
      </c>
      <c r="P16030" t="s">
        <v>3076</v>
      </c>
      <c r="Q16030" t="s">
        <v>3923</v>
      </c>
    </row>
    <row r="16031" spans="1:17" x14ac:dyDescent="0.3">
      <c r="A16031" t="s">
        <v>139</v>
      </c>
      <c r="B16031" s="2">
        <v>45659</v>
      </c>
      <c r="D16031" t="s">
        <v>1274</v>
      </c>
      <c r="E16031" t="s">
        <v>1296</v>
      </c>
      <c r="F16031" t="s">
        <v>1301</v>
      </c>
      <c r="G16031">
        <v>4</v>
      </c>
      <c r="H16031">
        <v>3741</v>
      </c>
      <c r="I16031">
        <v>14964</v>
      </c>
      <c r="J16031" t="s">
        <v>1314</v>
      </c>
      <c r="K16031">
        <v>1</v>
      </c>
      <c r="L16031" t="s">
        <v>1432</v>
      </c>
      <c r="M16031">
        <v>8468099989</v>
      </c>
      <c r="N16031" t="s">
        <v>1965</v>
      </c>
      <c r="O16031" t="s">
        <v>2005</v>
      </c>
      <c r="P16031" t="s">
        <v>2931</v>
      </c>
      <c r="Q16031" t="s">
        <v>3914</v>
      </c>
    </row>
    <row r="16032" spans="1:17" x14ac:dyDescent="0.3">
      <c r="A16032" t="s">
        <v>73</v>
      </c>
      <c r="B16032" s="2">
        <v>45739</v>
      </c>
      <c r="D16032" t="s">
        <v>1275</v>
      </c>
      <c r="E16032" t="s">
        <v>1295</v>
      </c>
      <c r="F16032" t="s">
        <v>1310</v>
      </c>
      <c r="G16032">
        <v>1</v>
      </c>
      <c r="H16032">
        <v>2131</v>
      </c>
      <c r="I16032">
        <v>2131</v>
      </c>
      <c r="J16032" t="s">
        <v>1316</v>
      </c>
      <c r="K16032">
        <v>3</v>
      </c>
      <c r="L16032" t="s">
        <v>1375</v>
      </c>
      <c r="M16032">
        <v>9593656257</v>
      </c>
      <c r="N16032" t="s">
        <v>1967</v>
      </c>
      <c r="O16032" t="s">
        <v>2033</v>
      </c>
      <c r="P16032" t="s">
        <v>3749</v>
      </c>
      <c r="Q16032" t="s">
        <v>3915</v>
      </c>
    </row>
    <row r="16033" spans="1:17" x14ac:dyDescent="0.3">
      <c r="A16033" t="s">
        <v>160</v>
      </c>
      <c r="B16033" s="2">
        <v>45828</v>
      </c>
      <c r="D16033" t="s">
        <v>1277</v>
      </c>
      <c r="E16033" t="s">
        <v>1297</v>
      </c>
      <c r="F16033" t="s">
        <v>1305</v>
      </c>
      <c r="G16033">
        <v>1</v>
      </c>
      <c r="H16033">
        <v>2838</v>
      </c>
      <c r="I16033">
        <v>2838</v>
      </c>
      <c r="J16033" t="s">
        <v>1316</v>
      </c>
      <c r="K16033">
        <v>5</v>
      </c>
      <c r="L16033" t="s">
        <v>1449</v>
      </c>
      <c r="M16033">
        <v>8025013101</v>
      </c>
      <c r="N16033" t="s">
        <v>1966</v>
      </c>
      <c r="O16033" t="s">
        <v>2080</v>
      </c>
      <c r="P16033" t="s">
        <v>3248</v>
      </c>
      <c r="Q16033" t="s">
        <v>3917</v>
      </c>
    </row>
    <row r="16034" spans="1:17" x14ac:dyDescent="0.3">
      <c r="A16034" t="s">
        <v>50</v>
      </c>
      <c r="B16034" s="2">
        <v>45949</v>
      </c>
      <c r="D16034" t="s">
        <v>1286</v>
      </c>
      <c r="E16034" t="s">
        <v>1295</v>
      </c>
      <c r="F16034" t="s">
        <v>1310</v>
      </c>
      <c r="G16034">
        <v>3</v>
      </c>
      <c r="H16034">
        <v>4088</v>
      </c>
      <c r="I16034">
        <v>12264</v>
      </c>
      <c r="J16034" t="s">
        <v>1319</v>
      </c>
      <c r="K16034">
        <v>4</v>
      </c>
      <c r="L16034" t="s">
        <v>1355</v>
      </c>
      <c r="M16034">
        <v>8303322050</v>
      </c>
      <c r="N16034" t="s">
        <v>1966</v>
      </c>
      <c r="O16034" t="s">
        <v>2072</v>
      </c>
      <c r="P16034" t="s">
        <v>3491</v>
      </c>
      <c r="Q16034" t="s">
        <v>3926</v>
      </c>
    </row>
    <row r="16035" spans="1:17" x14ac:dyDescent="0.3">
      <c r="A16035" t="s">
        <v>162</v>
      </c>
      <c r="B16035" s="2">
        <v>45902</v>
      </c>
      <c r="D16035" t="s">
        <v>1283</v>
      </c>
      <c r="E16035" t="s">
        <v>1297</v>
      </c>
      <c r="F16035" t="s">
        <v>1304</v>
      </c>
      <c r="G16035">
        <v>4</v>
      </c>
      <c r="H16035">
        <v>3804</v>
      </c>
      <c r="I16035">
        <v>15216</v>
      </c>
      <c r="J16035" t="s">
        <v>1315</v>
      </c>
      <c r="K16035">
        <v>4</v>
      </c>
      <c r="L16035" t="s">
        <v>1451</v>
      </c>
      <c r="M16035">
        <v>8135393358</v>
      </c>
      <c r="N16035" t="s">
        <v>1965</v>
      </c>
      <c r="O16035" t="s">
        <v>2053</v>
      </c>
      <c r="P16035" t="s">
        <v>3785</v>
      </c>
      <c r="Q16035" t="s">
        <v>3923</v>
      </c>
    </row>
    <row r="16036" spans="1:17" x14ac:dyDescent="0.3">
      <c r="B16036" s="2">
        <v>45839</v>
      </c>
      <c r="D16036" t="s">
        <v>1275</v>
      </c>
      <c r="E16036" t="s">
        <v>1295</v>
      </c>
      <c r="F16036" t="s">
        <v>1299</v>
      </c>
      <c r="G16036">
        <v>5</v>
      </c>
      <c r="H16036">
        <v>356</v>
      </c>
      <c r="I16036">
        <v>1780</v>
      </c>
      <c r="J16036" t="s">
        <v>1318</v>
      </c>
      <c r="K16036">
        <v>3</v>
      </c>
      <c r="L16036" t="s">
        <v>1326</v>
      </c>
      <c r="M16036">
        <v>7194512554</v>
      </c>
      <c r="N16036" t="s">
        <v>1966</v>
      </c>
      <c r="O16036" t="s">
        <v>2112</v>
      </c>
      <c r="P16036" t="s">
        <v>3291</v>
      </c>
      <c r="Q16036" t="s">
        <v>3915</v>
      </c>
    </row>
    <row r="16037" spans="1:17" x14ac:dyDescent="0.3">
      <c r="A16037" t="s">
        <v>64</v>
      </c>
      <c r="B16037" s="2">
        <v>45700</v>
      </c>
      <c r="D16037" t="s">
        <v>1291</v>
      </c>
      <c r="E16037" t="s">
        <v>1297</v>
      </c>
      <c r="F16037" t="s">
        <v>1302</v>
      </c>
      <c r="G16037">
        <v>3</v>
      </c>
      <c r="H16037">
        <v>2083</v>
      </c>
      <c r="I16037">
        <v>6249</v>
      </c>
      <c r="J16037" t="s">
        <v>1317</v>
      </c>
      <c r="K16037">
        <v>5</v>
      </c>
      <c r="L16037" t="s">
        <v>1366</v>
      </c>
      <c r="M16037">
        <v>9440993403</v>
      </c>
      <c r="N16037" t="s">
        <v>1965</v>
      </c>
      <c r="O16037" t="s">
        <v>2059</v>
      </c>
      <c r="P16037" t="s">
        <v>3682</v>
      </c>
      <c r="Q16037" t="s">
        <v>3931</v>
      </c>
    </row>
    <row r="16038" spans="1:17" x14ac:dyDescent="0.3">
      <c r="A16038" t="s">
        <v>122</v>
      </c>
      <c r="B16038" s="2">
        <v>45739</v>
      </c>
      <c r="D16038" t="s">
        <v>1284</v>
      </c>
      <c r="E16038" t="s">
        <v>1294</v>
      </c>
      <c r="F16038" t="s">
        <v>1303</v>
      </c>
      <c r="G16038">
        <v>3</v>
      </c>
      <c r="H16038">
        <v>1618</v>
      </c>
      <c r="I16038">
        <v>4854</v>
      </c>
      <c r="J16038" t="s">
        <v>1319</v>
      </c>
      <c r="K16038">
        <v>1</v>
      </c>
      <c r="L16038" t="s">
        <v>1348</v>
      </c>
      <c r="M16038">
        <v>7263044362</v>
      </c>
      <c r="N16038" t="s">
        <v>1965</v>
      </c>
      <c r="P16038" t="s">
        <v>3412</v>
      </c>
      <c r="Q16038" t="s">
        <v>3924</v>
      </c>
    </row>
    <row r="16039" spans="1:17" x14ac:dyDescent="0.3">
      <c r="A16039" t="s">
        <v>188</v>
      </c>
      <c r="B16039" s="2">
        <v>45620</v>
      </c>
      <c r="D16039" t="s">
        <v>1288</v>
      </c>
      <c r="E16039" t="s">
        <v>1297</v>
      </c>
      <c r="F16039" t="s">
        <v>1305</v>
      </c>
      <c r="G16039">
        <v>4</v>
      </c>
      <c r="H16039">
        <v>2894</v>
      </c>
      <c r="I16039">
        <v>11640</v>
      </c>
      <c r="J16039" t="s">
        <v>1316</v>
      </c>
      <c r="K16039">
        <v>1</v>
      </c>
      <c r="L16039" t="s">
        <v>1471</v>
      </c>
      <c r="M16039">
        <v>9064873049</v>
      </c>
      <c r="N16039" t="s">
        <v>1965</v>
      </c>
      <c r="O16039" t="s">
        <v>1980</v>
      </c>
      <c r="P16039" t="s">
        <v>3147</v>
      </c>
      <c r="Q16039" t="s">
        <v>3928</v>
      </c>
    </row>
    <row r="16040" spans="1:17" x14ac:dyDescent="0.3">
      <c r="A16040" t="s">
        <v>96</v>
      </c>
      <c r="B16040" s="2">
        <v>45901</v>
      </c>
      <c r="D16040" t="s">
        <v>1286</v>
      </c>
      <c r="E16040" t="s">
        <v>1297</v>
      </c>
      <c r="F16040" t="s">
        <v>1307</v>
      </c>
      <c r="G16040">
        <v>2</v>
      </c>
      <c r="H16040">
        <v>4606</v>
      </c>
      <c r="I16040">
        <v>9212</v>
      </c>
      <c r="K16040">
        <v>2</v>
      </c>
      <c r="L16040" t="s">
        <v>1396</v>
      </c>
      <c r="M16040">
        <v>7275316200</v>
      </c>
      <c r="N16040" t="s">
        <v>1965</v>
      </c>
      <c r="O16040" t="s">
        <v>2001</v>
      </c>
      <c r="P16040" t="s">
        <v>3622</v>
      </c>
      <c r="Q16040" t="s">
        <v>3926</v>
      </c>
    </row>
    <row r="16041" spans="1:17" x14ac:dyDescent="0.3">
      <c r="A16041" t="s">
        <v>162</v>
      </c>
      <c r="B16041" s="2">
        <v>45902</v>
      </c>
      <c r="D16041" t="s">
        <v>1283</v>
      </c>
      <c r="E16041" t="s">
        <v>1297</v>
      </c>
      <c r="F16041" t="s">
        <v>1304</v>
      </c>
      <c r="G16041">
        <v>4</v>
      </c>
      <c r="H16041">
        <v>3804</v>
      </c>
      <c r="I16041">
        <v>15216</v>
      </c>
      <c r="J16041" t="s">
        <v>1315</v>
      </c>
      <c r="K16041">
        <v>4</v>
      </c>
      <c r="L16041" t="s">
        <v>1451</v>
      </c>
      <c r="M16041">
        <v>8135393358</v>
      </c>
      <c r="N16041" t="s">
        <v>1965</v>
      </c>
      <c r="O16041" t="s">
        <v>2097</v>
      </c>
      <c r="P16041" t="s">
        <v>3341</v>
      </c>
      <c r="Q16041" t="s">
        <v>3923</v>
      </c>
    </row>
    <row r="16042" spans="1:17" x14ac:dyDescent="0.3">
      <c r="A16042" t="s">
        <v>80</v>
      </c>
      <c r="B16042" s="2">
        <v>45751</v>
      </c>
      <c r="D16042" t="s">
        <v>1275</v>
      </c>
      <c r="E16042" t="s">
        <v>1294</v>
      </c>
      <c r="F16042" t="s">
        <v>1306</v>
      </c>
      <c r="G16042">
        <v>5</v>
      </c>
      <c r="H16042">
        <v>1196</v>
      </c>
      <c r="I16042">
        <v>6174</v>
      </c>
      <c r="J16042" t="s">
        <v>1316</v>
      </c>
      <c r="K16042">
        <v>3</v>
      </c>
      <c r="L16042" t="s">
        <v>1382</v>
      </c>
      <c r="M16042">
        <v>8302203400</v>
      </c>
      <c r="N16042" t="s">
        <v>1966</v>
      </c>
      <c r="O16042" t="s">
        <v>2047</v>
      </c>
      <c r="P16042" t="s">
        <v>2935</v>
      </c>
      <c r="Q16042" t="s">
        <v>3915</v>
      </c>
    </row>
    <row r="16043" spans="1:17" x14ac:dyDescent="0.3">
      <c r="A16043" t="s">
        <v>99</v>
      </c>
      <c r="B16043" s="2">
        <v>45754</v>
      </c>
      <c r="D16043" t="s">
        <v>1284</v>
      </c>
      <c r="E16043" t="s">
        <v>1294</v>
      </c>
      <c r="F16043" t="s">
        <v>1303</v>
      </c>
      <c r="G16043">
        <v>4</v>
      </c>
      <c r="H16043">
        <v>807</v>
      </c>
      <c r="I16043">
        <v>3228</v>
      </c>
      <c r="J16043" t="s">
        <v>1317</v>
      </c>
      <c r="K16043">
        <v>1</v>
      </c>
      <c r="L16043" t="s">
        <v>1398</v>
      </c>
      <c r="M16043">
        <v>8828399552</v>
      </c>
      <c r="N16043" t="s">
        <v>1967</v>
      </c>
      <c r="O16043" t="s">
        <v>1974</v>
      </c>
      <c r="P16043" t="s">
        <v>3790</v>
      </c>
      <c r="Q16043" t="s">
        <v>3924</v>
      </c>
    </row>
    <row r="16044" spans="1:17" x14ac:dyDescent="0.3">
      <c r="A16044" t="s">
        <v>101</v>
      </c>
      <c r="B16044" s="2">
        <v>45697</v>
      </c>
      <c r="D16044" t="s">
        <v>1274</v>
      </c>
      <c r="E16044" t="s">
        <v>1297</v>
      </c>
      <c r="F16044" t="s">
        <v>1305</v>
      </c>
      <c r="G16044">
        <v>1</v>
      </c>
      <c r="H16044">
        <v>166</v>
      </c>
      <c r="I16044">
        <v>166</v>
      </c>
      <c r="J16044" t="s">
        <v>1318</v>
      </c>
      <c r="K16044">
        <v>4</v>
      </c>
      <c r="L16044" t="s">
        <v>1400</v>
      </c>
      <c r="M16044">
        <v>7666430193</v>
      </c>
      <c r="N16044" t="s">
        <v>1965</v>
      </c>
      <c r="O16044" t="s">
        <v>1971</v>
      </c>
      <c r="P16044" t="s">
        <v>3605</v>
      </c>
      <c r="Q16044" t="s">
        <v>3914</v>
      </c>
    </row>
    <row r="16045" spans="1:17" x14ac:dyDescent="0.3">
      <c r="B16045" s="2">
        <v>45901</v>
      </c>
      <c r="D16045" t="s">
        <v>1275</v>
      </c>
      <c r="E16045" t="s">
        <v>1295</v>
      </c>
      <c r="F16045" t="s">
        <v>1299</v>
      </c>
      <c r="G16045">
        <v>5</v>
      </c>
      <c r="H16045">
        <v>1927</v>
      </c>
      <c r="I16045">
        <v>9993</v>
      </c>
      <c r="J16045" t="s">
        <v>1319</v>
      </c>
      <c r="K16045">
        <v>2</v>
      </c>
      <c r="L16045" t="s">
        <v>1416</v>
      </c>
      <c r="M16045">
        <v>8078717187</v>
      </c>
      <c r="N16045" t="s">
        <v>1966</v>
      </c>
      <c r="O16045" t="s">
        <v>1976</v>
      </c>
      <c r="P16045" t="s">
        <v>3776</v>
      </c>
      <c r="Q16045" t="s">
        <v>3915</v>
      </c>
    </row>
    <row r="16046" spans="1:17" x14ac:dyDescent="0.3">
      <c r="A16046" t="s">
        <v>92</v>
      </c>
      <c r="B16046" s="2">
        <v>45946</v>
      </c>
      <c r="D16046" t="s">
        <v>1286</v>
      </c>
      <c r="E16046" t="s">
        <v>1296</v>
      </c>
      <c r="F16046" t="s">
        <v>1312</v>
      </c>
      <c r="G16046">
        <v>5</v>
      </c>
      <c r="H16046">
        <v>2792</v>
      </c>
      <c r="I16046">
        <v>13960</v>
      </c>
      <c r="J16046" t="s">
        <v>1315</v>
      </c>
      <c r="K16046">
        <v>1</v>
      </c>
      <c r="L16046" t="s">
        <v>1394</v>
      </c>
      <c r="M16046">
        <v>7230602693</v>
      </c>
      <c r="N16046" t="s">
        <v>1967</v>
      </c>
      <c r="O16046" t="s">
        <v>2050</v>
      </c>
      <c r="P16046" t="s">
        <v>3830</v>
      </c>
      <c r="Q16046" t="s">
        <v>3926</v>
      </c>
    </row>
    <row r="16047" spans="1:17" x14ac:dyDescent="0.3">
      <c r="B16047" s="2">
        <v>45762</v>
      </c>
      <c r="D16047" t="s">
        <v>1274</v>
      </c>
      <c r="E16047" t="s">
        <v>1295</v>
      </c>
      <c r="F16047" t="s">
        <v>1310</v>
      </c>
      <c r="G16047">
        <v>1</v>
      </c>
      <c r="H16047">
        <v>1903</v>
      </c>
      <c r="I16047">
        <v>1903</v>
      </c>
      <c r="J16047" t="s">
        <v>1319</v>
      </c>
      <c r="K16047">
        <v>2</v>
      </c>
      <c r="L16047" t="s">
        <v>1386</v>
      </c>
      <c r="M16047">
        <v>8105403628</v>
      </c>
      <c r="N16047" t="s">
        <v>1966</v>
      </c>
      <c r="O16047" t="s">
        <v>2092</v>
      </c>
      <c r="P16047" t="s">
        <v>3458</v>
      </c>
      <c r="Q16047" t="s">
        <v>3914</v>
      </c>
    </row>
    <row r="16048" spans="1:17" x14ac:dyDescent="0.3">
      <c r="A16048" t="s">
        <v>163</v>
      </c>
      <c r="B16048" s="2">
        <v>45857</v>
      </c>
      <c r="D16048" t="s">
        <v>1282</v>
      </c>
      <c r="E16048" t="s">
        <v>1294</v>
      </c>
      <c r="F16048" t="s">
        <v>1303</v>
      </c>
      <c r="G16048">
        <v>3</v>
      </c>
      <c r="H16048">
        <v>840</v>
      </c>
      <c r="I16048">
        <v>2325</v>
      </c>
      <c r="J16048" t="s">
        <v>1314</v>
      </c>
      <c r="K16048">
        <v>1</v>
      </c>
      <c r="L16048" t="s">
        <v>1452</v>
      </c>
      <c r="M16048">
        <v>8035255362</v>
      </c>
      <c r="N16048" t="s">
        <v>1966</v>
      </c>
      <c r="O16048" t="s">
        <v>2014</v>
      </c>
      <c r="P16048" t="s">
        <v>3089</v>
      </c>
      <c r="Q16048" t="s">
        <v>3922</v>
      </c>
    </row>
    <row r="16049" spans="1:17" x14ac:dyDescent="0.3">
      <c r="A16049" t="s">
        <v>72</v>
      </c>
      <c r="B16049" s="2">
        <v>45761</v>
      </c>
      <c r="D16049" t="s">
        <v>1275</v>
      </c>
      <c r="E16049" t="s">
        <v>1295</v>
      </c>
      <c r="F16049" t="s">
        <v>1311</v>
      </c>
      <c r="G16049">
        <v>1</v>
      </c>
      <c r="H16049">
        <v>1410</v>
      </c>
      <c r="I16049">
        <v>1410</v>
      </c>
      <c r="J16049" t="s">
        <v>1317</v>
      </c>
      <c r="K16049">
        <v>5</v>
      </c>
      <c r="L16049" t="s">
        <v>1374</v>
      </c>
      <c r="M16049">
        <v>9625877082</v>
      </c>
      <c r="N16049" t="s">
        <v>1965</v>
      </c>
      <c r="O16049" t="s">
        <v>2075</v>
      </c>
      <c r="P16049" t="s">
        <v>3109</v>
      </c>
      <c r="Q16049" t="s">
        <v>3915</v>
      </c>
    </row>
    <row r="16050" spans="1:17" x14ac:dyDescent="0.3">
      <c r="A16050" t="s">
        <v>73</v>
      </c>
      <c r="B16050" s="2">
        <v>45739</v>
      </c>
      <c r="D16050" t="s">
        <v>1275</v>
      </c>
      <c r="E16050" t="s">
        <v>1295</v>
      </c>
      <c r="F16050" t="s">
        <v>1310</v>
      </c>
      <c r="G16050">
        <v>1</v>
      </c>
      <c r="H16050">
        <v>2131</v>
      </c>
      <c r="I16050">
        <v>2131</v>
      </c>
      <c r="J16050" t="s">
        <v>1316</v>
      </c>
      <c r="K16050">
        <v>3</v>
      </c>
      <c r="L16050" t="s">
        <v>1375</v>
      </c>
      <c r="M16050">
        <v>9593656257</v>
      </c>
      <c r="N16050" t="s">
        <v>1967</v>
      </c>
      <c r="O16050" t="s">
        <v>2063</v>
      </c>
      <c r="P16050" t="s">
        <v>3777</v>
      </c>
      <c r="Q16050" t="s">
        <v>3915</v>
      </c>
    </row>
    <row r="16051" spans="1:17" x14ac:dyDescent="0.3">
      <c r="A16051" t="s">
        <v>130</v>
      </c>
      <c r="B16051" s="2">
        <v>45840</v>
      </c>
      <c r="D16051" t="s">
        <v>1288</v>
      </c>
      <c r="E16051" t="s">
        <v>1294</v>
      </c>
      <c r="F16051" t="s">
        <v>1298</v>
      </c>
      <c r="G16051">
        <v>2</v>
      </c>
      <c r="H16051">
        <v>3009</v>
      </c>
      <c r="I16051">
        <v>6018</v>
      </c>
      <c r="J16051" t="s">
        <v>1319</v>
      </c>
      <c r="K16051">
        <v>4</v>
      </c>
      <c r="L16051" t="s">
        <v>1425</v>
      </c>
      <c r="M16051">
        <v>7204268008</v>
      </c>
      <c r="N16051" t="s">
        <v>1967</v>
      </c>
      <c r="O16051" t="s">
        <v>2091</v>
      </c>
      <c r="P16051" t="s">
        <v>3338</v>
      </c>
      <c r="Q16051" t="s">
        <v>3928</v>
      </c>
    </row>
    <row r="16052" spans="1:17" x14ac:dyDescent="0.3">
      <c r="A16052" t="s">
        <v>114</v>
      </c>
      <c r="B16052" s="2">
        <v>45829</v>
      </c>
      <c r="D16052" t="s">
        <v>1288</v>
      </c>
      <c r="E16052" t="s">
        <v>1294</v>
      </c>
      <c r="F16052" t="s">
        <v>1303</v>
      </c>
      <c r="G16052">
        <v>3</v>
      </c>
      <c r="H16052">
        <v>2279</v>
      </c>
      <c r="I16052">
        <v>6937</v>
      </c>
      <c r="J16052" t="s">
        <v>1316</v>
      </c>
      <c r="K16052">
        <v>4</v>
      </c>
      <c r="L16052" t="s">
        <v>1414</v>
      </c>
      <c r="M16052">
        <v>9861462636</v>
      </c>
      <c r="N16052" t="s">
        <v>1967</v>
      </c>
      <c r="O16052" t="s">
        <v>2005</v>
      </c>
      <c r="P16052" t="s">
        <v>3571</v>
      </c>
      <c r="Q16052" t="s">
        <v>3928</v>
      </c>
    </row>
    <row r="16053" spans="1:17" x14ac:dyDescent="0.3">
      <c r="A16053" t="s">
        <v>96</v>
      </c>
      <c r="B16053" s="2">
        <v>45901</v>
      </c>
      <c r="D16053" t="s">
        <v>1286</v>
      </c>
      <c r="E16053" t="s">
        <v>1297</v>
      </c>
      <c r="F16053" t="s">
        <v>1307</v>
      </c>
      <c r="G16053">
        <v>2</v>
      </c>
      <c r="H16053">
        <v>4606</v>
      </c>
      <c r="I16053">
        <v>9212</v>
      </c>
      <c r="K16053">
        <v>2</v>
      </c>
      <c r="L16053" t="s">
        <v>1396</v>
      </c>
      <c r="M16053">
        <v>7275316200</v>
      </c>
      <c r="N16053" t="s">
        <v>1965</v>
      </c>
      <c r="O16053" t="s">
        <v>2099</v>
      </c>
      <c r="P16053" t="s">
        <v>3758</v>
      </c>
      <c r="Q16053" t="s">
        <v>3926</v>
      </c>
    </row>
    <row r="16054" spans="1:17" x14ac:dyDescent="0.3">
      <c r="A16054" t="s">
        <v>20</v>
      </c>
      <c r="B16054" s="2">
        <v>45845</v>
      </c>
      <c r="D16054" t="s">
        <v>1277</v>
      </c>
      <c r="E16054" t="s">
        <v>1294</v>
      </c>
      <c r="F16054" t="s">
        <v>1298</v>
      </c>
      <c r="G16054">
        <v>1</v>
      </c>
      <c r="H16054">
        <v>3826</v>
      </c>
      <c r="I16054">
        <v>3826</v>
      </c>
      <c r="J16054" t="s">
        <v>1316</v>
      </c>
      <c r="K16054">
        <v>2</v>
      </c>
      <c r="L16054" t="s">
        <v>1323</v>
      </c>
      <c r="M16054">
        <v>9345074307</v>
      </c>
      <c r="N16054" t="s">
        <v>1965</v>
      </c>
      <c r="O16054" t="s">
        <v>1995</v>
      </c>
      <c r="P16054" t="s">
        <v>3587</v>
      </c>
      <c r="Q16054" t="s">
        <v>3917</v>
      </c>
    </row>
    <row r="16055" spans="1:17" x14ac:dyDescent="0.3">
      <c r="A16055" t="s">
        <v>113</v>
      </c>
      <c r="B16055" s="2">
        <v>45933</v>
      </c>
      <c r="D16055" t="s">
        <v>1277</v>
      </c>
      <c r="E16055" t="s">
        <v>1297</v>
      </c>
      <c r="F16055" t="s">
        <v>1307</v>
      </c>
      <c r="G16055">
        <v>5</v>
      </c>
      <c r="H16055">
        <v>2639</v>
      </c>
      <c r="I16055">
        <v>13195</v>
      </c>
      <c r="J16055" t="s">
        <v>1319</v>
      </c>
      <c r="K16055">
        <v>1</v>
      </c>
      <c r="L16055" t="s">
        <v>1413</v>
      </c>
      <c r="M16055">
        <v>9380271091</v>
      </c>
      <c r="N16055" t="s">
        <v>1967</v>
      </c>
      <c r="O16055" t="s">
        <v>2088</v>
      </c>
      <c r="P16055" t="s">
        <v>3871</v>
      </c>
      <c r="Q16055" t="s">
        <v>3917</v>
      </c>
    </row>
    <row r="16056" spans="1:17" x14ac:dyDescent="0.3">
      <c r="A16056" t="s">
        <v>122</v>
      </c>
      <c r="B16056" s="2">
        <v>45739</v>
      </c>
      <c r="D16056" t="s">
        <v>1284</v>
      </c>
      <c r="E16056" t="s">
        <v>1294</v>
      </c>
      <c r="F16056" t="s">
        <v>1303</v>
      </c>
      <c r="G16056">
        <v>3</v>
      </c>
      <c r="H16056">
        <v>1618</v>
      </c>
      <c r="I16056">
        <v>4854</v>
      </c>
      <c r="J16056" t="s">
        <v>1319</v>
      </c>
      <c r="K16056">
        <v>1</v>
      </c>
      <c r="L16056" t="s">
        <v>1348</v>
      </c>
      <c r="M16056">
        <v>7263044362</v>
      </c>
      <c r="N16056" t="s">
        <v>1965</v>
      </c>
      <c r="O16056" t="s">
        <v>2080</v>
      </c>
      <c r="P16056" t="s">
        <v>3217</v>
      </c>
      <c r="Q16056" t="s">
        <v>3924</v>
      </c>
    </row>
    <row r="16057" spans="1:17" x14ac:dyDescent="0.3">
      <c r="A16057" t="s">
        <v>185</v>
      </c>
      <c r="B16057" s="2">
        <v>45959</v>
      </c>
      <c r="D16057" t="s">
        <v>1288</v>
      </c>
      <c r="E16057" t="s">
        <v>1295</v>
      </c>
      <c r="F16057" t="s">
        <v>1311</v>
      </c>
      <c r="G16057">
        <v>4</v>
      </c>
      <c r="H16057">
        <v>2506</v>
      </c>
      <c r="I16057">
        <v>10024</v>
      </c>
      <c r="J16057" t="s">
        <v>1316</v>
      </c>
      <c r="K16057">
        <v>2</v>
      </c>
      <c r="L16057" t="s">
        <v>1466</v>
      </c>
      <c r="M16057">
        <v>8679197511</v>
      </c>
      <c r="N16057" t="s">
        <v>1965</v>
      </c>
      <c r="O16057" t="s">
        <v>2092</v>
      </c>
      <c r="P16057" t="s">
        <v>3278</v>
      </c>
      <c r="Q16057" t="s">
        <v>3928</v>
      </c>
    </row>
    <row r="16058" spans="1:17" x14ac:dyDescent="0.3">
      <c r="A16058" t="s">
        <v>144</v>
      </c>
      <c r="B16058" s="2">
        <v>45602</v>
      </c>
      <c r="D16058" t="s">
        <v>1288</v>
      </c>
      <c r="E16058" t="s">
        <v>1297</v>
      </c>
      <c r="F16058" t="s">
        <v>1307</v>
      </c>
      <c r="G16058">
        <v>3</v>
      </c>
      <c r="H16058">
        <v>1346</v>
      </c>
      <c r="I16058">
        <v>4038</v>
      </c>
      <c r="K16058">
        <v>1</v>
      </c>
      <c r="L16058" t="s">
        <v>1437</v>
      </c>
      <c r="M16058">
        <v>8476198456</v>
      </c>
      <c r="N16058" t="s">
        <v>1965</v>
      </c>
      <c r="O16058" t="s">
        <v>1973</v>
      </c>
      <c r="P16058" t="s">
        <v>2994</v>
      </c>
      <c r="Q16058" t="s">
        <v>3928</v>
      </c>
    </row>
    <row r="16059" spans="1:17" x14ac:dyDescent="0.3">
      <c r="A16059" t="s">
        <v>127</v>
      </c>
      <c r="B16059" s="2">
        <v>45664</v>
      </c>
      <c r="D16059" t="s">
        <v>1288</v>
      </c>
      <c r="E16059" t="s">
        <v>1297</v>
      </c>
      <c r="F16059" t="s">
        <v>1307</v>
      </c>
      <c r="G16059">
        <v>4</v>
      </c>
      <c r="H16059">
        <v>1479</v>
      </c>
      <c r="I16059">
        <v>5916</v>
      </c>
      <c r="J16059" t="s">
        <v>1319</v>
      </c>
      <c r="K16059">
        <v>1</v>
      </c>
      <c r="L16059" t="s">
        <v>1423</v>
      </c>
      <c r="M16059">
        <v>7786715166</v>
      </c>
      <c r="N16059" t="s">
        <v>1965</v>
      </c>
      <c r="O16059" t="s">
        <v>2019</v>
      </c>
      <c r="P16059" t="s">
        <v>3154</v>
      </c>
      <c r="Q16059" t="s">
        <v>3928</v>
      </c>
    </row>
    <row r="16060" spans="1:17" x14ac:dyDescent="0.3">
      <c r="A16060" t="s">
        <v>757</v>
      </c>
      <c r="B16060" s="2">
        <v>45783</v>
      </c>
      <c r="C16060" t="s">
        <v>1026</v>
      </c>
      <c r="D16060" t="s">
        <v>1281</v>
      </c>
      <c r="E16060" t="s">
        <v>1297</v>
      </c>
      <c r="F16060" t="s">
        <v>1302</v>
      </c>
      <c r="G16060">
        <v>5</v>
      </c>
      <c r="H16060">
        <v>1303</v>
      </c>
      <c r="I16060">
        <v>6515</v>
      </c>
      <c r="J16060" t="s">
        <v>1318</v>
      </c>
      <c r="L16060" t="s">
        <v>1509</v>
      </c>
      <c r="M16060">
        <v>7647539738</v>
      </c>
      <c r="N16060" t="s">
        <v>1967</v>
      </c>
      <c r="O16060" t="s">
        <v>2756</v>
      </c>
      <c r="P16060" t="s">
        <v>3026</v>
      </c>
      <c r="Q16060" t="s">
        <v>3921</v>
      </c>
    </row>
    <row r="16061" spans="1:17" x14ac:dyDescent="0.3">
      <c r="A16061" t="s">
        <v>30</v>
      </c>
      <c r="B16061" s="2">
        <v>45831</v>
      </c>
      <c r="D16061" t="s">
        <v>1284</v>
      </c>
      <c r="E16061" t="s">
        <v>1297</v>
      </c>
      <c r="F16061" t="s">
        <v>1305</v>
      </c>
      <c r="G16061">
        <v>1</v>
      </c>
      <c r="H16061">
        <v>4583</v>
      </c>
      <c r="I16061">
        <v>4583</v>
      </c>
      <c r="K16061">
        <v>2</v>
      </c>
      <c r="L16061" t="s">
        <v>1335</v>
      </c>
      <c r="M16061">
        <v>8709549055</v>
      </c>
      <c r="N16061" t="s">
        <v>1966</v>
      </c>
      <c r="O16061" t="s">
        <v>2089</v>
      </c>
      <c r="P16061" t="s">
        <v>3106</v>
      </c>
      <c r="Q16061" t="s">
        <v>3924</v>
      </c>
    </row>
    <row r="16062" spans="1:17" x14ac:dyDescent="0.3">
      <c r="A16062" t="s">
        <v>55</v>
      </c>
      <c r="B16062" s="2">
        <v>45729</v>
      </c>
      <c r="D16062" t="s">
        <v>1291</v>
      </c>
      <c r="E16062" t="s">
        <v>1297</v>
      </c>
      <c r="F16062" t="s">
        <v>1302</v>
      </c>
      <c r="G16062">
        <v>5</v>
      </c>
      <c r="H16062">
        <v>4162</v>
      </c>
      <c r="I16062">
        <v>20810</v>
      </c>
      <c r="J16062" t="s">
        <v>1316</v>
      </c>
      <c r="K16062">
        <v>3</v>
      </c>
      <c r="L16062" t="s">
        <v>1333</v>
      </c>
      <c r="M16062">
        <v>9406526820</v>
      </c>
      <c r="N16062" t="s">
        <v>1965</v>
      </c>
      <c r="O16062" t="s">
        <v>2006</v>
      </c>
      <c r="P16062" t="s">
        <v>3150</v>
      </c>
      <c r="Q16062" t="s">
        <v>3931</v>
      </c>
    </row>
    <row r="16063" spans="1:17" x14ac:dyDescent="0.3">
      <c r="A16063" t="s">
        <v>37</v>
      </c>
      <c r="B16063" s="2">
        <v>45885</v>
      </c>
      <c r="D16063" t="s">
        <v>1288</v>
      </c>
      <c r="E16063" t="s">
        <v>1297</v>
      </c>
      <c r="F16063" t="s">
        <v>1304</v>
      </c>
      <c r="G16063">
        <v>1</v>
      </c>
      <c r="H16063">
        <v>209</v>
      </c>
      <c r="I16063">
        <v>209</v>
      </c>
      <c r="J16063" t="s">
        <v>1318</v>
      </c>
      <c r="K16063">
        <v>5</v>
      </c>
      <c r="L16063" t="s">
        <v>1342</v>
      </c>
      <c r="M16063">
        <v>9210597214</v>
      </c>
      <c r="N16063" t="s">
        <v>1967</v>
      </c>
      <c r="O16063" t="s">
        <v>2075</v>
      </c>
      <c r="P16063" t="s">
        <v>3210</v>
      </c>
      <c r="Q16063" t="s">
        <v>3928</v>
      </c>
    </row>
    <row r="16064" spans="1:17" x14ac:dyDescent="0.3">
      <c r="A16064" t="s">
        <v>351</v>
      </c>
      <c r="B16064" s="2">
        <v>45885</v>
      </c>
      <c r="C16064" t="s">
        <v>1057</v>
      </c>
      <c r="D16064" t="s">
        <v>1288</v>
      </c>
      <c r="E16064" t="s">
        <v>1296</v>
      </c>
      <c r="F16064" t="s">
        <v>1312</v>
      </c>
      <c r="G16064">
        <v>3</v>
      </c>
      <c r="H16064">
        <v>4688</v>
      </c>
      <c r="I16064">
        <v>14064</v>
      </c>
      <c r="J16064" t="s">
        <v>1315</v>
      </c>
      <c r="K16064">
        <v>5</v>
      </c>
      <c r="L16064" t="s">
        <v>1381</v>
      </c>
      <c r="M16064">
        <v>9098057509</v>
      </c>
      <c r="N16064" t="s">
        <v>1966</v>
      </c>
      <c r="O16064" t="s">
        <v>2530</v>
      </c>
      <c r="P16064" t="s">
        <v>3271</v>
      </c>
      <c r="Q16064" t="s">
        <v>3928</v>
      </c>
    </row>
    <row r="16065" spans="1:17" x14ac:dyDescent="0.3">
      <c r="A16065" t="s">
        <v>118</v>
      </c>
      <c r="B16065" s="2">
        <v>45770</v>
      </c>
      <c r="D16065" t="s">
        <v>1278</v>
      </c>
      <c r="E16065" t="s">
        <v>1295</v>
      </c>
      <c r="F16065" t="s">
        <v>1310</v>
      </c>
      <c r="G16065">
        <v>1</v>
      </c>
      <c r="H16065">
        <v>4045</v>
      </c>
      <c r="I16065">
        <v>4045</v>
      </c>
      <c r="J16065" t="s">
        <v>1318</v>
      </c>
      <c r="K16065">
        <v>4</v>
      </c>
      <c r="M16065">
        <v>9087274397</v>
      </c>
      <c r="N16065" t="s">
        <v>1966</v>
      </c>
      <c r="P16065" t="s">
        <v>3839</v>
      </c>
      <c r="Q16065" t="s">
        <v>3918</v>
      </c>
    </row>
    <row r="16066" spans="1:17" x14ac:dyDescent="0.3">
      <c r="A16066" t="s">
        <v>37</v>
      </c>
      <c r="B16066" s="2">
        <v>45885</v>
      </c>
      <c r="D16066" t="s">
        <v>1288</v>
      </c>
      <c r="E16066" t="s">
        <v>1297</v>
      </c>
      <c r="F16066" t="s">
        <v>1304</v>
      </c>
      <c r="G16066">
        <v>1</v>
      </c>
      <c r="H16066">
        <v>209</v>
      </c>
      <c r="I16066">
        <v>209</v>
      </c>
      <c r="J16066" t="s">
        <v>1318</v>
      </c>
      <c r="K16066">
        <v>5</v>
      </c>
      <c r="L16066" t="s">
        <v>1342</v>
      </c>
      <c r="M16066">
        <v>9210597214</v>
      </c>
      <c r="N16066" t="s">
        <v>1967</v>
      </c>
      <c r="O16066" t="s">
        <v>2078</v>
      </c>
      <c r="P16066" t="s">
        <v>3850</v>
      </c>
      <c r="Q16066" t="s">
        <v>3928</v>
      </c>
    </row>
    <row r="16067" spans="1:17" x14ac:dyDescent="0.3">
      <c r="A16067" t="s">
        <v>78</v>
      </c>
      <c r="B16067" s="2">
        <v>45761</v>
      </c>
      <c r="D16067" t="s">
        <v>1292</v>
      </c>
      <c r="E16067" t="s">
        <v>1296</v>
      </c>
      <c r="F16067" t="s">
        <v>1301</v>
      </c>
      <c r="G16067">
        <v>5</v>
      </c>
      <c r="H16067">
        <v>581</v>
      </c>
      <c r="I16067">
        <v>2905</v>
      </c>
      <c r="J16067" t="s">
        <v>1314</v>
      </c>
      <c r="K16067">
        <v>5</v>
      </c>
      <c r="L16067" t="s">
        <v>1380</v>
      </c>
      <c r="M16067">
        <v>7247635797</v>
      </c>
      <c r="N16067" t="s">
        <v>1967</v>
      </c>
      <c r="O16067" t="s">
        <v>1973</v>
      </c>
      <c r="P16067" t="s">
        <v>3135</v>
      </c>
      <c r="Q16067" t="s">
        <v>3932</v>
      </c>
    </row>
    <row r="16068" spans="1:17" x14ac:dyDescent="0.3">
      <c r="A16068" t="s">
        <v>77</v>
      </c>
      <c r="B16068" s="2">
        <v>45836</v>
      </c>
      <c r="C16068" t="s">
        <v>937</v>
      </c>
      <c r="D16068" t="s">
        <v>1288</v>
      </c>
      <c r="E16068" t="s">
        <v>1294</v>
      </c>
      <c r="F16068" t="s">
        <v>1303</v>
      </c>
      <c r="G16068">
        <v>1</v>
      </c>
      <c r="H16068">
        <v>4267</v>
      </c>
      <c r="I16068">
        <v>4267</v>
      </c>
      <c r="L16068" t="s">
        <v>1379</v>
      </c>
      <c r="M16068">
        <v>9586363380</v>
      </c>
      <c r="N16068" t="s">
        <v>1966</v>
      </c>
      <c r="O16068" t="s">
        <v>2031</v>
      </c>
      <c r="P16068" t="s">
        <v>3595</v>
      </c>
      <c r="Q16068" t="s">
        <v>3928</v>
      </c>
    </row>
    <row r="16069" spans="1:17" x14ac:dyDescent="0.3">
      <c r="A16069" t="s">
        <v>92</v>
      </c>
      <c r="B16069" s="2">
        <v>45946</v>
      </c>
      <c r="D16069" t="s">
        <v>1286</v>
      </c>
      <c r="E16069" t="s">
        <v>1296</v>
      </c>
      <c r="F16069" t="s">
        <v>1312</v>
      </c>
      <c r="G16069">
        <v>5</v>
      </c>
      <c r="H16069">
        <v>2792</v>
      </c>
      <c r="I16069">
        <v>13960</v>
      </c>
      <c r="J16069" t="s">
        <v>1315</v>
      </c>
      <c r="K16069">
        <v>1</v>
      </c>
      <c r="L16069" t="s">
        <v>1394</v>
      </c>
      <c r="M16069">
        <v>7230602693</v>
      </c>
      <c r="N16069" t="s">
        <v>1967</v>
      </c>
      <c r="O16069" t="s">
        <v>2011</v>
      </c>
      <c r="P16069" t="s">
        <v>3702</v>
      </c>
      <c r="Q16069" t="s">
        <v>3926</v>
      </c>
    </row>
    <row r="16070" spans="1:17" x14ac:dyDescent="0.3">
      <c r="A16070" t="s">
        <v>120</v>
      </c>
      <c r="B16070" s="2">
        <v>45834</v>
      </c>
      <c r="D16070" t="s">
        <v>1279</v>
      </c>
      <c r="E16070" t="s">
        <v>1296</v>
      </c>
      <c r="F16070" t="s">
        <v>1301</v>
      </c>
      <c r="G16070">
        <v>1</v>
      </c>
      <c r="H16070">
        <v>3762</v>
      </c>
      <c r="I16070">
        <v>3762</v>
      </c>
      <c r="J16070" t="s">
        <v>1319</v>
      </c>
      <c r="K16070">
        <v>3</v>
      </c>
      <c r="L16070" t="s">
        <v>1418</v>
      </c>
      <c r="M16070">
        <v>9930150401</v>
      </c>
      <c r="N16070" t="s">
        <v>1965</v>
      </c>
      <c r="O16070" t="s">
        <v>1996</v>
      </c>
      <c r="P16070" t="s">
        <v>3621</v>
      </c>
      <c r="Q16070" t="s">
        <v>3919</v>
      </c>
    </row>
    <row r="16071" spans="1:17" x14ac:dyDescent="0.3">
      <c r="A16071" t="s">
        <v>51</v>
      </c>
      <c r="B16071" s="2">
        <v>45759</v>
      </c>
      <c r="D16071" t="s">
        <v>1284</v>
      </c>
      <c r="E16071" t="s">
        <v>1297</v>
      </c>
      <c r="F16071" t="s">
        <v>1305</v>
      </c>
      <c r="G16071">
        <v>3</v>
      </c>
      <c r="H16071">
        <v>4092</v>
      </c>
      <c r="I16071">
        <v>12276</v>
      </c>
      <c r="J16071" t="s">
        <v>1318</v>
      </c>
      <c r="L16071" t="s">
        <v>1356</v>
      </c>
      <c r="M16071">
        <v>7154300229</v>
      </c>
      <c r="N16071" t="s">
        <v>1965</v>
      </c>
      <c r="O16071" t="s">
        <v>2137</v>
      </c>
      <c r="P16071" t="s">
        <v>3605</v>
      </c>
      <c r="Q16071" t="s">
        <v>3924</v>
      </c>
    </row>
    <row r="16072" spans="1:17" x14ac:dyDescent="0.3">
      <c r="A16072" t="s">
        <v>39</v>
      </c>
      <c r="B16072" s="2">
        <v>45664</v>
      </c>
      <c r="D16072" t="s">
        <v>1288</v>
      </c>
      <c r="E16072" t="s">
        <v>1296</v>
      </c>
      <c r="F16072" t="s">
        <v>1300</v>
      </c>
      <c r="G16072">
        <v>4</v>
      </c>
      <c r="H16072">
        <v>4796</v>
      </c>
      <c r="I16072">
        <v>19184</v>
      </c>
      <c r="J16072" t="s">
        <v>1315</v>
      </c>
      <c r="K16072">
        <v>2</v>
      </c>
      <c r="L16072" t="s">
        <v>1344</v>
      </c>
      <c r="M16072">
        <v>8502725207</v>
      </c>
      <c r="N16072" t="s">
        <v>1966</v>
      </c>
      <c r="O16072" t="s">
        <v>2001</v>
      </c>
      <c r="P16072" t="s">
        <v>3403</v>
      </c>
      <c r="Q16072" t="s">
        <v>3928</v>
      </c>
    </row>
    <row r="16073" spans="1:17" x14ac:dyDescent="0.3">
      <c r="A16073" t="s">
        <v>719</v>
      </c>
      <c r="B16073" s="2">
        <v>45600</v>
      </c>
      <c r="C16073" t="s">
        <v>979</v>
      </c>
      <c r="D16073" t="s">
        <v>1274</v>
      </c>
      <c r="E16073" t="s">
        <v>1296</v>
      </c>
      <c r="F16073" t="s">
        <v>1300</v>
      </c>
      <c r="G16073">
        <v>4</v>
      </c>
      <c r="H16073">
        <v>924</v>
      </c>
      <c r="I16073">
        <v>3696</v>
      </c>
      <c r="J16073" t="s">
        <v>1315</v>
      </c>
      <c r="K16073">
        <v>5</v>
      </c>
      <c r="L16073" t="s">
        <v>1734</v>
      </c>
      <c r="M16073">
        <v>7847948158</v>
      </c>
      <c r="N16073" t="s">
        <v>1967</v>
      </c>
      <c r="O16073" t="s">
        <v>2617</v>
      </c>
      <c r="P16073" t="s">
        <v>3726</v>
      </c>
      <c r="Q16073" t="s">
        <v>3914</v>
      </c>
    </row>
    <row r="16074" spans="1:17" x14ac:dyDescent="0.3">
      <c r="A16074" t="s">
        <v>214</v>
      </c>
      <c r="B16074" s="2">
        <v>45653</v>
      </c>
      <c r="D16074" t="s">
        <v>1283</v>
      </c>
      <c r="E16074" t="s">
        <v>1296</v>
      </c>
      <c r="F16074" t="s">
        <v>1309</v>
      </c>
      <c r="G16074">
        <v>1</v>
      </c>
      <c r="H16074">
        <v>2661</v>
      </c>
      <c r="I16074">
        <v>2661</v>
      </c>
      <c r="J16074" t="s">
        <v>1319</v>
      </c>
      <c r="K16074">
        <v>2</v>
      </c>
      <c r="L16074" t="s">
        <v>1493</v>
      </c>
      <c r="M16074">
        <v>9104258642</v>
      </c>
      <c r="N16074" t="s">
        <v>1967</v>
      </c>
      <c r="O16074" t="s">
        <v>1995</v>
      </c>
      <c r="P16074" t="s">
        <v>3096</v>
      </c>
      <c r="Q16074" t="s">
        <v>3923</v>
      </c>
    </row>
    <row r="16075" spans="1:17" x14ac:dyDescent="0.3">
      <c r="A16075" t="s">
        <v>641</v>
      </c>
      <c r="B16075" s="2">
        <v>45906</v>
      </c>
      <c r="C16075" t="s">
        <v>939</v>
      </c>
      <c r="D16075" t="s">
        <v>1284</v>
      </c>
      <c r="E16075" t="s">
        <v>1296</v>
      </c>
      <c r="F16075" t="s">
        <v>1300</v>
      </c>
      <c r="G16075">
        <v>4</v>
      </c>
      <c r="H16075">
        <v>2039</v>
      </c>
      <c r="I16075">
        <v>8156</v>
      </c>
      <c r="J16075" t="s">
        <v>1318</v>
      </c>
      <c r="K16075">
        <v>3</v>
      </c>
      <c r="L16075" t="s">
        <v>1528</v>
      </c>
      <c r="M16075">
        <v>8810713103</v>
      </c>
      <c r="N16075" t="s">
        <v>1967</v>
      </c>
      <c r="O16075" t="s">
        <v>2214</v>
      </c>
      <c r="P16075" t="s">
        <v>2936</v>
      </c>
      <c r="Q16075" t="s">
        <v>3924</v>
      </c>
    </row>
    <row r="16076" spans="1:17" x14ac:dyDescent="0.3">
      <c r="A16076" t="s">
        <v>79</v>
      </c>
      <c r="B16076" s="2">
        <v>45957</v>
      </c>
      <c r="D16076" t="s">
        <v>1277</v>
      </c>
      <c r="E16076" t="s">
        <v>1297</v>
      </c>
      <c r="F16076" t="s">
        <v>1307</v>
      </c>
      <c r="G16076">
        <v>2</v>
      </c>
      <c r="H16076">
        <v>3697</v>
      </c>
      <c r="I16076">
        <v>7394</v>
      </c>
      <c r="J16076" t="s">
        <v>1315</v>
      </c>
      <c r="K16076">
        <v>2</v>
      </c>
      <c r="L16076" t="s">
        <v>1381</v>
      </c>
      <c r="M16076">
        <v>8254676550</v>
      </c>
      <c r="N16076" t="s">
        <v>1966</v>
      </c>
      <c r="O16076" t="s">
        <v>1980</v>
      </c>
      <c r="P16076" t="s">
        <v>3168</v>
      </c>
      <c r="Q16076" t="s">
        <v>3917</v>
      </c>
    </row>
    <row r="16077" spans="1:17" x14ac:dyDescent="0.3">
      <c r="B16077" s="2">
        <v>45670</v>
      </c>
      <c r="D16077" t="s">
        <v>1293</v>
      </c>
      <c r="E16077" t="s">
        <v>1295</v>
      </c>
      <c r="F16077" t="s">
        <v>1311</v>
      </c>
      <c r="G16077">
        <v>4</v>
      </c>
      <c r="H16077">
        <v>2520</v>
      </c>
      <c r="I16077">
        <v>10080</v>
      </c>
      <c r="J16077" t="s">
        <v>1318</v>
      </c>
      <c r="K16077">
        <v>3</v>
      </c>
      <c r="M16077">
        <v>8775009650</v>
      </c>
      <c r="N16077" t="s">
        <v>1966</v>
      </c>
      <c r="O16077" t="s">
        <v>2024</v>
      </c>
      <c r="P16077" t="s">
        <v>3679</v>
      </c>
      <c r="Q16077" t="s">
        <v>3933</v>
      </c>
    </row>
    <row r="16078" spans="1:17" x14ac:dyDescent="0.3">
      <c r="A16078" t="s">
        <v>91</v>
      </c>
      <c r="B16078" s="2">
        <v>45855</v>
      </c>
      <c r="D16078" t="s">
        <v>1274</v>
      </c>
      <c r="E16078" t="s">
        <v>1295</v>
      </c>
      <c r="F16078" t="s">
        <v>1311</v>
      </c>
      <c r="G16078">
        <v>5</v>
      </c>
      <c r="H16078">
        <v>2013</v>
      </c>
      <c r="I16078">
        <v>10065</v>
      </c>
      <c r="J16078" t="s">
        <v>1318</v>
      </c>
      <c r="K16078">
        <v>2</v>
      </c>
      <c r="L16078" t="s">
        <v>1393</v>
      </c>
      <c r="M16078">
        <v>7010272527</v>
      </c>
      <c r="N16078" t="s">
        <v>1965</v>
      </c>
      <c r="O16078" t="s">
        <v>2058</v>
      </c>
      <c r="P16078" t="s">
        <v>3233</v>
      </c>
      <c r="Q16078" t="s">
        <v>3914</v>
      </c>
    </row>
    <row r="16079" spans="1:17" x14ac:dyDescent="0.3">
      <c r="A16079" t="s">
        <v>53</v>
      </c>
      <c r="B16079" s="2">
        <v>45641</v>
      </c>
      <c r="D16079" t="s">
        <v>1286</v>
      </c>
      <c r="E16079" t="s">
        <v>1297</v>
      </c>
      <c r="F16079" t="s">
        <v>1305</v>
      </c>
      <c r="G16079">
        <v>4</v>
      </c>
      <c r="H16079">
        <v>3677</v>
      </c>
      <c r="I16079">
        <v>14708</v>
      </c>
      <c r="J16079" t="s">
        <v>1317</v>
      </c>
      <c r="K16079">
        <v>5</v>
      </c>
      <c r="M16079">
        <v>8471326839</v>
      </c>
      <c r="N16079" t="s">
        <v>1966</v>
      </c>
      <c r="O16079" t="s">
        <v>2060</v>
      </c>
      <c r="P16079" t="s">
        <v>3547</v>
      </c>
      <c r="Q16079" t="s">
        <v>3926</v>
      </c>
    </row>
    <row r="16080" spans="1:17" x14ac:dyDescent="0.3">
      <c r="A16080" t="s">
        <v>139</v>
      </c>
      <c r="B16080" s="2">
        <v>45659</v>
      </c>
      <c r="D16080" t="s">
        <v>1274</v>
      </c>
      <c r="E16080" t="s">
        <v>1296</v>
      </c>
      <c r="F16080" t="s">
        <v>1301</v>
      </c>
      <c r="G16080">
        <v>4</v>
      </c>
      <c r="H16080">
        <v>3741</v>
      </c>
      <c r="I16080">
        <v>14964</v>
      </c>
      <c r="J16080" t="s">
        <v>1314</v>
      </c>
      <c r="K16080">
        <v>1</v>
      </c>
      <c r="L16080" t="s">
        <v>1432</v>
      </c>
      <c r="M16080">
        <v>8468099989</v>
      </c>
      <c r="N16080" t="s">
        <v>1965</v>
      </c>
      <c r="O16080" t="s">
        <v>2011</v>
      </c>
      <c r="P16080" t="s">
        <v>3143</v>
      </c>
      <c r="Q16080" t="s">
        <v>3914</v>
      </c>
    </row>
    <row r="16081" spans="1:17" x14ac:dyDescent="0.3">
      <c r="A16081" t="s">
        <v>83</v>
      </c>
      <c r="B16081" s="2">
        <v>45783</v>
      </c>
      <c r="D16081" t="s">
        <v>1283</v>
      </c>
      <c r="E16081" t="s">
        <v>1297</v>
      </c>
      <c r="F16081" t="s">
        <v>1302</v>
      </c>
      <c r="G16081">
        <v>1</v>
      </c>
      <c r="H16081">
        <v>3303</v>
      </c>
      <c r="I16081">
        <v>3303</v>
      </c>
      <c r="J16081" t="s">
        <v>1319</v>
      </c>
      <c r="K16081">
        <v>3</v>
      </c>
      <c r="L16081" t="s">
        <v>1385</v>
      </c>
      <c r="M16081">
        <v>9576979594</v>
      </c>
      <c r="N16081" t="s">
        <v>1967</v>
      </c>
      <c r="O16081" t="s">
        <v>2072</v>
      </c>
      <c r="P16081" t="s">
        <v>3713</v>
      </c>
      <c r="Q16081" t="s">
        <v>3923</v>
      </c>
    </row>
    <row r="16082" spans="1:17" x14ac:dyDescent="0.3">
      <c r="A16082" t="s">
        <v>91</v>
      </c>
      <c r="B16082" s="2">
        <v>45855</v>
      </c>
      <c r="D16082" t="s">
        <v>1274</v>
      </c>
      <c r="E16082" t="s">
        <v>1295</v>
      </c>
      <c r="F16082" t="s">
        <v>1311</v>
      </c>
      <c r="G16082">
        <v>5</v>
      </c>
      <c r="H16082">
        <v>2013</v>
      </c>
      <c r="I16082">
        <v>10065</v>
      </c>
      <c r="J16082" t="s">
        <v>1318</v>
      </c>
      <c r="K16082">
        <v>2</v>
      </c>
      <c r="L16082" t="s">
        <v>1393</v>
      </c>
      <c r="M16082">
        <v>7010272527</v>
      </c>
      <c r="N16082" t="s">
        <v>1965</v>
      </c>
      <c r="O16082" t="s">
        <v>2059</v>
      </c>
      <c r="P16082" t="s">
        <v>3594</v>
      </c>
      <c r="Q16082" t="s">
        <v>3914</v>
      </c>
    </row>
    <row r="16083" spans="1:17" x14ac:dyDescent="0.3">
      <c r="A16083" t="s">
        <v>55</v>
      </c>
      <c r="B16083" s="2">
        <v>45729</v>
      </c>
      <c r="D16083" t="s">
        <v>1291</v>
      </c>
      <c r="E16083" t="s">
        <v>1297</v>
      </c>
      <c r="F16083" t="s">
        <v>1302</v>
      </c>
      <c r="G16083">
        <v>5</v>
      </c>
      <c r="H16083">
        <v>4162</v>
      </c>
      <c r="I16083">
        <v>20810</v>
      </c>
      <c r="J16083" t="s">
        <v>1316</v>
      </c>
      <c r="K16083">
        <v>3</v>
      </c>
      <c r="L16083" t="s">
        <v>1333</v>
      </c>
      <c r="M16083">
        <v>9406526820</v>
      </c>
      <c r="N16083" t="s">
        <v>1965</v>
      </c>
      <c r="O16083" t="s">
        <v>2107</v>
      </c>
      <c r="P16083" t="s">
        <v>3378</v>
      </c>
      <c r="Q16083" t="s">
        <v>3931</v>
      </c>
    </row>
    <row r="16084" spans="1:17" x14ac:dyDescent="0.3">
      <c r="B16084" s="2">
        <v>45860</v>
      </c>
      <c r="D16084" t="s">
        <v>1281</v>
      </c>
      <c r="E16084" t="s">
        <v>1294</v>
      </c>
      <c r="F16084" t="s">
        <v>1303</v>
      </c>
      <c r="G16084">
        <v>2</v>
      </c>
      <c r="H16084">
        <v>537</v>
      </c>
      <c r="I16084">
        <v>1074</v>
      </c>
      <c r="K16084">
        <v>1</v>
      </c>
      <c r="L16084" t="s">
        <v>1397</v>
      </c>
      <c r="M16084">
        <v>9060734665</v>
      </c>
      <c r="N16084" t="s">
        <v>1966</v>
      </c>
      <c r="O16084" t="s">
        <v>2032</v>
      </c>
      <c r="P16084" t="s">
        <v>3052</v>
      </c>
      <c r="Q16084" t="s">
        <v>3921</v>
      </c>
    </row>
    <row r="16085" spans="1:17" x14ac:dyDescent="0.3">
      <c r="A16085" t="s">
        <v>43</v>
      </c>
      <c r="B16085" s="2">
        <v>45861</v>
      </c>
      <c r="D16085" t="s">
        <v>1288</v>
      </c>
      <c r="E16085" t="s">
        <v>1294</v>
      </c>
      <c r="F16085" t="s">
        <v>1306</v>
      </c>
      <c r="G16085">
        <v>1</v>
      </c>
      <c r="H16085">
        <v>2406</v>
      </c>
      <c r="I16085">
        <v>2406</v>
      </c>
      <c r="J16085" t="s">
        <v>1315</v>
      </c>
      <c r="K16085">
        <v>1</v>
      </c>
      <c r="L16085" t="s">
        <v>1343</v>
      </c>
      <c r="M16085">
        <v>7637278071</v>
      </c>
      <c r="N16085" t="s">
        <v>1966</v>
      </c>
      <c r="O16085" t="s">
        <v>2011</v>
      </c>
      <c r="P16085" t="s">
        <v>3795</v>
      </c>
      <c r="Q16085" t="s">
        <v>3928</v>
      </c>
    </row>
    <row r="16086" spans="1:17" x14ac:dyDescent="0.3">
      <c r="A16086" t="s">
        <v>28</v>
      </c>
      <c r="B16086" s="2">
        <v>45701</v>
      </c>
      <c r="D16086" t="s">
        <v>1283</v>
      </c>
      <c r="E16086" t="s">
        <v>1297</v>
      </c>
      <c r="F16086" t="s">
        <v>1304</v>
      </c>
      <c r="G16086">
        <v>1</v>
      </c>
      <c r="H16086">
        <v>4877</v>
      </c>
      <c r="I16086">
        <v>4877</v>
      </c>
      <c r="J16086" t="s">
        <v>1315</v>
      </c>
      <c r="K16086">
        <v>5</v>
      </c>
      <c r="L16086" t="s">
        <v>1333</v>
      </c>
      <c r="M16086">
        <v>9023815010</v>
      </c>
      <c r="N16086" t="s">
        <v>1966</v>
      </c>
      <c r="O16086" t="s">
        <v>2060</v>
      </c>
      <c r="P16086" t="s">
        <v>3883</v>
      </c>
      <c r="Q16086" t="s">
        <v>3923</v>
      </c>
    </row>
    <row r="16087" spans="1:17" x14ac:dyDescent="0.3">
      <c r="A16087" t="s">
        <v>305</v>
      </c>
      <c r="B16087" s="2">
        <v>45673</v>
      </c>
      <c r="C16087" t="s">
        <v>1070</v>
      </c>
      <c r="D16087" t="s">
        <v>1274</v>
      </c>
      <c r="E16087" t="s">
        <v>1297</v>
      </c>
      <c r="F16087" t="s">
        <v>1302</v>
      </c>
      <c r="G16087">
        <v>4</v>
      </c>
      <c r="H16087">
        <v>1763</v>
      </c>
      <c r="I16087">
        <v>7052</v>
      </c>
      <c r="J16087" t="s">
        <v>1319</v>
      </c>
      <c r="K16087">
        <v>1</v>
      </c>
      <c r="L16087" t="s">
        <v>1568</v>
      </c>
      <c r="M16087">
        <v>8347657265</v>
      </c>
      <c r="N16087" t="s">
        <v>1967</v>
      </c>
      <c r="O16087" t="s">
        <v>2267</v>
      </c>
      <c r="P16087" t="s">
        <v>3387</v>
      </c>
      <c r="Q16087" t="s">
        <v>3914</v>
      </c>
    </row>
    <row r="16088" spans="1:17" x14ac:dyDescent="0.3">
      <c r="A16088" t="s">
        <v>109</v>
      </c>
      <c r="B16088" s="2">
        <v>45752</v>
      </c>
      <c r="D16088" t="s">
        <v>1286</v>
      </c>
      <c r="E16088" t="s">
        <v>1296</v>
      </c>
      <c r="F16088" t="s">
        <v>1300</v>
      </c>
      <c r="G16088">
        <v>5</v>
      </c>
      <c r="H16088">
        <v>1122</v>
      </c>
      <c r="I16088">
        <v>5610</v>
      </c>
      <c r="J16088" t="s">
        <v>1316</v>
      </c>
      <c r="K16088">
        <v>1</v>
      </c>
      <c r="L16088" t="s">
        <v>1409</v>
      </c>
      <c r="M16088">
        <v>8949453287</v>
      </c>
      <c r="N16088" t="s">
        <v>1967</v>
      </c>
      <c r="O16088" t="s">
        <v>1996</v>
      </c>
      <c r="P16088" t="s">
        <v>3124</v>
      </c>
      <c r="Q16088" t="s">
        <v>3926</v>
      </c>
    </row>
    <row r="16089" spans="1:17" x14ac:dyDescent="0.3">
      <c r="A16089" t="s">
        <v>53</v>
      </c>
      <c r="B16089" s="2">
        <v>45641</v>
      </c>
      <c r="D16089" t="s">
        <v>1286</v>
      </c>
      <c r="E16089" t="s">
        <v>1297</v>
      </c>
      <c r="F16089" t="s">
        <v>1305</v>
      </c>
      <c r="G16089">
        <v>4</v>
      </c>
      <c r="H16089">
        <v>3677</v>
      </c>
      <c r="I16089">
        <v>14708</v>
      </c>
      <c r="J16089" t="s">
        <v>1317</v>
      </c>
      <c r="K16089">
        <v>5</v>
      </c>
      <c r="M16089">
        <v>8471326839</v>
      </c>
      <c r="N16089" t="s">
        <v>1966</v>
      </c>
      <c r="O16089" t="s">
        <v>1988</v>
      </c>
      <c r="P16089" t="s">
        <v>3386</v>
      </c>
      <c r="Q16089" t="s">
        <v>3926</v>
      </c>
    </row>
    <row r="16090" spans="1:17" x14ac:dyDescent="0.3">
      <c r="A16090" t="s">
        <v>144</v>
      </c>
      <c r="B16090" s="2">
        <v>45602</v>
      </c>
      <c r="D16090" t="s">
        <v>1288</v>
      </c>
      <c r="E16090" t="s">
        <v>1297</v>
      </c>
      <c r="F16090" t="s">
        <v>1307</v>
      </c>
      <c r="G16090">
        <v>3</v>
      </c>
      <c r="H16090">
        <v>1346</v>
      </c>
      <c r="I16090">
        <v>4038</v>
      </c>
      <c r="K16090">
        <v>1</v>
      </c>
      <c r="L16090" t="s">
        <v>1437</v>
      </c>
      <c r="M16090">
        <v>8476198456</v>
      </c>
      <c r="N16090" t="s">
        <v>1965</v>
      </c>
      <c r="O16090" t="s">
        <v>2073</v>
      </c>
      <c r="P16090" t="s">
        <v>3479</v>
      </c>
      <c r="Q16090" t="s">
        <v>3928</v>
      </c>
    </row>
    <row r="16091" spans="1:17" x14ac:dyDescent="0.3">
      <c r="A16091" t="s">
        <v>69</v>
      </c>
      <c r="B16091" s="2">
        <v>45797</v>
      </c>
      <c r="D16091" t="s">
        <v>1286</v>
      </c>
      <c r="E16091" t="s">
        <v>1294</v>
      </c>
      <c r="F16091" t="s">
        <v>1308</v>
      </c>
      <c r="G16091">
        <v>4</v>
      </c>
      <c r="H16091">
        <v>4958</v>
      </c>
      <c r="I16091">
        <v>19832</v>
      </c>
      <c r="J16091" t="s">
        <v>1318</v>
      </c>
      <c r="K16091">
        <v>2</v>
      </c>
      <c r="L16091" t="s">
        <v>1372</v>
      </c>
      <c r="M16091">
        <v>9845603207</v>
      </c>
      <c r="N16091" t="s">
        <v>1966</v>
      </c>
      <c r="O16091" t="s">
        <v>2019</v>
      </c>
      <c r="P16091" t="s">
        <v>3630</v>
      </c>
      <c r="Q16091" t="s">
        <v>3926</v>
      </c>
    </row>
    <row r="16092" spans="1:17" x14ac:dyDescent="0.3">
      <c r="A16092" t="s">
        <v>214</v>
      </c>
      <c r="B16092" s="2">
        <v>45653</v>
      </c>
      <c r="D16092" t="s">
        <v>1283</v>
      </c>
      <c r="E16092" t="s">
        <v>1296</v>
      </c>
      <c r="F16092" t="s">
        <v>1309</v>
      </c>
      <c r="G16092">
        <v>1</v>
      </c>
      <c r="H16092">
        <v>2661</v>
      </c>
      <c r="I16092">
        <v>2661</v>
      </c>
      <c r="J16092" t="s">
        <v>1319</v>
      </c>
      <c r="K16092">
        <v>2</v>
      </c>
      <c r="L16092" t="s">
        <v>1493</v>
      </c>
      <c r="M16092">
        <v>9104258642</v>
      </c>
      <c r="N16092" t="s">
        <v>1967</v>
      </c>
      <c r="O16092" t="s">
        <v>2115</v>
      </c>
      <c r="P16092" t="s">
        <v>3096</v>
      </c>
      <c r="Q16092" t="s">
        <v>3923</v>
      </c>
    </row>
    <row r="16093" spans="1:17" x14ac:dyDescent="0.3">
      <c r="B16093" s="2">
        <v>45604</v>
      </c>
      <c r="D16093" t="s">
        <v>1285</v>
      </c>
      <c r="E16093" t="s">
        <v>1294</v>
      </c>
      <c r="F16093" t="s">
        <v>1303</v>
      </c>
      <c r="G16093">
        <v>3</v>
      </c>
      <c r="H16093">
        <v>2304</v>
      </c>
      <c r="I16093">
        <v>6912</v>
      </c>
      <c r="K16093">
        <v>3</v>
      </c>
      <c r="L16093" t="s">
        <v>1406</v>
      </c>
      <c r="M16093">
        <v>8868530002</v>
      </c>
      <c r="N16093" t="s">
        <v>1965</v>
      </c>
      <c r="O16093" t="s">
        <v>2107</v>
      </c>
      <c r="P16093" t="s">
        <v>3329</v>
      </c>
      <c r="Q16093" t="s">
        <v>3925</v>
      </c>
    </row>
    <row r="16094" spans="1:17" x14ac:dyDescent="0.3">
      <c r="A16094" t="s">
        <v>118</v>
      </c>
      <c r="B16094" s="2">
        <v>45770</v>
      </c>
      <c r="D16094" t="s">
        <v>1278</v>
      </c>
      <c r="E16094" t="s">
        <v>1295</v>
      </c>
      <c r="F16094" t="s">
        <v>1310</v>
      </c>
      <c r="G16094">
        <v>1</v>
      </c>
      <c r="H16094">
        <v>4045</v>
      </c>
      <c r="I16094">
        <v>4045</v>
      </c>
      <c r="J16094" t="s">
        <v>1318</v>
      </c>
      <c r="K16094">
        <v>4</v>
      </c>
      <c r="M16094">
        <v>9087274397</v>
      </c>
      <c r="N16094" t="s">
        <v>1966</v>
      </c>
      <c r="O16094" t="s">
        <v>2033</v>
      </c>
      <c r="P16094" t="s">
        <v>3722</v>
      </c>
      <c r="Q16094" t="s">
        <v>3918</v>
      </c>
    </row>
    <row r="16095" spans="1:17" x14ac:dyDescent="0.3">
      <c r="A16095" t="s">
        <v>131</v>
      </c>
      <c r="B16095" s="2">
        <v>45790</v>
      </c>
      <c r="D16095" t="s">
        <v>1284</v>
      </c>
      <c r="E16095" t="s">
        <v>1294</v>
      </c>
      <c r="F16095" t="s">
        <v>1308</v>
      </c>
      <c r="G16095">
        <v>1</v>
      </c>
      <c r="H16095">
        <v>588</v>
      </c>
      <c r="I16095">
        <v>588</v>
      </c>
      <c r="J16095" t="s">
        <v>1316</v>
      </c>
      <c r="K16095">
        <v>3</v>
      </c>
      <c r="L16095" t="s">
        <v>1426</v>
      </c>
      <c r="M16095">
        <v>9825976560</v>
      </c>
      <c r="N16095" t="s">
        <v>1965</v>
      </c>
      <c r="O16095" t="s">
        <v>2068</v>
      </c>
      <c r="P16095" t="s">
        <v>3885</v>
      </c>
      <c r="Q16095" t="s">
        <v>3924</v>
      </c>
    </row>
    <row r="16096" spans="1:17" x14ac:dyDescent="0.3">
      <c r="A16096" t="s">
        <v>381</v>
      </c>
      <c r="B16096" s="2">
        <v>45857</v>
      </c>
      <c r="C16096" t="s">
        <v>1106</v>
      </c>
      <c r="D16096" t="s">
        <v>1278</v>
      </c>
      <c r="E16096" t="s">
        <v>1296</v>
      </c>
      <c r="F16096" t="s">
        <v>1300</v>
      </c>
      <c r="G16096">
        <v>1</v>
      </c>
      <c r="H16096">
        <v>1931</v>
      </c>
      <c r="I16096">
        <v>1931</v>
      </c>
      <c r="J16096" t="s">
        <v>1318</v>
      </c>
      <c r="K16096">
        <v>2</v>
      </c>
      <c r="L16096" t="s">
        <v>1628</v>
      </c>
      <c r="M16096">
        <v>8389586021</v>
      </c>
      <c r="N16096" t="s">
        <v>1965</v>
      </c>
      <c r="O16096" t="s">
        <v>2431</v>
      </c>
      <c r="P16096" t="s">
        <v>3699</v>
      </c>
      <c r="Q16096" t="s">
        <v>3918</v>
      </c>
    </row>
    <row r="16097" spans="1:17" x14ac:dyDescent="0.3">
      <c r="A16097" t="s">
        <v>24</v>
      </c>
      <c r="B16097" s="2">
        <v>45851</v>
      </c>
      <c r="D16097" t="s">
        <v>1281</v>
      </c>
      <c r="E16097" t="s">
        <v>1297</v>
      </c>
      <c r="F16097" t="s">
        <v>1302</v>
      </c>
      <c r="G16097">
        <v>3</v>
      </c>
      <c r="H16097">
        <v>3000</v>
      </c>
      <c r="I16097">
        <v>9000</v>
      </c>
      <c r="J16097" t="s">
        <v>1316</v>
      </c>
      <c r="L16097" t="s">
        <v>1327</v>
      </c>
      <c r="M16097">
        <v>9212098141</v>
      </c>
      <c r="N16097" t="s">
        <v>1967</v>
      </c>
      <c r="O16097" t="s">
        <v>2093</v>
      </c>
      <c r="P16097" t="s">
        <v>3318</v>
      </c>
      <c r="Q16097" t="s">
        <v>3921</v>
      </c>
    </row>
    <row r="16098" spans="1:17" x14ac:dyDescent="0.3">
      <c r="A16098" t="s">
        <v>214</v>
      </c>
      <c r="B16098" s="2">
        <v>45653</v>
      </c>
      <c r="D16098" t="s">
        <v>1283</v>
      </c>
      <c r="E16098" t="s">
        <v>1296</v>
      </c>
      <c r="F16098" t="s">
        <v>1309</v>
      </c>
      <c r="G16098">
        <v>1</v>
      </c>
      <c r="H16098">
        <v>2661</v>
      </c>
      <c r="I16098">
        <v>2661</v>
      </c>
      <c r="J16098" t="s">
        <v>1319</v>
      </c>
      <c r="K16098">
        <v>2</v>
      </c>
      <c r="L16098" t="s">
        <v>1493</v>
      </c>
      <c r="M16098">
        <v>9104258642</v>
      </c>
      <c r="N16098" t="s">
        <v>1967</v>
      </c>
      <c r="O16098" t="s">
        <v>1973</v>
      </c>
      <c r="P16098" t="s">
        <v>3499</v>
      </c>
      <c r="Q16098" t="s">
        <v>3923</v>
      </c>
    </row>
    <row r="16099" spans="1:17" x14ac:dyDescent="0.3">
      <c r="A16099" t="s">
        <v>112</v>
      </c>
      <c r="B16099" s="2">
        <v>45697</v>
      </c>
      <c r="D16099" t="s">
        <v>1274</v>
      </c>
      <c r="E16099" t="s">
        <v>1296</v>
      </c>
      <c r="F16099" t="s">
        <v>1300</v>
      </c>
      <c r="G16099">
        <v>3</v>
      </c>
      <c r="H16099">
        <v>3599</v>
      </c>
      <c r="I16099">
        <v>10707</v>
      </c>
      <c r="J16099" t="s">
        <v>1318</v>
      </c>
      <c r="K16099">
        <v>4</v>
      </c>
      <c r="L16099" t="s">
        <v>1412</v>
      </c>
      <c r="M16099">
        <v>9563458640</v>
      </c>
      <c r="N16099" t="s">
        <v>1967</v>
      </c>
      <c r="O16099" t="s">
        <v>2089</v>
      </c>
      <c r="P16099" t="s">
        <v>3403</v>
      </c>
      <c r="Q16099" t="s">
        <v>3914</v>
      </c>
    </row>
    <row r="16100" spans="1:17" x14ac:dyDescent="0.3">
      <c r="A16100" t="s">
        <v>79</v>
      </c>
      <c r="B16100" s="2">
        <v>45957</v>
      </c>
      <c r="D16100" t="s">
        <v>1277</v>
      </c>
      <c r="E16100" t="s">
        <v>1297</v>
      </c>
      <c r="F16100" t="s">
        <v>1307</v>
      </c>
      <c r="G16100">
        <v>2</v>
      </c>
      <c r="H16100">
        <v>3697</v>
      </c>
      <c r="I16100">
        <v>7394</v>
      </c>
      <c r="J16100" t="s">
        <v>1315</v>
      </c>
      <c r="K16100">
        <v>2</v>
      </c>
      <c r="L16100" t="s">
        <v>1381</v>
      </c>
      <c r="M16100">
        <v>8254676550</v>
      </c>
      <c r="N16100" t="s">
        <v>1966</v>
      </c>
      <c r="O16100" t="s">
        <v>1972</v>
      </c>
      <c r="P16100" t="s">
        <v>3201</v>
      </c>
      <c r="Q16100" t="s">
        <v>3917</v>
      </c>
    </row>
    <row r="16101" spans="1:17" x14ac:dyDescent="0.3">
      <c r="A16101" t="s">
        <v>783</v>
      </c>
      <c r="B16101" s="2">
        <v>45619</v>
      </c>
      <c r="C16101" t="s">
        <v>1002</v>
      </c>
      <c r="D16101" t="s">
        <v>1283</v>
      </c>
      <c r="E16101" t="s">
        <v>1296</v>
      </c>
      <c r="F16101" t="s">
        <v>1312</v>
      </c>
      <c r="G16101">
        <v>1</v>
      </c>
      <c r="H16101">
        <v>3533</v>
      </c>
      <c r="I16101">
        <v>3533</v>
      </c>
      <c r="J16101" t="s">
        <v>1316</v>
      </c>
      <c r="K16101">
        <v>2</v>
      </c>
      <c r="L16101" t="s">
        <v>1580</v>
      </c>
      <c r="M16101">
        <v>9900553020</v>
      </c>
      <c r="N16101" t="s">
        <v>1967</v>
      </c>
      <c r="O16101" t="s">
        <v>2796</v>
      </c>
      <c r="P16101" t="s">
        <v>3765</v>
      </c>
      <c r="Q16101" t="s">
        <v>3923</v>
      </c>
    </row>
    <row r="16102" spans="1:17" x14ac:dyDescent="0.3">
      <c r="B16102" s="2">
        <v>45901</v>
      </c>
      <c r="D16102" t="s">
        <v>1275</v>
      </c>
      <c r="E16102" t="s">
        <v>1295</v>
      </c>
      <c r="F16102" t="s">
        <v>1299</v>
      </c>
      <c r="G16102">
        <v>5</v>
      </c>
      <c r="H16102">
        <v>1927</v>
      </c>
      <c r="I16102">
        <v>9993</v>
      </c>
      <c r="J16102" t="s">
        <v>1319</v>
      </c>
      <c r="K16102">
        <v>2</v>
      </c>
      <c r="L16102" t="s">
        <v>1416</v>
      </c>
      <c r="M16102">
        <v>8078717187</v>
      </c>
      <c r="N16102" t="s">
        <v>1966</v>
      </c>
      <c r="O16102" t="s">
        <v>2073</v>
      </c>
      <c r="P16102" t="s">
        <v>3139</v>
      </c>
      <c r="Q16102" t="s">
        <v>3915</v>
      </c>
    </row>
    <row r="16103" spans="1:17" x14ac:dyDescent="0.3">
      <c r="B16103" s="2">
        <v>45901</v>
      </c>
      <c r="D16103" t="s">
        <v>1275</v>
      </c>
      <c r="E16103" t="s">
        <v>1295</v>
      </c>
      <c r="F16103" t="s">
        <v>1299</v>
      </c>
      <c r="G16103">
        <v>5</v>
      </c>
      <c r="H16103">
        <v>1927</v>
      </c>
      <c r="I16103">
        <v>9993</v>
      </c>
      <c r="J16103" t="s">
        <v>1319</v>
      </c>
      <c r="K16103">
        <v>2</v>
      </c>
      <c r="L16103" t="s">
        <v>1416</v>
      </c>
      <c r="M16103">
        <v>8078717187</v>
      </c>
      <c r="N16103" t="s">
        <v>1966</v>
      </c>
      <c r="O16103" t="s">
        <v>2030</v>
      </c>
      <c r="P16103" t="s">
        <v>3291</v>
      </c>
      <c r="Q16103" t="s">
        <v>3915</v>
      </c>
    </row>
    <row r="16104" spans="1:17" x14ac:dyDescent="0.3">
      <c r="A16104" t="s">
        <v>514</v>
      </c>
      <c r="B16104" s="2">
        <v>45848</v>
      </c>
      <c r="C16104" t="s">
        <v>1127</v>
      </c>
      <c r="D16104" t="s">
        <v>1281</v>
      </c>
      <c r="E16104" t="s">
        <v>1294</v>
      </c>
      <c r="F16104" t="s">
        <v>1298</v>
      </c>
      <c r="G16104">
        <v>2</v>
      </c>
      <c r="H16104">
        <v>4202</v>
      </c>
      <c r="I16104">
        <v>8404</v>
      </c>
      <c r="J16104" t="s">
        <v>1319</v>
      </c>
      <c r="K16104">
        <v>3</v>
      </c>
      <c r="L16104" t="s">
        <v>1657</v>
      </c>
      <c r="M16104">
        <v>8216116916</v>
      </c>
      <c r="N16104" t="s">
        <v>1967</v>
      </c>
      <c r="O16104" t="s">
        <v>2664</v>
      </c>
      <c r="P16104" t="s">
        <v>3054</v>
      </c>
      <c r="Q16104" t="s">
        <v>3921</v>
      </c>
    </row>
    <row r="16105" spans="1:17" x14ac:dyDescent="0.3">
      <c r="A16105" t="s">
        <v>130</v>
      </c>
      <c r="B16105" s="2">
        <v>45840</v>
      </c>
      <c r="D16105" t="s">
        <v>1288</v>
      </c>
      <c r="E16105" t="s">
        <v>1294</v>
      </c>
      <c r="F16105" t="s">
        <v>1298</v>
      </c>
      <c r="G16105">
        <v>2</v>
      </c>
      <c r="H16105">
        <v>3009</v>
      </c>
      <c r="I16105">
        <v>6018</v>
      </c>
      <c r="J16105" t="s">
        <v>1319</v>
      </c>
      <c r="K16105">
        <v>4</v>
      </c>
      <c r="L16105" t="s">
        <v>1425</v>
      </c>
      <c r="M16105">
        <v>7204268008</v>
      </c>
      <c r="N16105" t="s">
        <v>1967</v>
      </c>
      <c r="O16105" t="s">
        <v>2077</v>
      </c>
      <c r="P16105" t="s">
        <v>3488</v>
      </c>
      <c r="Q16105" t="s">
        <v>3928</v>
      </c>
    </row>
    <row r="16106" spans="1:17" x14ac:dyDescent="0.3">
      <c r="A16106" t="s">
        <v>786</v>
      </c>
      <c r="B16106" s="2">
        <v>45662</v>
      </c>
      <c r="C16106" t="s">
        <v>920</v>
      </c>
      <c r="D16106" t="s">
        <v>1276</v>
      </c>
      <c r="E16106" t="s">
        <v>1295</v>
      </c>
      <c r="F16106" t="s">
        <v>1299</v>
      </c>
      <c r="G16106">
        <v>5</v>
      </c>
      <c r="H16106">
        <v>2939</v>
      </c>
      <c r="I16106">
        <v>14695</v>
      </c>
      <c r="K16106">
        <v>2</v>
      </c>
      <c r="L16106" t="s">
        <v>1483</v>
      </c>
      <c r="M16106">
        <v>8923036983</v>
      </c>
      <c r="N16106" t="s">
        <v>1966</v>
      </c>
      <c r="O16106" t="s">
        <v>2753</v>
      </c>
      <c r="P16106" t="s">
        <v>3638</v>
      </c>
      <c r="Q16106" t="s">
        <v>3916</v>
      </c>
    </row>
    <row r="16107" spans="1:17" x14ac:dyDescent="0.3">
      <c r="B16107" s="2">
        <v>45689</v>
      </c>
      <c r="D16107" t="s">
        <v>1286</v>
      </c>
      <c r="E16107" t="s">
        <v>1294</v>
      </c>
      <c r="F16107" t="s">
        <v>1298</v>
      </c>
      <c r="G16107">
        <v>2</v>
      </c>
      <c r="H16107">
        <v>1681</v>
      </c>
      <c r="I16107">
        <v>3362</v>
      </c>
      <c r="J16107" t="s">
        <v>1316</v>
      </c>
      <c r="K16107">
        <v>1</v>
      </c>
      <c r="M16107">
        <v>9451244982</v>
      </c>
      <c r="N16107" t="s">
        <v>1965</v>
      </c>
      <c r="O16107" t="s">
        <v>2011</v>
      </c>
      <c r="P16107" t="s">
        <v>3730</v>
      </c>
      <c r="Q16107" t="s">
        <v>3926</v>
      </c>
    </row>
    <row r="16108" spans="1:17" x14ac:dyDescent="0.3">
      <c r="A16108" t="s">
        <v>72</v>
      </c>
      <c r="B16108" s="2">
        <v>45761</v>
      </c>
      <c r="D16108" t="s">
        <v>1275</v>
      </c>
      <c r="E16108" t="s">
        <v>1295</v>
      </c>
      <c r="F16108" t="s">
        <v>1311</v>
      </c>
      <c r="G16108">
        <v>1</v>
      </c>
      <c r="H16108">
        <v>1410</v>
      </c>
      <c r="I16108">
        <v>1410</v>
      </c>
      <c r="J16108" t="s">
        <v>1317</v>
      </c>
      <c r="K16108">
        <v>5</v>
      </c>
      <c r="L16108" t="s">
        <v>1374</v>
      </c>
      <c r="M16108">
        <v>9625877082</v>
      </c>
      <c r="N16108" t="s">
        <v>1965</v>
      </c>
      <c r="O16108" t="s">
        <v>2098</v>
      </c>
      <c r="P16108" t="s">
        <v>3212</v>
      </c>
      <c r="Q16108" t="s">
        <v>3915</v>
      </c>
    </row>
    <row r="16109" spans="1:17" x14ac:dyDescent="0.3">
      <c r="A16109" t="s">
        <v>341</v>
      </c>
      <c r="B16109" s="2">
        <v>45697</v>
      </c>
      <c r="C16109" t="s">
        <v>1029</v>
      </c>
      <c r="D16109" t="s">
        <v>1285</v>
      </c>
      <c r="E16109" t="s">
        <v>1294</v>
      </c>
      <c r="F16109" t="s">
        <v>1303</v>
      </c>
      <c r="G16109">
        <v>5</v>
      </c>
      <c r="H16109">
        <v>3468</v>
      </c>
      <c r="I16109">
        <v>17115</v>
      </c>
      <c r="J16109" t="s">
        <v>1315</v>
      </c>
      <c r="K16109">
        <v>1</v>
      </c>
      <c r="L16109" t="s">
        <v>1594</v>
      </c>
      <c r="M16109">
        <v>8984132642</v>
      </c>
      <c r="N16109" t="s">
        <v>1966</v>
      </c>
      <c r="O16109" t="s">
        <v>2649</v>
      </c>
      <c r="P16109" t="s">
        <v>3577</v>
      </c>
      <c r="Q16109" t="s">
        <v>3925</v>
      </c>
    </row>
    <row r="16110" spans="1:17" x14ac:dyDescent="0.3">
      <c r="A16110" t="s">
        <v>807</v>
      </c>
      <c r="B16110" s="2">
        <v>45753</v>
      </c>
      <c r="C16110" t="s">
        <v>1173</v>
      </c>
      <c r="D16110" t="s">
        <v>1293</v>
      </c>
      <c r="E16110" t="s">
        <v>1296</v>
      </c>
      <c r="F16110" t="s">
        <v>1300</v>
      </c>
      <c r="G16110">
        <v>3</v>
      </c>
      <c r="H16110">
        <v>615</v>
      </c>
      <c r="I16110">
        <v>1845</v>
      </c>
      <c r="J16110" t="s">
        <v>1319</v>
      </c>
      <c r="K16110">
        <v>4</v>
      </c>
      <c r="L16110" t="s">
        <v>1888</v>
      </c>
      <c r="M16110">
        <v>7169072667</v>
      </c>
      <c r="N16110" t="s">
        <v>1965</v>
      </c>
      <c r="O16110" t="s">
        <v>2788</v>
      </c>
      <c r="P16110" t="s">
        <v>2921</v>
      </c>
      <c r="Q16110" t="s">
        <v>3933</v>
      </c>
    </row>
    <row r="16111" spans="1:17" x14ac:dyDescent="0.3">
      <c r="A16111" t="s">
        <v>68</v>
      </c>
      <c r="B16111" s="2">
        <v>45786</v>
      </c>
      <c r="D16111" t="s">
        <v>1281</v>
      </c>
      <c r="E16111" t="s">
        <v>1296</v>
      </c>
      <c r="F16111" t="s">
        <v>1301</v>
      </c>
      <c r="G16111">
        <v>1</v>
      </c>
      <c r="H16111">
        <v>861</v>
      </c>
      <c r="I16111">
        <v>861</v>
      </c>
      <c r="J16111" t="s">
        <v>1317</v>
      </c>
      <c r="K16111">
        <v>3</v>
      </c>
      <c r="L16111" t="s">
        <v>1371</v>
      </c>
      <c r="M16111">
        <v>7196596518</v>
      </c>
      <c r="N16111" t="s">
        <v>1966</v>
      </c>
      <c r="O16111" t="s">
        <v>2159</v>
      </c>
      <c r="P16111" t="s">
        <v>3540</v>
      </c>
      <c r="Q16111" t="s">
        <v>3921</v>
      </c>
    </row>
    <row r="16112" spans="1:17" x14ac:dyDescent="0.3">
      <c r="A16112" t="s">
        <v>82</v>
      </c>
      <c r="B16112" s="2">
        <v>45608</v>
      </c>
      <c r="C16112" t="s">
        <v>939</v>
      </c>
      <c r="D16112" t="s">
        <v>1291</v>
      </c>
      <c r="E16112" t="s">
        <v>1296</v>
      </c>
      <c r="F16112" t="s">
        <v>1300</v>
      </c>
      <c r="G16112">
        <v>2</v>
      </c>
      <c r="H16112">
        <v>3848</v>
      </c>
      <c r="I16112">
        <v>7696</v>
      </c>
      <c r="J16112" t="s">
        <v>1319</v>
      </c>
      <c r="K16112">
        <v>2</v>
      </c>
      <c r="L16112" t="s">
        <v>1384</v>
      </c>
      <c r="M16112">
        <v>9664434892</v>
      </c>
      <c r="N16112" t="s">
        <v>1967</v>
      </c>
      <c r="O16112" t="s">
        <v>2036</v>
      </c>
      <c r="P16112" t="s">
        <v>3840</v>
      </c>
      <c r="Q16112" t="s">
        <v>3931</v>
      </c>
    </row>
    <row r="16113" spans="1:17" x14ac:dyDescent="0.3">
      <c r="A16113" t="s">
        <v>221</v>
      </c>
      <c r="B16113" s="2">
        <v>45723</v>
      </c>
      <c r="C16113" t="s">
        <v>977</v>
      </c>
      <c r="D16113" t="s">
        <v>1275</v>
      </c>
      <c r="E16113" t="s">
        <v>1296</v>
      </c>
      <c r="F16113" t="s">
        <v>1312</v>
      </c>
      <c r="G16113">
        <v>4</v>
      </c>
      <c r="H16113">
        <v>2404</v>
      </c>
      <c r="I16113">
        <v>9616</v>
      </c>
      <c r="J16113" t="s">
        <v>1316</v>
      </c>
      <c r="K16113">
        <v>4</v>
      </c>
      <c r="L16113" t="s">
        <v>1500</v>
      </c>
      <c r="M16113">
        <v>8605609481</v>
      </c>
      <c r="N16113" t="s">
        <v>1966</v>
      </c>
      <c r="O16113" t="s">
        <v>2145</v>
      </c>
      <c r="P16113" t="s">
        <v>3765</v>
      </c>
      <c r="Q16113" t="s">
        <v>3915</v>
      </c>
    </row>
    <row r="16114" spans="1:17" x14ac:dyDescent="0.3">
      <c r="A16114" t="s">
        <v>676</v>
      </c>
      <c r="B16114" s="2">
        <v>45604</v>
      </c>
      <c r="C16114" t="s">
        <v>1069</v>
      </c>
      <c r="D16114" t="s">
        <v>1278</v>
      </c>
      <c r="E16114" t="s">
        <v>1296</v>
      </c>
      <c r="F16114" t="s">
        <v>1300</v>
      </c>
      <c r="G16114">
        <v>2</v>
      </c>
      <c r="H16114">
        <v>4940</v>
      </c>
      <c r="I16114">
        <v>9880</v>
      </c>
      <c r="J16114" t="s">
        <v>1318</v>
      </c>
      <c r="K16114">
        <v>4</v>
      </c>
      <c r="L16114" t="s">
        <v>1597</v>
      </c>
      <c r="M16114">
        <v>9670708804</v>
      </c>
      <c r="N16114" t="s">
        <v>1966</v>
      </c>
      <c r="O16114" t="s">
        <v>2647</v>
      </c>
      <c r="P16114" t="s">
        <v>3784</v>
      </c>
      <c r="Q16114" t="s">
        <v>3918</v>
      </c>
    </row>
    <row r="16115" spans="1:17" x14ac:dyDescent="0.3">
      <c r="A16115" t="s">
        <v>436</v>
      </c>
      <c r="B16115" s="2">
        <v>45625</v>
      </c>
      <c r="C16115" t="s">
        <v>1134</v>
      </c>
      <c r="D16115" t="s">
        <v>1287</v>
      </c>
      <c r="E16115" t="s">
        <v>1294</v>
      </c>
      <c r="F16115" t="s">
        <v>1306</v>
      </c>
      <c r="G16115">
        <v>5</v>
      </c>
      <c r="H16115">
        <v>2668</v>
      </c>
      <c r="I16115">
        <v>13340</v>
      </c>
      <c r="J16115" t="s">
        <v>1316</v>
      </c>
      <c r="K16115">
        <v>4</v>
      </c>
      <c r="M16115">
        <v>7196507218</v>
      </c>
      <c r="N16115" t="s">
        <v>1966</v>
      </c>
      <c r="O16115" t="s">
        <v>2406</v>
      </c>
      <c r="P16115" t="s">
        <v>3366</v>
      </c>
      <c r="Q16115" t="s">
        <v>3927</v>
      </c>
    </row>
    <row r="16116" spans="1:17" x14ac:dyDescent="0.3">
      <c r="A16116" t="s">
        <v>54</v>
      </c>
      <c r="B16116" s="2">
        <v>45832</v>
      </c>
      <c r="D16116" t="s">
        <v>1274</v>
      </c>
      <c r="E16116" t="s">
        <v>1297</v>
      </c>
      <c r="F16116" t="s">
        <v>1305</v>
      </c>
      <c r="G16116">
        <v>1</v>
      </c>
      <c r="H16116">
        <v>3424</v>
      </c>
      <c r="I16116">
        <v>3424</v>
      </c>
      <c r="J16116" t="s">
        <v>1318</v>
      </c>
      <c r="K16116">
        <v>2</v>
      </c>
      <c r="L16116" t="s">
        <v>1358</v>
      </c>
      <c r="M16116">
        <v>9265995092</v>
      </c>
      <c r="N16116" t="s">
        <v>1966</v>
      </c>
      <c r="O16116" t="s">
        <v>2051</v>
      </c>
      <c r="P16116" t="s">
        <v>3346</v>
      </c>
      <c r="Q16116" t="s">
        <v>3914</v>
      </c>
    </row>
    <row r="16117" spans="1:17" x14ac:dyDescent="0.3">
      <c r="A16117" t="s">
        <v>65</v>
      </c>
      <c r="B16117" s="2">
        <v>45947</v>
      </c>
      <c r="D16117" t="s">
        <v>1281</v>
      </c>
      <c r="E16117" t="s">
        <v>1294</v>
      </c>
      <c r="F16117" t="s">
        <v>1306</v>
      </c>
      <c r="G16117">
        <v>4</v>
      </c>
      <c r="H16117">
        <v>3896</v>
      </c>
      <c r="I16117">
        <v>15584</v>
      </c>
      <c r="J16117" t="s">
        <v>1318</v>
      </c>
      <c r="K16117">
        <v>5</v>
      </c>
      <c r="L16117" t="s">
        <v>1367</v>
      </c>
      <c r="M16117">
        <v>8069969831</v>
      </c>
      <c r="N16117" t="s">
        <v>1967</v>
      </c>
      <c r="O16117" t="s">
        <v>2006</v>
      </c>
      <c r="P16117" t="s">
        <v>3041</v>
      </c>
      <c r="Q16117" t="s">
        <v>3921</v>
      </c>
    </row>
    <row r="16118" spans="1:17" x14ac:dyDescent="0.3">
      <c r="B16118" s="2">
        <v>45888</v>
      </c>
      <c r="C16118" t="s">
        <v>932</v>
      </c>
      <c r="D16118" t="s">
        <v>1287</v>
      </c>
      <c r="E16118" t="s">
        <v>1295</v>
      </c>
      <c r="F16118" t="s">
        <v>1313</v>
      </c>
      <c r="G16118">
        <v>2</v>
      </c>
      <c r="H16118">
        <v>3998</v>
      </c>
      <c r="I16118">
        <v>7996</v>
      </c>
      <c r="J16118" t="s">
        <v>1319</v>
      </c>
      <c r="K16118">
        <v>1</v>
      </c>
      <c r="L16118" t="s">
        <v>1583</v>
      </c>
      <c r="M16118">
        <v>8051661645</v>
      </c>
      <c r="N16118" t="s">
        <v>1966</v>
      </c>
      <c r="O16118" t="s">
        <v>2288</v>
      </c>
      <c r="P16118" t="s">
        <v>3814</v>
      </c>
      <c r="Q16118" t="s">
        <v>3927</v>
      </c>
    </row>
    <row r="16119" spans="1:17" x14ac:dyDescent="0.3">
      <c r="A16119" t="s">
        <v>111</v>
      </c>
      <c r="B16119" s="2">
        <v>45652</v>
      </c>
      <c r="D16119" t="s">
        <v>1277</v>
      </c>
      <c r="E16119" t="s">
        <v>1294</v>
      </c>
      <c r="F16119" t="s">
        <v>1306</v>
      </c>
      <c r="G16119">
        <v>2</v>
      </c>
      <c r="H16119">
        <v>2577</v>
      </c>
      <c r="I16119">
        <v>5154</v>
      </c>
      <c r="J16119" t="s">
        <v>1315</v>
      </c>
      <c r="K16119">
        <v>1</v>
      </c>
      <c r="L16119" t="s">
        <v>1411</v>
      </c>
      <c r="M16119">
        <v>9899890139</v>
      </c>
      <c r="N16119" t="s">
        <v>1967</v>
      </c>
      <c r="O16119" t="s">
        <v>1981</v>
      </c>
      <c r="P16119" t="s">
        <v>2950</v>
      </c>
      <c r="Q16119" t="s">
        <v>3917</v>
      </c>
    </row>
    <row r="16120" spans="1:17" x14ac:dyDescent="0.3">
      <c r="A16120" t="s">
        <v>51</v>
      </c>
      <c r="B16120" s="2">
        <v>45759</v>
      </c>
      <c r="D16120" t="s">
        <v>1284</v>
      </c>
      <c r="E16120" t="s">
        <v>1297</v>
      </c>
      <c r="F16120" t="s">
        <v>1305</v>
      </c>
      <c r="G16120">
        <v>3</v>
      </c>
      <c r="H16120">
        <v>4092</v>
      </c>
      <c r="I16120">
        <v>12276</v>
      </c>
      <c r="J16120" t="s">
        <v>1318</v>
      </c>
      <c r="L16120" t="s">
        <v>1356</v>
      </c>
      <c r="M16120">
        <v>7154300229</v>
      </c>
      <c r="N16120" t="s">
        <v>1965</v>
      </c>
      <c r="O16120" t="s">
        <v>2037</v>
      </c>
      <c r="P16120" t="s">
        <v>2967</v>
      </c>
      <c r="Q16120" t="s">
        <v>3924</v>
      </c>
    </row>
    <row r="16121" spans="1:17" x14ac:dyDescent="0.3">
      <c r="A16121" t="s">
        <v>56</v>
      </c>
      <c r="B16121" s="2">
        <v>45721</v>
      </c>
      <c r="D16121" t="s">
        <v>1283</v>
      </c>
      <c r="E16121" t="s">
        <v>1297</v>
      </c>
      <c r="F16121" t="s">
        <v>1307</v>
      </c>
      <c r="G16121">
        <v>3</v>
      </c>
      <c r="H16121">
        <v>1012</v>
      </c>
      <c r="I16121">
        <v>3036</v>
      </c>
      <c r="J16121" t="s">
        <v>1318</v>
      </c>
      <c r="K16121">
        <v>2</v>
      </c>
      <c r="L16121" t="s">
        <v>1359</v>
      </c>
      <c r="M16121">
        <v>8439448467</v>
      </c>
      <c r="N16121" t="s">
        <v>1965</v>
      </c>
      <c r="O16121" t="s">
        <v>1995</v>
      </c>
      <c r="P16121" t="s">
        <v>3715</v>
      </c>
      <c r="Q16121" t="s">
        <v>3923</v>
      </c>
    </row>
    <row r="16122" spans="1:17" x14ac:dyDescent="0.3">
      <c r="A16122" t="s">
        <v>112</v>
      </c>
      <c r="B16122" s="2">
        <v>45697</v>
      </c>
      <c r="D16122" t="s">
        <v>1274</v>
      </c>
      <c r="E16122" t="s">
        <v>1296</v>
      </c>
      <c r="F16122" t="s">
        <v>1300</v>
      </c>
      <c r="G16122">
        <v>3</v>
      </c>
      <c r="H16122">
        <v>3599</v>
      </c>
      <c r="I16122">
        <v>10707</v>
      </c>
      <c r="J16122" t="s">
        <v>1318</v>
      </c>
      <c r="K16122">
        <v>4</v>
      </c>
      <c r="L16122" t="s">
        <v>1412</v>
      </c>
      <c r="M16122">
        <v>9563458640</v>
      </c>
      <c r="N16122" t="s">
        <v>1967</v>
      </c>
      <c r="O16122" t="s">
        <v>2104</v>
      </c>
      <c r="P16122" t="s">
        <v>3487</v>
      </c>
      <c r="Q16122" t="s">
        <v>3914</v>
      </c>
    </row>
    <row r="16123" spans="1:17" x14ac:dyDescent="0.3">
      <c r="A16123" t="s">
        <v>280</v>
      </c>
      <c r="B16123" s="2">
        <v>45855</v>
      </c>
      <c r="C16123" t="s">
        <v>1055</v>
      </c>
      <c r="D16123" t="s">
        <v>1283</v>
      </c>
      <c r="E16123" t="s">
        <v>1297</v>
      </c>
      <c r="F16123" t="s">
        <v>1302</v>
      </c>
      <c r="G16123">
        <v>3</v>
      </c>
      <c r="H16123">
        <v>487</v>
      </c>
      <c r="I16123">
        <v>1461</v>
      </c>
      <c r="J16123" t="s">
        <v>1316</v>
      </c>
      <c r="K16123">
        <v>3</v>
      </c>
      <c r="L16123" t="s">
        <v>1550</v>
      </c>
      <c r="M16123">
        <v>8812517289</v>
      </c>
      <c r="N16123" t="s">
        <v>1965</v>
      </c>
      <c r="O16123" t="s">
        <v>2801</v>
      </c>
      <c r="P16123" t="s">
        <v>3569</v>
      </c>
      <c r="Q16123" t="s">
        <v>3923</v>
      </c>
    </row>
    <row r="16124" spans="1:17" x14ac:dyDescent="0.3">
      <c r="B16124" s="2">
        <v>45874</v>
      </c>
      <c r="D16124" t="s">
        <v>1288</v>
      </c>
      <c r="E16124" t="s">
        <v>1294</v>
      </c>
      <c r="F16124" t="s">
        <v>1308</v>
      </c>
      <c r="G16124">
        <v>4</v>
      </c>
      <c r="H16124">
        <v>2439</v>
      </c>
      <c r="I16124">
        <v>9756</v>
      </c>
      <c r="J16124" t="s">
        <v>1315</v>
      </c>
      <c r="K16124">
        <v>3</v>
      </c>
      <c r="L16124" t="s">
        <v>1370</v>
      </c>
      <c r="M16124">
        <v>7433228639</v>
      </c>
      <c r="N16124" t="s">
        <v>1967</v>
      </c>
      <c r="O16124" t="s">
        <v>1974</v>
      </c>
      <c r="P16124" t="s">
        <v>3441</v>
      </c>
      <c r="Q16124" t="s">
        <v>3928</v>
      </c>
    </row>
    <row r="16125" spans="1:17" x14ac:dyDescent="0.3">
      <c r="A16125" t="s">
        <v>238</v>
      </c>
      <c r="B16125" s="2">
        <v>45788</v>
      </c>
      <c r="D16125" t="s">
        <v>1284</v>
      </c>
      <c r="E16125" t="s">
        <v>1295</v>
      </c>
      <c r="F16125" t="s">
        <v>1313</v>
      </c>
      <c r="G16125">
        <v>1</v>
      </c>
      <c r="H16125">
        <v>2037</v>
      </c>
      <c r="I16125">
        <v>2037</v>
      </c>
      <c r="J16125" t="s">
        <v>1319</v>
      </c>
      <c r="K16125">
        <v>3</v>
      </c>
      <c r="L16125" t="s">
        <v>1514</v>
      </c>
      <c r="M16125">
        <v>9487347108</v>
      </c>
      <c r="N16125" t="s">
        <v>1966</v>
      </c>
      <c r="O16125" t="s">
        <v>2025</v>
      </c>
      <c r="P16125" t="s">
        <v>3907</v>
      </c>
      <c r="Q16125" t="s">
        <v>3924</v>
      </c>
    </row>
    <row r="16126" spans="1:17" x14ac:dyDescent="0.3">
      <c r="A16126" t="s">
        <v>30</v>
      </c>
      <c r="B16126" s="2">
        <v>45831</v>
      </c>
      <c r="D16126" t="s">
        <v>1284</v>
      </c>
      <c r="E16126" t="s">
        <v>1297</v>
      </c>
      <c r="F16126" t="s">
        <v>1305</v>
      </c>
      <c r="G16126">
        <v>1</v>
      </c>
      <c r="H16126">
        <v>4583</v>
      </c>
      <c r="I16126">
        <v>4583</v>
      </c>
      <c r="K16126">
        <v>2</v>
      </c>
      <c r="L16126" t="s">
        <v>1335</v>
      </c>
      <c r="M16126">
        <v>8709549055</v>
      </c>
      <c r="N16126" t="s">
        <v>1966</v>
      </c>
      <c r="O16126" t="s">
        <v>2053</v>
      </c>
      <c r="P16126" t="s">
        <v>3363</v>
      </c>
      <c r="Q16126" t="s">
        <v>3924</v>
      </c>
    </row>
    <row r="16127" spans="1:17" x14ac:dyDescent="0.3">
      <c r="A16127" t="s">
        <v>139</v>
      </c>
      <c r="B16127" s="2">
        <v>45659</v>
      </c>
      <c r="D16127" t="s">
        <v>1274</v>
      </c>
      <c r="E16127" t="s">
        <v>1296</v>
      </c>
      <c r="F16127" t="s">
        <v>1301</v>
      </c>
      <c r="G16127">
        <v>4</v>
      </c>
      <c r="H16127">
        <v>3741</v>
      </c>
      <c r="I16127">
        <v>14964</v>
      </c>
      <c r="J16127" t="s">
        <v>1314</v>
      </c>
      <c r="K16127">
        <v>1</v>
      </c>
      <c r="L16127" t="s">
        <v>1432</v>
      </c>
      <c r="M16127">
        <v>8468099989</v>
      </c>
      <c r="N16127" t="s">
        <v>1965</v>
      </c>
      <c r="O16127" t="s">
        <v>2108</v>
      </c>
      <c r="P16127" t="s">
        <v>3724</v>
      </c>
      <c r="Q16127" t="s">
        <v>3914</v>
      </c>
    </row>
    <row r="16128" spans="1:17" x14ac:dyDescent="0.3">
      <c r="A16128" t="s">
        <v>54</v>
      </c>
      <c r="B16128" s="2">
        <v>45832</v>
      </c>
      <c r="D16128" t="s">
        <v>1274</v>
      </c>
      <c r="E16128" t="s">
        <v>1297</v>
      </c>
      <c r="F16128" t="s">
        <v>1305</v>
      </c>
      <c r="G16128">
        <v>1</v>
      </c>
      <c r="H16128">
        <v>3424</v>
      </c>
      <c r="I16128">
        <v>3424</v>
      </c>
      <c r="J16128" t="s">
        <v>1318</v>
      </c>
      <c r="K16128">
        <v>2</v>
      </c>
      <c r="L16128" t="s">
        <v>1358</v>
      </c>
      <c r="M16128">
        <v>9265995092</v>
      </c>
      <c r="N16128" t="s">
        <v>1966</v>
      </c>
      <c r="O16128" t="s">
        <v>1971</v>
      </c>
      <c r="P16128" t="s">
        <v>3690</v>
      </c>
      <c r="Q16128" t="s">
        <v>3914</v>
      </c>
    </row>
    <row r="16129" spans="1:17" x14ac:dyDescent="0.3">
      <c r="A16129" t="s">
        <v>148</v>
      </c>
      <c r="B16129" s="2">
        <v>45804</v>
      </c>
      <c r="D16129" t="s">
        <v>1288</v>
      </c>
      <c r="E16129" t="s">
        <v>1296</v>
      </c>
      <c r="F16129" t="s">
        <v>1312</v>
      </c>
      <c r="G16129">
        <v>3</v>
      </c>
      <c r="H16129">
        <v>911</v>
      </c>
      <c r="I16129">
        <v>2733</v>
      </c>
      <c r="J16129" t="s">
        <v>1319</v>
      </c>
      <c r="K16129">
        <v>2</v>
      </c>
      <c r="L16129" t="s">
        <v>1440</v>
      </c>
      <c r="M16129">
        <v>9570280839</v>
      </c>
      <c r="N16129" t="s">
        <v>1966</v>
      </c>
      <c r="O16129" t="s">
        <v>2083</v>
      </c>
      <c r="P16129" t="s">
        <v>3336</v>
      </c>
      <c r="Q16129" t="s">
        <v>3928</v>
      </c>
    </row>
    <row r="16130" spans="1:17" x14ac:dyDescent="0.3">
      <c r="A16130" t="s">
        <v>57</v>
      </c>
      <c r="B16130" s="2">
        <v>45631</v>
      </c>
      <c r="D16130" t="s">
        <v>1292</v>
      </c>
      <c r="E16130" t="s">
        <v>1297</v>
      </c>
      <c r="F16130" t="s">
        <v>1305</v>
      </c>
      <c r="G16130">
        <v>5</v>
      </c>
      <c r="H16130">
        <v>4741</v>
      </c>
      <c r="I16130">
        <v>23705</v>
      </c>
      <c r="J16130" t="s">
        <v>1316</v>
      </c>
      <c r="K16130">
        <v>2</v>
      </c>
      <c r="L16130" t="s">
        <v>1360</v>
      </c>
      <c r="M16130">
        <v>8670186509</v>
      </c>
      <c r="N16130" t="s">
        <v>1966</v>
      </c>
      <c r="O16130" t="s">
        <v>2083</v>
      </c>
      <c r="P16130" t="s">
        <v>3176</v>
      </c>
      <c r="Q16130" t="s">
        <v>3932</v>
      </c>
    </row>
    <row r="16131" spans="1:17" x14ac:dyDescent="0.3">
      <c r="A16131" t="s">
        <v>49</v>
      </c>
      <c r="B16131" s="2">
        <v>45714</v>
      </c>
      <c r="D16131" t="s">
        <v>1278</v>
      </c>
      <c r="E16131" t="s">
        <v>1297</v>
      </c>
      <c r="F16131" t="s">
        <v>1305</v>
      </c>
      <c r="G16131">
        <v>1</v>
      </c>
      <c r="H16131">
        <v>3401</v>
      </c>
      <c r="I16131">
        <v>3401</v>
      </c>
      <c r="J16131" t="s">
        <v>1318</v>
      </c>
      <c r="K16131">
        <v>4</v>
      </c>
      <c r="L16131" t="s">
        <v>1354</v>
      </c>
      <c r="M16131">
        <v>8101295869</v>
      </c>
      <c r="N16131" t="s">
        <v>1965</v>
      </c>
      <c r="O16131" t="s">
        <v>1985</v>
      </c>
      <c r="P16131" t="s">
        <v>3064</v>
      </c>
      <c r="Q16131" t="s">
        <v>3918</v>
      </c>
    </row>
    <row r="16132" spans="1:17" x14ac:dyDescent="0.3">
      <c r="B16132" s="2">
        <v>45604</v>
      </c>
      <c r="D16132" t="s">
        <v>1285</v>
      </c>
      <c r="E16132" t="s">
        <v>1294</v>
      </c>
      <c r="F16132" t="s">
        <v>1303</v>
      </c>
      <c r="G16132">
        <v>3</v>
      </c>
      <c r="H16132">
        <v>2304</v>
      </c>
      <c r="I16132">
        <v>6912</v>
      </c>
      <c r="K16132">
        <v>3</v>
      </c>
      <c r="L16132" t="s">
        <v>1406</v>
      </c>
      <c r="M16132">
        <v>8868530002</v>
      </c>
      <c r="N16132" t="s">
        <v>1965</v>
      </c>
      <c r="O16132" t="s">
        <v>1968</v>
      </c>
      <c r="P16132" t="s">
        <v>3667</v>
      </c>
      <c r="Q16132" t="s">
        <v>3925</v>
      </c>
    </row>
    <row r="16133" spans="1:17" x14ac:dyDescent="0.3">
      <c r="A16133" t="s">
        <v>38</v>
      </c>
      <c r="B16133" s="2">
        <v>45788</v>
      </c>
      <c r="D16133" t="s">
        <v>1276</v>
      </c>
      <c r="E16133" t="s">
        <v>1297</v>
      </c>
      <c r="F16133" t="s">
        <v>1305</v>
      </c>
      <c r="G16133">
        <v>2</v>
      </c>
      <c r="H16133">
        <v>4638</v>
      </c>
      <c r="I16133">
        <v>9276</v>
      </c>
      <c r="J16133" t="s">
        <v>1315</v>
      </c>
      <c r="K16133">
        <v>4</v>
      </c>
      <c r="L16133" t="s">
        <v>1343</v>
      </c>
      <c r="M16133">
        <v>9635989527</v>
      </c>
      <c r="N16133" t="s">
        <v>1967</v>
      </c>
      <c r="O16133" t="s">
        <v>2182</v>
      </c>
      <c r="P16133" t="s">
        <v>2951</v>
      </c>
      <c r="Q16133" t="s">
        <v>3916</v>
      </c>
    </row>
    <row r="16134" spans="1:17" x14ac:dyDescent="0.3">
      <c r="A16134" t="s">
        <v>92</v>
      </c>
      <c r="B16134" s="2">
        <v>45946</v>
      </c>
      <c r="D16134" t="s">
        <v>1286</v>
      </c>
      <c r="E16134" t="s">
        <v>1296</v>
      </c>
      <c r="F16134" t="s">
        <v>1312</v>
      </c>
      <c r="G16134">
        <v>5</v>
      </c>
      <c r="H16134">
        <v>2792</v>
      </c>
      <c r="I16134">
        <v>13960</v>
      </c>
      <c r="J16134" t="s">
        <v>1315</v>
      </c>
      <c r="K16134">
        <v>1</v>
      </c>
      <c r="L16134" t="s">
        <v>1394</v>
      </c>
      <c r="M16134">
        <v>7230602693</v>
      </c>
      <c r="N16134" t="s">
        <v>1967</v>
      </c>
      <c r="O16134" t="s">
        <v>1980</v>
      </c>
      <c r="P16134" t="s">
        <v>3738</v>
      </c>
      <c r="Q16134" t="s">
        <v>3926</v>
      </c>
    </row>
    <row r="16135" spans="1:17" x14ac:dyDescent="0.3">
      <c r="B16135" s="2">
        <v>45860</v>
      </c>
      <c r="D16135" t="s">
        <v>1281</v>
      </c>
      <c r="E16135" t="s">
        <v>1294</v>
      </c>
      <c r="F16135" t="s">
        <v>1303</v>
      </c>
      <c r="G16135">
        <v>2</v>
      </c>
      <c r="H16135">
        <v>537</v>
      </c>
      <c r="I16135">
        <v>1074</v>
      </c>
      <c r="K16135">
        <v>1</v>
      </c>
      <c r="L16135" t="s">
        <v>1397</v>
      </c>
      <c r="M16135">
        <v>9060734665</v>
      </c>
      <c r="N16135" t="s">
        <v>1966</v>
      </c>
      <c r="O16135" t="s">
        <v>2068</v>
      </c>
      <c r="P16135" t="s">
        <v>3328</v>
      </c>
      <c r="Q16135" t="s">
        <v>3921</v>
      </c>
    </row>
    <row r="16136" spans="1:17" x14ac:dyDescent="0.3">
      <c r="A16136" t="s">
        <v>115</v>
      </c>
      <c r="B16136" s="2">
        <v>45673</v>
      </c>
      <c r="D16136" t="s">
        <v>1283</v>
      </c>
      <c r="E16136" t="s">
        <v>1294</v>
      </c>
      <c r="F16136" t="s">
        <v>1303</v>
      </c>
      <c r="G16136">
        <v>3</v>
      </c>
      <c r="H16136">
        <v>3124</v>
      </c>
      <c r="I16136">
        <v>9372</v>
      </c>
      <c r="J16136" t="s">
        <v>1316</v>
      </c>
      <c r="K16136">
        <v>1</v>
      </c>
      <c r="L16136" t="s">
        <v>1415</v>
      </c>
      <c r="M16136">
        <v>7969217982</v>
      </c>
      <c r="N16136" t="s">
        <v>1966</v>
      </c>
      <c r="O16136" t="s">
        <v>2051</v>
      </c>
      <c r="P16136" t="s">
        <v>2928</v>
      </c>
      <c r="Q16136" t="s">
        <v>3923</v>
      </c>
    </row>
    <row r="16137" spans="1:17" x14ac:dyDescent="0.3">
      <c r="A16137" t="s">
        <v>55</v>
      </c>
      <c r="B16137" s="2">
        <v>45729</v>
      </c>
      <c r="D16137" t="s">
        <v>1291</v>
      </c>
      <c r="E16137" t="s">
        <v>1297</v>
      </c>
      <c r="F16137" t="s">
        <v>1302</v>
      </c>
      <c r="G16137">
        <v>5</v>
      </c>
      <c r="H16137">
        <v>4162</v>
      </c>
      <c r="I16137">
        <v>20810</v>
      </c>
      <c r="J16137" t="s">
        <v>1316</v>
      </c>
      <c r="K16137">
        <v>3</v>
      </c>
      <c r="L16137" t="s">
        <v>1333</v>
      </c>
      <c r="M16137">
        <v>9406526820</v>
      </c>
      <c r="N16137" t="s">
        <v>1965</v>
      </c>
      <c r="O16137" t="s">
        <v>2003</v>
      </c>
      <c r="P16137" t="s">
        <v>3150</v>
      </c>
      <c r="Q16137" t="s">
        <v>3931</v>
      </c>
    </row>
    <row r="16138" spans="1:17" x14ac:dyDescent="0.3">
      <c r="A16138" t="s">
        <v>92</v>
      </c>
      <c r="B16138" s="2">
        <v>45946</v>
      </c>
      <c r="D16138" t="s">
        <v>1286</v>
      </c>
      <c r="E16138" t="s">
        <v>1296</v>
      </c>
      <c r="F16138" t="s">
        <v>1312</v>
      </c>
      <c r="G16138">
        <v>5</v>
      </c>
      <c r="H16138">
        <v>2792</v>
      </c>
      <c r="I16138">
        <v>13960</v>
      </c>
      <c r="J16138" t="s">
        <v>1315</v>
      </c>
      <c r="K16138">
        <v>1</v>
      </c>
      <c r="L16138" t="s">
        <v>1394</v>
      </c>
      <c r="M16138">
        <v>7230602693</v>
      </c>
      <c r="N16138" t="s">
        <v>1967</v>
      </c>
      <c r="O16138" t="s">
        <v>2093</v>
      </c>
      <c r="P16138" t="s">
        <v>3436</v>
      </c>
      <c r="Q16138" t="s">
        <v>3926</v>
      </c>
    </row>
    <row r="16139" spans="1:17" x14ac:dyDescent="0.3">
      <c r="A16139" t="s">
        <v>51</v>
      </c>
      <c r="B16139" s="2">
        <v>45759</v>
      </c>
      <c r="D16139" t="s">
        <v>1284</v>
      </c>
      <c r="E16139" t="s">
        <v>1297</v>
      </c>
      <c r="F16139" t="s">
        <v>1305</v>
      </c>
      <c r="G16139">
        <v>3</v>
      </c>
      <c r="H16139">
        <v>4092</v>
      </c>
      <c r="I16139">
        <v>12276</v>
      </c>
      <c r="J16139" t="s">
        <v>1318</v>
      </c>
      <c r="L16139" t="s">
        <v>1356</v>
      </c>
      <c r="M16139">
        <v>7154300229</v>
      </c>
      <c r="N16139" t="s">
        <v>1965</v>
      </c>
      <c r="O16139" t="s">
        <v>2042</v>
      </c>
      <c r="P16139" t="s">
        <v>3223</v>
      </c>
      <c r="Q16139" t="s">
        <v>3924</v>
      </c>
    </row>
    <row r="16140" spans="1:17" x14ac:dyDescent="0.3">
      <c r="A16140" t="s">
        <v>73</v>
      </c>
      <c r="B16140" s="2">
        <v>45739</v>
      </c>
      <c r="D16140" t="s">
        <v>1275</v>
      </c>
      <c r="E16140" t="s">
        <v>1295</v>
      </c>
      <c r="F16140" t="s">
        <v>1310</v>
      </c>
      <c r="G16140">
        <v>1</v>
      </c>
      <c r="H16140">
        <v>2131</v>
      </c>
      <c r="I16140">
        <v>2131</v>
      </c>
      <c r="J16140" t="s">
        <v>1316</v>
      </c>
      <c r="K16140">
        <v>3</v>
      </c>
      <c r="L16140" t="s">
        <v>1375</v>
      </c>
      <c r="M16140">
        <v>9593656257</v>
      </c>
      <c r="N16140" t="s">
        <v>1967</v>
      </c>
      <c r="O16140" t="s">
        <v>2097</v>
      </c>
      <c r="P16140" t="s">
        <v>3514</v>
      </c>
      <c r="Q16140" t="s">
        <v>3915</v>
      </c>
    </row>
    <row r="16141" spans="1:17" x14ac:dyDescent="0.3">
      <c r="A16141" t="s">
        <v>24</v>
      </c>
      <c r="B16141" s="2">
        <v>45851</v>
      </c>
      <c r="D16141" t="s">
        <v>1281</v>
      </c>
      <c r="E16141" t="s">
        <v>1297</v>
      </c>
      <c r="F16141" t="s">
        <v>1302</v>
      </c>
      <c r="G16141">
        <v>3</v>
      </c>
      <c r="H16141">
        <v>3000</v>
      </c>
      <c r="I16141">
        <v>9000</v>
      </c>
      <c r="J16141" t="s">
        <v>1316</v>
      </c>
      <c r="L16141" t="s">
        <v>1327</v>
      </c>
      <c r="M16141">
        <v>9212098141</v>
      </c>
      <c r="N16141" t="s">
        <v>1967</v>
      </c>
      <c r="O16141" t="s">
        <v>2042</v>
      </c>
      <c r="P16141" t="s">
        <v>3732</v>
      </c>
      <c r="Q16141" t="s">
        <v>3921</v>
      </c>
    </row>
    <row r="16142" spans="1:17" x14ac:dyDescent="0.3">
      <c r="A16142" t="s">
        <v>395</v>
      </c>
      <c r="B16142" s="2">
        <v>45857</v>
      </c>
      <c r="C16142" t="s">
        <v>1113</v>
      </c>
      <c r="D16142" t="s">
        <v>1281</v>
      </c>
      <c r="E16142" t="s">
        <v>1296</v>
      </c>
      <c r="F16142" t="s">
        <v>1312</v>
      </c>
      <c r="G16142">
        <v>3</v>
      </c>
      <c r="H16142">
        <v>2828</v>
      </c>
      <c r="I16142">
        <v>8484</v>
      </c>
      <c r="J16142" t="s">
        <v>1318</v>
      </c>
      <c r="K16142">
        <v>1</v>
      </c>
      <c r="L16142" t="s">
        <v>1639</v>
      </c>
      <c r="M16142">
        <v>7228566965</v>
      </c>
      <c r="N16142" t="s">
        <v>1965</v>
      </c>
      <c r="O16142" t="s">
        <v>2365</v>
      </c>
      <c r="P16142" t="s">
        <v>3774</v>
      </c>
      <c r="Q16142" t="s">
        <v>3921</v>
      </c>
    </row>
    <row r="16143" spans="1:17" x14ac:dyDescent="0.3">
      <c r="A16143" t="s">
        <v>38</v>
      </c>
      <c r="B16143" s="2">
        <v>45788</v>
      </c>
      <c r="D16143" t="s">
        <v>1276</v>
      </c>
      <c r="E16143" t="s">
        <v>1297</v>
      </c>
      <c r="F16143" t="s">
        <v>1305</v>
      </c>
      <c r="G16143">
        <v>2</v>
      </c>
      <c r="H16143">
        <v>4638</v>
      </c>
      <c r="I16143">
        <v>9276</v>
      </c>
      <c r="J16143" t="s">
        <v>1315</v>
      </c>
      <c r="K16143">
        <v>4</v>
      </c>
      <c r="L16143" t="s">
        <v>1343</v>
      </c>
      <c r="M16143">
        <v>9635989527</v>
      </c>
      <c r="N16143" t="s">
        <v>1967</v>
      </c>
      <c r="O16143" t="s">
        <v>1989</v>
      </c>
      <c r="P16143" t="s">
        <v>3771</v>
      </c>
      <c r="Q16143" t="s">
        <v>3916</v>
      </c>
    </row>
    <row r="16144" spans="1:17" x14ac:dyDescent="0.3">
      <c r="A16144" t="s">
        <v>195</v>
      </c>
      <c r="B16144" s="2">
        <v>45612</v>
      </c>
      <c r="C16144" t="s">
        <v>939</v>
      </c>
      <c r="D16144" t="s">
        <v>1283</v>
      </c>
      <c r="E16144" t="s">
        <v>1294</v>
      </c>
      <c r="F16144" t="s">
        <v>1308</v>
      </c>
      <c r="G16144">
        <v>3</v>
      </c>
      <c r="H16144">
        <v>2033</v>
      </c>
      <c r="I16144">
        <v>6099</v>
      </c>
      <c r="J16144" t="s">
        <v>1315</v>
      </c>
      <c r="L16144" t="s">
        <v>1477</v>
      </c>
      <c r="M16144">
        <v>8963103862</v>
      </c>
      <c r="N16144" t="s">
        <v>1965</v>
      </c>
      <c r="O16144" t="s">
        <v>2214</v>
      </c>
      <c r="P16144" t="s">
        <v>3703</v>
      </c>
      <c r="Q16144" t="s">
        <v>3923</v>
      </c>
    </row>
    <row r="16145" spans="1:17" x14ac:dyDescent="0.3">
      <c r="A16145" t="s">
        <v>188</v>
      </c>
      <c r="B16145" s="2">
        <v>45620</v>
      </c>
      <c r="D16145" t="s">
        <v>1288</v>
      </c>
      <c r="E16145" t="s">
        <v>1297</v>
      </c>
      <c r="F16145" t="s">
        <v>1305</v>
      </c>
      <c r="G16145">
        <v>4</v>
      </c>
      <c r="H16145">
        <v>2894</v>
      </c>
      <c r="I16145">
        <v>11640</v>
      </c>
      <c r="J16145" t="s">
        <v>1316</v>
      </c>
      <c r="K16145">
        <v>1</v>
      </c>
      <c r="L16145" t="s">
        <v>1471</v>
      </c>
      <c r="M16145">
        <v>9064873049</v>
      </c>
      <c r="N16145" t="s">
        <v>1965</v>
      </c>
      <c r="O16145" t="s">
        <v>2027</v>
      </c>
      <c r="P16145" t="s">
        <v>3115</v>
      </c>
      <c r="Q16145" t="s">
        <v>3928</v>
      </c>
    </row>
    <row r="16146" spans="1:17" x14ac:dyDescent="0.3">
      <c r="A16146" t="s">
        <v>79</v>
      </c>
      <c r="B16146" s="2">
        <v>45957</v>
      </c>
      <c r="D16146" t="s">
        <v>1277</v>
      </c>
      <c r="E16146" t="s">
        <v>1297</v>
      </c>
      <c r="F16146" t="s">
        <v>1307</v>
      </c>
      <c r="G16146">
        <v>2</v>
      </c>
      <c r="H16146">
        <v>3697</v>
      </c>
      <c r="I16146">
        <v>7394</v>
      </c>
      <c r="J16146" t="s">
        <v>1315</v>
      </c>
      <c r="K16146">
        <v>2</v>
      </c>
      <c r="L16146" t="s">
        <v>1381</v>
      </c>
      <c r="M16146">
        <v>8254676550</v>
      </c>
      <c r="N16146" t="s">
        <v>1966</v>
      </c>
      <c r="O16146" t="s">
        <v>2074</v>
      </c>
      <c r="P16146" t="s">
        <v>3767</v>
      </c>
      <c r="Q16146" t="s">
        <v>3917</v>
      </c>
    </row>
    <row r="16147" spans="1:17" x14ac:dyDescent="0.3">
      <c r="A16147" t="s">
        <v>175</v>
      </c>
      <c r="B16147" s="2">
        <v>45636</v>
      </c>
      <c r="D16147" t="s">
        <v>1279</v>
      </c>
      <c r="E16147" t="s">
        <v>1294</v>
      </c>
      <c r="F16147" t="s">
        <v>1303</v>
      </c>
      <c r="G16147">
        <v>1</v>
      </c>
      <c r="H16147">
        <v>884</v>
      </c>
      <c r="I16147">
        <v>884</v>
      </c>
      <c r="J16147" t="s">
        <v>1318</v>
      </c>
      <c r="K16147">
        <v>2</v>
      </c>
      <c r="M16147">
        <v>8564213656</v>
      </c>
      <c r="N16147" t="s">
        <v>1966</v>
      </c>
      <c r="O16147" t="s">
        <v>1997</v>
      </c>
      <c r="P16147" t="s">
        <v>3073</v>
      </c>
      <c r="Q16147" t="s">
        <v>3919</v>
      </c>
    </row>
    <row r="16148" spans="1:17" x14ac:dyDescent="0.3">
      <c r="A16148" t="s">
        <v>139</v>
      </c>
      <c r="B16148" s="2">
        <v>45659</v>
      </c>
      <c r="D16148" t="s">
        <v>1274</v>
      </c>
      <c r="E16148" t="s">
        <v>1296</v>
      </c>
      <c r="F16148" t="s">
        <v>1301</v>
      </c>
      <c r="G16148">
        <v>4</v>
      </c>
      <c r="H16148">
        <v>3741</v>
      </c>
      <c r="I16148">
        <v>14964</v>
      </c>
      <c r="J16148" t="s">
        <v>1314</v>
      </c>
      <c r="K16148">
        <v>1</v>
      </c>
      <c r="L16148" t="s">
        <v>1432</v>
      </c>
      <c r="M16148">
        <v>8468099989</v>
      </c>
      <c r="N16148" t="s">
        <v>1965</v>
      </c>
      <c r="O16148" t="s">
        <v>1981</v>
      </c>
      <c r="P16148" t="s">
        <v>3444</v>
      </c>
      <c r="Q16148" t="s">
        <v>3914</v>
      </c>
    </row>
    <row r="16149" spans="1:17" x14ac:dyDescent="0.3">
      <c r="A16149" t="s">
        <v>160</v>
      </c>
      <c r="B16149" s="2">
        <v>45828</v>
      </c>
      <c r="D16149" t="s">
        <v>1277</v>
      </c>
      <c r="E16149" t="s">
        <v>1297</v>
      </c>
      <c r="F16149" t="s">
        <v>1305</v>
      </c>
      <c r="G16149">
        <v>1</v>
      </c>
      <c r="H16149">
        <v>2838</v>
      </c>
      <c r="I16149">
        <v>2838</v>
      </c>
      <c r="J16149" t="s">
        <v>1316</v>
      </c>
      <c r="K16149">
        <v>5</v>
      </c>
      <c r="L16149" t="s">
        <v>1449</v>
      </c>
      <c r="M16149">
        <v>8025013101</v>
      </c>
      <c r="N16149" t="s">
        <v>1966</v>
      </c>
      <c r="O16149" t="s">
        <v>2074</v>
      </c>
      <c r="P16149" t="s">
        <v>3554</v>
      </c>
      <c r="Q16149" t="s">
        <v>3917</v>
      </c>
    </row>
    <row r="16150" spans="1:17" x14ac:dyDescent="0.3">
      <c r="A16150" t="s">
        <v>69</v>
      </c>
      <c r="B16150" s="2">
        <v>45797</v>
      </c>
      <c r="D16150" t="s">
        <v>1286</v>
      </c>
      <c r="E16150" t="s">
        <v>1294</v>
      </c>
      <c r="F16150" t="s">
        <v>1308</v>
      </c>
      <c r="G16150">
        <v>4</v>
      </c>
      <c r="H16150">
        <v>4958</v>
      </c>
      <c r="I16150">
        <v>19832</v>
      </c>
      <c r="J16150" t="s">
        <v>1318</v>
      </c>
      <c r="K16150">
        <v>2</v>
      </c>
      <c r="L16150" t="s">
        <v>1372</v>
      </c>
      <c r="M16150">
        <v>9845603207</v>
      </c>
      <c r="N16150" t="s">
        <v>1966</v>
      </c>
      <c r="P16150" t="s">
        <v>3550</v>
      </c>
      <c r="Q16150" t="s">
        <v>3926</v>
      </c>
    </row>
    <row r="16151" spans="1:17" x14ac:dyDescent="0.3">
      <c r="A16151" t="s">
        <v>91</v>
      </c>
      <c r="B16151" s="2">
        <v>45855</v>
      </c>
      <c r="D16151" t="s">
        <v>1274</v>
      </c>
      <c r="E16151" t="s">
        <v>1295</v>
      </c>
      <c r="F16151" t="s">
        <v>1311</v>
      </c>
      <c r="G16151">
        <v>5</v>
      </c>
      <c r="H16151">
        <v>2013</v>
      </c>
      <c r="I16151">
        <v>10065</v>
      </c>
      <c r="J16151" t="s">
        <v>1318</v>
      </c>
      <c r="K16151">
        <v>2</v>
      </c>
      <c r="L16151" t="s">
        <v>1393</v>
      </c>
      <c r="M16151">
        <v>7010272527</v>
      </c>
      <c r="N16151" t="s">
        <v>1965</v>
      </c>
      <c r="O16151" t="s">
        <v>2024</v>
      </c>
      <c r="P16151" t="s">
        <v>3319</v>
      </c>
      <c r="Q16151" t="s">
        <v>3914</v>
      </c>
    </row>
    <row r="16152" spans="1:17" x14ac:dyDescent="0.3">
      <c r="A16152" t="s">
        <v>130</v>
      </c>
      <c r="B16152" s="2">
        <v>45840</v>
      </c>
      <c r="D16152" t="s">
        <v>1288</v>
      </c>
      <c r="E16152" t="s">
        <v>1294</v>
      </c>
      <c r="F16152" t="s">
        <v>1298</v>
      </c>
      <c r="G16152">
        <v>2</v>
      </c>
      <c r="H16152">
        <v>3009</v>
      </c>
      <c r="I16152">
        <v>6018</v>
      </c>
      <c r="J16152" t="s">
        <v>1319</v>
      </c>
      <c r="K16152">
        <v>4</v>
      </c>
      <c r="L16152" t="s">
        <v>1425</v>
      </c>
      <c r="M16152">
        <v>7204268008</v>
      </c>
      <c r="N16152" t="s">
        <v>1967</v>
      </c>
      <c r="O16152" t="s">
        <v>2032</v>
      </c>
      <c r="P16152" t="s">
        <v>3443</v>
      </c>
      <c r="Q16152" t="s">
        <v>3928</v>
      </c>
    </row>
    <row r="16153" spans="1:17" x14ac:dyDescent="0.3">
      <c r="B16153" s="2">
        <v>45905</v>
      </c>
      <c r="C16153" t="s">
        <v>928</v>
      </c>
      <c r="D16153" t="s">
        <v>1277</v>
      </c>
      <c r="E16153" t="s">
        <v>1295</v>
      </c>
      <c r="F16153" t="s">
        <v>1299</v>
      </c>
      <c r="G16153">
        <v>2</v>
      </c>
      <c r="H16153">
        <v>2453</v>
      </c>
      <c r="I16153">
        <v>4906</v>
      </c>
      <c r="J16153" t="s">
        <v>1316</v>
      </c>
      <c r="K16153">
        <v>5</v>
      </c>
      <c r="L16153" t="s">
        <v>1586</v>
      </c>
      <c r="M16153">
        <v>8229927587</v>
      </c>
      <c r="N16153" t="s">
        <v>1966</v>
      </c>
      <c r="O16153" t="s">
        <v>2243</v>
      </c>
      <c r="P16153" t="s">
        <v>3134</v>
      </c>
      <c r="Q16153" t="s">
        <v>3917</v>
      </c>
    </row>
    <row r="16154" spans="1:17" x14ac:dyDescent="0.3">
      <c r="A16154" t="s">
        <v>160</v>
      </c>
      <c r="B16154" s="2">
        <v>45828</v>
      </c>
      <c r="D16154" t="s">
        <v>1277</v>
      </c>
      <c r="E16154" t="s">
        <v>1297</v>
      </c>
      <c r="F16154" t="s">
        <v>1305</v>
      </c>
      <c r="G16154">
        <v>1</v>
      </c>
      <c r="H16154">
        <v>2838</v>
      </c>
      <c r="I16154">
        <v>2838</v>
      </c>
      <c r="J16154" t="s">
        <v>1316</v>
      </c>
      <c r="K16154">
        <v>5</v>
      </c>
      <c r="L16154" t="s">
        <v>1449</v>
      </c>
      <c r="M16154">
        <v>8025013101</v>
      </c>
      <c r="N16154" t="s">
        <v>1966</v>
      </c>
      <c r="O16154" t="s">
        <v>2101</v>
      </c>
      <c r="P16154" t="s">
        <v>3744</v>
      </c>
      <c r="Q16154" t="s">
        <v>3917</v>
      </c>
    </row>
    <row r="16155" spans="1:17" x14ac:dyDescent="0.3">
      <c r="A16155" t="s">
        <v>42</v>
      </c>
      <c r="B16155" s="2">
        <v>45666</v>
      </c>
      <c r="D16155" t="s">
        <v>1280</v>
      </c>
      <c r="E16155" t="s">
        <v>1294</v>
      </c>
      <c r="F16155" t="s">
        <v>1303</v>
      </c>
      <c r="G16155">
        <v>3</v>
      </c>
      <c r="H16155">
        <v>2508</v>
      </c>
      <c r="I16155">
        <v>7524</v>
      </c>
      <c r="J16155" t="s">
        <v>1318</v>
      </c>
      <c r="K16155">
        <v>1</v>
      </c>
      <c r="L16155" t="s">
        <v>1347</v>
      </c>
      <c r="M16155">
        <v>8072419393</v>
      </c>
      <c r="N16155" t="s">
        <v>1967</v>
      </c>
      <c r="O16155" t="s">
        <v>2010</v>
      </c>
      <c r="P16155" t="s">
        <v>3052</v>
      </c>
      <c r="Q16155" t="s">
        <v>3920</v>
      </c>
    </row>
    <row r="16156" spans="1:17" x14ac:dyDescent="0.3">
      <c r="A16156" t="s">
        <v>136</v>
      </c>
      <c r="B16156" s="2">
        <v>45935</v>
      </c>
      <c r="D16156" t="s">
        <v>1288</v>
      </c>
      <c r="E16156" t="s">
        <v>1296</v>
      </c>
      <c r="F16156" t="s">
        <v>1309</v>
      </c>
      <c r="G16156">
        <v>5</v>
      </c>
      <c r="H16156">
        <v>937</v>
      </c>
      <c r="I16156">
        <v>4685</v>
      </c>
      <c r="K16156">
        <v>4</v>
      </c>
      <c r="L16156" t="s">
        <v>1429</v>
      </c>
      <c r="M16156">
        <v>8171935058</v>
      </c>
      <c r="N16156" t="s">
        <v>1967</v>
      </c>
      <c r="O16156" t="s">
        <v>2002</v>
      </c>
      <c r="P16156" t="s">
        <v>3330</v>
      </c>
      <c r="Q16156" t="s">
        <v>3928</v>
      </c>
    </row>
    <row r="16157" spans="1:17" x14ac:dyDescent="0.3">
      <c r="A16157" t="s">
        <v>127</v>
      </c>
      <c r="B16157" s="2">
        <v>45664</v>
      </c>
      <c r="D16157" t="s">
        <v>1288</v>
      </c>
      <c r="E16157" t="s">
        <v>1297</v>
      </c>
      <c r="F16157" t="s">
        <v>1307</v>
      </c>
      <c r="G16157">
        <v>4</v>
      </c>
      <c r="H16157">
        <v>1479</v>
      </c>
      <c r="I16157">
        <v>5916</v>
      </c>
      <c r="J16157" t="s">
        <v>1319</v>
      </c>
      <c r="K16157">
        <v>1</v>
      </c>
      <c r="L16157" t="s">
        <v>1423</v>
      </c>
      <c r="M16157">
        <v>7786715166</v>
      </c>
      <c r="N16157" t="s">
        <v>1965</v>
      </c>
      <c r="O16157" t="s">
        <v>1988</v>
      </c>
      <c r="P16157" t="s">
        <v>3717</v>
      </c>
      <c r="Q16157" t="s">
        <v>3928</v>
      </c>
    </row>
    <row r="16158" spans="1:17" x14ac:dyDescent="0.3">
      <c r="A16158" t="s">
        <v>150</v>
      </c>
      <c r="B16158" s="2">
        <v>45923</v>
      </c>
      <c r="D16158" t="s">
        <v>1274</v>
      </c>
      <c r="E16158" t="s">
        <v>1295</v>
      </c>
      <c r="F16158" t="s">
        <v>1311</v>
      </c>
      <c r="G16158">
        <v>3</v>
      </c>
      <c r="H16158">
        <v>4396</v>
      </c>
      <c r="I16158">
        <v>13188</v>
      </c>
      <c r="J16158" t="s">
        <v>1318</v>
      </c>
      <c r="L16158" t="s">
        <v>1442</v>
      </c>
      <c r="M16158">
        <v>7822492461</v>
      </c>
      <c r="N16158" t="s">
        <v>1966</v>
      </c>
      <c r="O16158" t="s">
        <v>1991</v>
      </c>
      <c r="P16158" t="s">
        <v>3651</v>
      </c>
      <c r="Q16158" t="s">
        <v>3914</v>
      </c>
    </row>
    <row r="16159" spans="1:17" x14ac:dyDescent="0.3">
      <c r="A16159" t="s">
        <v>48</v>
      </c>
      <c r="B16159" s="2">
        <v>45633</v>
      </c>
      <c r="D16159" t="s">
        <v>1278</v>
      </c>
      <c r="E16159" t="s">
        <v>1294</v>
      </c>
      <c r="F16159" t="s">
        <v>1303</v>
      </c>
      <c r="G16159">
        <v>4</v>
      </c>
      <c r="H16159">
        <v>1755</v>
      </c>
      <c r="I16159">
        <v>7020</v>
      </c>
      <c r="J16159" t="s">
        <v>1318</v>
      </c>
      <c r="K16159">
        <v>3</v>
      </c>
      <c r="L16159" t="s">
        <v>1353</v>
      </c>
      <c r="M16159">
        <v>8745792475</v>
      </c>
      <c r="N16159" t="s">
        <v>1965</v>
      </c>
      <c r="O16159" t="s">
        <v>2078</v>
      </c>
      <c r="P16159" t="s">
        <v>3464</v>
      </c>
      <c r="Q16159" t="s">
        <v>3918</v>
      </c>
    </row>
    <row r="16160" spans="1:17" x14ac:dyDescent="0.3">
      <c r="A16160" t="s">
        <v>707</v>
      </c>
      <c r="B16160" s="2">
        <v>45852</v>
      </c>
      <c r="C16160" t="s">
        <v>1060</v>
      </c>
      <c r="D16160" t="s">
        <v>1277</v>
      </c>
      <c r="E16160" t="s">
        <v>1296</v>
      </c>
      <c r="F16160" t="s">
        <v>1300</v>
      </c>
      <c r="G16160">
        <v>1</v>
      </c>
      <c r="H16160">
        <v>4172</v>
      </c>
      <c r="I16160">
        <v>4172</v>
      </c>
      <c r="J16160" t="s">
        <v>1319</v>
      </c>
      <c r="K16160">
        <v>3</v>
      </c>
      <c r="L16160" t="s">
        <v>1833</v>
      </c>
      <c r="M16160">
        <v>7479983231</v>
      </c>
      <c r="N16160" t="s">
        <v>1965</v>
      </c>
      <c r="O16160" t="s">
        <v>2251</v>
      </c>
      <c r="P16160" t="s">
        <v>3124</v>
      </c>
      <c r="Q16160" t="s">
        <v>3917</v>
      </c>
    </row>
    <row r="16161" spans="1:17" x14ac:dyDescent="0.3">
      <c r="A16161" t="s">
        <v>127</v>
      </c>
      <c r="B16161" s="2">
        <v>45664</v>
      </c>
      <c r="D16161" t="s">
        <v>1288</v>
      </c>
      <c r="E16161" t="s">
        <v>1297</v>
      </c>
      <c r="F16161" t="s">
        <v>1307</v>
      </c>
      <c r="G16161">
        <v>4</v>
      </c>
      <c r="H16161">
        <v>1479</v>
      </c>
      <c r="I16161">
        <v>5916</v>
      </c>
      <c r="J16161" t="s">
        <v>1319</v>
      </c>
      <c r="K16161">
        <v>1</v>
      </c>
      <c r="L16161" t="s">
        <v>1423</v>
      </c>
      <c r="M16161">
        <v>7786715166</v>
      </c>
      <c r="N16161" t="s">
        <v>1965</v>
      </c>
      <c r="O16161" t="s">
        <v>2006</v>
      </c>
      <c r="P16161" t="s">
        <v>3000</v>
      </c>
      <c r="Q16161" t="s">
        <v>3928</v>
      </c>
    </row>
    <row r="16162" spans="1:17" x14ac:dyDescent="0.3">
      <c r="A16162" t="s">
        <v>463</v>
      </c>
      <c r="B16162" s="2">
        <v>45681</v>
      </c>
      <c r="C16162" t="s">
        <v>1105</v>
      </c>
      <c r="D16162" t="s">
        <v>1284</v>
      </c>
      <c r="E16162" t="s">
        <v>1295</v>
      </c>
      <c r="F16162" t="s">
        <v>1310</v>
      </c>
      <c r="G16162">
        <v>4</v>
      </c>
      <c r="H16162">
        <v>1925</v>
      </c>
      <c r="I16162">
        <v>7700</v>
      </c>
      <c r="J16162" t="s">
        <v>1318</v>
      </c>
      <c r="K16162">
        <v>1</v>
      </c>
      <c r="L16162" t="s">
        <v>1627</v>
      </c>
      <c r="M16162">
        <v>7467921364</v>
      </c>
      <c r="N16162" t="s">
        <v>1966</v>
      </c>
      <c r="O16162" t="s">
        <v>2346</v>
      </c>
      <c r="P16162" t="s">
        <v>3050</v>
      </c>
      <c r="Q16162" t="s">
        <v>3924</v>
      </c>
    </row>
    <row r="16163" spans="1:17" x14ac:dyDescent="0.3">
      <c r="A16163" t="s">
        <v>35</v>
      </c>
      <c r="B16163" s="2">
        <v>45900</v>
      </c>
      <c r="D16163" t="s">
        <v>1284</v>
      </c>
      <c r="E16163" t="s">
        <v>1296</v>
      </c>
      <c r="F16163" t="s">
        <v>1300</v>
      </c>
      <c r="G16163">
        <v>2</v>
      </c>
      <c r="H16163">
        <v>4786</v>
      </c>
      <c r="I16163">
        <v>9572</v>
      </c>
      <c r="J16163" t="s">
        <v>1315</v>
      </c>
      <c r="K16163">
        <v>5</v>
      </c>
      <c r="L16163" t="s">
        <v>1340</v>
      </c>
      <c r="M16163">
        <v>9740513534</v>
      </c>
      <c r="N16163" t="s">
        <v>1965</v>
      </c>
      <c r="O16163" t="s">
        <v>2093</v>
      </c>
      <c r="P16163" t="s">
        <v>3708</v>
      </c>
      <c r="Q16163" t="s">
        <v>3924</v>
      </c>
    </row>
    <row r="16164" spans="1:17" x14ac:dyDescent="0.3">
      <c r="A16164" t="s">
        <v>42</v>
      </c>
      <c r="B16164" s="2">
        <v>45666</v>
      </c>
      <c r="D16164" t="s">
        <v>1280</v>
      </c>
      <c r="E16164" t="s">
        <v>1294</v>
      </c>
      <c r="F16164" t="s">
        <v>1303</v>
      </c>
      <c r="G16164">
        <v>3</v>
      </c>
      <c r="H16164">
        <v>2508</v>
      </c>
      <c r="I16164">
        <v>7524</v>
      </c>
      <c r="J16164" t="s">
        <v>1318</v>
      </c>
      <c r="K16164">
        <v>1</v>
      </c>
      <c r="L16164" t="s">
        <v>1347</v>
      </c>
      <c r="M16164">
        <v>8072419393</v>
      </c>
      <c r="N16164" t="s">
        <v>1967</v>
      </c>
      <c r="O16164" t="s">
        <v>2065</v>
      </c>
      <c r="P16164" t="s">
        <v>3714</v>
      </c>
      <c r="Q16164" t="s">
        <v>3920</v>
      </c>
    </row>
    <row r="16165" spans="1:17" x14ac:dyDescent="0.3">
      <c r="A16165" t="s">
        <v>70</v>
      </c>
      <c r="B16165" s="2">
        <v>45625</v>
      </c>
      <c r="D16165" t="s">
        <v>1278</v>
      </c>
      <c r="E16165" t="s">
        <v>1296</v>
      </c>
      <c r="F16165" t="s">
        <v>1312</v>
      </c>
      <c r="G16165">
        <v>4</v>
      </c>
      <c r="H16165">
        <v>4372</v>
      </c>
      <c r="I16165">
        <v>17488</v>
      </c>
      <c r="J16165" t="s">
        <v>1318</v>
      </c>
      <c r="K16165">
        <v>5</v>
      </c>
      <c r="L16165" t="s">
        <v>1373</v>
      </c>
      <c r="M16165">
        <v>8687842917</v>
      </c>
      <c r="N16165" t="s">
        <v>1965</v>
      </c>
      <c r="O16165" t="s">
        <v>1996</v>
      </c>
      <c r="P16165" t="s">
        <v>3243</v>
      </c>
      <c r="Q16165" t="s">
        <v>3918</v>
      </c>
    </row>
    <row r="16166" spans="1:17" x14ac:dyDescent="0.3">
      <c r="A16166" t="s">
        <v>136</v>
      </c>
      <c r="B16166" s="2">
        <v>45935</v>
      </c>
      <c r="D16166" t="s">
        <v>1288</v>
      </c>
      <c r="E16166" t="s">
        <v>1296</v>
      </c>
      <c r="F16166" t="s">
        <v>1309</v>
      </c>
      <c r="G16166">
        <v>5</v>
      </c>
      <c r="H16166">
        <v>937</v>
      </c>
      <c r="I16166">
        <v>4685</v>
      </c>
      <c r="K16166">
        <v>4</v>
      </c>
      <c r="L16166" t="s">
        <v>1429</v>
      </c>
      <c r="M16166">
        <v>8171935058</v>
      </c>
      <c r="N16166" t="s">
        <v>1967</v>
      </c>
      <c r="O16166" t="s">
        <v>2060</v>
      </c>
      <c r="P16166" t="s">
        <v>3169</v>
      </c>
      <c r="Q16166" t="s">
        <v>3928</v>
      </c>
    </row>
    <row r="16167" spans="1:17" x14ac:dyDescent="0.3">
      <c r="A16167" t="s">
        <v>173</v>
      </c>
      <c r="B16167" s="2">
        <v>45949</v>
      </c>
      <c r="D16167" t="s">
        <v>1281</v>
      </c>
      <c r="E16167" t="s">
        <v>1295</v>
      </c>
      <c r="F16167" t="s">
        <v>1310</v>
      </c>
      <c r="G16167">
        <v>2</v>
      </c>
      <c r="H16167">
        <v>173</v>
      </c>
      <c r="I16167">
        <v>346</v>
      </c>
      <c r="J16167" t="s">
        <v>1315</v>
      </c>
      <c r="K16167">
        <v>4</v>
      </c>
      <c r="L16167" t="s">
        <v>1453</v>
      </c>
      <c r="M16167">
        <v>8153194946</v>
      </c>
      <c r="N16167" t="s">
        <v>1965</v>
      </c>
      <c r="O16167" t="s">
        <v>2023</v>
      </c>
      <c r="P16167" t="s">
        <v>3831</v>
      </c>
      <c r="Q16167" t="s">
        <v>3921</v>
      </c>
    </row>
    <row r="16168" spans="1:17" x14ac:dyDescent="0.3">
      <c r="A16168" t="s">
        <v>118</v>
      </c>
      <c r="B16168" s="2">
        <v>45770</v>
      </c>
      <c r="D16168" t="s">
        <v>1278</v>
      </c>
      <c r="E16168" t="s">
        <v>1295</v>
      </c>
      <c r="F16168" t="s">
        <v>1310</v>
      </c>
      <c r="G16168">
        <v>1</v>
      </c>
      <c r="H16168">
        <v>4045</v>
      </c>
      <c r="I16168">
        <v>4045</v>
      </c>
      <c r="J16168" t="s">
        <v>1318</v>
      </c>
      <c r="K16168">
        <v>4</v>
      </c>
      <c r="M16168">
        <v>9087274397</v>
      </c>
      <c r="N16168" t="s">
        <v>1966</v>
      </c>
      <c r="O16168" t="s">
        <v>2099</v>
      </c>
      <c r="P16168" t="s">
        <v>3740</v>
      </c>
      <c r="Q16168" t="s">
        <v>3918</v>
      </c>
    </row>
    <row r="16169" spans="1:17" x14ac:dyDescent="0.3">
      <c r="B16169" s="2">
        <v>45754</v>
      </c>
      <c r="C16169" t="s">
        <v>1080</v>
      </c>
      <c r="D16169" t="s">
        <v>1283</v>
      </c>
      <c r="E16169" t="s">
        <v>1296</v>
      </c>
      <c r="F16169" t="s">
        <v>1301</v>
      </c>
      <c r="G16169">
        <v>3</v>
      </c>
      <c r="H16169">
        <v>2779</v>
      </c>
      <c r="I16169">
        <v>8337</v>
      </c>
      <c r="J16169" t="s">
        <v>1319</v>
      </c>
      <c r="K16169">
        <v>4</v>
      </c>
      <c r="L16169" t="s">
        <v>1743</v>
      </c>
      <c r="M16169">
        <v>7705197521</v>
      </c>
      <c r="N16169" t="s">
        <v>1966</v>
      </c>
      <c r="O16169" t="s">
        <v>2593</v>
      </c>
      <c r="P16169" t="s">
        <v>3531</v>
      </c>
      <c r="Q16169" t="s">
        <v>3923</v>
      </c>
    </row>
    <row r="16170" spans="1:17" x14ac:dyDescent="0.3">
      <c r="A16170" t="s">
        <v>91</v>
      </c>
      <c r="B16170" s="2">
        <v>45855</v>
      </c>
      <c r="D16170" t="s">
        <v>1274</v>
      </c>
      <c r="E16170" t="s">
        <v>1295</v>
      </c>
      <c r="F16170" t="s">
        <v>1311</v>
      </c>
      <c r="G16170">
        <v>5</v>
      </c>
      <c r="H16170">
        <v>2013</v>
      </c>
      <c r="I16170">
        <v>10065</v>
      </c>
      <c r="J16170" t="s">
        <v>1318</v>
      </c>
      <c r="K16170">
        <v>2</v>
      </c>
      <c r="L16170" t="s">
        <v>1393</v>
      </c>
      <c r="M16170">
        <v>7010272527</v>
      </c>
      <c r="N16170" t="s">
        <v>1965</v>
      </c>
      <c r="O16170" t="s">
        <v>2017</v>
      </c>
      <c r="P16170" t="s">
        <v>3654</v>
      </c>
      <c r="Q16170" t="s">
        <v>3914</v>
      </c>
    </row>
    <row r="16171" spans="1:17" x14ac:dyDescent="0.3">
      <c r="B16171" s="2">
        <v>45839</v>
      </c>
      <c r="D16171" t="s">
        <v>1275</v>
      </c>
      <c r="E16171" t="s">
        <v>1295</v>
      </c>
      <c r="F16171" t="s">
        <v>1299</v>
      </c>
      <c r="G16171">
        <v>5</v>
      </c>
      <c r="H16171">
        <v>356</v>
      </c>
      <c r="I16171">
        <v>1780</v>
      </c>
      <c r="J16171" t="s">
        <v>1318</v>
      </c>
      <c r="K16171">
        <v>3</v>
      </c>
      <c r="L16171" t="s">
        <v>1326</v>
      </c>
      <c r="M16171">
        <v>7194512554</v>
      </c>
      <c r="N16171" t="s">
        <v>1966</v>
      </c>
      <c r="O16171" t="s">
        <v>2159</v>
      </c>
      <c r="P16171" t="s">
        <v>3687</v>
      </c>
      <c r="Q16171" t="s">
        <v>3915</v>
      </c>
    </row>
    <row r="16172" spans="1:17" x14ac:dyDescent="0.3">
      <c r="A16172" t="s">
        <v>163</v>
      </c>
      <c r="B16172" s="2">
        <v>45857</v>
      </c>
      <c r="D16172" t="s">
        <v>1282</v>
      </c>
      <c r="E16172" t="s">
        <v>1294</v>
      </c>
      <c r="F16172" t="s">
        <v>1303</v>
      </c>
      <c r="G16172">
        <v>3</v>
      </c>
      <c r="H16172">
        <v>840</v>
      </c>
      <c r="I16172">
        <v>2325</v>
      </c>
      <c r="J16172" t="s">
        <v>1314</v>
      </c>
      <c r="K16172">
        <v>1</v>
      </c>
      <c r="L16172" t="s">
        <v>1452</v>
      </c>
      <c r="M16172">
        <v>8035255362</v>
      </c>
      <c r="N16172" t="s">
        <v>1966</v>
      </c>
      <c r="O16172" t="s">
        <v>2051</v>
      </c>
      <c r="P16172" t="s">
        <v>3329</v>
      </c>
      <c r="Q16172" t="s">
        <v>3922</v>
      </c>
    </row>
    <row r="16173" spans="1:17" x14ac:dyDescent="0.3">
      <c r="A16173" t="s">
        <v>177</v>
      </c>
      <c r="B16173" s="2">
        <v>45935</v>
      </c>
      <c r="C16173" t="s">
        <v>992</v>
      </c>
      <c r="D16173" t="s">
        <v>1290</v>
      </c>
      <c r="E16173" t="s">
        <v>1295</v>
      </c>
      <c r="F16173" t="s">
        <v>1311</v>
      </c>
      <c r="G16173">
        <v>3</v>
      </c>
      <c r="H16173">
        <v>243</v>
      </c>
      <c r="I16173">
        <v>791</v>
      </c>
      <c r="J16173" t="s">
        <v>1319</v>
      </c>
      <c r="K16173">
        <v>2</v>
      </c>
      <c r="L16173" t="s">
        <v>1461</v>
      </c>
      <c r="M16173">
        <v>8600318546</v>
      </c>
      <c r="N16173" t="s">
        <v>1966</v>
      </c>
      <c r="O16173" t="s">
        <v>2269</v>
      </c>
      <c r="P16173" t="s">
        <v>3651</v>
      </c>
      <c r="Q16173" t="s">
        <v>3930</v>
      </c>
    </row>
    <row r="16174" spans="1:17" x14ac:dyDescent="0.3">
      <c r="A16174" t="s">
        <v>150</v>
      </c>
      <c r="B16174" s="2">
        <v>45923</v>
      </c>
      <c r="D16174" t="s">
        <v>1274</v>
      </c>
      <c r="E16174" t="s">
        <v>1295</v>
      </c>
      <c r="F16174" t="s">
        <v>1311</v>
      </c>
      <c r="G16174">
        <v>3</v>
      </c>
      <c r="H16174">
        <v>4396</v>
      </c>
      <c r="I16174">
        <v>13188</v>
      </c>
      <c r="J16174" t="s">
        <v>1318</v>
      </c>
      <c r="L16174" t="s">
        <v>1442</v>
      </c>
      <c r="M16174">
        <v>7822492461</v>
      </c>
      <c r="N16174" t="s">
        <v>1966</v>
      </c>
      <c r="O16174" t="s">
        <v>2023</v>
      </c>
      <c r="P16174" t="s">
        <v>3108</v>
      </c>
      <c r="Q16174" t="s">
        <v>3914</v>
      </c>
    </row>
    <row r="16175" spans="1:17" x14ac:dyDescent="0.3">
      <c r="A16175" t="s">
        <v>162</v>
      </c>
      <c r="B16175" s="2">
        <v>45902</v>
      </c>
      <c r="D16175" t="s">
        <v>1283</v>
      </c>
      <c r="E16175" t="s">
        <v>1297</v>
      </c>
      <c r="F16175" t="s">
        <v>1304</v>
      </c>
      <c r="G16175">
        <v>4</v>
      </c>
      <c r="H16175">
        <v>3804</v>
      </c>
      <c r="I16175">
        <v>15216</v>
      </c>
      <c r="J16175" t="s">
        <v>1315</v>
      </c>
      <c r="K16175">
        <v>4</v>
      </c>
      <c r="L16175" t="s">
        <v>1451</v>
      </c>
      <c r="M16175">
        <v>8135393358</v>
      </c>
      <c r="N16175" t="s">
        <v>1965</v>
      </c>
      <c r="O16175" t="s">
        <v>2093</v>
      </c>
      <c r="P16175" t="s">
        <v>2943</v>
      </c>
      <c r="Q16175" t="s">
        <v>3923</v>
      </c>
    </row>
    <row r="16176" spans="1:17" x14ac:dyDescent="0.3">
      <c r="A16176" t="s">
        <v>52</v>
      </c>
      <c r="B16176" s="2">
        <v>45698</v>
      </c>
      <c r="D16176" t="s">
        <v>1290</v>
      </c>
      <c r="E16176" t="s">
        <v>1294</v>
      </c>
      <c r="F16176" t="s">
        <v>1306</v>
      </c>
      <c r="G16176">
        <v>5</v>
      </c>
      <c r="H16176">
        <v>1411</v>
      </c>
      <c r="I16176">
        <v>7055</v>
      </c>
      <c r="J16176" t="s">
        <v>1318</v>
      </c>
      <c r="K16176">
        <v>2</v>
      </c>
      <c r="L16176" t="s">
        <v>1357</v>
      </c>
      <c r="M16176">
        <v>9592542107</v>
      </c>
      <c r="N16176" t="s">
        <v>1965</v>
      </c>
      <c r="O16176" t="s">
        <v>2052</v>
      </c>
      <c r="P16176" t="s">
        <v>3620</v>
      </c>
      <c r="Q16176" t="s">
        <v>3930</v>
      </c>
    </row>
    <row r="16177" spans="1:17" x14ac:dyDescent="0.3">
      <c r="A16177" t="s">
        <v>72</v>
      </c>
      <c r="B16177" s="2">
        <v>45761</v>
      </c>
      <c r="D16177" t="s">
        <v>1275</v>
      </c>
      <c r="E16177" t="s">
        <v>1295</v>
      </c>
      <c r="F16177" t="s">
        <v>1311</v>
      </c>
      <c r="G16177">
        <v>1</v>
      </c>
      <c r="H16177">
        <v>1410</v>
      </c>
      <c r="I16177">
        <v>1410</v>
      </c>
      <c r="J16177" t="s">
        <v>1317</v>
      </c>
      <c r="K16177">
        <v>5</v>
      </c>
      <c r="L16177" t="s">
        <v>1374</v>
      </c>
      <c r="M16177">
        <v>9625877082</v>
      </c>
      <c r="N16177" t="s">
        <v>1965</v>
      </c>
      <c r="O16177" t="s">
        <v>2010</v>
      </c>
      <c r="P16177" t="s">
        <v>3047</v>
      </c>
      <c r="Q16177" t="s">
        <v>3915</v>
      </c>
    </row>
    <row r="16178" spans="1:17" x14ac:dyDescent="0.3">
      <c r="A16178" t="s">
        <v>144</v>
      </c>
      <c r="B16178" s="2">
        <v>45602</v>
      </c>
      <c r="D16178" t="s">
        <v>1288</v>
      </c>
      <c r="E16178" t="s">
        <v>1297</v>
      </c>
      <c r="F16178" t="s">
        <v>1307</v>
      </c>
      <c r="G16178">
        <v>3</v>
      </c>
      <c r="H16178">
        <v>1346</v>
      </c>
      <c r="I16178">
        <v>4038</v>
      </c>
      <c r="K16178">
        <v>1</v>
      </c>
      <c r="L16178" t="s">
        <v>1437</v>
      </c>
      <c r="M16178">
        <v>8476198456</v>
      </c>
      <c r="N16178" t="s">
        <v>1965</v>
      </c>
      <c r="O16178" t="s">
        <v>1972</v>
      </c>
      <c r="P16178" t="s">
        <v>3808</v>
      </c>
      <c r="Q16178" t="s">
        <v>3928</v>
      </c>
    </row>
    <row r="16179" spans="1:17" x14ac:dyDescent="0.3">
      <c r="A16179" t="s">
        <v>17</v>
      </c>
      <c r="B16179" s="2">
        <v>45804</v>
      </c>
      <c r="D16179" t="s">
        <v>1274</v>
      </c>
      <c r="E16179" t="s">
        <v>1294</v>
      </c>
      <c r="F16179" t="s">
        <v>1298</v>
      </c>
      <c r="G16179">
        <v>5</v>
      </c>
      <c r="H16179">
        <v>1067</v>
      </c>
      <c r="I16179">
        <v>5335</v>
      </c>
      <c r="J16179" t="s">
        <v>1314</v>
      </c>
      <c r="L16179" t="s">
        <v>1320</v>
      </c>
      <c r="M16179">
        <v>9345075150</v>
      </c>
      <c r="N16179" t="s">
        <v>1965</v>
      </c>
      <c r="O16179" t="s">
        <v>2104</v>
      </c>
      <c r="P16179" t="s">
        <v>3208</v>
      </c>
      <c r="Q16179" t="s">
        <v>3914</v>
      </c>
    </row>
    <row r="16180" spans="1:17" x14ac:dyDescent="0.3">
      <c r="A16180" t="s">
        <v>21</v>
      </c>
      <c r="B16180" s="2">
        <v>45752</v>
      </c>
      <c r="D16180" t="s">
        <v>1278</v>
      </c>
      <c r="E16180" t="s">
        <v>1296</v>
      </c>
      <c r="F16180" t="s">
        <v>1300</v>
      </c>
      <c r="G16180">
        <v>1</v>
      </c>
      <c r="H16180">
        <v>1408</v>
      </c>
      <c r="I16180">
        <v>1408</v>
      </c>
      <c r="J16180" t="s">
        <v>1317</v>
      </c>
      <c r="L16180" t="s">
        <v>1324</v>
      </c>
      <c r="M16180">
        <v>8578404407</v>
      </c>
      <c r="N16180" t="s">
        <v>1966</v>
      </c>
      <c r="O16180" t="s">
        <v>2003</v>
      </c>
      <c r="P16180" t="s">
        <v>3556</v>
      </c>
      <c r="Q16180" t="s">
        <v>3918</v>
      </c>
    </row>
    <row r="16181" spans="1:17" x14ac:dyDescent="0.3">
      <c r="A16181" t="s">
        <v>141</v>
      </c>
      <c r="B16181" s="2">
        <v>45629</v>
      </c>
      <c r="C16181" t="s">
        <v>972</v>
      </c>
      <c r="D16181" t="s">
        <v>1290</v>
      </c>
      <c r="E16181" t="s">
        <v>1295</v>
      </c>
      <c r="F16181" t="s">
        <v>1299</v>
      </c>
      <c r="G16181">
        <v>2</v>
      </c>
      <c r="H16181">
        <v>4323</v>
      </c>
      <c r="I16181">
        <v>8646</v>
      </c>
      <c r="J16181" t="s">
        <v>1319</v>
      </c>
      <c r="K16181">
        <v>3</v>
      </c>
      <c r="L16181" t="s">
        <v>1434</v>
      </c>
      <c r="M16181">
        <v>9950752471</v>
      </c>
      <c r="N16181" t="s">
        <v>1965</v>
      </c>
      <c r="O16181" t="s">
        <v>2803</v>
      </c>
      <c r="P16181" t="s">
        <v>3459</v>
      </c>
      <c r="Q16181" t="s">
        <v>3930</v>
      </c>
    </row>
    <row r="16182" spans="1:17" x14ac:dyDescent="0.3">
      <c r="A16182" t="s">
        <v>133</v>
      </c>
      <c r="B16182" s="2">
        <v>45679</v>
      </c>
      <c r="D16182" t="s">
        <v>1279</v>
      </c>
      <c r="E16182" t="s">
        <v>1295</v>
      </c>
      <c r="F16182" t="s">
        <v>1310</v>
      </c>
      <c r="G16182">
        <v>5</v>
      </c>
      <c r="H16182">
        <v>2807</v>
      </c>
      <c r="I16182">
        <v>14035</v>
      </c>
      <c r="L16182" t="s">
        <v>1362</v>
      </c>
      <c r="M16182">
        <v>7858329545</v>
      </c>
      <c r="N16182" t="s">
        <v>1967</v>
      </c>
      <c r="O16182" t="s">
        <v>2089</v>
      </c>
      <c r="P16182" t="s">
        <v>3734</v>
      </c>
      <c r="Q16182" t="s">
        <v>3919</v>
      </c>
    </row>
    <row r="16183" spans="1:17" x14ac:dyDescent="0.3">
      <c r="B16183" s="2">
        <v>45860</v>
      </c>
      <c r="D16183" t="s">
        <v>1281</v>
      </c>
      <c r="E16183" t="s">
        <v>1294</v>
      </c>
      <c r="F16183" t="s">
        <v>1303</v>
      </c>
      <c r="G16183">
        <v>2</v>
      </c>
      <c r="H16183">
        <v>537</v>
      </c>
      <c r="I16183">
        <v>1074</v>
      </c>
      <c r="K16183">
        <v>1</v>
      </c>
      <c r="L16183" t="s">
        <v>1397</v>
      </c>
      <c r="M16183">
        <v>9060734665</v>
      </c>
      <c r="N16183" t="s">
        <v>1966</v>
      </c>
      <c r="O16183" t="s">
        <v>2018</v>
      </c>
      <c r="P16183" t="s">
        <v>3411</v>
      </c>
      <c r="Q16183" t="s">
        <v>3921</v>
      </c>
    </row>
    <row r="16184" spans="1:17" x14ac:dyDescent="0.3">
      <c r="B16184" s="2">
        <v>45762</v>
      </c>
      <c r="D16184" t="s">
        <v>1274</v>
      </c>
      <c r="E16184" t="s">
        <v>1295</v>
      </c>
      <c r="F16184" t="s">
        <v>1310</v>
      </c>
      <c r="G16184">
        <v>1</v>
      </c>
      <c r="H16184">
        <v>1903</v>
      </c>
      <c r="I16184">
        <v>1903</v>
      </c>
      <c r="J16184" t="s">
        <v>1319</v>
      </c>
      <c r="K16184">
        <v>2</v>
      </c>
      <c r="L16184" t="s">
        <v>1386</v>
      </c>
      <c r="M16184">
        <v>8105403628</v>
      </c>
      <c r="N16184" t="s">
        <v>1966</v>
      </c>
      <c r="O16184" t="s">
        <v>2050</v>
      </c>
      <c r="P16184" t="s">
        <v>3458</v>
      </c>
      <c r="Q16184" t="s">
        <v>3914</v>
      </c>
    </row>
    <row r="16185" spans="1:17" x14ac:dyDescent="0.3">
      <c r="A16185" t="s">
        <v>223</v>
      </c>
      <c r="B16185" s="2">
        <v>45807</v>
      </c>
      <c r="C16185" t="s">
        <v>1017</v>
      </c>
      <c r="D16185" t="s">
        <v>1278</v>
      </c>
      <c r="E16185" t="s">
        <v>1294</v>
      </c>
      <c r="F16185" t="s">
        <v>1303</v>
      </c>
      <c r="G16185">
        <v>3</v>
      </c>
      <c r="H16185">
        <v>3620</v>
      </c>
      <c r="I16185">
        <v>10860</v>
      </c>
      <c r="J16185" t="s">
        <v>1318</v>
      </c>
      <c r="K16185">
        <v>5</v>
      </c>
      <c r="L16185" t="s">
        <v>1503</v>
      </c>
      <c r="M16185">
        <v>8895368927</v>
      </c>
      <c r="N16185" t="s">
        <v>1966</v>
      </c>
      <c r="O16185" t="s">
        <v>2185</v>
      </c>
      <c r="P16185" t="s">
        <v>3241</v>
      </c>
      <c r="Q16185" t="s">
        <v>3918</v>
      </c>
    </row>
    <row r="16186" spans="1:17" x14ac:dyDescent="0.3">
      <c r="A16186" t="s">
        <v>64</v>
      </c>
      <c r="B16186" s="2">
        <v>45700</v>
      </c>
      <c r="D16186" t="s">
        <v>1291</v>
      </c>
      <c r="E16186" t="s">
        <v>1297</v>
      </c>
      <c r="F16186" t="s">
        <v>1302</v>
      </c>
      <c r="G16186">
        <v>3</v>
      </c>
      <c r="H16186">
        <v>2083</v>
      </c>
      <c r="I16186">
        <v>6249</v>
      </c>
      <c r="J16186" t="s">
        <v>1317</v>
      </c>
      <c r="K16186">
        <v>5</v>
      </c>
      <c r="L16186" t="s">
        <v>1366</v>
      </c>
      <c r="M16186">
        <v>9440993403</v>
      </c>
      <c r="N16186" t="s">
        <v>1965</v>
      </c>
      <c r="O16186" t="s">
        <v>2052</v>
      </c>
      <c r="P16186" t="s">
        <v>3449</v>
      </c>
      <c r="Q16186" t="s">
        <v>3931</v>
      </c>
    </row>
    <row r="16187" spans="1:17" x14ac:dyDescent="0.3">
      <c r="A16187" t="s">
        <v>70</v>
      </c>
      <c r="B16187" s="2">
        <v>45625</v>
      </c>
      <c r="D16187" t="s">
        <v>1278</v>
      </c>
      <c r="E16187" t="s">
        <v>1296</v>
      </c>
      <c r="F16187" t="s">
        <v>1312</v>
      </c>
      <c r="G16187">
        <v>4</v>
      </c>
      <c r="H16187">
        <v>4372</v>
      </c>
      <c r="I16187">
        <v>17488</v>
      </c>
      <c r="J16187" t="s">
        <v>1318</v>
      </c>
      <c r="K16187">
        <v>5</v>
      </c>
      <c r="L16187" t="s">
        <v>1373</v>
      </c>
      <c r="M16187">
        <v>8687842917</v>
      </c>
      <c r="N16187" t="s">
        <v>1965</v>
      </c>
      <c r="O16187" t="s">
        <v>1981</v>
      </c>
      <c r="P16187" t="s">
        <v>3761</v>
      </c>
      <c r="Q16187" t="s">
        <v>3918</v>
      </c>
    </row>
    <row r="16188" spans="1:17" x14ac:dyDescent="0.3">
      <c r="A16188" t="s">
        <v>188</v>
      </c>
      <c r="B16188" s="2">
        <v>45620</v>
      </c>
      <c r="D16188" t="s">
        <v>1288</v>
      </c>
      <c r="E16188" t="s">
        <v>1297</v>
      </c>
      <c r="F16188" t="s">
        <v>1305</v>
      </c>
      <c r="G16188">
        <v>4</v>
      </c>
      <c r="H16188">
        <v>2894</v>
      </c>
      <c r="I16188">
        <v>11640</v>
      </c>
      <c r="J16188" t="s">
        <v>1316</v>
      </c>
      <c r="K16188">
        <v>1</v>
      </c>
      <c r="L16188" t="s">
        <v>1471</v>
      </c>
      <c r="M16188">
        <v>9064873049</v>
      </c>
      <c r="N16188" t="s">
        <v>1965</v>
      </c>
      <c r="O16188" t="s">
        <v>2080</v>
      </c>
      <c r="P16188" t="s">
        <v>3104</v>
      </c>
      <c r="Q16188" t="s">
        <v>3928</v>
      </c>
    </row>
    <row r="16189" spans="1:17" x14ac:dyDescent="0.3">
      <c r="A16189" t="s">
        <v>106</v>
      </c>
      <c r="B16189" s="2">
        <v>45756</v>
      </c>
      <c r="D16189" t="s">
        <v>1288</v>
      </c>
      <c r="E16189" t="s">
        <v>1295</v>
      </c>
      <c r="F16189" t="s">
        <v>1310</v>
      </c>
      <c r="G16189">
        <v>1</v>
      </c>
      <c r="H16189">
        <v>2653</v>
      </c>
      <c r="I16189">
        <v>2653</v>
      </c>
      <c r="K16189">
        <v>5</v>
      </c>
      <c r="L16189" t="s">
        <v>1405</v>
      </c>
      <c r="M16189">
        <v>7957261119</v>
      </c>
      <c r="N16189" t="s">
        <v>1967</v>
      </c>
      <c r="O16189" t="s">
        <v>1989</v>
      </c>
      <c r="P16189" t="s">
        <v>3502</v>
      </c>
      <c r="Q16189" t="s">
        <v>3928</v>
      </c>
    </row>
    <row r="16190" spans="1:17" x14ac:dyDescent="0.3">
      <c r="A16190" t="s">
        <v>79</v>
      </c>
      <c r="B16190" s="2">
        <v>45957</v>
      </c>
      <c r="D16190" t="s">
        <v>1277</v>
      </c>
      <c r="E16190" t="s">
        <v>1297</v>
      </c>
      <c r="F16190" t="s">
        <v>1307</v>
      </c>
      <c r="G16190">
        <v>2</v>
      </c>
      <c r="H16190">
        <v>3697</v>
      </c>
      <c r="I16190">
        <v>7394</v>
      </c>
      <c r="J16190" t="s">
        <v>1315</v>
      </c>
      <c r="K16190">
        <v>2</v>
      </c>
      <c r="L16190" t="s">
        <v>1381</v>
      </c>
      <c r="M16190">
        <v>8254676550</v>
      </c>
      <c r="N16190" t="s">
        <v>1966</v>
      </c>
      <c r="O16190" t="s">
        <v>2002</v>
      </c>
      <c r="P16190" t="s">
        <v>3293</v>
      </c>
      <c r="Q16190" t="s">
        <v>3917</v>
      </c>
    </row>
    <row r="16191" spans="1:17" x14ac:dyDescent="0.3">
      <c r="A16191" t="s">
        <v>27</v>
      </c>
      <c r="B16191" s="2">
        <v>45794</v>
      </c>
      <c r="D16191" t="s">
        <v>1274</v>
      </c>
      <c r="E16191" t="s">
        <v>1296</v>
      </c>
      <c r="F16191" t="s">
        <v>1301</v>
      </c>
      <c r="G16191">
        <v>3</v>
      </c>
      <c r="H16191">
        <v>3283</v>
      </c>
      <c r="I16191">
        <v>9849</v>
      </c>
      <c r="J16191" t="s">
        <v>1316</v>
      </c>
      <c r="K16191">
        <v>5</v>
      </c>
      <c r="L16191" t="s">
        <v>1332</v>
      </c>
      <c r="M16191">
        <v>7751408870</v>
      </c>
      <c r="N16191" t="s">
        <v>1967</v>
      </c>
      <c r="O16191" t="s">
        <v>2064</v>
      </c>
      <c r="P16191" t="s">
        <v>3419</v>
      </c>
      <c r="Q16191" t="s">
        <v>3914</v>
      </c>
    </row>
    <row r="16192" spans="1:17" x14ac:dyDescent="0.3">
      <c r="A16192" t="s">
        <v>68</v>
      </c>
      <c r="B16192" s="2">
        <v>45786</v>
      </c>
      <c r="D16192" t="s">
        <v>1281</v>
      </c>
      <c r="E16192" t="s">
        <v>1296</v>
      </c>
      <c r="F16192" t="s">
        <v>1301</v>
      </c>
      <c r="G16192">
        <v>1</v>
      </c>
      <c r="H16192">
        <v>861</v>
      </c>
      <c r="I16192">
        <v>861</v>
      </c>
      <c r="J16192" t="s">
        <v>1317</v>
      </c>
      <c r="K16192">
        <v>3</v>
      </c>
      <c r="L16192" t="s">
        <v>1371</v>
      </c>
      <c r="M16192">
        <v>7196596518</v>
      </c>
      <c r="N16192" t="s">
        <v>1966</v>
      </c>
      <c r="O16192" t="s">
        <v>2126</v>
      </c>
      <c r="P16192" t="s">
        <v>3351</v>
      </c>
      <c r="Q16192" t="s">
        <v>3921</v>
      </c>
    </row>
    <row r="16193" spans="1:17" x14ac:dyDescent="0.3">
      <c r="A16193" t="s">
        <v>23</v>
      </c>
      <c r="B16193" s="2">
        <v>45609</v>
      </c>
      <c r="D16193" t="s">
        <v>1280</v>
      </c>
      <c r="E16193" t="s">
        <v>1296</v>
      </c>
      <c r="F16193" t="s">
        <v>1301</v>
      </c>
      <c r="G16193">
        <v>3</v>
      </c>
      <c r="H16193">
        <v>519</v>
      </c>
      <c r="I16193">
        <v>1557</v>
      </c>
      <c r="J16193" t="s">
        <v>1315</v>
      </c>
      <c r="K16193">
        <v>5</v>
      </c>
      <c r="L16193" t="s">
        <v>1325</v>
      </c>
      <c r="M16193">
        <v>8135974503</v>
      </c>
      <c r="N16193" t="s">
        <v>1965</v>
      </c>
      <c r="O16193" t="s">
        <v>2033</v>
      </c>
      <c r="P16193" t="s">
        <v>3187</v>
      </c>
      <c r="Q16193" t="s">
        <v>3920</v>
      </c>
    </row>
    <row r="16194" spans="1:17" x14ac:dyDescent="0.3">
      <c r="A16194" t="s">
        <v>163</v>
      </c>
      <c r="B16194" s="2">
        <v>45857</v>
      </c>
      <c r="D16194" t="s">
        <v>1282</v>
      </c>
      <c r="E16194" t="s">
        <v>1294</v>
      </c>
      <c r="F16194" t="s">
        <v>1303</v>
      </c>
      <c r="G16194">
        <v>3</v>
      </c>
      <c r="H16194">
        <v>840</v>
      </c>
      <c r="I16194">
        <v>2325</v>
      </c>
      <c r="J16194" t="s">
        <v>1314</v>
      </c>
      <c r="K16194">
        <v>1</v>
      </c>
      <c r="L16194" t="s">
        <v>1452</v>
      </c>
      <c r="M16194">
        <v>8035255362</v>
      </c>
      <c r="N16194" t="s">
        <v>1966</v>
      </c>
      <c r="O16194" t="s">
        <v>2167</v>
      </c>
      <c r="P16194" t="s">
        <v>3089</v>
      </c>
      <c r="Q16194" t="s">
        <v>3922</v>
      </c>
    </row>
    <row r="16195" spans="1:17" x14ac:dyDescent="0.3">
      <c r="B16195" s="2">
        <v>45604</v>
      </c>
      <c r="D16195" t="s">
        <v>1285</v>
      </c>
      <c r="E16195" t="s">
        <v>1294</v>
      </c>
      <c r="F16195" t="s">
        <v>1303</v>
      </c>
      <c r="G16195">
        <v>3</v>
      </c>
      <c r="H16195">
        <v>2304</v>
      </c>
      <c r="I16195">
        <v>6912</v>
      </c>
      <c r="K16195">
        <v>3</v>
      </c>
      <c r="L16195" t="s">
        <v>1406</v>
      </c>
      <c r="M16195">
        <v>8868530002</v>
      </c>
      <c r="N16195" t="s">
        <v>1965</v>
      </c>
      <c r="O16195" t="s">
        <v>1981</v>
      </c>
      <c r="P16195" t="s">
        <v>3671</v>
      </c>
      <c r="Q16195" t="s">
        <v>3925</v>
      </c>
    </row>
    <row r="16196" spans="1:17" x14ac:dyDescent="0.3">
      <c r="A16196" t="s">
        <v>107</v>
      </c>
      <c r="B16196" s="2">
        <v>45720</v>
      </c>
      <c r="D16196" t="s">
        <v>1284</v>
      </c>
      <c r="E16196" t="s">
        <v>1295</v>
      </c>
      <c r="F16196" t="s">
        <v>1299</v>
      </c>
      <c r="G16196">
        <v>2</v>
      </c>
      <c r="H16196">
        <v>131</v>
      </c>
      <c r="I16196">
        <v>438</v>
      </c>
      <c r="J16196" t="s">
        <v>1319</v>
      </c>
      <c r="K16196">
        <v>3</v>
      </c>
      <c r="L16196" t="s">
        <v>1407</v>
      </c>
      <c r="M16196">
        <v>7339360821</v>
      </c>
      <c r="N16196" t="s">
        <v>1966</v>
      </c>
      <c r="O16196" t="s">
        <v>2007</v>
      </c>
      <c r="P16196" t="s">
        <v>3127</v>
      </c>
      <c r="Q16196" t="s">
        <v>3924</v>
      </c>
    </row>
    <row r="16197" spans="1:17" x14ac:dyDescent="0.3">
      <c r="A16197" t="s">
        <v>133</v>
      </c>
      <c r="B16197" s="2">
        <v>45679</v>
      </c>
      <c r="D16197" t="s">
        <v>1279</v>
      </c>
      <c r="E16197" t="s">
        <v>1295</v>
      </c>
      <c r="F16197" t="s">
        <v>1310</v>
      </c>
      <c r="G16197">
        <v>5</v>
      </c>
      <c r="H16197">
        <v>2807</v>
      </c>
      <c r="I16197">
        <v>14035</v>
      </c>
      <c r="L16197" t="s">
        <v>1362</v>
      </c>
      <c r="M16197">
        <v>7858329545</v>
      </c>
      <c r="N16197" t="s">
        <v>1967</v>
      </c>
      <c r="O16197" t="s">
        <v>2005</v>
      </c>
      <c r="P16197" t="s">
        <v>3783</v>
      </c>
      <c r="Q16197" t="s">
        <v>3919</v>
      </c>
    </row>
    <row r="16198" spans="1:17" x14ac:dyDescent="0.3">
      <c r="A16198" t="s">
        <v>50</v>
      </c>
      <c r="B16198" s="2">
        <v>45949</v>
      </c>
      <c r="D16198" t="s">
        <v>1286</v>
      </c>
      <c r="E16198" t="s">
        <v>1295</v>
      </c>
      <c r="F16198" t="s">
        <v>1310</v>
      </c>
      <c r="G16198">
        <v>3</v>
      </c>
      <c r="H16198">
        <v>4088</v>
      </c>
      <c r="I16198">
        <v>12264</v>
      </c>
      <c r="J16198" t="s">
        <v>1319</v>
      </c>
      <c r="K16198">
        <v>4</v>
      </c>
      <c r="L16198" t="s">
        <v>1355</v>
      </c>
      <c r="M16198">
        <v>8303322050</v>
      </c>
      <c r="N16198" t="s">
        <v>1966</v>
      </c>
      <c r="O16198" t="s">
        <v>2115</v>
      </c>
      <c r="P16198" t="s">
        <v>3748</v>
      </c>
      <c r="Q16198" t="s">
        <v>3926</v>
      </c>
    </row>
    <row r="16199" spans="1:17" x14ac:dyDescent="0.3">
      <c r="A16199" t="s">
        <v>305</v>
      </c>
      <c r="B16199" s="2">
        <v>45673</v>
      </c>
      <c r="C16199" t="s">
        <v>1070</v>
      </c>
      <c r="D16199" t="s">
        <v>1274</v>
      </c>
      <c r="E16199" t="s">
        <v>1297</v>
      </c>
      <c r="F16199" t="s">
        <v>1302</v>
      </c>
      <c r="G16199">
        <v>4</v>
      </c>
      <c r="H16199">
        <v>1763</v>
      </c>
      <c r="I16199">
        <v>7052</v>
      </c>
      <c r="J16199" t="s">
        <v>1319</v>
      </c>
      <c r="K16199">
        <v>1</v>
      </c>
      <c r="L16199" t="s">
        <v>1568</v>
      </c>
      <c r="M16199">
        <v>8347657265</v>
      </c>
      <c r="N16199" t="s">
        <v>1967</v>
      </c>
      <c r="O16199" t="s">
        <v>2267</v>
      </c>
      <c r="P16199" t="s">
        <v>3857</v>
      </c>
      <c r="Q16199" t="s">
        <v>3914</v>
      </c>
    </row>
    <row r="16200" spans="1:17" x14ac:dyDescent="0.3">
      <c r="A16200" t="s">
        <v>124</v>
      </c>
      <c r="B16200" s="2">
        <v>45867</v>
      </c>
      <c r="D16200" t="s">
        <v>1293</v>
      </c>
      <c r="E16200" t="s">
        <v>1295</v>
      </c>
      <c r="F16200" t="s">
        <v>1311</v>
      </c>
      <c r="G16200">
        <v>3</v>
      </c>
      <c r="H16200">
        <v>1234</v>
      </c>
      <c r="I16200">
        <v>3702</v>
      </c>
      <c r="J16200" t="s">
        <v>1318</v>
      </c>
      <c r="K16200">
        <v>5</v>
      </c>
      <c r="L16200" t="s">
        <v>1421</v>
      </c>
      <c r="M16200">
        <v>8345722168</v>
      </c>
      <c r="N16200" t="s">
        <v>1967</v>
      </c>
      <c r="O16200" t="s">
        <v>2075</v>
      </c>
      <c r="P16200" t="s">
        <v>3109</v>
      </c>
      <c r="Q16200" t="s">
        <v>3933</v>
      </c>
    </row>
    <row r="16201" spans="1:17" x14ac:dyDescent="0.3">
      <c r="A16201" t="s">
        <v>160</v>
      </c>
      <c r="B16201" s="2">
        <v>45828</v>
      </c>
      <c r="D16201" t="s">
        <v>1277</v>
      </c>
      <c r="E16201" t="s">
        <v>1297</v>
      </c>
      <c r="F16201" t="s">
        <v>1305</v>
      </c>
      <c r="G16201">
        <v>1</v>
      </c>
      <c r="H16201">
        <v>2838</v>
      </c>
      <c r="I16201">
        <v>2838</v>
      </c>
      <c r="J16201" t="s">
        <v>1316</v>
      </c>
      <c r="K16201">
        <v>5</v>
      </c>
      <c r="L16201" t="s">
        <v>1449</v>
      </c>
      <c r="M16201">
        <v>8025013101</v>
      </c>
      <c r="N16201" t="s">
        <v>1966</v>
      </c>
      <c r="O16201" t="s">
        <v>1971</v>
      </c>
      <c r="P16201" t="s">
        <v>3126</v>
      </c>
      <c r="Q16201" t="s">
        <v>3917</v>
      </c>
    </row>
    <row r="16202" spans="1:17" x14ac:dyDescent="0.3">
      <c r="A16202" t="s">
        <v>118</v>
      </c>
      <c r="B16202" s="2">
        <v>45770</v>
      </c>
      <c r="D16202" t="s">
        <v>1278</v>
      </c>
      <c r="E16202" t="s">
        <v>1295</v>
      </c>
      <c r="F16202" t="s">
        <v>1310</v>
      </c>
      <c r="G16202">
        <v>1</v>
      </c>
      <c r="H16202">
        <v>4045</v>
      </c>
      <c r="I16202">
        <v>4045</v>
      </c>
      <c r="J16202" t="s">
        <v>1318</v>
      </c>
      <c r="K16202">
        <v>4</v>
      </c>
      <c r="M16202">
        <v>9087274397</v>
      </c>
      <c r="N16202" t="s">
        <v>1966</v>
      </c>
      <c r="O16202" t="s">
        <v>2060</v>
      </c>
      <c r="P16202" t="s">
        <v>3242</v>
      </c>
      <c r="Q16202" t="s">
        <v>3918</v>
      </c>
    </row>
    <row r="16203" spans="1:17" x14ac:dyDescent="0.3">
      <c r="A16203" t="s">
        <v>107</v>
      </c>
      <c r="B16203" s="2">
        <v>45720</v>
      </c>
      <c r="D16203" t="s">
        <v>1284</v>
      </c>
      <c r="E16203" t="s">
        <v>1295</v>
      </c>
      <c r="F16203" t="s">
        <v>1299</v>
      </c>
      <c r="G16203">
        <v>2</v>
      </c>
      <c r="H16203">
        <v>131</v>
      </c>
      <c r="I16203">
        <v>438</v>
      </c>
      <c r="J16203" t="s">
        <v>1319</v>
      </c>
      <c r="K16203">
        <v>3</v>
      </c>
      <c r="L16203" t="s">
        <v>1407</v>
      </c>
      <c r="M16203">
        <v>7339360821</v>
      </c>
      <c r="N16203" t="s">
        <v>1966</v>
      </c>
      <c r="O16203" t="s">
        <v>2070</v>
      </c>
      <c r="P16203" t="s">
        <v>3796</v>
      </c>
      <c r="Q16203" t="s">
        <v>3924</v>
      </c>
    </row>
    <row r="16204" spans="1:17" x14ac:dyDescent="0.3">
      <c r="A16204" t="s">
        <v>468</v>
      </c>
      <c r="B16204" s="2">
        <v>45696</v>
      </c>
      <c r="C16204" t="s">
        <v>1019</v>
      </c>
      <c r="D16204" t="s">
        <v>1283</v>
      </c>
      <c r="E16204" t="s">
        <v>1296</v>
      </c>
      <c r="F16204" t="s">
        <v>1312</v>
      </c>
      <c r="G16204">
        <v>4</v>
      </c>
      <c r="H16204">
        <v>3876</v>
      </c>
      <c r="I16204">
        <v>15504</v>
      </c>
      <c r="J16204" t="s">
        <v>1319</v>
      </c>
      <c r="K16204">
        <v>3</v>
      </c>
      <c r="L16204" t="s">
        <v>1687</v>
      </c>
      <c r="M16204">
        <v>8698243708</v>
      </c>
      <c r="N16204" t="s">
        <v>1967</v>
      </c>
      <c r="O16204" t="s">
        <v>2276</v>
      </c>
      <c r="P16204" t="s">
        <v>3498</v>
      </c>
      <c r="Q16204" t="s">
        <v>3923</v>
      </c>
    </row>
    <row r="16205" spans="1:17" x14ac:dyDescent="0.3">
      <c r="A16205" t="s">
        <v>131</v>
      </c>
      <c r="B16205" s="2">
        <v>45790</v>
      </c>
      <c r="D16205" t="s">
        <v>1284</v>
      </c>
      <c r="E16205" t="s">
        <v>1294</v>
      </c>
      <c r="F16205" t="s">
        <v>1308</v>
      </c>
      <c r="G16205">
        <v>1</v>
      </c>
      <c r="H16205">
        <v>588</v>
      </c>
      <c r="I16205">
        <v>588</v>
      </c>
      <c r="J16205" t="s">
        <v>1316</v>
      </c>
      <c r="K16205">
        <v>3</v>
      </c>
      <c r="L16205" t="s">
        <v>1426</v>
      </c>
      <c r="M16205">
        <v>9825976560</v>
      </c>
      <c r="N16205" t="s">
        <v>1965</v>
      </c>
      <c r="O16205" t="s">
        <v>2030</v>
      </c>
      <c r="P16205" t="s">
        <v>2980</v>
      </c>
      <c r="Q16205" t="s">
        <v>3924</v>
      </c>
    </row>
    <row r="16206" spans="1:17" x14ac:dyDescent="0.3">
      <c r="A16206" t="s">
        <v>101</v>
      </c>
      <c r="B16206" s="2">
        <v>45697</v>
      </c>
      <c r="D16206" t="s">
        <v>1274</v>
      </c>
      <c r="E16206" t="s">
        <v>1297</v>
      </c>
      <c r="F16206" t="s">
        <v>1305</v>
      </c>
      <c r="G16206">
        <v>1</v>
      </c>
      <c r="H16206">
        <v>166</v>
      </c>
      <c r="I16206">
        <v>166</v>
      </c>
      <c r="J16206" t="s">
        <v>1318</v>
      </c>
      <c r="K16206">
        <v>4</v>
      </c>
      <c r="L16206" t="s">
        <v>1400</v>
      </c>
      <c r="M16206">
        <v>7666430193</v>
      </c>
      <c r="N16206" t="s">
        <v>1965</v>
      </c>
      <c r="O16206" t="s">
        <v>2077</v>
      </c>
      <c r="P16206" t="s">
        <v>3064</v>
      </c>
      <c r="Q16206" t="s">
        <v>3914</v>
      </c>
    </row>
    <row r="16207" spans="1:17" x14ac:dyDescent="0.3">
      <c r="A16207" t="s">
        <v>51</v>
      </c>
      <c r="B16207" s="2">
        <v>45759</v>
      </c>
      <c r="D16207" t="s">
        <v>1284</v>
      </c>
      <c r="E16207" t="s">
        <v>1297</v>
      </c>
      <c r="F16207" t="s">
        <v>1305</v>
      </c>
      <c r="G16207">
        <v>3</v>
      </c>
      <c r="H16207">
        <v>4092</v>
      </c>
      <c r="I16207">
        <v>12276</v>
      </c>
      <c r="J16207" t="s">
        <v>1318</v>
      </c>
      <c r="L16207" t="s">
        <v>1356</v>
      </c>
      <c r="M16207">
        <v>7154300229</v>
      </c>
      <c r="N16207" t="s">
        <v>1965</v>
      </c>
      <c r="O16207" t="s">
        <v>1980</v>
      </c>
      <c r="P16207" t="s">
        <v>2938</v>
      </c>
      <c r="Q16207" t="s">
        <v>3924</v>
      </c>
    </row>
    <row r="16208" spans="1:17" x14ac:dyDescent="0.3">
      <c r="A16208" t="s">
        <v>91</v>
      </c>
      <c r="B16208" s="2">
        <v>45855</v>
      </c>
      <c r="D16208" t="s">
        <v>1274</v>
      </c>
      <c r="E16208" t="s">
        <v>1295</v>
      </c>
      <c r="F16208" t="s">
        <v>1311</v>
      </c>
      <c r="G16208">
        <v>5</v>
      </c>
      <c r="H16208">
        <v>2013</v>
      </c>
      <c r="I16208">
        <v>10065</v>
      </c>
      <c r="J16208" t="s">
        <v>1318</v>
      </c>
      <c r="K16208">
        <v>2</v>
      </c>
      <c r="L16208" t="s">
        <v>1393</v>
      </c>
      <c r="M16208">
        <v>7010272527</v>
      </c>
      <c r="N16208" t="s">
        <v>1965</v>
      </c>
      <c r="O16208" t="s">
        <v>2034</v>
      </c>
      <c r="P16208" t="s">
        <v>3016</v>
      </c>
      <c r="Q16208" t="s">
        <v>3914</v>
      </c>
    </row>
    <row r="16209" spans="1:17" x14ac:dyDescent="0.3">
      <c r="A16209" t="s">
        <v>144</v>
      </c>
      <c r="B16209" s="2">
        <v>45602</v>
      </c>
      <c r="D16209" t="s">
        <v>1288</v>
      </c>
      <c r="E16209" t="s">
        <v>1297</v>
      </c>
      <c r="F16209" t="s">
        <v>1307</v>
      </c>
      <c r="G16209">
        <v>3</v>
      </c>
      <c r="H16209">
        <v>1346</v>
      </c>
      <c r="I16209">
        <v>4038</v>
      </c>
      <c r="K16209">
        <v>1</v>
      </c>
      <c r="L16209" t="s">
        <v>1437</v>
      </c>
      <c r="M16209">
        <v>8476198456</v>
      </c>
      <c r="N16209" t="s">
        <v>1965</v>
      </c>
      <c r="O16209" t="s">
        <v>2024</v>
      </c>
      <c r="P16209" t="s">
        <v>3090</v>
      </c>
      <c r="Q16209" t="s">
        <v>3928</v>
      </c>
    </row>
    <row r="16210" spans="1:17" x14ac:dyDescent="0.3">
      <c r="A16210" t="s">
        <v>152</v>
      </c>
      <c r="B16210" s="2">
        <v>45638</v>
      </c>
      <c r="D16210" t="s">
        <v>1288</v>
      </c>
      <c r="E16210" t="s">
        <v>1296</v>
      </c>
      <c r="F16210" t="s">
        <v>1309</v>
      </c>
      <c r="G16210">
        <v>3</v>
      </c>
      <c r="H16210">
        <v>4336</v>
      </c>
      <c r="I16210">
        <v>13008</v>
      </c>
      <c r="J16210" t="s">
        <v>1314</v>
      </c>
      <c r="K16210">
        <v>4</v>
      </c>
      <c r="M16210">
        <v>7709652410</v>
      </c>
      <c r="N16210" t="s">
        <v>1965</v>
      </c>
      <c r="O16210" t="s">
        <v>2099</v>
      </c>
      <c r="P16210" t="s">
        <v>3455</v>
      </c>
      <c r="Q16210" t="s">
        <v>3928</v>
      </c>
    </row>
    <row r="16211" spans="1:17" x14ac:dyDescent="0.3">
      <c r="A16211" t="s">
        <v>27</v>
      </c>
      <c r="B16211" s="2">
        <v>45794</v>
      </c>
      <c r="D16211" t="s">
        <v>1274</v>
      </c>
      <c r="E16211" t="s">
        <v>1296</v>
      </c>
      <c r="F16211" t="s">
        <v>1301</v>
      </c>
      <c r="G16211">
        <v>3</v>
      </c>
      <c r="H16211">
        <v>3283</v>
      </c>
      <c r="I16211">
        <v>9849</v>
      </c>
      <c r="J16211" t="s">
        <v>1316</v>
      </c>
      <c r="K16211">
        <v>5</v>
      </c>
      <c r="L16211" t="s">
        <v>1332</v>
      </c>
      <c r="M16211">
        <v>7751408870</v>
      </c>
      <c r="N16211" t="s">
        <v>1967</v>
      </c>
      <c r="O16211" t="s">
        <v>2159</v>
      </c>
      <c r="P16211" t="s">
        <v>3332</v>
      </c>
      <c r="Q16211" t="s">
        <v>3914</v>
      </c>
    </row>
    <row r="16212" spans="1:17" x14ac:dyDescent="0.3">
      <c r="A16212" t="s">
        <v>238</v>
      </c>
      <c r="B16212" s="2">
        <v>45788</v>
      </c>
      <c r="D16212" t="s">
        <v>1284</v>
      </c>
      <c r="E16212" t="s">
        <v>1295</v>
      </c>
      <c r="F16212" t="s">
        <v>1313</v>
      </c>
      <c r="G16212">
        <v>1</v>
      </c>
      <c r="H16212">
        <v>2037</v>
      </c>
      <c r="I16212">
        <v>2037</v>
      </c>
      <c r="J16212" t="s">
        <v>1319</v>
      </c>
      <c r="K16212">
        <v>3</v>
      </c>
      <c r="L16212" t="s">
        <v>1514</v>
      </c>
      <c r="M16212">
        <v>9487347108</v>
      </c>
      <c r="N16212" t="s">
        <v>1966</v>
      </c>
      <c r="O16212" t="s">
        <v>1990</v>
      </c>
      <c r="P16212" t="s">
        <v>3812</v>
      </c>
      <c r="Q16212" t="s">
        <v>3924</v>
      </c>
    </row>
    <row r="16213" spans="1:17" x14ac:dyDescent="0.3">
      <c r="B16213" s="2">
        <v>45897</v>
      </c>
      <c r="D16213" t="s">
        <v>1280</v>
      </c>
      <c r="E16213" t="s">
        <v>1294</v>
      </c>
      <c r="F16213" t="s">
        <v>1298</v>
      </c>
      <c r="G16213">
        <v>4</v>
      </c>
      <c r="H16213">
        <v>1063</v>
      </c>
      <c r="I16213">
        <v>4252</v>
      </c>
      <c r="J16213" t="s">
        <v>1319</v>
      </c>
      <c r="K16213">
        <v>1</v>
      </c>
      <c r="L16213" t="s">
        <v>1331</v>
      </c>
      <c r="M16213">
        <v>9831760503</v>
      </c>
      <c r="N16213" t="s">
        <v>1965</v>
      </c>
      <c r="O16213" t="s">
        <v>2009</v>
      </c>
      <c r="P16213" t="s">
        <v>3374</v>
      </c>
      <c r="Q16213" t="s">
        <v>3920</v>
      </c>
    </row>
    <row r="16214" spans="1:17" x14ac:dyDescent="0.3">
      <c r="A16214" t="s">
        <v>35</v>
      </c>
      <c r="B16214" s="2">
        <v>45900</v>
      </c>
      <c r="D16214" t="s">
        <v>1284</v>
      </c>
      <c r="E16214" t="s">
        <v>1296</v>
      </c>
      <c r="F16214" t="s">
        <v>1300</v>
      </c>
      <c r="G16214">
        <v>2</v>
      </c>
      <c r="H16214">
        <v>4786</v>
      </c>
      <c r="I16214">
        <v>9572</v>
      </c>
      <c r="J16214" t="s">
        <v>1315</v>
      </c>
      <c r="K16214">
        <v>5</v>
      </c>
      <c r="L16214" t="s">
        <v>1340</v>
      </c>
      <c r="M16214">
        <v>9740513534</v>
      </c>
      <c r="N16214" t="s">
        <v>1965</v>
      </c>
      <c r="O16214" t="s">
        <v>2092</v>
      </c>
      <c r="P16214" t="s">
        <v>3840</v>
      </c>
      <c r="Q16214" t="s">
        <v>3924</v>
      </c>
    </row>
    <row r="16215" spans="1:17" x14ac:dyDescent="0.3">
      <c r="A16215" t="s">
        <v>52</v>
      </c>
      <c r="B16215" s="2">
        <v>45698</v>
      </c>
      <c r="D16215" t="s">
        <v>1290</v>
      </c>
      <c r="E16215" t="s">
        <v>1294</v>
      </c>
      <c r="F16215" t="s">
        <v>1306</v>
      </c>
      <c r="G16215">
        <v>5</v>
      </c>
      <c r="H16215">
        <v>1411</v>
      </c>
      <c r="I16215">
        <v>7055</v>
      </c>
      <c r="J16215" t="s">
        <v>1318</v>
      </c>
      <c r="K16215">
        <v>2</v>
      </c>
      <c r="L16215" t="s">
        <v>1357</v>
      </c>
      <c r="M16215">
        <v>9592542107</v>
      </c>
      <c r="N16215" t="s">
        <v>1965</v>
      </c>
      <c r="O16215" t="s">
        <v>1985</v>
      </c>
      <c r="P16215" t="s">
        <v>3132</v>
      </c>
      <c r="Q16215" t="s">
        <v>3930</v>
      </c>
    </row>
    <row r="16216" spans="1:17" x14ac:dyDescent="0.3">
      <c r="A16216" t="s">
        <v>78</v>
      </c>
      <c r="B16216" s="2">
        <v>45761</v>
      </c>
      <c r="D16216" t="s">
        <v>1292</v>
      </c>
      <c r="E16216" t="s">
        <v>1296</v>
      </c>
      <c r="F16216" t="s">
        <v>1301</v>
      </c>
      <c r="G16216">
        <v>5</v>
      </c>
      <c r="H16216">
        <v>581</v>
      </c>
      <c r="I16216">
        <v>2905</v>
      </c>
      <c r="J16216" t="s">
        <v>1314</v>
      </c>
      <c r="K16216">
        <v>5</v>
      </c>
      <c r="L16216" t="s">
        <v>1380</v>
      </c>
      <c r="M16216">
        <v>7247635797</v>
      </c>
      <c r="N16216" t="s">
        <v>1967</v>
      </c>
      <c r="O16216" t="s">
        <v>2132</v>
      </c>
      <c r="P16216" t="s">
        <v>3846</v>
      </c>
      <c r="Q16216" t="s">
        <v>3932</v>
      </c>
    </row>
    <row r="16217" spans="1:17" x14ac:dyDescent="0.3">
      <c r="A16217" t="s">
        <v>136</v>
      </c>
      <c r="B16217" s="2">
        <v>45935</v>
      </c>
      <c r="D16217" t="s">
        <v>1288</v>
      </c>
      <c r="E16217" t="s">
        <v>1296</v>
      </c>
      <c r="F16217" t="s">
        <v>1309</v>
      </c>
      <c r="G16217">
        <v>5</v>
      </c>
      <c r="H16217">
        <v>937</v>
      </c>
      <c r="I16217">
        <v>4685</v>
      </c>
      <c r="K16217">
        <v>4</v>
      </c>
      <c r="L16217" t="s">
        <v>1429</v>
      </c>
      <c r="M16217">
        <v>8171935058</v>
      </c>
      <c r="N16217" t="s">
        <v>1967</v>
      </c>
      <c r="O16217" t="s">
        <v>1999</v>
      </c>
      <c r="P16217" t="s">
        <v>2948</v>
      </c>
      <c r="Q16217" t="s">
        <v>3928</v>
      </c>
    </row>
    <row r="16218" spans="1:17" x14ac:dyDescent="0.3">
      <c r="A16218" t="s">
        <v>39</v>
      </c>
      <c r="B16218" s="2">
        <v>45664</v>
      </c>
      <c r="D16218" t="s">
        <v>1288</v>
      </c>
      <c r="E16218" t="s">
        <v>1296</v>
      </c>
      <c r="F16218" t="s">
        <v>1300</v>
      </c>
      <c r="G16218">
        <v>4</v>
      </c>
      <c r="H16218">
        <v>4796</v>
      </c>
      <c r="I16218">
        <v>19184</v>
      </c>
      <c r="J16218" t="s">
        <v>1315</v>
      </c>
      <c r="K16218">
        <v>2</v>
      </c>
      <c r="L16218" t="s">
        <v>1344</v>
      </c>
      <c r="M16218">
        <v>8502725207</v>
      </c>
      <c r="N16218" t="s">
        <v>1966</v>
      </c>
      <c r="O16218" t="s">
        <v>1999</v>
      </c>
      <c r="P16218" t="s">
        <v>3528</v>
      </c>
      <c r="Q16218" t="s">
        <v>3928</v>
      </c>
    </row>
    <row r="16219" spans="1:17" x14ac:dyDescent="0.3">
      <c r="A16219" t="s">
        <v>175</v>
      </c>
      <c r="B16219" s="2">
        <v>45636</v>
      </c>
      <c r="D16219" t="s">
        <v>1279</v>
      </c>
      <c r="E16219" t="s">
        <v>1294</v>
      </c>
      <c r="F16219" t="s">
        <v>1303</v>
      </c>
      <c r="G16219">
        <v>1</v>
      </c>
      <c r="H16219">
        <v>884</v>
      </c>
      <c r="I16219">
        <v>884</v>
      </c>
      <c r="J16219" t="s">
        <v>1318</v>
      </c>
      <c r="K16219">
        <v>2</v>
      </c>
      <c r="M16219">
        <v>8564213656</v>
      </c>
      <c r="N16219" t="s">
        <v>1966</v>
      </c>
      <c r="O16219" t="s">
        <v>1973</v>
      </c>
      <c r="P16219" t="s">
        <v>3073</v>
      </c>
      <c r="Q16219" t="s">
        <v>3919</v>
      </c>
    </row>
    <row r="16220" spans="1:17" x14ac:dyDescent="0.3">
      <c r="A16220" t="s">
        <v>48</v>
      </c>
      <c r="B16220" s="2">
        <v>45633</v>
      </c>
      <c r="D16220" t="s">
        <v>1278</v>
      </c>
      <c r="E16220" t="s">
        <v>1294</v>
      </c>
      <c r="F16220" t="s">
        <v>1303</v>
      </c>
      <c r="G16220">
        <v>4</v>
      </c>
      <c r="H16220">
        <v>1755</v>
      </c>
      <c r="I16220">
        <v>7020</v>
      </c>
      <c r="J16220" t="s">
        <v>1318</v>
      </c>
      <c r="K16220">
        <v>3</v>
      </c>
      <c r="L16220" t="s">
        <v>1353</v>
      </c>
      <c r="M16220">
        <v>8745792475</v>
      </c>
      <c r="N16220" t="s">
        <v>1965</v>
      </c>
      <c r="O16220" t="s">
        <v>2126</v>
      </c>
      <c r="P16220" t="s">
        <v>3086</v>
      </c>
      <c r="Q16220" t="s">
        <v>3918</v>
      </c>
    </row>
    <row r="16221" spans="1:17" x14ac:dyDescent="0.3">
      <c r="A16221" t="s">
        <v>365</v>
      </c>
      <c r="B16221" s="2">
        <v>45934</v>
      </c>
      <c r="C16221" t="s">
        <v>1097</v>
      </c>
      <c r="D16221" t="s">
        <v>1276</v>
      </c>
      <c r="E16221" t="s">
        <v>1296</v>
      </c>
      <c r="F16221" t="s">
        <v>1309</v>
      </c>
      <c r="G16221">
        <v>4</v>
      </c>
      <c r="H16221">
        <v>3760</v>
      </c>
      <c r="I16221">
        <v>15040</v>
      </c>
      <c r="L16221" t="s">
        <v>1615</v>
      </c>
      <c r="M16221">
        <v>8880393900</v>
      </c>
      <c r="N16221" t="s">
        <v>1966</v>
      </c>
      <c r="O16221" t="s">
        <v>2877</v>
      </c>
      <c r="P16221" t="s">
        <v>3820</v>
      </c>
      <c r="Q16221" t="s">
        <v>3916</v>
      </c>
    </row>
    <row r="16222" spans="1:17" x14ac:dyDescent="0.3">
      <c r="A16222" t="s">
        <v>51</v>
      </c>
      <c r="B16222" s="2">
        <v>45759</v>
      </c>
      <c r="D16222" t="s">
        <v>1284</v>
      </c>
      <c r="E16222" t="s">
        <v>1297</v>
      </c>
      <c r="F16222" t="s">
        <v>1305</v>
      </c>
      <c r="G16222">
        <v>3</v>
      </c>
      <c r="H16222">
        <v>4092</v>
      </c>
      <c r="I16222">
        <v>12276</v>
      </c>
      <c r="J16222" t="s">
        <v>1318</v>
      </c>
      <c r="L16222" t="s">
        <v>1356</v>
      </c>
      <c r="M16222">
        <v>7154300229</v>
      </c>
      <c r="N16222" t="s">
        <v>1965</v>
      </c>
      <c r="O16222" t="s">
        <v>2059</v>
      </c>
      <c r="P16222" t="s">
        <v>2974</v>
      </c>
      <c r="Q16222" t="s">
        <v>3924</v>
      </c>
    </row>
    <row r="16223" spans="1:17" x14ac:dyDescent="0.3">
      <c r="A16223" t="s">
        <v>122</v>
      </c>
      <c r="B16223" s="2">
        <v>45739</v>
      </c>
      <c r="D16223" t="s">
        <v>1284</v>
      </c>
      <c r="E16223" t="s">
        <v>1294</v>
      </c>
      <c r="F16223" t="s">
        <v>1303</v>
      </c>
      <c r="G16223">
        <v>3</v>
      </c>
      <c r="H16223">
        <v>1618</v>
      </c>
      <c r="I16223">
        <v>4854</v>
      </c>
      <c r="J16223" t="s">
        <v>1319</v>
      </c>
      <c r="K16223">
        <v>1</v>
      </c>
      <c r="L16223" t="s">
        <v>1348</v>
      </c>
      <c r="M16223">
        <v>7263044362</v>
      </c>
      <c r="N16223" t="s">
        <v>1965</v>
      </c>
      <c r="O16223" t="s">
        <v>2099</v>
      </c>
      <c r="P16223" t="s">
        <v>3577</v>
      </c>
      <c r="Q16223" t="s">
        <v>3924</v>
      </c>
    </row>
    <row r="16224" spans="1:17" x14ac:dyDescent="0.3">
      <c r="A16224" t="s">
        <v>59</v>
      </c>
      <c r="B16224" s="2">
        <v>45871</v>
      </c>
      <c r="D16224" t="s">
        <v>1277</v>
      </c>
      <c r="E16224" t="s">
        <v>1296</v>
      </c>
      <c r="F16224" t="s">
        <v>1309</v>
      </c>
      <c r="G16224">
        <v>5</v>
      </c>
      <c r="H16224">
        <v>4855</v>
      </c>
      <c r="I16224">
        <v>24719</v>
      </c>
      <c r="J16224" t="s">
        <v>1318</v>
      </c>
      <c r="K16224">
        <v>1</v>
      </c>
      <c r="L16224" t="s">
        <v>1362</v>
      </c>
      <c r="M16224">
        <v>9725344585</v>
      </c>
      <c r="N16224" t="s">
        <v>1967</v>
      </c>
      <c r="O16224" t="s">
        <v>1980</v>
      </c>
      <c r="P16224" t="s">
        <v>3130</v>
      </c>
      <c r="Q16224" t="s">
        <v>3917</v>
      </c>
    </row>
    <row r="16225" spans="1:17" x14ac:dyDescent="0.3">
      <c r="A16225" t="s">
        <v>65</v>
      </c>
      <c r="B16225" s="2">
        <v>45947</v>
      </c>
      <c r="D16225" t="s">
        <v>1281</v>
      </c>
      <c r="E16225" t="s">
        <v>1294</v>
      </c>
      <c r="F16225" t="s">
        <v>1306</v>
      </c>
      <c r="G16225">
        <v>4</v>
      </c>
      <c r="H16225">
        <v>3896</v>
      </c>
      <c r="I16225">
        <v>15584</v>
      </c>
      <c r="J16225" t="s">
        <v>1318</v>
      </c>
      <c r="K16225">
        <v>5</v>
      </c>
      <c r="L16225" t="s">
        <v>1367</v>
      </c>
      <c r="M16225">
        <v>8069969831</v>
      </c>
      <c r="N16225" t="s">
        <v>1967</v>
      </c>
      <c r="O16225" t="s">
        <v>2075</v>
      </c>
      <c r="P16225" t="s">
        <v>3009</v>
      </c>
      <c r="Q16225" t="s">
        <v>3921</v>
      </c>
    </row>
    <row r="16226" spans="1:17" x14ac:dyDescent="0.3">
      <c r="A16226" t="s">
        <v>163</v>
      </c>
      <c r="B16226" s="2">
        <v>45857</v>
      </c>
      <c r="D16226" t="s">
        <v>1282</v>
      </c>
      <c r="E16226" t="s">
        <v>1294</v>
      </c>
      <c r="F16226" t="s">
        <v>1303</v>
      </c>
      <c r="G16226">
        <v>3</v>
      </c>
      <c r="H16226">
        <v>840</v>
      </c>
      <c r="I16226">
        <v>2325</v>
      </c>
      <c r="J16226" t="s">
        <v>1314</v>
      </c>
      <c r="K16226">
        <v>1</v>
      </c>
      <c r="L16226" t="s">
        <v>1452</v>
      </c>
      <c r="M16226">
        <v>8035255362</v>
      </c>
      <c r="N16226" t="s">
        <v>1966</v>
      </c>
      <c r="O16226" t="s">
        <v>2074</v>
      </c>
      <c r="P16226" t="s">
        <v>3794</v>
      </c>
      <c r="Q16226" t="s">
        <v>3922</v>
      </c>
    </row>
    <row r="16227" spans="1:17" x14ac:dyDescent="0.3">
      <c r="A16227" t="s">
        <v>101</v>
      </c>
      <c r="B16227" s="2">
        <v>45697</v>
      </c>
      <c r="D16227" t="s">
        <v>1274</v>
      </c>
      <c r="E16227" t="s">
        <v>1297</v>
      </c>
      <c r="F16227" t="s">
        <v>1305</v>
      </c>
      <c r="G16227">
        <v>1</v>
      </c>
      <c r="H16227">
        <v>166</v>
      </c>
      <c r="I16227">
        <v>166</v>
      </c>
      <c r="J16227" t="s">
        <v>1318</v>
      </c>
      <c r="K16227">
        <v>4</v>
      </c>
      <c r="L16227" t="s">
        <v>1400</v>
      </c>
      <c r="M16227">
        <v>7666430193</v>
      </c>
      <c r="N16227" t="s">
        <v>1965</v>
      </c>
      <c r="O16227" t="s">
        <v>2022</v>
      </c>
      <c r="P16227" t="s">
        <v>3146</v>
      </c>
      <c r="Q16227" t="s">
        <v>3914</v>
      </c>
    </row>
    <row r="16228" spans="1:17" x14ac:dyDescent="0.3">
      <c r="A16228" t="s">
        <v>55</v>
      </c>
      <c r="B16228" s="2">
        <v>45729</v>
      </c>
      <c r="D16228" t="s">
        <v>1291</v>
      </c>
      <c r="E16228" t="s">
        <v>1297</v>
      </c>
      <c r="F16228" t="s">
        <v>1302</v>
      </c>
      <c r="G16228">
        <v>5</v>
      </c>
      <c r="H16228">
        <v>4162</v>
      </c>
      <c r="I16228">
        <v>20810</v>
      </c>
      <c r="J16228" t="s">
        <v>1316</v>
      </c>
      <c r="K16228">
        <v>3</v>
      </c>
      <c r="L16228" t="s">
        <v>1333</v>
      </c>
      <c r="M16228">
        <v>9406526820</v>
      </c>
      <c r="N16228" t="s">
        <v>1965</v>
      </c>
      <c r="O16228" t="s">
        <v>2000</v>
      </c>
      <c r="P16228" t="s">
        <v>3732</v>
      </c>
      <c r="Q16228" t="s">
        <v>3931</v>
      </c>
    </row>
    <row r="16229" spans="1:17" x14ac:dyDescent="0.3">
      <c r="A16229" t="s">
        <v>152</v>
      </c>
      <c r="B16229" s="2">
        <v>45638</v>
      </c>
      <c r="D16229" t="s">
        <v>1288</v>
      </c>
      <c r="E16229" t="s">
        <v>1296</v>
      </c>
      <c r="F16229" t="s">
        <v>1309</v>
      </c>
      <c r="G16229">
        <v>3</v>
      </c>
      <c r="H16229">
        <v>4336</v>
      </c>
      <c r="I16229">
        <v>13008</v>
      </c>
      <c r="J16229" t="s">
        <v>1314</v>
      </c>
      <c r="K16229">
        <v>4</v>
      </c>
      <c r="M16229">
        <v>7709652410</v>
      </c>
      <c r="N16229" t="s">
        <v>1965</v>
      </c>
      <c r="P16229" t="s">
        <v>3414</v>
      </c>
      <c r="Q16229" t="s">
        <v>3928</v>
      </c>
    </row>
    <row r="16230" spans="1:17" x14ac:dyDescent="0.3">
      <c r="A16230" t="s">
        <v>170</v>
      </c>
      <c r="B16230" s="2">
        <v>45724</v>
      </c>
      <c r="D16230" t="s">
        <v>1274</v>
      </c>
      <c r="E16230" t="s">
        <v>1296</v>
      </c>
      <c r="F16230" t="s">
        <v>1301</v>
      </c>
      <c r="G16230">
        <v>2</v>
      </c>
      <c r="H16230">
        <v>3645</v>
      </c>
      <c r="I16230">
        <v>7104</v>
      </c>
      <c r="J16230" t="s">
        <v>1316</v>
      </c>
      <c r="K16230">
        <v>5</v>
      </c>
      <c r="L16230" t="s">
        <v>1457</v>
      </c>
      <c r="M16230">
        <v>9980434122</v>
      </c>
      <c r="N16230" t="s">
        <v>1967</v>
      </c>
      <c r="O16230" t="s">
        <v>1980</v>
      </c>
      <c r="P16230" t="s">
        <v>3070</v>
      </c>
      <c r="Q16230" t="s">
        <v>3914</v>
      </c>
    </row>
    <row r="16231" spans="1:17" x14ac:dyDescent="0.3">
      <c r="A16231" t="s">
        <v>150</v>
      </c>
      <c r="B16231" s="2">
        <v>45923</v>
      </c>
      <c r="D16231" t="s">
        <v>1274</v>
      </c>
      <c r="E16231" t="s">
        <v>1295</v>
      </c>
      <c r="F16231" t="s">
        <v>1311</v>
      </c>
      <c r="G16231">
        <v>3</v>
      </c>
      <c r="H16231">
        <v>4396</v>
      </c>
      <c r="I16231">
        <v>13188</v>
      </c>
      <c r="J16231" t="s">
        <v>1318</v>
      </c>
      <c r="L16231" t="s">
        <v>1442</v>
      </c>
      <c r="M16231">
        <v>7822492461</v>
      </c>
      <c r="N16231" t="s">
        <v>1966</v>
      </c>
      <c r="O16231" t="s">
        <v>2024</v>
      </c>
      <c r="P16231" t="s">
        <v>3793</v>
      </c>
      <c r="Q16231" t="s">
        <v>3914</v>
      </c>
    </row>
    <row r="16232" spans="1:17" x14ac:dyDescent="0.3">
      <c r="A16232" t="s">
        <v>175</v>
      </c>
      <c r="B16232" s="2">
        <v>45636</v>
      </c>
      <c r="D16232" t="s">
        <v>1279</v>
      </c>
      <c r="E16232" t="s">
        <v>1294</v>
      </c>
      <c r="F16232" t="s">
        <v>1303</v>
      </c>
      <c r="G16232">
        <v>1</v>
      </c>
      <c r="H16232">
        <v>884</v>
      </c>
      <c r="I16232">
        <v>884</v>
      </c>
      <c r="J16232" t="s">
        <v>1318</v>
      </c>
      <c r="K16232">
        <v>2</v>
      </c>
      <c r="M16232">
        <v>8564213656</v>
      </c>
      <c r="N16232" t="s">
        <v>1966</v>
      </c>
      <c r="O16232" t="s">
        <v>2101</v>
      </c>
      <c r="P16232" t="s">
        <v>3474</v>
      </c>
      <c r="Q16232" t="s">
        <v>3919</v>
      </c>
    </row>
    <row r="16233" spans="1:17" x14ac:dyDescent="0.3">
      <c r="A16233" t="s">
        <v>795</v>
      </c>
      <c r="B16233" s="2">
        <v>45901</v>
      </c>
      <c r="C16233" t="s">
        <v>1230</v>
      </c>
      <c r="D16233" t="s">
        <v>1278</v>
      </c>
      <c r="E16233" t="s">
        <v>1295</v>
      </c>
      <c r="F16233" t="s">
        <v>1313</v>
      </c>
      <c r="G16233">
        <v>3</v>
      </c>
      <c r="H16233">
        <v>1291</v>
      </c>
      <c r="I16233">
        <v>3873</v>
      </c>
      <c r="K16233">
        <v>2</v>
      </c>
      <c r="L16233" t="s">
        <v>1882</v>
      </c>
      <c r="M16233">
        <v>9867458244</v>
      </c>
      <c r="N16233" t="s">
        <v>1967</v>
      </c>
      <c r="O16233" t="s">
        <v>2835</v>
      </c>
      <c r="P16233" t="s">
        <v>3912</v>
      </c>
      <c r="Q16233" t="s">
        <v>3918</v>
      </c>
    </row>
    <row r="16234" spans="1:17" x14ac:dyDescent="0.3">
      <c r="B16234" s="2">
        <v>45839</v>
      </c>
      <c r="D16234" t="s">
        <v>1275</v>
      </c>
      <c r="E16234" t="s">
        <v>1295</v>
      </c>
      <c r="F16234" t="s">
        <v>1299</v>
      </c>
      <c r="G16234">
        <v>5</v>
      </c>
      <c r="H16234">
        <v>356</v>
      </c>
      <c r="I16234">
        <v>1780</v>
      </c>
      <c r="J16234" t="s">
        <v>1318</v>
      </c>
      <c r="K16234">
        <v>3</v>
      </c>
      <c r="L16234" t="s">
        <v>1326</v>
      </c>
      <c r="M16234">
        <v>7194512554</v>
      </c>
      <c r="N16234" t="s">
        <v>1966</v>
      </c>
      <c r="O16234" t="s">
        <v>2028</v>
      </c>
      <c r="P16234" t="s">
        <v>3155</v>
      </c>
      <c r="Q16234" t="s">
        <v>3915</v>
      </c>
    </row>
    <row r="16235" spans="1:17" x14ac:dyDescent="0.3">
      <c r="A16235" t="s">
        <v>214</v>
      </c>
      <c r="B16235" s="2">
        <v>45653</v>
      </c>
      <c r="D16235" t="s">
        <v>1283</v>
      </c>
      <c r="E16235" t="s">
        <v>1296</v>
      </c>
      <c r="F16235" t="s">
        <v>1309</v>
      </c>
      <c r="G16235">
        <v>1</v>
      </c>
      <c r="H16235">
        <v>2661</v>
      </c>
      <c r="I16235">
        <v>2661</v>
      </c>
      <c r="J16235" t="s">
        <v>1319</v>
      </c>
      <c r="K16235">
        <v>2</v>
      </c>
      <c r="L16235" t="s">
        <v>1493</v>
      </c>
      <c r="M16235">
        <v>9104258642</v>
      </c>
      <c r="N16235" t="s">
        <v>1967</v>
      </c>
      <c r="O16235" t="s">
        <v>2115</v>
      </c>
      <c r="P16235" t="s">
        <v>3414</v>
      </c>
      <c r="Q16235" t="s">
        <v>3923</v>
      </c>
    </row>
    <row r="16236" spans="1:17" x14ac:dyDescent="0.3">
      <c r="A16236" t="s">
        <v>162</v>
      </c>
      <c r="B16236" s="2">
        <v>45902</v>
      </c>
      <c r="D16236" t="s">
        <v>1283</v>
      </c>
      <c r="E16236" t="s">
        <v>1297</v>
      </c>
      <c r="F16236" t="s">
        <v>1304</v>
      </c>
      <c r="G16236">
        <v>4</v>
      </c>
      <c r="H16236">
        <v>3804</v>
      </c>
      <c r="I16236">
        <v>15216</v>
      </c>
      <c r="J16236" t="s">
        <v>1315</v>
      </c>
      <c r="K16236">
        <v>4</v>
      </c>
      <c r="L16236" t="s">
        <v>1451</v>
      </c>
      <c r="M16236">
        <v>8135393358</v>
      </c>
      <c r="N16236" t="s">
        <v>1965</v>
      </c>
      <c r="O16236" t="s">
        <v>2075</v>
      </c>
      <c r="P16236" t="s">
        <v>3005</v>
      </c>
      <c r="Q16236" t="s">
        <v>3923</v>
      </c>
    </row>
    <row r="16237" spans="1:17" x14ac:dyDescent="0.3">
      <c r="A16237" t="s">
        <v>27</v>
      </c>
      <c r="B16237" s="2">
        <v>45794</v>
      </c>
      <c r="D16237" t="s">
        <v>1274</v>
      </c>
      <c r="E16237" t="s">
        <v>1296</v>
      </c>
      <c r="F16237" t="s">
        <v>1301</v>
      </c>
      <c r="G16237">
        <v>3</v>
      </c>
      <c r="H16237">
        <v>3283</v>
      </c>
      <c r="I16237">
        <v>9849</v>
      </c>
      <c r="J16237" t="s">
        <v>1316</v>
      </c>
      <c r="K16237">
        <v>5</v>
      </c>
      <c r="L16237" t="s">
        <v>1332</v>
      </c>
      <c r="M16237">
        <v>7751408870</v>
      </c>
      <c r="N16237" t="s">
        <v>1967</v>
      </c>
      <c r="O16237" t="s">
        <v>2101</v>
      </c>
      <c r="P16237" t="s">
        <v>3531</v>
      </c>
      <c r="Q16237" t="s">
        <v>3914</v>
      </c>
    </row>
    <row r="16238" spans="1:17" x14ac:dyDescent="0.3">
      <c r="A16238" t="s">
        <v>120</v>
      </c>
      <c r="B16238" s="2">
        <v>45834</v>
      </c>
      <c r="D16238" t="s">
        <v>1279</v>
      </c>
      <c r="E16238" t="s">
        <v>1296</v>
      </c>
      <c r="F16238" t="s">
        <v>1301</v>
      </c>
      <c r="G16238">
        <v>1</v>
      </c>
      <c r="H16238">
        <v>3762</v>
      </c>
      <c r="I16238">
        <v>3762</v>
      </c>
      <c r="J16238" t="s">
        <v>1319</v>
      </c>
      <c r="K16238">
        <v>3</v>
      </c>
      <c r="L16238" t="s">
        <v>1418</v>
      </c>
      <c r="M16238">
        <v>9930150401</v>
      </c>
      <c r="N16238" t="s">
        <v>1965</v>
      </c>
      <c r="O16238" t="s">
        <v>2112</v>
      </c>
      <c r="P16238" t="s">
        <v>3401</v>
      </c>
      <c r="Q16238" t="s">
        <v>3919</v>
      </c>
    </row>
    <row r="16239" spans="1:17" x14ac:dyDescent="0.3">
      <c r="A16239" t="s">
        <v>48</v>
      </c>
      <c r="B16239" s="2">
        <v>45633</v>
      </c>
      <c r="D16239" t="s">
        <v>1278</v>
      </c>
      <c r="E16239" t="s">
        <v>1294</v>
      </c>
      <c r="F16239" t="s">
        <v>1303</v>
      </c>
      <c r="G16239">
        <v>4</v>
      </c>
      <c r="H16239">
        <v>1755</v>
      </c>
      <c r="I16239">
        <v>7020</v>
      </c>
      <c r="J16239" t="s">
        <v>1318</v>
      </c>
      <c r="K16239">
        <v>3</v>
      </c>
      <c r="L16239" t="s">
        <v>1353</v>
      </c>
      <c r="M16239">
        <v>8745792475</v>
      </c>
      <c r="N16239" t="s">
        <v>1965</v>
      </c>
      <c r="O16239" t="s">
        <v>2059</v>
      </c>
      <c r="P16239" t="s">
        <v>3704</v>
      </c>
      <c r="Q16239" t="s">
        <v>3918</v>
      </c>
    </row>
    <row r="16240" spans="1:17" x14ac:dyDescent="0.3">
      <c r="A16240" t="s">
        <v>51</v>
      </c>
      <c r="B16240" s="2">
        <v>45759</v>
      </c>
      <c r="D16240" t="s">
        <v>1284</v>
      </c>
      <c r="E16240" t="s">
        <v>1297</v>
      </c>
      <c r="F16240" t="s">
        <v>1305</v>
      </c>
      <c r="G16240">
        <v>3</v>
      </c>
      <c r="H16240">
        <v>4092</v>
      </c>
      <c r="I16240">
        <v>12276</v>
      </c>
      <c r="J16240" t="s">
        <v>1318</v>
      </c>
      <c r="L16240" t="s">
        <v>1356</v>
      </c>
      <c r="M16240">
        <v>7154300229</v>
      </c>
      <c r="N16240" t="s">
        <v>1965</v>
      </c>
      <c r="O16240" t="s">
        <v>2101</v>
      </c>
      <c r="P16240" t="s">
        <v>3690</v>
      </c>
      <c r="Q16240" t="s">
        <v>3924</v>
      </c>
    </row>
    <row r="16241" spans="1:17" x14ac:dyDescent="0.3">
      <c r="A16241" t="s">
        <v>188</v>
      </c>
      <c r="B16241" s="2">
        <v>45620</v>
      </c>
      <c r="D16241" t="s">
        <v>1288</v>
      </c>
      <c r="E16241" t="s">
        <v>1297</v>
      </c>
      <c r="F16241" t="s">
        <v>1305</v>
      </c>
      <c r="G16241">
        <v>4</v>
      </c>
      <c r="H16241">
        <v>2894</v>
      </c>
      <c r="I16241">
        <v>11640</v>
      </c>
      <c r="J16241" t="s">
        <v>1316</v>
      </c>
      <c r="K16241">
        <v>1</v>
      </c>
      <c r="L16241" t="s">
        <v>1471</v>
      </c>
      <c r="M16241">
        <v>9064873049</v>
      </c>
      <c r="N16241" t="s">
        <v>1965</v>
      </c>
      <c r="O16241" t="s">
        <v>2014</v>
      </c>
      <c r="P16241" t="s">
        <v>3350</v>
      </c>
      <c r="Q16241" t="s">
        <v>3928</v>
      </c>
    </row>
    <row r="16242" spans="1:17" x14ac:dyDescent="0.3">
      <c r="A16242" t="s">
        <v>131</v>
      </c>
      <c r="B16242" s="2">
        <v>45790</v>
      </c>
      <c r="D16242" t="s">
        <v>1284</v>
      </c>
      <c r="E16242" t="s">
        <v>1294</v>
      </c>
      <c r="F16242" t="s">
        <v>1308</v>
      </c>
      <c r="G16242">
        <v>1</v>
      </c>
      <c r="H16242">
        <v>588</v>
      </c>
      <c r="I16242">
        <v>588</v>
      </c>
      <c r="J16242" t="s">
        <v>1316</v>
      </c>
      <c r="K16242">
        <v>3</v>
      </c>
      <c r="L16242" t="s">
        <v>1426</v>
      </c>
      <c r="M16242">
        <v>9825976560</v>
      </c>
      <c r="N16242" t="s">
        <v>1965</v>
      </c>
      <c r="O16242" t="s">
        <v>1968</v>
      </c>
      <c r="P16242" t="s">
        <v>3864</v>
      </c>
      <c r="Q16242" t="s">
        <v>3924</v>
      </c>
    </row>
    <row r="16243" spans="1:17" x14ac:dyDescent="0.3">
      <c r="A16243" t="s">
        <v>49</v>
      </c>
      <c r="B16243" s="2">
        <v>45714</v>
      </c>
      <c r="D16243" t="s">
        <v>1278</v>
      </c>
      <c r="E16243" t="s">
        <v>1297</v>
      </c>
      <c r="F16243" t="s">
        <v>1305</v>
      </c>
      <c r="G16243">
        <v>1</v>
      </c>
      <c r="H16243">
        <v>3401</v>
      </c>
      <c r="I16243">
        <v>3401</v>
      </c>
      <c r="J16243" t="s">
        <v>1318</v>
      </c>
      <c r="K16243">
        <v>4</v>
      </c>
      <c r="L16243" t="s">
        <v>1354</v>
      </c>
      <c r="M16243">
        <v>8101295869</v>
      </c>
      <c r="N16243" t="s">
        <v>1965</v>
      </c>
      <c r="O16243" t="s">
        <v>2006</v>
      </c>
      <c r="P16243" t="s">
        <v>3179</v>
      </c>
      <c r="Q16243" t="s">
        <v>3918</v>
      </c>
    </row>
    <row r="16244" spans="1:17" x14ac:dyDescent="0.3">
      <c r="A16244" t="s">
        <v>23</v>
      </c>
      <c r="B16244" s="2">
        <v>45609</v>
      </c>
      <c r="D16244" t="s">
        <v>1280</v>
      </c>
      <c r="E16244" t="s">
        <v>1296</v>
      </c>
      <c r="F16244" t="s">
        <v>1301</v>
      </c>
      <c r="G16244">
        <v>3</v>
      </c>
      <c r="H16244">
        <v>519</v>
      </c>
      <c r="I16244">
        <v>1557</v>
      </c>
      <c r="J16244" t="s">
        <v>1315</v>
      </c>
      <c r="K16244">
        <v>5</v>
      </c>
      <c r="L16244" t="s">
        <v>1325</v>
      </c>
      <c r="M16244">
        <v>8135974503</v>
      </c>
      <c r="N16244" t="s">
        <v>1965</v>
      </c>
      <c r="O16244" t="s">
        <v>2064</v>
      </c>
      <c r="P16244" t="s">
        <v>3466</v>
      </c>
      <c r="Q16244" t="s">
        <v>3920</v>
      </c>
    </row>
    <row r="16245" spans="1:17" x14ac:dyDescent="0.3">
      <c r="A16245" t="s">
        <v>148</v>
      </c>
      <c r="B16245" s="2">
        <v>45804</v>
      </c>
      <c r="D16245" t="s">
        <v>1288</v>
      </c>
      <c r="E16245" t="s">
        <v>1296</v>
      </c>
      <c r="F16245" t="s">
        <v>1312</v>
      </c>
      <c r="G16245">
        <v>3</v>
      </c>
      <c r="H16245">
        <v>911</v>
      </c>
      <c r="I16245">
        <v>2733</v>
      </c>
      <c r="J16245" t="s">
        <v>1319</v>
      </c>
      <c r="K16245">
        <v>2</v>
      </c>
      <c r="L16245" t="s">
        <v>1440</v>
      </c>
      <c r="M16245">
        <v>9570280839</v>
      </c>
      <c r="N16245" t="s">
        <v>1966</v>
      </c>
      <c r="O16245" t="s">
        <v>1997</v>
      </c>
      <c r="P16245" t="s">
        <v>3830</v>
      </c>
      <c r="Q16245" t="s">
        <v>3928</v>
      </c>
    </row>
    <row r="16246" spans="1:17" x14ac:dyDescent="0.3">
      <c r="A16246" t="s">
        <v>38</v>
      </c>
      <c r="B16246" s="2">
        <v>45788</v>
      </c>
      <c r="D16246" t="s">
        <v>1276</v>
      </c>
      <c r="E16246" t="s">
        <v>1297</v>
      </c>
      <c r="F16246" t="s">
        <v>1305</v>
      </c>
      <c r="G16246">
        <v>2</v>
      </c>
      <c r="H16246">
        <v>4638</v>
      </c>
      <c r="I16246">
        <v>9276</v>
      </c>
      <c r="J16246" t="s">
        <v>1315</v>
      </c>
      <c r="K16246">
        <v>4</v>
      </c>
      <c r="L16246" t="s">
        <v>1343</v>
      </c>
      <c r="M16246">
        <v>9635989527</v>
      </c>
      <c r="N16246" t="s">
        <v>1967</v>
      </c>
      <c r="O16246" t="s">
        <v>2115</v>
      </c>
      <c r="P16246" t="s">
        <v>3616</v>
      </c>
      <c r="Q16246" t="s">
        <v>3916</v>
      </c>
    </row>
    <row r="16247" spans="1:17" x14ac:dyDescent="0.3">
      <c r="A16247" t="s">
        <v>590</v>
      </c>
      <c r="B16247" s="2">
        <v>45795</v>
      </c>
      <c r="C16247" t="s">
        <v>1107</v>
      </c>
      <c r="D16247" t="s">
        <v>1284</v>
      </c>
      <c r="E16247" t="s">
        <v>1296</v>
      </c>
      <c r="F16247" t="s">
        <v>1309</v>
      </c>
      <c r="G16247">
        <v>4</v>
      </c>
      <c r="H16247">
        <v>1048</v>
      </c>
      <c r="I16247">
        <v>4192</v>
      </c>
      <c r="J16247" t="s">
        <v>1319</v>
      </c>
      <c r="K16247">
        <v>3</v>
      </c>
      <c r="L16247" t="s">
        <v>1631</v>
      </c>
      <c r="M16247">
        <v>8317752981</v>
      </c>
      <c r="N16247" t="s">
        <v>1967</v>
      </c>
      <c r="O16247" t="s">
        <v>2793</v>
      </c>
      <c r="P16247" t="s">
        <v>3820</v>
      </c>
      <c r="Q16247" t="s">
        <v>3924</v>
      </c>
    </row>
    <row r="16248" spans="1:17" x14ac:dyDescent="0.3">
      <c r="A16248" t="s">
        <v>21</v>
      </c>
      <c r="B16248" s="2">
        <v>45752</v>
      </c>
      <c r="D16248" t="s">
        <v>1278</v>
      </c>
      <c r="E16248" t="s">
        <v>1296</v>
      </c>
      <c r="F16248" t="s">
        <v>1300</v>
      </c>
      <c r="G16248">
        <v>1</v>
      </c>
      <c r="H16248">
        <v>1408</v>
      </c>
      <c r="I16248">
        <v>1408</v>
      </c>
      <c r="J16248" t="s">
        <v>1317</v>
      </c>
      <c r="L16248" t="s">
        <v>1324</v>
      </c>
      <c r="M16248">
        <v>8578404407</v>
      </c>
      <c r="N16248" t="s">
        <v>1966</v>
      </c>
      <c r="O16248" t="s">
        <v>2055</v>
      </c>
      <c r="P16248" t="s">
        <v>3784</v>
      </c>
      <c r="Q16248" t="s">
        <v>3918</v>
      </c>
    </row>
    <row r="16249" spans="1:17" x14ac:dyDescent="0.3">
      <c r="A16249" t="s">
        <v>46</v>
      </c>
      <c r="B16249" s="2">
        <v>45878</v>
      </c>
      <c r="D16249" t="s">
        <v>1283</v>
      </c>
      <c r="E16249" t="s">
        <v>1296</v>
      </c>
      <c r="F16249" t="s">
        <v>1309</v>
      </c>
      <c r="G16249">
        <v>4</v>
      </c>
      <c r="H16249">
        <v>944</v>
      </c>
      <c r="I16249">
        <v>3776</v>
      </c>
      <c r="J16249" t="s">
        <v>1316</v>
      </c>
      <c r="K16249">
        <v>5</v>
      </c>
      <c r="L16249" t="s">
        <v>1351</v>
      </c>
      <c r="M16249">
        <v>9236170250</v>
      </c>
      <c r="N16249" t="s">
        <v>1965</v>
      </c>
      <c r="O16249" t="s">
        <v>2059</v>
      </c>
      <c r="P16249" t="s">
        <v>2955</v>
      </c>
      <c r="Q16249" t="s">
        <v>3923</v>
      </c>
    </row>
    <row r="16250" spans="1:17" x14ac:dyDescent="0.3">
      <c r="A16250" t="s">
        <v>136</v>
      </c>
      <c r="B16250" s="2">
        <v>45935</v>
      </c>
      <c r="D16250" t="s">
        <v>1288</v>
      </c>
      <c r="E16250" t="s">
        <v>1296</v>
      </c>
      <c r="F16250" t="s">
        <v>1309</v>
      </c>
      <c r="G16250">
        <v>5</v>
      </c>
      <c r="H16250">
        <v>937</v>
      </c>
      <c r="I16250">
        <v>4685</v>
      </c>
      <c r="K16250">
        <v>4</v>
      </c>
      <c r="L16250" t="s">
        <v>1429</v>
      </c>
      <c r="M16250">
        <v>8171935058</v>
      </c>
      <c r="N16250" t="s">
        <v>1967</v>
      </c>
      <c r="O16250" t="s">
        <v>2050</v>
      </c>
      <c r="P16250" t="s">
        <v>3523</v>
      </c>
      <c r="Q16250" t="s">
        <v>3928</v>
      </c>
    </row>
    <row r="16251" spans="1:17" x14ac:dyDescent="0.3">
      <c r="A16251" t="s">
        <v>52</v>
      </c>
      <c r="B16251" s="2">
        <v>45698</v>
      </c>
      <c r="D16251" t="s">
        <v>1290</v>
      </c>
      <c r="E16251" t="s">
        <v>1294</v>
      </c>
      <c r="F16251" t="s">
        <v>1306</v>
      </c>
      <c r="G16251">
        <v>5</v>
      </c>
      <c r="H16251">
        <v>1411</v>
      </c>
      <c r="I16251">
        <v>7055</v>
      </c>
      <c r="J16251" t="s">
        <v>1318</v>
      </c>
      <c r="K16251">
        <v>2</v>
      </c>
      <c r="L16251" t="s">
        <v>1357</v>
      </c>
      <c r="M16251">
        <v>9592542107</v>
      </c>
      <c r="N16251" t="s">
        <v>1965</v>
      </c>
      <c r="O16251" t="s">
        <v>2004</v>
      </c>
      <c r="P16251" t="s">
        <v>3874</v>
      </c>
      <c r="Q16251" t="s">
        <v>3930</v>
      </c>
    </row>
    <row r="16252" spans="1:17" x14ac:dyDescent="0.3">
      <c r="A16252" t="s">
        <v>83</v>
      </c>
      <c r="B16252" s="2">
        <v>45783</v>
      </c>
      <c r="D16252" t="s">
        <v>1283</v>
      </c>
      <c r="E16252" t="s">
        <v>1297</v>
      </c>
      <c r="F16252" t="s">
        <v>1302</v>
      </c>
      <c r="G16252">
        <v>1</v>
      </c>
      <c r="H16252">
        <v>3303</v>
      </c>
      <c r="I16252">
        <v>3303</v>
      </c>
      <c r="J16252" t="s">
        <v>1319</v>
      </c>
      <c r="K16252">
        <v>3</v>
      </c>
      <c r="L16252" t="s">
        <v>1385</v>
      </c>
      <c r="M16252">
        <v>9576979594</v>
      </c>
      <c r="N16252" t="s">
        <v>1967</v>
      </c>
      <c r="O16252" t="s">
        <v>2053</v>
      </c>
      <c r="P16252" t="s">
        <v>3517</v>
      </c>
      <c r="Q16252" t="s">
        <v>3923</v>
      </c>
    </row>
    <row r="16253" spans="1:17" x14ac:dyDescent="0.3">
      <c r="A16253" t="s">
        <v>419</v>
      </c>
      <c r="B16253" s="2">
        <v>45728</v>
      </c>
      <c r="C16253" t="s">
        <v>1126</v>
      </c>
      <c r="D16253" t="s">
        <v>1280</v>
      </c>
      <c r="E16253" t="s">
        <v>1294</v>
      </c>
      <c r="F16253" t="s">
        <v>1306</v>
      </c>
      <c r="G16253">
        <v>2</v>
      </c>
      <c r="H16253">
        <v>1210</v>
      </c>
      <c r="I16253">
        <v>2840</v>
      </c>
      <c r="J16253" t="s">
        <v>1316</v>
      </c>
      <c r="K16253">
        <v>2</v>
      </c>
      <c r="L16253" t="s">
        <v>1655</v>
      </c>
      <c r="M16253">
        <v>9527967941</v>
      </c>
      <c r="N16253" t="s">
        <v>1966</v>
      </c>
      <c r="O16253" t="s">
        <v>2513</v>
      </c>
      <c r="P16253" t="s">
        <v>3620</v>
      </c>
      <c r="Q16253" t="s">
        <v>3920</v>
      </c>
    </row>
    <row r="16254" spans="1:17" x14ac:dyDescent="0.3">
      <c r="A16254" t="s">
        <v>165</v>
      </c>
      <c r="B16254" s="2">
        <v>45707</v>
      </c>
      <c r="D16254" t="s">
        <v>1274</v>
      </c>
      <c r="E16254" t="s">
        <v>1294</v>
      </c>
      <c r="F16254" t="s">
        <v>1303</v>
      </c>
      <c r="G16254">
        <v>1</v>
      </c>
      <c r="H16254">
        <v>216</v>
      </c>
      <c r="I16254">
        <v>216</v>
      </c>
      <c r="J16254" t="s">
        <v>1317</v>
      </c>
      <c r="K16254">
        <v>4</v>
      </c>
      <c r="L16254" t="s">
        <v>1453</v>
      </c>
      <c r="M16254">
        <v>9957592967</v>
      </c>
      <c r="N16254" t="s">
        <v>1966</v>
      </c>
      <c r="O16254" t="s">
        <v>2067</v>
      </c>
      <c r="P16254" t="s">
        <v>3230</v>
      </c>
      <c r="Q16254" t="s">
        <v>3914</v>
      </c>
    </row>
    <row r="16255" spans="1:17" x14ac:dyDescent="0.3">
      <c r="A16255" t="s">
        <v>706</v>
      </c>
      <c r="B16255" s="2">
        <v>45879</v>
      </c>
      <c r="C16255" t="s">
        <v>1184</v>
      </c>
      <c r="D16255" t="s">
        <v>1286</v>
      </c>
      <c r="E16255" t="s">
        <v>1297</v>
      </c>
      <c r="F16255" t="s">
        <v>1304</v>
      </c>
      <c r="G16255">
        <v>4</v>
      </c>
      <c r="H16255">
        <v>4618</v>
      </c>
      <c r="I16255">
        <v>18472</v>
      </c>
      <c r="J16255" t="s">
        <v>1315</v>
      </c>
      <c r="K16255">
        <v>1</v>
      </c>
      <c r="L16255" t="s">
        <v>1831</v>
      </c>
      <c r="M16255">
        <v>9223992942</v>
      </c>
      <c r="N16255" t="s">
        <v>1967</v>
      </c>
      <c r="O16255" t="s">
        <v>2575</v>
      </c>
      <c r="P16255" t="s">
        <v>3652</v>
      </c>
      <c r="Q16255" t="s">
        <v>3926</v>
      </c>
    </row>
    <row r="16256" spans="1:17" x14ac:dyDescent="0.3">
      <c r="A16256" t="s">
        <v>48</v>
      </c>
      <c r="B16256" s="2">
        <v>45633</v>
      </c>
      <c r="D16256" t="s">
        <v>1278</v>
      </c>
      <c r="E16256" t="s">
        <v>1294</v>
      </c>
      <c r="F16256" t="s">
        <v>1303</v>
      </c>
      <c r="G16256">
        <v>4</v>
      </c>
      <c r="H16256">
        <v>1755</v>
      </c>
      <c r="I16256">
        <v>7020</v>
      </c>
      <c r="J16256" t="s">
        <v>1318</v>
      </c>
      <c r="K16256">
        <v>3</v>
      </c>
      <c r="L16256" t="s">
        <v>1353</v>
      </c>
      <c r="M16256">
        <v>8745792475</v>
      </c>
      <c r="N16256" t="s">
        <v>1965</v>
      </c>
      <c r="O16256" t="s">
        <v>2004</v>
      </c>
      <c r="P16256" t="s">
        <v>3797</v>
      </c>
      <c r="Q16256" t="s">
        <v>3918</v>
      </c>
    </row>
    <row r="16257" spans="1:17" x14ac:dyDescent="0.3">
      <c r="A16257" t="s">
        <v>96</v>
      </c>
      <c r="B16257" s="2">
        <v>45901</v>
      </c>
      <c r="D16257" t="s">
        <v>1286</v>
      </c>
      <c r="E16257" t="s">
        <v>1297</v>
      </c>
      <c r="F16257" t="s">
        <v>1307</v>
      </c>
      <c r="G16257">
        <v>2</v>
      </c>
      <c r="H16257">
        <v>4606</v>
      </c>
      <c r="I16257">
        <v>9212</v>
      </c>
      <c r="K16257">
        <v>2</v>
      </c>
      <c r="L16257" t="s">
        <v>1396</v>
      </c>
      <c r="M16257">
        <v>7275316200</v>
      </c>
      <c r="N16257" t="s">
        <v>1965</v>
      </c>
      <c r="O16257" t="s">
        <v>2067</v>
      </c>
      <c r="P16257" t="s">
        <v>3700</v>
      </c>
      <c r="Q16257" t="s">
        <v>3926</v>
      </c>
    </row>
    <row r="16258" spans="1:17" x14ac:dyDescent="0.3">
      <c r="B16258" s="2">
        <v>45760</v>
      </c>
      <c r="C16258" t="s">
        <v>985</v>
      </c>
      <c r="D16258" t="s">
        <v>1279</v>
      </c>
      <c r="E16258" t="s">
        <v>1296</v>
      </c>
      <c r="F16258" t="s">
        <v>1300</v>
      </c>
      <c r="G16258">
        <v>1</v>
      </c>
      <c r="H16258">
        <v>1296</v>
      </c>
      <c r="I16258">
        <v>1296</v>
      </c>
      <c r="J16258" t="s">
        <v>1319</v>
      </c>
      <c r="L16258" t="s">
        <v>1624</v>
      </c>
      <c r="M16258">
        <v>7485804608</v>
      </c>
      <c r="N16258" t="s">
        <v>1965</v>
      </c>
      <c r="O16258" t="s">
        <v>2135</v>
      </c>
      <c r="P16258" t="s">
        <v>3058</v>
      </c>
      <c r="Q16258" t="s">
        <v>3919</v>
      </c>
    </row>
    <row r="16259" spans="1:17" x14ac:dyDescent="0.3">
      <c r="A16259" t="s">
        <v>150</v>
      </c>
      <c r="B16259" s="2">
        <v>45923</v>
      </c>
      <c r="D16259" t="s">
        <v>1274</v>
      </c>
      <c r="E16259" t="s">
        <v>1295</v>
      </c>
      <c r="F16259" t="s">
        <v>1311</v>
      </c>
      <c r="G16259">
        <v>3</v>
      </c>
      <c r="H16259">
        <v>4396</v>
      </c>
      <c r="I16259">
        <v>13188</v>
      </c>
      <c r="J16259" t="s">
        <v>1318</v>
      </c>
      <c r="L16259" t="s">
        <v>1442</v>
      </c>
      <c r="M16259">
        <v>7822492461</v>
      </c>
      <c r="N16259" t="s">
        <v>1966</v>
      </c>
      <c r="O16259" t="s">
        <v>1973</v>
      </c>
      <c r="P16259" t="s">
        <v>3654</v>
      </c>
      <c r="Q16259" t="s">
        <v>3914</v>
      </c>
    </row>
    <row r="16260" spans="1:17" x14ac:dyDescent="0.3">
      <c r="A16260" t="s">
        <v>241</v>
      </c>
      <c r="B16260" s="2">
        <v>45603</v>
      </c>
      <c r="C16260" t="s">
        <v>947</v>
      </c>
      <c r="D16260" t="s">
        <v>1287</v>
      </c>
      <c r="E16260" t="s">
        <v>1297</v>
      </c>
      <c r="F16260" t="s">
        <v>1305</v>
      </c>
      <c r="G16260">
        <v>1</v>
      </c>
      <c r="H16260">
        <v>607</v>
      </c>
      <c r="I16260">
        <v>607</v>
      </c>
      <c r="J16260" t="s">
        <v>1317</v>
      </c>
      <c r="K16260">
        <v>2</v>
      </c>
      <c r="L16260" t="s">
        <v>1516</v>
      </c>
      <c r="M16260">
        <v>8643338716</v>
      </c>
      <c r="N16260" t="s">
        <v>1966</v>
      </c>
      <c r="O16260" t="s">
        <v>2205</v>
      </c>
      <c r="P16260" t="s">
        <v>3712</v>
      </c>
      <c r="Q16260" t="s">
        <v>3927</v>
      </c>
    </row>
    <row r="16261" spans="1:17" x14ac:dyDescent="0.3">
      <c r="A16261" t="s">
        <v>173</v>
      </c>
      <c r="B16261" s="2">
        <v>45949</v>
      </c>
      <c r="D16261" t="s">
        <v>1281</v>
      </c>
      <c r="E16261" t="s">
        <v>1295</v>
      </c>
      <c r="F16261" t="s">
        <v>1310</v>
      </c>
      <c r="G16261">
        <v>2</v>
      </c>
      <c r="H16261">
        <v>173</v>
      </c>
      <c r="I16261">
        <v>346</v>
      </c>
      <c r="J16261" t="s">
        <v>1315</v>
      </c>
      <c r="K16261">
        <v>4</v>
      </c>
      <c r="L16261" t="s">
        <v>1453</v>
      </c>
      <c r="M16261">
        <v>8153194946</v>
      </c>
      <c r="N16261" t="s">
        <v>1965</v>
      </c>
      <c r="O16261" t="s">
        <v>2032</v>
      </c>
      <c r="P16261" t="s">
        <v>3623</v>
      </c>
      <c r="Q16261" t="s">
        <v>3921</v>
      </c>
    </row>
    <row r="16262" spans="1:17" x14ac:dyDescent="0.3">
      <c r="A16262" t="s">
        <v>106</v>
      </c>
      <c r="B16262" s="2">
        <v>45756</v>
      </c>
      <c r="D16262" t="s">
        <v>1288</v>
      </c>
      <c r="E16262" t="s">
        <v>1295</v>
      </c>
      <c r="F16262" t="s">
        <v>1310</v>
      </c>
      <c r="G16262">
        <v>1</v>
      </c>
      <c r="H16262">
        <v>2653</v>
      </c>
      <c r="I16262">
        <v>2653</v>
      </c>
      <c r="K16262">
        <v>5</v>
      </c>
      <c r="L16262" t="s">
        <v>1405</v>
      </c>
      <c r="M16262">
        <v>7957261119</v>
      </c>
      <c r="N16262" t="s">
        <v>1967</v>
      </c>
      <c r="O16262" t="s">
        <v>1991</v>
      </c>
      <c r="P16262" t="s">
        <v>3734</v>
      </c>
      <c r="Q16262" t="s">
        <v>3928</v>
      </c>
    </row>
    <row r="16263" spans="1:17" x14ac:dyDescent="0.3">
      <c r="A16263" t="s">
        <v>105</v>
      </c>
      <c r="B16263" s="2">
        <v>45673</v>
      </c>
      <c r="C16263" t="s">
        <v>955</v>
      </c>
      <c r="D16263" t="s">
        <v>1275</v>
      </c>
      <c r="E16263" t="s">
        <v>1296</v>
      </c>
      <c r="F16263" t="s">
        <v>1301</v>
      </c>
      <c r="G16263">
        <v>3</v>
      </c>
      <c r="H16263">
        <v>3283</v>
      </c>
      <c r="I16263">
        <v>9849</v>
      </c>
      <c r="J16263" t="s">
        <v>1314</v>
      </c>
      <c r="K16263">
        <v>1</v>
      </c>
      <c r="L16263" t="s">
        <v>1404</v>
      </c>
      <c r="M16263">
        <v>9128224611</v>
      </c>
      <c r="N16263" t="s">
        <v>1966</v>
      </c>
      <c r="O16263" t="s">
        <v>2539</v>
      </c>
      <c r="P16263" t="s">
        <v>3804</v>
      </c>
      <c r="Q16263" t="s">
        <v>3915</v>
      </c>
    </row>
    <row r="16264" spans="1:17" x14ac:dyDescent="0.3">
      <c r="A16264" t="s">
        <v>156</v>
      </c>
      <c r="B16264" s="2">
        <v>45653</v>
      </c>
      <c r="C16264" t="s">
        <v>980</v>
      </c>
      <c r="D16264" t="s">
        <v>1289</v>
      </c>
      <c r="E16264" t="s">
        <v>1296</v>
      </c>
      <c r="F16264" t="s">
        <v>1300</v>
      </c>
      <c r="G16264">
        <v>2</v>
      </c>
      <c r="H16264">
        <v>2104</v>
      </c>
      <c r="I16264">
        <v>4208</v>
      </c>
      <c r="K16264">
        <v>4</v>
      </c>
      <c r="L16264" t="s">
        <v>1446</v>
      </c>
      <c r="M16264">
        <v>7831612762</v>
      </c>
      <c r="N16264" t="s">
        <v>1966</v>
      </c>
      <c r="O16264" t="s">
        <v>2868</v>
      </c>
      <c r="P16264" t="s">
        <v>3189</v>
      </c>
      <c r="Q16264" t="s">
        <v>3929</v>
      </c>
    </row>
    <row r="16265" spans="1:17" x14ac:dyDescent="0.3">
      <c r="B16265" s="2">
        <v>45762</v>
      </c>
      <c r="D16265" t="s">
        <v>1274</v>
      </c>
      <c r="E16265" t="s">
        <v>1295</v>
      </c>
      <c r="F16265" t="s">
        <v>1310</v>
      </c>
      <c r="G16265">
        <v>1</v>
      </c>
      <c r="H16265">
        <v>1903</v>
      </c>
      <c r="I16265">
        <v>1903</v>
      </c>
      <c r="J16265" t="s">
        <v>1319</v>
      </c>
      <c r="K16265">
        <v>2</v>
      </c>
      <c r="L16265" t="s">
        <v>1386</v>
      </c>
      <c r="M16265">
        <v>8105403628</v>
      </c>
      <c r="N16265" t="s">
        <v>1966</v>
      </c>
      <c r="O16265" t="s">
        <v>2123</v>
      </c>
      <c r="P16265" t="s">
        <v>3748</v>
      </c>
      <c r="Q16265" t="s">
        <v>3914</v>
      </c>
    </row>
    <row r="16266" spans="1:17" x14ac:dyDescent="0.3">
      <c r="B16266" s="2">
        <v>45699</v>
      </c>
      <c r="D16266" t="s">
        <v>1283</v>
      </c>
      <c r="E16266" t="s">
        <v>1294</v>
      </c>
      <c r="F16266" t="s">
        <v>1306</v>
      </c>
      <c r="G16266">
        <v>2</v>
      </c>
      <c r="H16266">
        <v>916</v>
      </c>
      <c r="I16266">
        <v>1832</v>
      </c>
      <c r="J16266" t="s">
        <v>1315</v>
      </c>
      <c r="K16266">
        <v>1</v>
      </c>
      <c r="M16266">
        <v>9464642360</v>
      </c>
      <c r="N16266" t="s">
        <v>1966</v>
      </c>
      <c r="O16266" t="s">
        <v>2022</v>
      </c>
      <c r="P16266" t="s">
        <v>3788</v>
      </c>
      <c r="Q16266" t="s">
        <v>3923</v>
      </c>
    </row>
    <row r="16267" spans="1:17" x14ac:dyDescent="0.3">
      <c r="A16267" t="s">
        <v>730</v>
      </c>
      <c r="B16267" s="2">
        <v>45895</v>
      </c>
      <c r="C16267" t="s">
        <v>1190</v>
      </c>
      <c r="D16267" t="s">
        <v>1276</v>
      </c>
      <c r="E16267" t="s">
        <v>1297</v>
      </c>
      <c r="F16267" t="s">
        <v>1305</v>
      </c>
      <c r="G16267">
        <v>1</v>
      </c>
      <c r="H16267">
        <v>1851</v>
      </c>
      <c r="I16267">
        <v>1851</v>
      </c>
      <c r="J16267" t="s">
        <v>1319</v>
      </c>
      <c r="K16267">
        <v>4</v>
      </c>
      <c r="L16267" t="s">
        <v>1851</v>
      </c>
      <c r="M16267">
        <v>8987607271</v>
      </c>
      <c r="N16267" t="s">
        <v>1965</v>
      </c>
      <c r="O16267" t="s">
        <v>2878</v>
      </c>
      <c r="P16267" t="s">
        <v>3771</v>
      </c>
      <c r="Q16267" t="s">
        <v>3916</v>
      </c>
    </row>
    <row r="16268" spans="1:17" x14ac:dyDescent="0.3">
      <c r="A16268" t="s">
        <v>210</v>
      </c>
      <c r="B16268" s="2">
        <v>45824</v>
      </c>
      <c r="C16268" t="s">
        <v>1016</v>
      </c>
      <c r="D16268" t="s">
        <v>1278</v>
      </c>
      <c r="E16268" t="s">
        <v>1296</v>
      </c>
      <c r="F16268" t="s">
        <v>1300</v>
      </c>
      <c r="G16268">
        <v>2</v>
      </c>
      <c r="H16268">
        <v>3255</v>
      </c>
      <c r="I16268">
        <v>6510</v>
      </c>
      <c r="J16268" t="s">
        <v>1318</v>
      </c>
      <c r="K16268">
        <v>1</v>
      </c>
      <c r="L16268" t="s">
        <v>1490</v>
      </c>
      <c r="M16268">
        <v>9264554665</v>
      </c>
      <c r="N16268" t="s">
        <v>1967</v>
      </c>
      <c r="P16268" t="s">
        <v>3522</v>
      </c>
      <c r="Q16268" t="s">
        <v>3918</v>
      </c>
    </row>
    <row r="16269" spans="1:17" x14ac:dyDescent="0.3">
      <c r="A16269" t="s">
        <v>99</v>
      </c>
      <c r="B16269" s="2">
        <v>45754</v>
      </c>
      <c r="D16269" t="s">
        <v>1284</v>
      </c>
      <c r="E16269" t="s">
        <v>1294</v>
      </c>
      <c r="F16269" t="s">
        <v>1303</v>
      </c>
      <c r="G16269">
        <v>4</v>
      </c>
      <c r="H16269">
        <v>807</v>
      </c>
      <c r="I16269">
        <v>3228</v>
      </c>
      <c r="J16269" t="s">
        <v>1317</v>
      </c>
      <c r="K16269">
        <v>1</v>
      </c>
      <c r="L16269" t="s">
        <v>1398</v>
      </c>
      <c r="M16269">
        <v>8828399552</v>
      </c>
      <c r="N16269" t="s">
        <v>1967</v>
      </c>
      <c r="O16269" t="s">
        <v>1980</v>
      </c>
      <c r="P16269" t="s">
        <v>3045</v>
      </c>
      <c r="Q16269" t="s">
        <v>3924</v>
      </c>
    </row>
    <row r="16270" spans="1:17" x14ac:dyDescent="0.3">
      <c r="B16270" s="2">
        <v>45894</v>
      </c>
      <c r="C16270" t="s">
        <v>924</v>
      </c>
      <c r="D16270" t="s">
        <v>1283</v>
      </c>
      <c r="E16270" t="s">
        <v>1294</v>
      </c>
      <c r="F16270" t="s">
        <v>1298</v>
      </c>
      <c r="G16270">
        <v>4</v>
      </c>
      <c r="H16270">
        <v>3334</v>
      </c>
      <c r="I16270">
        <v>13208</v>
      </c>
      <c r="J16270" t="s">
        <v>1316</v>
      </c>
      <c r="L16270" t="s">
        <v>1338</v>
      </c>
      <c r="M16270">
        <v>8917161887</v>
      </c>
      <c r="N16270" t="s">
        <v>1966</v>
      </c>
      <c r="P16270" t="s">
        <v>2930</v>
      </c>
      <c r="Q16270" t="s">
        <v>3923</v>
      </c>
    </row>
    <row r="16271" spans="1:17" x14ac:dyDescent="0.3">
      <c r="A16271" t="s">
        <v>122</v>
      </c>
      <c r="B16271" s="2">
        <v>45739</v>
      </c>
      <c r="D16271" t="s">
        <v>1284</v>
      </c>
      <c r="E16271" t="s">
        <v>1294</v>
      </c>
      <c r="F16271" t="s">
        <v>1303</v>
      </c>
      <c r="G16271">
        <v>3</v>
      </c>
      <c r="H16271">
        <v>1618</v>
      </c>
      <c r="I16271">
        <v>4854</v>
      </c>
      <c r="J16271" t="s">
        <v>1319</v>
      </c>
      <c r="K16271">
        <v>1</v>
      </c>
      <c r="L16271" t="s">
        <v>1348</v>
      </c>
      <c r="M16271">
        <v>7263044362</v>
      </c>
      <c r="N16271" t="s">
        <v>1965</v>
      </c>
      <c r="O16271" t="s">
        <v>1987</v>
      </c>
      <c r="P16271" t="s">
        <v>3747</v>
      </c>
      <c r="Q16271" t="s">
        <v>3924</v>
      </c>
    </row>
    <row r="16272" spans="1:17" x14ac:dyDescent="0.3">
      <c r="A16272" t="s">
        <v>568</v>
      </c>
      <c r="B16272" s="2">
        <v>45957</v>
      </c>
      <c r="C16272" t="s">
        <v>1180</v>
      </c>
      <c r="D16272" t="s">
        <v>1282</v>
      </c>
      <c r="E16272" t="s">
        <v>1296</v>
      </c>
      <c r="F16272" t="s">
        <v>1309</v>
      </c>
      <c r="G16272">
        <v>2</v>
      </c>
      <c r="H16272">
        <v>2536</v>
      </c>
      <c r="I16272">
        <v>5072</v>
      </c>
      <c r="J16272" t="s">
        <v>1319</v>
      </c>
      <c r="K16272">
        <v>5</v>
      </c>
      <c r="L16272" t="s">
        <v>1746</v>
      </c>
      <c r="M16272">
        <v>9088629268</v>
      </c>
      <c r="N16272" t="s">
        <v>1965</v>
      </c>
      <c r="P16272" t="s">
        <v>3692</v>
      </c>
      <c r="Q16272" t="s">
        <v>3922</v>
      </c>
    </row>
    <row r="16273" spans="1:17" x14ac:dyDescent="0.3">
      <c r="A16273" t="s">
        <v>688</v>
      </c>
      <c r="B16273" s="2">
        <v>45651</v>
      </c>
      <c r="C16273" t="s">
        <v>1213</v>
      </c>
      <c r="D16273" t="s">
        <v>1275</v>
      </c>
      <c r="E16273" t="s">
        <v>1294</v>
      </c>
      <c r="F16273" t="s">
        <v>1308</v>
      </c>
      <c r="G16273">
        <v>1</v>
      </c>
      <c r="H16273">
        <v>634</v>
      </c>
      <c r="I16273">
        <v>634</v>
      </c>
      <c r="J16273" t="s">
        <v>1316</v>
      </c>
      <c r="K16273">
        <v>1</v>
      </c>
      <c r="L16273" t="s">
        <v>1819</v>
      </c>
      <c r="M16273">
        <v>9146240464</v>
      </c>
      <c r="N16273" t="s">
        <v>1966</v>
      </c>
      <c r="O16273" t="s">
        <v>2684</v>
      </c>
      <c r="P16273" t="s">
        <v>3448</v>
      </c>
      <c r="Q16273" t="s">
        <v>3915</v>
      </c>
    </row>
    <row r="16274" spans="1:17" x14ac:dyDescent="0.3">
      <c r="A16274" t="s">
        <v>70</v>
      </c>
      <c r="B16274" s="2">
        <v>45625</v>
      </c>
      <c r="D16274" t="s">
        <v>1278</v>
      </c>
      <c r="E16274" t="s">
        <v>1296</v>
      </c>
      <c r="F16274" t="s">
        <v>1312</v>
      </c>
      <c r="G16274">
        <v>4</v>
      </c>
      <c r="H16274">
        <v>4372</v>
      </c>
      <c r="I16274">
        <v>17488</v>
      </c>
      <c r="J16274" t="s">
        <v>1318</v>
      </c>
      <c r="K16274">
        <v>5</v>
      </c>
      <c r="L16274" t="s">
        <v>1373</v>
      </c>
      <c r="M16274">
        <v>8687842917</v>
      </c>
      <c r="N16274" t="s">
        <v>1965</v>
      </c>
      <c r="O16274" t="s">
        <v>1968</v>
      </c>
      <c r="P16274" t="s">
        <v>3870</v>
      </c>
      <c r="Q16274" t="s">
        <v>3918</v>
      </c>
    </row>
    <row r="16275" spans="1:17" x14ac:dyDescent="0.3">
      <c r="A16275" t="s">
        <v>116</v>
      </c>
      <c r="B16275" s="2">
        <v>45919</v>
      </c>
      <c r="D16275" t="s">
        <v>1289</v>
      </c>
      <c r="E16275" t="s">
        <v>1297</v>
      </c>
      <c r="F16275" t="s">
        <v>1302</v>
      </c>
      <c r="G16275">
        <v>2</v>
      </c>
      <c r="H16275">
        <v>1616</v>
      </c>
      <c r="I16275">
        <v>3232</v>
      </c>
      <c r="J16275" t="s">
        <v>1314</v>
      </c>
      <c r="K16275">
        <v>4</v>
      </c>
      <c r="L16275" t="s">
        <v>1417</v>
      </c>
      <c r="M16275">
        <v>7527352865</v>
      </c>
      <c r="N16275" t="s">
        <v>1965</v>
      </c>
      <c r="O16275" t="s">
        <v>1991</v>
      </c>
      <c r="P16275" t="s">
        <v>2926</v>
      </c>
      <c r="Q16275" t="s">
        <v>3929</v>
      </c>
    </row>
    <row r="16276" spans="1:17" x14ac:dyDescent="0.3">
      <c r="A16276" t="s">
        <v>49</v>
      </c>
      <c r="B16276" s="2">
        <v>45714</v>
      </c>
      <c r="D16276" t="s">
        <v>1278</v>
      </c>
      <c r="E16276" t="s">
        <v>1297</v>
      </c>
      <c r="F16276" t="s">
        <v>1305</v>
      </c>
      <c r="G16276">
        <v>1</v>
      </c>
      <c r="H16276">
        <v>3401</v>
      </c>
      <c r="I16276">
        <v>3401</v>
      </c>
      <c r="J16276" t="s">
        <v>1318</v>
      </c>
      <c r="K16276">
        <v>4</v>
      </c>
      <c r="L16276" t="s">
        <v>1354</v>
      </c>
      <c r="M16276">
        <v>8101295869</v>
      </c>
      <c r="N16276" t="s">
        <v>1965</v>
      </c>
      <c r="O16276" t="s">
        <v>2068</v>
      </c>
      <c r="P16276" t="s">
        <v>3346</v>
      </c>
      <c r="Q16276" t="s">
        <v>3918</v>
      </c>
    </row>
    <row r="16277" spans="1:17" x14ac:dyDescent="0.3">
      <c r="A16277" t="s">
        <v>47</v>
      </c>
      <c r="B16277" s="2">
        <v>45912</v>
      </c>
      <c r="D16277" t="s">
        <v>1284</v>
      </c>
      <c r="E16277" t="s">
        <v>1296</v>
      </c>
      <c r="F16277" t="s">
        <v>1309</v>
      </c>
      <c r="G16277">
        <v>2</v>
      </c>
      <c r="H16277">
        <v>2254</v>
      </c>
      <c r="I16277">
        <v>4508</v>
      </c>
      <c r="J16277" t="s">
        <v>1319</v>
      </c>
      <c r="K16277">
        <v>5</v>
      </c>
      <c r="L16277" t="s">
        <v>1352</v>
      </c>
      <c r="M16277">
        <v>7650727696</v>
      </c>
      <c r="N16277" t="s">
        <v>1965</v>
      </c>
      <c r="O16277" t="s">
        <v>2123</v>
      </c>
      <c r="P16277" t="s">
        <v>3719</v>
      </c>
      <c r="Q16277" t="s">
        <v>3924</v>
      </c>
    </row>
    <row r="16278" spans="1:17" x14ac:dyDescent="0.3">
      <c r="A16278" t="s">
        <v>109</v>
      </c>
      <c r="B16278" s="2">
        <v>45752</v>
      </c>
      <c r="D16278" t="s">
        <v>1286</v>
      </c>
      <c r="E16278" t="s">
        <v>1296</v>
      </c>
      <c r="F16278" t="s">
        <v>1300</v>
      </c>
      <c r="G16278">
        <v>5</v>
      </c>
      <c r="H16278">
        <v>1122</v>
      </c>
      <c r="I16278">
        <v>5610</v>
      </c>
      <c r="J16278" t="s">
        <v>1316</v>
      </c>
      <c r="K16278">
        <v>1</v>
      </c>
      <c r="L16278" t="s">
        <v>1409</v>
      </c>
      <c r="M16278">
        <v>8949453287</v>
      </c>
      <c r="N16278" t="s">
        <v>1967</v>
      </c>
      <c r="O16278" t="s">
        <v>1988</v>
      </c>
      <c r="P16278" t="s">
        <v>2972</v>
      </c>
      <c r="Q16278" t="s">
        <v>3926</v>
      </c>
    </row>
    <row r="16279" spans="1:17" x14ac:dyDescent="0.3">
      <c r="A16279" t="s">
        <v>92</v>
      </c>
      <c r="B16279" s="2">
        <v>45946</v>
      </c>
      <c r="D16279" t="s">
        <v>1286</v>
      </c>
      <c r="E16279" t="s">
        <v>1296</v>
      </c>
      <c r="F16279" t="s">
        <v>1312</v>
      </c>
      <c r="G16279">
        <v>5</v>
      </c>
      <c r="H16279">
        <v>2792</v>
      </c>
      <c r="I16279">
        <v>13960</v>
      </c>
      <c r="J16279" t="s">
        <v>1315</v>
      </c>
      <c r="K16279">
        <v>1</v>
      </c>
      <c r="L16279" t="s">
        <v>1394</v>
      </c>
      <c r="M16279">
        <v>7230602693</v>
      </c>
      <c r="N16279" t="s">
        <v>1967</v>
      </c>
      <c r="O16279" t="s">
        <v>1990</v>
      </c>
      <c r="P16279" t="s">
        <v>3271</v>
      </c>
      <c r="Q16279" t="s">
        <v>3926</v>
      </c>
    </row>
    <row r="16280" spans="1:17" x14ac:dyDescent="0.3">
      <c r="A16280" t="s">
        <v>122</v>
      </c>
      <c r="B16280" s="2">
        <v>45739</v>
      </c>
      <c r="D16280" t="s">
        <v>1284</v>
      </c>
      <c r="E16280" t="s">
        <v>1294</v>
      </c>
      <c r="F16280" t="s">
        <v>1303</v>
      </c>
      <c r="G16280">
        <v>3</v>
      </c>
      <c r="H16280">
        <v>1618</v>
      </c>
      <c r="I16280">
        <v>4854</v>
      </c>
      <c r="J16280" t="s">
        <v>1319</v>
      </c>
      <c r="K16280">
        <v>1</v>
      </c>
      <c r="L16280" t="s">
        <v>1348</v>
      </c>
      <c r="M16280">
        <v>7263044362</v>
      </c>
      <c r="N16280" t="s">
        <v>1965</v>
      </c>
      <c r="O16280" t="s">
        <v>2059</v>
      </c>
      <c r="P16280" t="s">
        <v>3217</v>
      </c>
      <c r="Q16280" t="s">
        <v>3924</v>
      </c>
    </row>
    <row r="16281" spans="1:17" x14ac:dyDescent="0.3">
      <c r="A16281" t="s">
        <v>61</v>
      </c>
      <c r="B16281" s="2">
        <v>45939</v>
      </c>
      <c r="D16281" t="s">
        <v>1278</v>
      </c>
      <c r="E16281" t="s">
        <v>1297</v>
      </c>
      <c r="F16281" t="s">
        <v>1302</v>
      </c>
      <c r="G16281">
        <v>4</v>
      </c>
      <c r="H16281">
        <v>3126</v>
      </c>
      <c r="I16281">
        <v>12504</v>
      </c>
      <c r="J16281" t="s">
        <v>1319</v>
      </c>
      <c r="K16281">
        <v>3</v>
      </c>
      <c r="L16281" t="s">
        <v>1364</v>
      </c>
      <c r="M16281">
        <v>7425701635</v>
      </c>
      <c r="N16281" t="s">
        <v>1966</v>
      </c>
      <c r="O16281" t="s">
        <v>1968</v>
      </c>
      <c r="P16281" t="s">
        <v>3486</v>
      </c>
      <c r="Q16281" t="s">
        <v>3918</v>
      </c>
    </row>
    <row r="16282" spans="1:17" x14ac:dyDescent="0.3">
      <c r="A16282" t="s">
        <v>99</v>
      </c>
      <c r="B16282" s="2">
        <v>45754</v>
      </c>
      <c r="D16282" t="s">
        <v>1284</v>
      </c>
      <c r="E16282" t="s">
        <v>1294</v>
      </c>
      <c r="F16282" t="s">
        <v>1303</v>
      </c>
      <c r="G16282">
        <v>4</v>
      </c>
      <c r="H16282">
        <v>807</v>
      </c>
      <c r="I16282">
        <v>3228</v>
      </c>
      <c r="J16282" t="s">
        <v>1317</v>
      </c>
      <c r="K16282">
        <v>1</v>
      </c>
      <c r="L16282" t="s">
        <v>1398</v>
      </c>
      <c r="M16282">
        <v>8828399552</v>
      </c>
      <c r="N16282" t="s">
        <v>1967</v>
      </c>
      <c r="O16282" t="s">
        <v>2017</v>
      </c>
      <c r="P16282" t="s">
        <v>3298</v>
      </c>
      <c r="Q16282" t="s">
        <v>3924</v>
      </c>
    </row>
    <row r="16283" spans="1:17" x14ac:dyDescent="0.3">
      <c r="A16283" t="s">
        <v>118</v>
      </c>
      <c r="B16283" s="2">
        <v>45770</v>
      </c>
      <c r="D16283" t="s">
        <v>1278</v>
      </c>
      <c r="E16283" t="s">
        <v>1295</v>
      </c>
      <c r="F16283" t="s">
        <v>1310</v>
      </c>
      <c r="G16283">
        <v>1</v>
      </c>
      <c r="H16283">
        <v>4045</v>
      </c>
      <c r="I16283">
        <v>4045</v>
      </c>
      <c r="J16283" t="s">
        <v>1318</v>
      </c>
      <c r="K16283">
        <v>4</v>
      </c>
      <c r="M16283">
        <v>9087274397</v>
      </c>
      <c r="N16283" t="s">
        <v>1966</v>
      </c>
      <c r="O16283" t="s">
        <v>2137</v>
      </c>
      <c r="P16283" t="s">
        <v>3502</v>
      </c>
      <c r="Q16283" t="s">
        <v>3918</v>
      </c>
    </row>
    <row r="16284" spans="1:17" x14ac:dyDescent="0.3">
      <c r="A16284" t="s">
        <v>94</v>
      </c>
      <c r="B16284" s="2">
        <v>45658</v>
      </c>
      <c r="D16284" t="s">
        <v>1282</v>
      </c>
      <c r="E16284" t="s">
        <v>1295</v>
      </c>
      <c r="F16284" t="s">
        <v>1299</v>
      </c>
      <c r="G16284">
        <v>4</v>
      </c>
      <c r="H16284">
        <v>3990</v>
      </c>
      <c r="I16284">
        <v>15960</v>
      </c>
      <c r="J16284" t="s">
        <v>1316</v>
      </c>
      <c r="K16284">
        <v>5</v>
      </c>
      <c r="M16284">
        <v>7127102691</v>
      </c>
      <c r="N16284" t="s">
        <v>1965</v>
      </c>
      <c r="O16284" t="s">
        <v>1974</v>
      </c>
      <c r="P16284" t="s">
        <v>3355</v>
      </c>
      <c r="Q16284" t="s">
        <v>3922</v>
      </c>
    </row>
    <row r="16285" spans="1:17" x14ac:dyDescent="0.3">
      <c r="A16285" t="s">
        <v>130</v>
      </c>
      <c r="B16285" s="2">
        <v>45840</v>
      </c>
      <c r="D16285" t="s">
        <v>1288</v>
      </c>
      <c r="E16285" t="s">
        <v>1294</v>
      </c>
      <c r="F16285" t="s">
        <v>1298</v>
      </c>
      <c r="G16285">
        <v>2</v>
      </c>
      <c r="H16285">
        <v>3009</v>
      </c>
      <c r="I16285">
        <v>6018</v>
      </c>
      <c r="J16285" t="s">
        <v>1319</v>
      </c>
      <c r="K16285">
        <v>4</v>
      </c>
      <c r="L16285" t="s">
        <v>1425</v>
      </c>
      <c r="M16285">
        <v>7204268008</v>
      </c>
      <c r="N16285" t="s">
        <v>1967</v>
      </c>
      <c r="O16285" t="s">
        <v>2089</v>
      </c>
      <c r="P16285" t="s">
        <v>3454</v>
      </c>
      <c r="Q16285" t="s">
        <v>3928</v>
      </c>
    </row>
    <row r="16286" spans="1:17" x14ac:dyDescent="0.3">
      <c r="A16286" t="s">
        <v>91</v>
      </c>
      <c r="B16286" s="2">
        <v>45855</v>
      </c>
      <c r="D16286" t="s">
        <v>1274</v>
      </c>
      <c r="E16286" t="s">
        <v>1295</v>
      </c>
      <c r="F16286" t="s">
        <v>1311</v>
      </c>
      <c r="G16286">
        <v>5</v>
      </c>
      <c r="H16286">
        <v>2013</v>
      </c>
      <c r="I16286">
        <v>10065</v>
      </c>
      <c r="J16286" t="s">
        <v>1318</v>
      </c>
      <c r="K16286">
        <v>2</v>
      </c>
      <c r="L16286" t="s">
        <v>1393</v>
      </c>
      <c r="M16286">
        <v>7010272527</v>
      </c>
      <c r="N16286" t="s">
        <v>1965</v>
      </c>
      <c r="O16286" t="s">
        <v>1972</v>
      </c>
      <c r="P16286" t="s">
        <v>3109</v>
      </c>
      <c r="Q16286" t="s">
        <v>3914</v>
      </c>
    </row>
    <row r="16287" spans="1:17" x14ac:dyDescent="0.3">
      <c r="A16287" t="s">
        <v>115</v>
      </c>
      <c r="B16287" s="2">
        <v>45673</v>
      </c>
      <c r="D16287" t="s">
        <v>1283</v>
      </c>
      <c r="E16287" t="s">
        <v>1294</v>
      </c>
      <c r="F16287" t="s">
        <v>1303</v>
      </c>
      <c r="G16287">
        <v>3</v>
      </c>
      <c r="H16287">
        <v>3124</v>
      </c>
      <c r="I16287">
        <v>9372</v>
      </c>
      <c r="J16287" t="s">
        <v>1316</v>
      </c>
      <c r="K16287">
        <v>1</v>
      </c>
      <c r="L16287" t="s">
        <v>1415</v>
      </c>
      <c r="M16287">
        <v>7969217982</v>
      </c>
      <c r="N16287" t="s">
        <v>1966</v>
      </c>
      <c r="O16287" t="s">
        <v>2167</v>
      </c>
      <c r="P16287" t="s">
        <v>3411</v>
      </c>
      <c r="Q16287" t="s">
        <v>3923</v>
      </c>
    </row>
    <row r="16288" spans="1:17" x14ac:dyDescent="0.3">
      <c r="A16288" t="s">
        <v>68</v>
      </c>
      <c r="B16288" s="2">
        <v>45786</v>
      </c>
      <c r="D16288" t="s">
        <v>1281</v>
      </c>
      <c r="E16288" t="s">
        <v>1296</v>
      </c>
      <c r="F16288" t="s">
        <v>1301</v>
      </c>
      <c r="G16288">
        <v>1</v>
      </c>
      <c r="H16288">
        <v>861</v>
      </c>
      <c r="I16288">
        <v>861</v>
      </c>
      <c r="J16288" t="s">
        <v>1317</v>
      </c>
      <c r="K16288">
        <v>3</v>
      </c>
      <c r="L16288" t="s">
        <v>1371</v>
      </c>
      <c r="M16288">
        <v>7196596518</v>
      </c>
      <c r="N16288" t="s">
        <v>1966</v>
      </c>
      <c r="O16288" t="s">
        <v>1971</v>
      </c>
      <c r="P16288" t="s">
        <v>3161</v>
      </c>
      <c r="Q16288" t="s">
        <v>3921</v>
      </c>
    </row>
    <row r="16289" spans="1:17" x14ac:dyDescent="0.3">
      <c r="A16289" t="s">
        <v>106</v>
      </c>
      <c r="B16289" s="2">
        <v>45756</v>
      </c>
      <c r="D16289" t="s">
        <v>1288</v>
      </c>
      <c r="E16289" t="s">
        <v>1295</v>
      </c>
      <c r="F16289" t="s">
        <v>1310</v>
      </c>
      <c r="G16289">
        <v>1</v>
      </c>
      <c r="H16289">
        <v>2653</v>
      </c>
      <c r="I16289">
        <v>2653</v>
      </c>
      <c r="K16289">
        <v>5</v>
      </c>
      <c r="L16289" t="s">
        <v>1405</v>
      </c>
      <c r="M16289">
        <v>7957261119</v>
      </c>
      <c r="N16289" t="s">
        <v>1967</v>
      </c>
      <c r="O16289" t="s">
        <v>2050</v>
      </c>
      <c r="P16289" t="s">
        <v>3157</v>
      </c>
      <c r="Q16289" t="s">
        <v>3928</v>
      </c>
    </row>
    <row r="16290" spans="1:17" x14ac:dyDescent="0.3">
      <c r="A16290" t="s">
        <v>144</v>
      </c>
      <c r="B16290" s="2">
        <v>45602</v>
      </c>
      <c r="D16290" t="s">
        <v>1288</v>
      </c>
      <c r="E16290" t="s">
        <v>1297</v>
      </c>
      <c r="F16290" t="s">
        <v>1307</v>
      </c>
      <c r="G16290">
        <v>3</v>
      </c>
      <c r="H16290">
        <v>1346</v>
      </c>
      <c r="I16290">
        <v>4038</v>
      </c>
      <c r="K16290">
        <v>1</v>
      </c>
      <c r="L16290" t="s">
        <v>1437</v>
      </c>
      <c r="M16290">
        <v>8476198456</v>
      </c>
      <c r="N16290" t="s">
        <v>1965</v>
      </c>
      <c r="O16290" t="s">
        <v>1995</v>
      </c>
      <c r="P16290" t="s">
        <v>3908</v>
      </c>
      <c r="Q16290" t="s">
        <v>3928</v>
      </c>
    </row>
    <row r="16291" spans="1:17" x14ac:dyDescent="0.3">
      <c r="B16291" s="2">
        <v>45860</v>
      </c>
      <c r="D16291" t="s">
        <v>1281</v>
      </c>
      <c r="E16291" t="s">
        <v>1294</v>
      </c>
      <c r="F16291" t="s">
        <v>1303</v>
      </c>
      <c r="G16291">
        <v>2</v>
      </c>
      <c r="H16291">
        <v>537</v>
      </c>
      <c r="I16291">
        <v>1074</v>
      </c>
      <c r="K16291">
        <v>1</v>
      </c>
      <c r="L16291" t="s">
        <v>1397</v>
      </c>
      <c r="M16291">
        <v>9060734665</v>
      </c>
      <c r="N16291" t="s">
        <v>1966</v>
      </c>
      <c r="O16291" t="s">
        <v>2001</v>
      </c>
      <c r="P16291" t="s">
        <v>3764</v>
      </c>
      <c r="Q16291" t="s">
        <v>3921</v>
      </c>
    </row>
    <row r="16292" spans="1:17" x14ac:dyDescent="0.3">
      <c r="A16292" t="s">
        <v>59</v>
      </c>
      <c r="B16292" s="2">
        <v>45871</v>
      </c>
      <c r="D16292" t="s">
        <v>1277</v>
      </c>
      <c r="E16292" t="s">
        <v>1296</v>
      </c>
      <c r="F16292" t="s">
        <v>1309</v>
      </c>
      <c r="G16292">
        <v>5</v>
      </c>
      <c r="H16292">
        <v>4855</v>
      </c>
      <c r="I16292">
        <v>24719</v>
      </c>
      <c r="J16292" t="s">
        <v>1318</v>
      </c>
      <c r="K16292">
        <v>1</v>
      </c>
      <c r="L16292" t="s">
        <v>1362</v>
      </c>
      <c r="M16292">
        <v>9725344585</v>
      </c>
      <c r="N16292" t="s">
        <v>1967</v>
      </c>
      <c r="O16292" t="s">
        <v>2097</v>
      </c>
      <c r="P16292" t="s">
        <v>3327</v>
      </c>
      <c r="Q16292" t="s">
        <v>3917</v>
      </c>
    </row>
    <row r="16293" spans="1:17" x14ac:dyDescent="0.3">
      <c r="A16293" t="s">
        <v>794</v>
      </c>
      <c r="B16293" s="2">
        <v>45731</v>
      </c>
      <c r="C16293" t="s">
        <v>1137</v>
      </c>
      <c r="D16293" t="s">
        <v>1278</v>
      </c>
      <c r="E16293" t="s">
        <v>1297</v>
      </c>
      <c r="F16293" t="s">
        <v>1304</v>
      </c>
      <c r="G16293">
        <v>3</v>
      </c>
      <c r="H16293">
        <v>4903</v>
      </c>
      <c r="I16293">
        <v>14709</v>
      </c>
      <c r="J16293" t="s">
        <v>1318</v>
      </c>
      <c r="K16293">
        <v>4</v>
      </c>
      <c r="L16293" t="s">
        <v>1881</v>
      </c>
      <c r="M16293">
        <v>9940334316</v>
      </c>
      <c r="N16293" t="s">
        <v>1967</v>
      </c>
      <c r="O16293" t="s">
        <v>2775</v>
      </c>
      <c r="P16293" t="s">
        <v>3865</v>
      </c>
      <c r="Q16293" t="s">
        <v>3918</v>
      </c>
    </row>
    <row r="16294" spans="1:17" x14ac:dyDescent="0.3">
      <c r="A16294" t="s">
        <v>40</v>
      </c>
      <c r="B16294" s="2">
        <v>45897</v>
      </c>
      <c r="D16294" t="s">
        <v>1289</v>
      </c>
      <c r="E16294" t="s">
        <v>1294</v>
      </c>
      <c r="F16294" t="s">
        <v>1308</v>
      </c>
      <c r="G16294">
        <v>3</v>
      </c>
      <c r="H16294">
        <v>1112</v>
      </c>
      <c r="I16294">
        <v>3336</v>
      </c>
      <c r="J16294" t="s">
        <v>1318</v>
      </c>
      <c r="K16294">
        <v>4</v>
      </c>
      <c r="L16294" t="s">
        <v>1345</v>
      </c>
      <c r="M16294">
        <v>8905608915</v>
      </c>
      <c r="N16294" t="s">
        <v>1966</v>
      </c>
      <c r="O16294" t="s">
        <v>2007</v>
      </c>
      <c r="P16294" t="s">
        <v>3609</v>
      </c>
      <c r="Q16294" t="s">
        <v>3929</v>
      </c>
    </row>
    <row r="16295" spans="1:17" x14ac:dyDescent="0.3">
      <c r="A16295" t="s">
        <v>656</v>
      </c>
      <c r="B16295" s="2">
        <v>45720</v>
      </c>
      <c r="C16295" t="s">
        <v>956</v>
      </c>
      <c r="D16295" t="s">
        <v>1274</v>
      </c>
      <c r="E16295" t="s">
        <v>1296</v>
      </c>
      <c r="F16295" t="s">
        <v>1312</v>
      </c>
      <c r="G16295">
        <v>4</v>
      </c>
      <c r="H16295">
        <v>4786</v>
      </c>
      <c r="I16295">
        <v>19144</v>
      </c>
      <c r="J16295" t="s">
        <v>1318</v>
      </c>
      <c r="K16295">
        <v>3</v>
      </c>
      <c r="L16295" t="s">
        <v>1797</v>
      </c>
      <c r="M16295">
        <v>7808662643</v>
      </c>
      <c r="N16295" t="s">
        <v>1966</v>
      </c>
      <c r="O16295" t="s">
        <v>2563</v>
      </c>
      <c r="P16295" t="s">
        <v>3761</v>
      </c>
      <c r="Q16295" t="s">
        <v>3914</v>
      </c>
    </row>
    <row r="16296" spans="1:17" x14ac:dyDescent="0.3">
      <c r="A16296" t="s">
        <v>175</v>
      </c>
      <c r="B16296" s="2">
        <v>45636</v>
      </c>
      <c r="D16296" t="s">
        <v>1279</v>
      </c>
      <c r="E16296" t="s">
        <v>1294</v>
      </c>
      <c r="F16296" t="s">
        <v>1303</v>
      </c>
      <c r="G16296">
        <v>1</v>
      </c>
      <c r="H16296">
        <v>884</v>
      </c>
      <c r="I16296">
        <v>884</v>
      </c>
      <c r="J16296" t="s">
        <v>1318</v>
      </c>
      <c r="K16296">
        <v>2</v>
      </c>
      <c r="M16296">
        <v>8564213656</v>
      </c>
      <c r="N16296" t="s">
        <v>1966</v>
      </c>
      <c r="O16296" t="s">
        <v>2092</v>
      </c>
      <c r="P16296" t="s">
        <v>3214</v>
      </c>
      <c r="Q16296" t="s">
        <v>3919</v>
      </c>
    </row>
    <row r="16297" spans="1:17" x14ac:dyDescent="0.3">
      <c r="A16297" t="s">
        <v>250</v>
      </c>
      <c r="B16297" s="2">
        <v>45737</v>
      </c>
      <c r="C16297" t="s">
        <v>1004</v>
      </c>
      <c r="D16297" t="s">
        <v>1281</v>
      </c>
      <c r="E16297" t="s">
        <v>1296</v>
      </c>
      <c r="F16297" t="s">
        <v>1309</v>
      </c>
      <c r="G16297">
        <v>2</v>
      </c>
      <c r="H16297">
        <v>2062</v>
      </c>
      <c r="I16297">
        <v>4124</v>
      </c>
      <c r="K16297">
        <v>1</v>
      </c>
      <c r="L16297" t="s">
        <v>1523</v>
      </c>
      <c r="M16297">
        <v>9736739667</v>
      </c>
      <c r="N16297" t="s">
        <v>1965</v>
      </c>
      <c r="O16297" t="s">
        <v>2462</v>
      </c>
      <c r="P16297" t="s">
        <v>3295</v>
      </c>
      <c r="Q16297" t="s">
        <v>3921</v>
      </c>
    </row>
    <row r="16298" spans="1:17" x14ac:dyDescent="0.3">
      <c r="A16298" t="s">
        <v>52</v>
      </c>
      <c r="B16298" s="2">
        <v>45698</v>
      </c>
      <c r="D16298" t="s">
        <v>1290</v>
      </c>
      <c r="E16298" t="s">
        <v>1294</v>
      </c>
      <c r="F16298" t="s">
        <v>1306</v>
      </c>
      <c r="G16298">
        <v>5</v>
      </c>
      <c r="H16298">
        <v>1411</v>
      </c>
      <c r="I16298">
        <v>7055</v>
      </c>
      <c r="J16298" t="s">
        <v>1318</v>
      </c>
      <c r="K16298">
        <v>2</v>
      </c>
      <c r="L16298" t="s">
        <v>1357</v>
      </c>
      <c r="M16298">
        <v>9592542107</v>
      </c>
      <c r="N16298" t="s">
        <v>1965</v>
      </c>
      <c r="O16298" t="s">
        <v>1985</v>
      </c>
      <c r="P16298" t="s">
        <v>3366</v>
      </c>
      <c r="Q16298" t="s">
        <v>3930</v>
      </c>
    </row>
    <row r="16299" spans="1:17" x14ac:dyDescent="0.3">
      <c r="A16299" t="s">
        <v>59</v>
      </c>
      <c r="B16299" s="2">
        <v>45871</v>
      </c>
      <c r="D16299" t="s">
        <v>1277</v>
      </c>
      <c r="E16299" t="s">
        <v>1296</v>
      </c>
      <c r="F16299" t="s">
        <v>1309</v>
      </c>
      <c r="G16299">
        <v>5</v>
      </c>
      <c r="H16299">
        <v>4855</v>
      </c>
      <c r="I16299">
        <v>24719</v>
      </c>
      <c r="J16299" t="s">
        <v>1318</v>
      </c>
      <c r="K16299">
        <v>1</v>
      </c>
      <c r="L16299" t="s">
        <v>1362</v>
      </c>
      <c r="M16299">
        <v>9725344585</v>
      </c>
      <c r="N16299" t="s">
        <v>1967</v>
      </c>
      <c r="O16299" t="s">
        <v>2065</v>
      </c>
      <c r="P16299" t="s">
        <v>3792</v>
      </c>
      <c r="Q16299" t="s">
        <v>3917</v>
      </c>
    </row>
    <row r="16300" spans="1:17" x14ac:dyDescent="0.3">
      <c r="A16300" t="s">
        <v>96</v>
      </c>
      <c r="B16300" s="2">
        <v>45901</v>
      </c>
      <c r="D16300" t="s">
        <v>1286</v>
      </c>
      <c r="E16300" t="s">
        <v>1297</v>
      </c>
      <c r="F16300" t="s">
        <v>1307</v>
      </c>
      <c r="G16300">
        <v>2</v>
      </c>
      <c r="H16300">
        <v>4606</v>
      </c>
      <c r="I16300">
        <v>9212</v>
      </c>
      <c r="K16300">
        <v>2</v>
      </c>
      <c r="L16300" t="s">
        <v>1396</v>
      </c>
      <c r="M16300">
        <v>7275316200</v>
      </c>
      <c r="N16300" t="s">
        <v>1965</v>
      </c>
      <c r="O16300" t="s">
        <v>1995</v>
      </c>
      <c r="P16300" t="s">
        <v>3429</v>
      </c>
      <c r="Q16300" t="s">
        <v>3926</v>
      </c>
    </row>
    <row r="16301" spans="1:17" x14ac:dyDescent="0.3">
      <c r="B16301" s="2">
        <v>45882</v>
      </c>
      <c r="C16301" t="s">
        <v>929</v>
      </c>
      <c r="D16301" t="s">
        <v>1292</v>
      </c>
      <c r="E16301" t="s">
        <v>1295</v>
      </c>
      <c r="F16301" t="s">
        <v>1299</v>
      </c>
      <c r="G16301">
        <v>5</v>
      </c>
      <c r="H16301">
        <v>1007</v>
      </c>
      <c r="I16301">
        <v>5035</v>
      </c>
      <c r="J16301" t="s">
        <v>1318</v>
      </c>
      <c r="K16301">
        <v>2</v>
      </c>
      <c r="L16301" t="s">
        <v>1361</v>
      </c>
      <c r="M16301">
        <v>9733253876</v>
      </c>
      <c r="N16301" t="s">
        <v>1967</v>
      </c>
      <c r="O16301" t="s">
        <v>2510</v>
      </c>
      <c r="P16301" t="s">
        <v>3881</v>
      </c>
      <c r="Q16301" t="s">
        <v>3932</v>
      </c>
    </row>
    <row r="16302" spans="1:17" x14ac:dyDescent="0.3">
      <c r="A16302" t="s">
        <v>113</v>
      </c>
      <c r="B16302" s="2">
        <v>45933</v>
      </c>
      <c r="D16302" t="s">
        <v>1277</v>
      </c>
      <c r="E16302" t="s">
        <v>1297</v>
      </c>
      <c r="F16302" t="s">
        <v>1307</v>
      </c>
      <c r="G16302">
        <v>5</v>
      </c>
      <c r="H16302">
        <v>2639</v>
      </c>
      <c r="I16302">
        <v>13195</v>
      </c>
      <c r="J16302" t="s">
        <v>1319</v>
      </c>
      <c r="K16302">
        <v>1</v>
      </c>
      <c r="L16302" t="s">
        <v>1413</v>
      </c>
      <c r="M16302">
        <v>9380271091</v>
      </c>
      <c r="N16302" t="s">
        <v>1967</v>
      </c>
      <c r="O16302" t="s">
        <v>2098</v>
      </c>
      <c r="P16302" t="s">
        <v>3162</v>
      </c>
      <c r="Q16302" t="s">
        <v>3917</v>
      </c>
    </row>
    <row r="16303" spans="1:17" x14ac:dyDescent="0.3">
      <c r="B16303" s="2">
        <v>45919</v>
      </c>
      <c r="C16303" t="s">
        <v>1079</v>
      </c>
      <c r="D16303" t="s">
        <v>1286</v>
      </c>
      <c r="E16303" t="s">
        <v>1297</v>
      </c>
      <c r="F16303" t="s">
        <v>1305</v>
      </c>
      <c r="G16303">
        <v>4</v>
      </c>
      <c r="H16303">
        <v>441</v>
      </c>
      <c r="I16303">
        <v>1764</v>
      </c>
      <c r="J16303" t="s">
        <v>1316</v>
      </c>
      <c r="L16303" t="s">
        <v>1792</v>
      </c>
      <c r="M16303">
        <v>8992188282</v>
      </c>
      <c r="N16303" t="s">
        <v>1965</v>
      </c>
      <c r="O16303" t="s">
        <v>2291</v>
      </c>
      <c r="P16303" t="s">
        <v>3350</v>
      </c>
      <c r="Q16303" t="s">
        <v>3926</v>
      </c>
    </row>
    <row r="16304" spans="1:17" x14ac:dyDescent="0.3">
      <c r="A16304" t="s">
        <v>22</v>
      </c>
      <c r="B16304" s="2">
        <v>45722</v>
      </c>
      <c r="D16304" t="s">
        <v>1279</v>
      </c>
      <c r="E16304" t="s">
        <v>1296</v>
      </c>
      <c r="F16304" t="s">
        <v>1301</v>
      </c>
      <c r="G16304">
        <v>1</v>
      </c>
      <c r="H16304">
        <v>1705</v>
      </c>
      <c r="I16304">
        <v>1705</v>
      </c>
      <c r="J16304" t="s">
        <v>1318</v>
      </c>
      <c r="K16304">
        <v>2</v>
      </c>
      <c r="M16304">
        <v>9713873110</v>
      </c>
      <c r="N16304" t="s">
        <v>1965</v>
      </c>
      <c r="O16304" t="s">
        <v>2123</v>
      </c>
      <c r="P16304" t="s">
        <v>3292</v>
      </c>
      <c r="Q16304" t="s">
        <v>3919</v>
      </c>
    </row>
    <row r="16305" spans="1:17" x14ac:dyDescent="0.3">
      <c r="A16305" t="s">
        <v>214</v>
      </c>
      <c r="B16305" s="2">
        <v>45653</v>
      </c>
      <c r="D16305" t="s">
        <v>1283</v>
      </c>
      <c r="E16305" t="s">
        <v>1296</v>
      </c>
      <c r="F16305" t="s">
        <v>1309</v>
      </c>
      <c r="G16305">
        <v>1</v>
      </c>
      <c r="H16305">
        <v>2661</v>
      </c>
      <c r="I16305">
        <v>2661</v>
      </c>
      <c r="J16305" t="s">
        <v>1319</v>
      </c>
      <c r="K16305">
        <v>2</v>
      </c>
      <c r="L16305" t="s">
        <v>1493</v>
      </c>
      <c r="M16305">
        <v>9104258642</v>
      </c>
      <c r="N16305" t="s">
        <v>1967</v>
      </c>
      <c r="O16305" t="s">
        <v>2098</v>
      </c>
      <c r="P16305" t="s">
        <v>3033</v>
      </c>
      <c r="Q16305" t="s">
        <v>3923</v>
      </c>
    </row>
    <row r="16306" spans="1:17" x14ac:dyDescent="0.3">
      <c r="A16306" t="s">
        <v>27</v>
      </c>
      <c r="B16306" s="2">
        <v>45794</v>
      </c>
      <c r="D16306" t="s">
        <v>1274</v>
      </c>
      <c r="E16306" t="s">
        <v>1296</v>
      </c>
      <c r="F16306" t="s">
        <v>1301</v>
      </c>
      <c r="G16306">
        <v>3</v>
      </c>
      <c r="H16306">
        <v>3283</v>
      </c>
      <c r="I16306">
        <v>9849</v>
      </c>
      <c r="J16306" t="s">
        <v>1316</v>
      </c>
      <c r="K16306">
        <v>5</v>
      </c>
      <c r="L16306" t="s">
        <v>1332</v>
      </c>
      <c r="M16306">
        <v>7751408870</v>
      </c>
      <c r="N16306" t="s">
        <v>1967</v>
      </c>
      <c r="O16306" t="s">
        <v>2006</v>
      </c>
      <c r="P16306" t="s">
        <v>3531</v>
      </c>
      <c r="Q16306" t="s">
        <v>3914</v>
      </c>
    </row>
    <row r="16307" spans="1:17" x14ac:dyDescent="0.3">
      <c r="A16307" t="s">
        <v>251</v>
      </c>
      <c r="B16307" s="2">
        <v>45817</v>
      </c>
      <c r="C16307" t="s">
        <v>1037</v>
      </c>
      <c r="D16307" t="s">
        <v>1283</v>
      </c>
      <c r="E16307" t="s">
        <v>1296</v>
      </c>
      <c r="F16307" t="s">
        <v>1301</v>
      </c>
      <c r="G16307">
        <v>2</v>
      </c>
      <c r="H16307">
        <v>1489</v>
      </c>
      <c r="I16307">
        <v>2978</v>
      </c>
      <c r="J16307" t="s">
        <v>1316</v>
      </c>
      <c r="K16307">
        <v>3</v>
      </c>
      <c r="L16307" t="s">
        <v>1524</v>
      </c>
      <c r="M16307">
        <v>9979241477</v>
      </c>
      <c r="N16307" t="s">
        <v>1967</v>
      </c>
      <c r="O16307" t="s">
        <v>2744</v>
      </c>
      <c r="P16307" t="s">
        <v>3349</v>
      </c>
      <c r="Q16307" t="s">
        <v>3923</v>
      </c>
    </row>
    <row r="16308" spans="1:17" x14ac:dyDescent="0.3">
      <c r="A16308" t="s">
        <v>40</v>
      </c>
      <c r="B16308" s="2">
        <v>45897</v>
      </c>
      <c r="D16308" t="s">
        <v>1289</v>
      </c>
      <c r="E16308" t="s">
        <v>1294</v>
      </c>
      <c r="F16308" t="s">
        <v>1308</v>
      </c>
      <c r="G16308">
        <v>3</v>
      </c>
      <c r="H16308">
        <v>1112</v>
      </c>
      <c r="I16308">
        <v>3336</v>
      </c>
      <c r="J16308" t="s">
        <v>1318</v>
      </c>
      <c r="K16308">
        <v>4</v>
      </c>
      <c r="L16308" t="s">
        <v>1345</v>
      </c>
      <c r="M16308">
        <v>8905608915</v>
      </c>
      <c r="N16308" t="s">
        <v>1966</v>
      </c>
      <c r="O16308" t="s">
        <v>1975</v>
      </c>
      <c r="P16308" t="s">
        <v>3450</v>
      </c>
      <c r="Q16308" t="s">
        <v>3929</v>
      </c>
    </row>
    <row r="16309" spans="1:17" x14ac:dyDescent="0.3">
      <c r="A16309" t="s">
        <v>593</v>
      </c>
      <c r="B16309" s="2">
        <v>45714</v>
      </c>
      <c r="C16309" t="s">
        <v>927</v>
      </c>
      <c r="D16309" t="s">
        <v>1285</v>
      </c>
      <c r="E16309" t="s">
        <v>1296</v>
      </c>
      <c r="F16309" t="s">
        <v>1300</v>
      </c>
      <c r="G16309">
        <v>2</v>
      </c>
      <c r="H16309">
        <v>1219</v>
      </c>
      <c r="I16309">
        <v>2438</v>
      </c>
      <c r="J16309" t="s">
        <v>1318</v>
      </c>
      <c r="K16309">
        <v>5</v>
      </c>
      <c r="M16309">
        <v>8215546701</v>
      </c>
      <c r="N16309" t="s">
        <v>1967</v>
      </c>
      <c r="O16309" t="s">
        <v>2785</v>
      </c>
      <c r="P16309" t="s">
        <v>3640</v>
      </c>
      <c r="Q16309" t="s">
        <v>3925</v>
      </c>
    </row>
    <row r="16310" spans="1:17" x14ac:dyDescent="0.3">
      <c r="A16310" t="s">
        <v>24</v>
      </c>
      <c r="B16310" s="2">
        <v>45851</v>
      </c>
      <c r="D16310" t="s">
        <v>1281</v>
      </c>
      <c r="E16310" t="s">
        <v>1297</v>
      </c>
      <c r="F16310" t="s">
        <v>1302</v>
      </c>
      <c r="G16310">
        <v>3</v>
      </c>
      <c r="H16310">
        <v>3000</v>
      </c>
      <c r="I16310">
        <v>9000</v>
      </c>
      <c r="J16310" t="s">
        <v>1316</v>
      </c>
      <c r="L16310" t="s">
        <v>1327</v>
      </c>
      <c r="M16310">
        <v>9212098141</v>
      </c>
      <c r="N16310" t="s">
        <v>1967</v>
      </c>
      <c r="O16310" t="s">
        <v>1973</v>
      </c>
      <c r="P16310" t="s">
        <v>3240</v>
      </c>
      <c r="Q16310" t="s">
        <v>3921</v>
      </c>
    </row>
    <row r="16311" spans="1:17" x14ac:dyDescent="0.3">
      <c r="A16311" t="s">
        <v>816</v>
      </c>
      <c r="B16311" s="2">
        <v>45711</v>
      </c>
      <c r="C16311" t="s">
        <v>1173</v>
      </c>
      <c r="D16311" t="s">
        <v>1277</v>
      </c>
      <c r="E16311" t="s">
        <v>1296</v>
      </c>
      <c r="F16311" t="s">
        <v>1300</v>
      </c>
      <c r="G16311">
        <v>3</v>
      </c>
      <c r="H16311">
        <v>961</v>
      </c>
      <c r="I16311">
        <v>2883</v>
      </c>
      <c r="J16311" t="s">
        <v>1314</v>
      </c>
      <c r="K16311">
        <v>5</v>
      </c>
      <c r="L16311" t="s">
        <v>1888</v>
      </c>
      <c r="M16311">
        <v>7460856289</v>
      </c>
      <c r="N16311" t="s">
        <v>1967</v>
      </c>
      <c r="O16311" t="s">
        <v>2788</v>
      </c>
      <c r="P16311" t="s">
        <v>2945</v>
      </c>
      <c r="Q16311" t="s">
        <v>3917</v>
      </c>
    </row>
    <row r="16312" spans="1:17" x14ac:dyDescent="0.3">
      <c r="A16312" t="s">
        <v>99</v>
      </c>
      <c r="B16312" s="2">
        <v>45754</v>
      </c>
      <c r="D16312" t="s">
        <v>1284</v>
      </c>
      <c r="E16312" t="s">
        <v>1294</v>
      </c>
      <c r="F16312" t="s">
        <v>1303</v>
      </c>
      <c r="G16312">
        <v>4</v>
      </c>
      <c r="H16312">
        <v>807</v>
      </c>
      <c r="I16312">
        <v>3228</v>
      </c>
      <c r="J16312" t="s">
        <v>1317</v>
      </c>
      <c r="K16312">
        <v>1</v>
      </c>
      <c r="L16312" t="s">
        <v>1398</v>
      </c>
      <c r="M16312">
        <v>8828399552</v>
      </c>
      <c r="N16312" t="s">
        <v>1967</v>
      </c>
      <c r="O16312" t="s">
        <v>2132</v>
      </c>
      <c r="P16312" t="s">
        <v>3405</v>
      </c>
      <c r="Q16312" t="s">
        <v>3924</v>
      </c>
    </row>
    <row r="16313" spans="1:17" x14ac:dyDescent="0.3">
      <c r="B16313" s="2">
        <v>45669</v>
      </c>
      <c r="D16313" t="s">
        <v>1289</v>
      </c>
      <c r="E16313" t="s">
        <v>1296</v>
      </c>
      <c r="F16313" t="s">
        <v>1309</v>
      </c>
      <c r="G16313">
        <v>2</v>
      </c>
      <c r="H16313">
        <v>1645</v>
      </c>
      <c r="I16313">
        <v>3290</v>
      </c>
      <c r="J16313" t="s">
        <v>1319</v>
      </c>
      <c r="K16313">
        <v>3</v>
      </c>
      <c r="M16313">
        <v>7172952166</v>
      </c>
      <c r="N16313" t="s">
        <v>1967</v>
      </c>
      <c r="O16313" t="s">
        <v>2065</v>
      </c>
      <c r="P16313" t="s">
        <v>3833</v>
      </c>
      <c r="Q16313" t="s">
        <v>3929</v>
      </c>
    </row>
    <row r="16314" spans="1:17" x14ac:dyDescent="0.3">
      <c r="A16314" t="s">
        <v>43</v>
      </c>
      <c r="B16314" s="2">
        <v>45861</v>
      </c>
      <c r="D16314" t="s">
        <v>1288</v>
      </c>
      <c r="E16314" t="s">
        <v>1294</v>
      </c>
      <c r="F16314" t="s">
        <v>1306</v>
      </c>
      <c r="G16314">
        <v>1</v>
      </c>
      <c r="H16314">
        <v>2406</v>
      </c>
      <c r="I16314">
        <v>2406</v>
      </c>
      <c r="J16314" t="s">
        <v>1315</v>
      </c>
      <c r="K16314">
        <v>1</v>
      </c>
      <c r="L16314" t="s">
        <v>1343</v>
      </c>
      <c r="M16314">
        <v>7637278071</v>
      </c>
      <c r="N16314" t="s">
        <v>1966</v>
      </c>
      <c r="O16314" t="s">
        <v>2058</v>
      </c>
      <c r="P16314" t="s">
        <v>3036</v>
      </c>
      <c r="Q16314" t="s">
        <v>3928</v>
      </c>
    </row>
    <row r="16315" spans="1:17" x14ac:dyDescent="0.3">
      <c r="A16315" t="s">
        <v>46</v>
      </c>
      <c r="B16315" s="2">
        <v>45878</v>
      </c>
      <c r="D16315" t="s">
        <v>1283</v>
      </c>
      <c r="E16315" t="s">
        <v>1296</v>
      </c>
      <c r="F16315" t="s">
        <v>1309</v>
      </c>
      <c r="G16315">
        <v>4</v>
      </c>
      <c r="H16315">
        <v>944</v>
      </c>
      <c r="I16315">
        <v>3776</v>
      </c>
      <c r="J16315" t="s">
        <v>1316</v>
      </c>
      <c r="K16315">
        <v>5</v>
      </c>
      <c r="L16315" t="s">
        <v>1351</v>
      </c>
      <c r="M16315">
        <v>9236170250</v>
      </c>
      <c r="N16315" t="s">
        <v>1965</v>
      </c>
      <c r="O16315" t="s">
        <v>2182</v>
      </c>
      <c r="P16315" t="s">
        <v>3117</v>
      </c>
      <c r="Q16315" t="s">
        <v>3923</v>
      </c>
    </row>
    <row r="16316" spans="1:17" x14ac:dyDescent="0.3">
      <c r="A16316" t="s">
        <v>73</v>
      </c>
      <c r="B16316" s="2">
        <v>45739</v>
      </c>
      <c r="D16316" t="s">
        <v>1275</v>
      </c>
      <c r="E16316" t="s">
        <v>1295</v>
      </c>
      <c r="F16316" t="s">
        <v>1310</v>
      </c>
      <c r="G16316">
        <v>1</v>
      </c>
      <c r="H16316">
        <v>2131</v>
      </c>
      <c r="I16316">
        <v>2131</v>
      </c>
      <c r="J16316" t="s">
        <v>1316</v>
      </c>
      <c r="K16316">
        <v>3</v>
      </c>
      <c r="L16316" t="s">
        <v>1375</v>
      </c>
      <c r="M16316">
        <v>9593656257</v>
      </c>
      <c r="N16316" t="s">
        <v>1967</v>
      </c>
      <c r="O16316" t="s">
        <v>2077</v>
      </c>
      <c r="P16316" t="s">
        <v>3194</v>
      </c>
      <c r="Q16316" t="s">
        <v>3915</v>
      </c>
    </row>
    <row r="16317" spans="1:17" x14ac:dyDescent="0.3">
      <c r="A16317" t="s">
        <v>150</v>
      </c>
      <c r="B16317" s="2">
        <v>45923</v>
      </c>
      <c r="D16317" t="s">
        <v>1274</v>
      </c>
      <c r="E16317" t="s">
        <v>1295</v>
      </c>
      <c r="F16317" t="s">
        <v>1311</v>
      </c>
      <c r="G16317">
        <v>3</v>
      </c>
      <c r="H16317">
        <v>4396</v>
      </c>
      <c r="I16317">
        <v>13188</v>
      </c>
      <c r="J16317" t="s">
        <v>1318</v>
      </c>
      <c r="L16317" t="s">
        <v>1442</v>
      </c>
      <c r="M16317">
        <v>7822492461</v>
      </c>
      <c r="N16317" t="s">
        <v>1966</v>
      </c>
      <c r="O16317" t="s">
        <v>1981</v>
      </c>
      <c r="P16317" t="s">
        <v>3626</v>
      </c>
      <c r="Q16317" t="s">
        <v>3914</v>
      </c>
    </row>
    <row r="16318" spans="1:17" x14ac:dyDescent="0.3">
      <c r="A16318" t="s">
        <v>39</v>
      </c>
      <c r="B16318" s="2">
        <v>45664</v>
      </c>
      <c r="D16318" t="s">
        <v>1288</v>
      </c>
      <c r="E16318" t="s">
        <v>1296</v>
      </c>
      <c r="F16318" t="s">
        <v>1300</v>
      </c>
      <c r="G16318">
        <v>4</v>
      </c>
      <c r="H16318">
        <v>4796</v>
      </c>
      <c r="I16318">
        <v>19184</v>
      </c>
      <c r="J16318" t="s">
        <v>1315</v>
      </c>
      <c r="K16318">
        <v>2</v>
      </c>
      <c r="L16318" t="s">
        <v>1344</v>
      </c>
      <c r="M16318">
        <v>8502725207</v>
      </c>
      <c r="N16318" t="s">
        <v>1966</v>
      </c>
      <c r="O16318" t="s">
        <v>2024</v>
      </c>
      <c r="P16318" t="s">
        <v>2958</v>
      </c>
      <c r="Q16318" t="s">
        <v>3928</v>
      </c>
    </row>
    <row r="16319" spans="1:17" x14ac:dyDescent="0.3">
      <c r="A16319" t="s">
        <v>42</v>
      </c>
      <c r="B16319" s="2">
        <v>45666</v>
      </c>
      <c r="D16319" t="s">
        <v>1280</v>
      </c>
      <c r="E16319" t="s">
        <v>1294</v>
      </c>
      <c r="F16319" t="s">
        <v>1303</v>
      </c>
      <c r="G16319">
        <v>3</v>
      </c>
      <c r="H16319">
        <v>2508</v>
      </c>
      <c r="I16319">
        <v>7524</v>
      </c>
      <c r="J16319" t="s">
        <v>1318</v>
      </c>
      <c r="K16319">
        <v>1</v>
      </c>
      <c r="L16319" t="s">
        <v>1347</v>
      </c>
      <c r="M16319">
        <v>8072419393</v>
      </c>
      <c r="N16319" t="s">
        <v>1967</v>
      </c>
      <c r="O16319" t="s">
        <v>2167</v>
      </c>
      <c r="P16319" t="s">
        <v>3073</v>
      </c>
      <c r="Q16319" t="s">
        <v>3920</v>
      </c>
    </row>
    <row r="16320" spans="1:17" x14ac:dyDescent="0.3">
      <c r="A16320" t="s">
        <v>584</v>
      </c>
      <c r="B16320" s="2">
        <v>45713</v>
      </c>
      <c r="C16320" t="s">
        <v>992</v>
      </c>
      <c r="D16320" t="s">
        <v>1275</v>
      </c>
      <c r="E16320" t="s">
        <v>1295</v>
      </c>
      <c r="F16320" t="s">
        <v>1311</v>
      </c>
      <c r="G16320">
        <v>5</v>
      </c>
      <c r="H16320">
        <v>766</v>
      </c>
      <c r="I16320">
        <v>3830</v>
      </c>
      <c r="J16320" t="s">
        <v>1316</v>
      </c>
      <c r="K16320">
        <v>2</v>
      </c>
      <c r="L16320" t="s">
        <v>1461</v>
      </c>
      <c r="M16320">
        <v>7645247365</v>
      </c>
      <c r="N16320" t="s">
        <v>1965</v>
      </c>
      <c r="O16320" t="s">
        <v>2139</v>
      </c>
      <c r="P16320" t="s">
        <v>3527</v>
      </c>
      <c r="Q16320" t="s">
        <v>3915</v>
      </c>
    </row>
    <row r="16321" spans="1:17" x14ac:dyDescent="0.3">
      <c r="A16321" t="s">
        <v>76</v>
      </c>
      <c r="B16321" s="2">
        <v>45758</v>
      </c>
      <c r="D16321" t="s">
        <v>1275</v>
      </c>
      <c r="E16321" t="s">
        <v>1296</v>
      </c>
      <c r="F16321" t="s">
        <v>1309</v>
      </c>
      <c r="G16321">
        <v>2</v>
      </c>
      <c r="H16321">
        <v>716</v>
      </c>
      <c r="I16321">
        <v>1432</v>
      </c>
      <c r="J16321" t="s">
        <v>1319</v>
      </c>
      <c r="K16321">
        <v>1</v>
      </c>
      <c r="L16321" t="s">
        <v>1378</v>
      </c>
      <c r="M16321">
        <v>7692090957</v>
      </c>
      <c r="N16321" t="s">
        <v>1966</v>
      </c>
      <c r="O16321" t="s">
        <v>2080</v>
      </c>
      <c r="P16321" t="s">
        <v>3117</v>
      </c>
      <c r="Q16321" t="s">
        <v>3915</v>
      </c>
    </row>
    <row r="16322" spans="1:17" x14ac:dyDescent="0.3">
      <c r="A16322" t="s">
        <v>68</v>
      </c>
      <c r="B16322" s="2">
        <v>45786</v>
      </c>
      <c r="D16322" t="s">
        <v>1281</v>
      </c>
      <c r="E16322" t="s">
        <v>1296</v>
      </c>
      <c r="F16322" t="s">
        <v>1301</v>
      </c>
      <c r="G16322">
        <v>1</v>
      </c>
      <c r="H16322">
        <v>861</v>
      </c>
      <c r="I16322">
        <v>861</v>
      </c>
      <c r="J16322" t="s">
        <v>1317</v>
      </c>
      <c r="K16322">
        <v>3</v>
      </c>
      <c r="L16322" t="s">
        <v>1371</v>
      </c>
      <c r="M16322">
        <v>7196596518</v>
      </c>
      <c r="N16322" t="s">
        <v>1966</v>
      </c>
      <c r="O16322" t="s">
        <v>2017</v>
      </c>
      <c r="P16322" t="s">
        <v>3059</v>
      </c>
      <c r="Q16322" t="s">
        <v>3921</v>
      </c>
    </row>
    <row r="16323" spans="1:17" x14ac:dyDescent="0.3">
      <c r="A16323" t="s">
        <v>130</v>
      </c>
      <c r="B16323" s="2">
        <v>45840</v>
      </c>
      <c r="D16323" t="s">
        <v>1288</v>
      </c>
      <c r="E16323" t="s">
        <v>1294</v>
      </c>
      <c r="F16323" t="s">
        <v>1298</v>
      </c>
      <c r="G16323">
        <v>2</v>
      </c>
      <c r="H16323">
        <v>3009</v>
      </c>
      <c r="I16323">
        <v>6018</v>
      </c>
      <c r="J16323" t="s">
        <v>1319</v>
      </c>
      <c r="K16323">
        <v>4</v>
      </c>
      <c r="L16323" t="s">
        <v>1425</v>
      </c>
      <c r="M16323">
        <v>7204268008</v>
      </c>
      <c r="N16323" t="s">
        <v>1967</v>
      </c>
      <c r="O16323" t="s">
        <v>2032</v>
      </c>
      <c r="P16323" t="s">
        <v>3279</v>
      </c>
      <c r="Q16323" t="s">
        <v>3928</v>
      </c>
    </row>
    <row r="16324" spans="1:17" x14ac:dyDescent="0.3">
      <c r="A16324" t="s">
        <v>54</v>
      </c>
      <c r="B16324" s="2">
        <v>45832</v>
      </c>
      <c r="D16324" t="s">
        <v>1274</v>
      </c>
      <c r="E16324" t="s">
        <v>1297</v>
      </c>
      <c r="F16324" t="s">
        <v>1305</v>
      </c>
      <c r="G16324">
        <v>1</v>
      </c>
      <c r="H16324">
        <v>3424</v>
      </c>
      <c r="I16324">
        <v>3424</v>
      </c>
      <c r="J16324" t="s">
        <v>1318</v>
      </c>
      <c r="K16324">
        <v>2</v>
      </c>
      <c r="L16324" t="s">
        <v>1358</v>
      </c>
      <c r="M16324">
        <v>9265995092</v>
      </c>
      <c r="N16324" t="s">
        <v>1966</v>
      </c>
      <c r="O16324" t="s">
        <v>2059</v>
      </c>
      <c r="P16324" t="s">
        <v>2938</v>
      </c>
      <c r="Q16324" t="s">
        <v>3914</v>
      </c>
    </row>
    <row r="16325" spans="1:17" x14ac:dyDescent="0.3">
      <c r="A16325" t="s">
        <v>139</v>
      </c>
      <c r="B16325" s="2">
        <v>45659</v>
      </c>
      <c r="D16325" t="s">
        <v>1274</v>
      </c>
      <c r="E16325" t="s">
        <v>1296</v>
      </c>
      <c r="F16325" t="s">
        <v>1301</v>
      </c>
      <c r="G16325">
        <v>4</v>
      </c>
      <c r="H16325">
        <v>3741</v>
      </c>
      <c r="I16325">
        <v>14964</v>
      </c>
      <c r="J16325" t="s">
        <v>1314</v>
      </c>
      <c r="K16325">
        <v>1</v>
      </c>
      <c r="L16325" t="s">
        <v>1432</v>
      </c>
      <c r="M16325">
        <v>8468099989</v>
      </c>
      <c r="N16325" t="s">
        <v>1965</v>
      </c>
      <c r="O16325" t="s">
        <v>2108</v>
      </c>
      <c r="P16325" t="s">
        <v>3300</v>
      </c>
      <c r="Q16325" t="s">
        <v>3914</v>
      </c>
    </row>
    <row r="16326" spans="1:17" x14ac:dyDescent="0.3">
      <c r="A16326" t="s">
        <v>431</v>
      </c>
      <c r="B16326" s="2">
        <v>45947</v>
      </c>
      <c r="C16326" t="s">
        <v>1014</v>
      </c>
      <c r="D16326" t="s">
        <v>1277</v>
      </c>
      <c r="E16326" t="s">
        <v>1296</v>
      </c>
      <c r="F16326" t="s">
        <v>1309</v>
      </c>
      <c r="G16326">
        <v>3</v>
      </c>
      <c r="H16326">
        <v>1745</v>
      </c>
      <c r="I16326">
        <v>5235</v>
      </c>
      <c r="J16326" t="s">
        <v>1319</v>
      </c>
      <c r="K16326">
        <v>5</v>
      </c>
      <c r="L16326" t="s">
        <v>1662</v>
      </c>
      <c r="M16326">
        <v>9039320228</v>
      </c>
      <c r="N16326" t="s">
        <v>1966</v>
      </c>
      <c r="O16326" t="s">
        <v>2402</v>
      </c>
      <c r="P16326" t="s">
        <v>3020</v>
      </c>
      <c r="Q16326" t="s">
        <v>3917</v>
      </c>
    </row>
    <row r="16327" spans="1:17" x14ac:dyDescent="0.3">
      <c r="A16327" t="s">
        <v>79</v>
      </c>
      <c r="B16327" s="2">
        <v>45957</v>
      </c>
      <c r="D16327" t="s">
        <v>1277</v>
      </c>
      <c r="E16327" t="s">
        <v>1297</v>
      </c>
      <c r="F16327" t="s">
        <v>1307</v>
      </c>
      <c r="G16327">
        <v>2</v>
      </c>
      <c r="H16327">
        <v>3697</v>
      </c>
      <c r="I16327">
        <v>7394</v>
      </c>
      <c r="J16327" t="s">
        <v>1315</v>
      </c>
      <c r="K16327">
        <v>2</v>
      </c>
      <c r="L16327" t="s">
        <v>1381</v>
      </c>
      <c r="M16327">
        <v>8254676550</v>
      </c>
      <c r="N16327" t="s">
        <v>1966</v>
      </c>
      <c r="O16327" t="s">
        <v>2060</v>
      </c>
      <c r="P16327" t="s">
        <v>3758</v>
      </c>
      <c r="Q16327" t="s">
        <v>3917</v>
      </c>
    </row>
    <row r="16328" spans="1:17" x14ac:dyDescent="0.3">
      <c r="A16328" t="s">
        <v>24</v>
      </c>
      <c r="B16328" s="2">
        <v>45851</v>
      </c>
      <c r="D16328" t="s">
        <v>1281</v>
      </c>
      <c r="E16328" t="s">
        <v>1297</v>
      </c>
      <c r="F16328" t="s">
        <v>1302</v>
      </c>
      <c r="G16328">
        <v>3</v>
      </c>
      <c r="H16328">
        <v>3000</v>
      </c>
      <c r="I16328">
        <v>9000</v>
      </c>
      <c r="J16328" t="s">
        <v>1316</v>
      </c>
      <c r="L16328" t="s">
        <v>1327</v>
      </c>
      <c r="M16328">
        <v>9212098141</v>
      </c>
      <c r="N16328" t="s">
        <v>1967</v>
      </c>
      <c r="O16328" t="s">
        <v>2008</v>
      </c>
      <c r="P16328" t="s">
        <v>3418</v>
      </c>
      <c r="Q16328" t="s">
        <v>3921</v>
      </c>
    </row>
    <row r="16329" spans="1:17" x14ac:dyDescent="0.3">
      <c r="A16329" t="s">
        <v>27</v>
      </c>
      <c r="B16329" s="2">
        <v>45794</v>
      </c>
      <c r="D16329" t="s">
        <v>1274</v>
      </c>
      <c r="E16329" t="s">
        <v>1296</v>
      </c>
      <c r="F16329" t="s">
        <v>1301</v>
      </c>
      <c r="G16329">
        <v>3</v>
      </c>
      <c r="H16329">
        <v>3283</v>
      </c>
      <c r="I16329">
        <v>9849</v>
      </c>
      <c r="J16329" t="s">
        <v>1316</v>
      </c>
      <c r="K16329">
        <v>5</v>
      </c>
      <c r="L16329" t="s">
        <v>1332</v>
      </c>
      <c r="M16329">
        <v>7751408870</v>
      </c>
      <c r="N16329" t="s">
        <v>1967</v>
      </c>
      <c r="O16329" t="s">
        <v>2089</v>
      </c>
      <c r="P16329" t="s">
        <v>3237</v>
      </c>
      <c r="Q16329" t="s">
        <v>3914</v>
      </c>
    </row>
    <row r="16330" spans="1:17" x14ac:dyDescent="0.3">
      <c r="A16330" t="s">
        <v>98</v>
      </c>
      <c r="B16330" s="2">
        <v>45928</v>
      </c>
      <c r="D16330" t="s">
        <v>1286</v>
      </c>
      <c r="E16330" t="s">
        <v>1294</v>
      </c>
      <c r="F16330" t="s">
        <v>1298</v>
      </c>
      <c r="G16330">
        <v>4</v>
      </c>
      <c r="H16330">
        <v>2281</v>
      </c>
      <c r="I16330">
        <v>9124</v>
      </c>
      <c r="K16330">
        <v>5</v>
      </c>
      <c r="M16330">
        <v>7019241607</v>
      </c>
      <c r="N16330" t="s">
        <v>1966</v>
      </c>
      <c r="O16330" t="s">
        <v>2070</v>
      </c>
      <c r="P16330" t="s">
        <v>3384</v>
      </c>
      <c r="Q16330" t="s">
        <v>3926</v>
      </c>
    </row>
    <row r="16331" spans="1:17" x14ac:dyDescent="0.3">
      <c r="A16331" t="s">
        <v>38</v>
      </c>
      <c r="B16331" s="2">
        <v>45788</v>
      </c>
      <c r="D16331" t="s">
        <v>1276</v>
      </c>
      <c r="E16331" t="s">
        <v>1297</v>
      </c>
      <c r="F16331" t="s">
        <v>1305</v>
      </c>
      <c r="G16331">
        <v>2</v>
      </c>
      <c r="H16331">
        <v>4638</v>
      </c>
      <c r="I16331">
        <v>9276</v>
      </c>
      <c r="J16331" t="s">
        <v>1315</v>
      </c>
      <c r="K16331">
        <v>4</v>
      </c>
      <c r="L16331" t="s">
        <v>1343</v>
      </c>
      <c r="M16331">
        <v>9635989527</v>
      </c>
      <c r="N16331" t="s">
        <v>1967</v>
      </c>
      <c r="O16331" t="s">
        <v>2007</v>
      </c>
      <c r="P16331" t="s">
        <v>3380</v>
      </c>
      <c r="Q16331" t="s">
        <v>3916</v>
      </c>
    </row>
    <row r="16332" spans="1:17" x14ac:dyDescent="0.3">
      <c r="A16332" t="s">
        <v>33</v>
      </c>
      <c r="B16332" s="2">
        <v>45906</v>
      </c>
      <c r="D16332" t="s">
        <v>1287</v>
      </c>
      <c r="E16332" t="s">
        <v>1297</v>
      </c>
      <c r="F16332" t="s">
        <v>1305</v>
      </c>
      <c r="G16332">
        <v>2</v>
      </c>
      <c r="H16332">
        <v>4639</v>
      </c>
      <c r="I16332">
        <v>9278</v>
      </c>
      <c r="J16332" t="s">
        <v>1314</v>
      </c>
      <c r="K16332">
        <v>3</v>
      </c>
      <c r="M16332">
        <v>9203609935</v>
      </c>
      <c r="N16332" t="s">
        <v>1967</v>
      </c>
      <c r="O16332" t="s">
        <v>2060</v>
      </c>
      <c r="P16332" t="s">
        <v>3151</v>
      </c>
      <c r="Q16332" t="s">
        <v>3927</v>
      </c>
    </row>
    <row r="16333" spans="1:17" x14ac:dyDescent="0.3">
      <c r="A16333" t="s">
        <v>61</v>
      </c>
      <c r="B16333" s="2">
        <v>45939</v>
      </c>
      <c r="D16333" t="s">
        <v>1278</v>
      </c>
      <c r="E16333" t="s">
        <v>1297</v>
      </c>
      <c r="F16333" t="s">
        <v>1302</v>
      </c>
      <c r="G16333">
        <v>4</v>
      </c>
      <c r="H16333">
        <v>3126</v>
      </c>
      <c r="I16333">
        <v>12504</v>
      </c>
      <c r="J16333" t="s">
        <v>1319</v>
      </c>
      <c r="K16333">
        <v>3</v>
      </c>
      <c r="L16333" t="s">
        <v>1364</v>
      </c>
      <c r="M16333">
        <v>7425701635</v>
      </c>
      <c r="N16333" t="s">
        <v>1966</v>
      </c>
      <c r="O16333" t="s">
        <v>2032</v>
      </c>
      <c r="P16333" t="s">
        <v>3451</v>
      </c>
      <c r="Q16333" t="s">
        <v>3918</v>
      </c>
    </row>
    <row r="16334" spans="1:17" x14ac:dyDescent="0.3">
      <c r="A16334" t="s">
        <v>362</v>
      </c>
      <c r="B16334" s="2">
        <v>45639</v>
      </c>
      <c r="C16334" t="s">
        <v>1094</v>
      </c>
      <c r="D16334" t="s">
        <v>1283</v>
      </c>
      <c r="E16334" t="s">
        <v>1297</v>
      </c>
      <c r="F16334" t="s">
        <v>1307</v>
      </c>
      <c r="G16334">
        <v>5</v>
      </c>
      <c r="H16334">
        <v>764</v>
      </c>
      <c r="I16334">
        <v>3820</v>
      </c>
      <c r="J16334" t="s">
        <v>1318</v>
      </c>
      <c r="K16334">
        <v>2</v>
      </c>
      <c r="L16334" t="s">
        <v>1612</v>
      </c>
      <c r="M16334">
        <v>7946881646</v>
      </c>
      <c r="N16334" t="s">
        <v>1965</v>
      </c>
      <c r="O16334" t="s">
        <v>2324</v>
      </c>
      <c r="P16334" t="s">
        <v>2966</v>
      </c>
      <c r="Q16334" t="s">
        <v>3923</v>
      </c>
    </row>
    <row r="16335" spans="1:17" x14ac:dyDescent="0.3">
      <c r="A16335" t="s">
        <v>124</v>
      </c>
      <c r="B16335" s="2">
        <v>45867</v>
      </c>
      <c r="D16335" t="s">
        <v>1293</v>
      </c>
      <c r="E16335" t="s">
        <v>1295</v>
      </c>
      <c r="F16335" t="s">
        <v>1311</v>
      </c>
      <c r="G16335">
        <v>3</v>
      </c>
      <c r="H16335">
        <v>1234</v>
      </c>
      <c r="I16335">
        <v>3702</v>
      </c>
      <c r="J16335" t="s">
        <v>1318</v>
      </c>
      <c r="K16335">
        <v>5</v>
      </c>
      <c r="L16335" t="s">
        <v>1421</v>
      </c>
      <c r="M16335">
        <v>8345722168</v>
      </c>
      <c r="N16335" t="s">
        <v>1967</v>
      </c>
      <c r="O16335" t="s">
        <v>1996</v>
      </c>
      <c r="P16335" t="s">
        <v>3319</v>
      </c>
      <c r="Q16335" t="s">
        <v>3933</v>
      </c>
    </row>
    <row r="16336" spans="1:17" x14ac:dyDescent="0.3">
      <c r="A16336" t="s">
        <v>92</v>
      </c>
      <c r="B16336" s="2">
        <v>45946</v>
      </c>
      <c r="D16336" t="s">
        <v>1286</v>
      </c>
      <c r="E16336" t="s">
        <v>1296</v>
      </c>
      <c r="F16336" t="s">
        <v>1312</v>
      </c>
      <c r="G16336">
        <v>5</v>
      </c>
      <c r="H16336">
        <v>2792</v>
      </c>
      <c r="I16336">
        <v>13960</v>
      </c>
      <c r="J16336" t="s">
        <v>1315</v>
      </c>
      <c r="K16336">
        <v>1</v>
      </c>
      <c r="L16336" t="s">
        <v>1394</v>
      </c>
      <c r="M16336">
        <v>7230602693</v>
      </c>
      <c r="N16336" t="s">
        <v>1967</v>
      </c>
      <c r="O16336" t="s">
        <v>2090</v>
      </c>
      <c r="P16336" t="s">
        <v>3861</v>
      </c>
      <c r="Q16336" t="s">
        <v>3926</v>
      </c>
    </row>
    <row r="16337" spans="1:17" x14ac:dyDescent="0.3">
      <c r="A16337" t="s">
        <v>111</v>
      </c>
      <c r="B16337" s="2">
        <v>45652</v>
      </c>
      <c r="D16337" t="s">
        <v>1277</v>
      </c>
      <c r="E16337" t="s">
        <v>1294</v>
      </c>
      <c r="F16337" t="s">
        <v>1306</v>
      </c>
      <c r="G16337">
        <v>2</v>
      </c>
      <c r="H16337">
        <v>2577</v>
      </c>
      <c r="I16337">
        <v>5154</v>
      </c>
      <c r="J16337" t="s">
        <v>1315</v>
      </c>
      <c r="K16337">
        <v>1</v>
      </c>
      <c r="L16337" t="s">
        <v>1411</v>
      </c>
      <c r="M16337">
        <v>9899890139</v>
      </c>
      <c r="N16337" t="s">
        <v>1967</v>
      </c>
      <c r="O16337" t="s">
        <v>2093</v>
      </c>
      <c r="P16337" t="s">
        <v>2961</v>
      </c>
      <c r="Q16337" t="s">
        <v>3917</v>
      </c>
    </row>
    <row r="16338" spans="1:17" x14ac:dyDescent="0.3">
      <c r="A16338" t="s">
        <v>106</v>
      </c>
      <c r="B16338" s="2">
        <v>45756</v>
      </c>
      <c r="D16338" t="s">
        <v>1288</v>
      </c>
      <c r="E16338" t="s">
        <v>1295</v>
      </c>
      <c r="F16338" t="s">
        <v>1310</v>
      </c>
      <c r="G16338">
        <v>1</v>
      </c>
      <c r="H16338">
        <v>2653</v>
      </c>
      <c r="I16338">
        <v>2653</v>
      </c>
      <c r="K16338">
        <v>5</v>
      </c>
      <c r="L16338" t="s">
        <v>1405</v>
      </c>
      <c r="M16338">
        <v>7957261119</v>
      </c>
      <c r="N16338" t="s">
        <v>1967</v>
      </c>
      <c r="O16338" t="s">
        <v>2060</v>
      </c>
      <c r="P16338" t="s">
        <v>3123</v>
      </c>
      <c r="Q16338" t="s">
        <v>3928</v>
      </c>
    </row>
    <row r="16339" spans="1:17" x14ac:dyDescent="0.3">
      <c r="A16339" t="s">
        <v>144</v>
      </c>
      <c r="B16339" s="2">
        <v>45602</v>
      </c>
      <c r="D16339" t="s">
        <v>1288</v>
      </c>
      <c r="E16339" t="s">
        <v>1297</v>
      </c>
      <c r="F16339" t="s">
        <v>1307</v>
      </c>
      <c r="G16339">
        <v>3</v>
      </c>
      <c r="H16339">
        <v>1346</v>
      </c>
      <c r="I16339">
        <v>4038</v>
      </c>
      <c r="K16339">
        <v>1</v>
      </c>
      <c r="L16339" t="s">
        <v>1437</v>
      </c>
      <c r="M16339">
        <v>8476198456</v>
      </c>
      <c r="N16339" t="s">
        <v>1965</v>
      </c>
      <c r="O16339" t="s">
        <v>2034</v>
      </c>
      <c r="P16339" t="s">
        <v>3429</v>
      </c>
      <c r="Q16339" t="s">
        <v>3928</v>
      </c>
    </row>
    <row r="16340" spans="1:17" x14ac:dyDescent="0.3">
      <c r="A16340" t="s">
        <v>162</v>
      </c>
      <c r="B16340" s="2">
        <v>45902</v>
      </c>
      <c r="D16340" t="s">
        <v>1283</v>
      </c>
      <c r="E16340" t="s">
        <v>1297</v>
      </c>
      <c r="F16340" t="s">
        <v>1304</v>
      </c>
      <c r="G16340">
        <v>4</v>
      </c>
      <c r="H16340">
        <v>3804</v>
      </c>
      <c r="I16340">
        <v>15216</v>
      </c>
      <c r="J16340" t="s">
        <v>1315</v>
      </c>
      <c r="K16340">
        <v>4</v>
      </c>
      <c r="L16340" t="s">
        <v>1451</v>
      </c>
      <c r="M16340">
        <v>8135393358</v>
      </c>
      <c r="N16340" t="s">
        <v>1965</v>
      </c>
      <c r="O16340" t="s">
        <v>2072</v>
      </c>
      <c r="P16340" t="s">
        <v>3883</v>
      </c>
      <c r="Q16340" t="s">
        <v>3923</v>
      </c>
    </row>
    <row r="16341" spans="1:17" x14ac:dyDescent="0.3">
      <c r="A16341" t="s">
        <v>152</v>
      </c>
      <c r="B16341" s="2">
        <v>45638</v>
      </c>
      <c r="D16341" t="s">
        <v>1288</v>
      </c>
      <c r="E16341" t="s">
        <v>1296</v>
      </c>
      <c r="F16341" t="s">
        <v>1309</v>
      </c>
      <c r="G16341">
        <v>3</v>
      </c>
      <c r="H16341">
        <v>4336</v>
      </c>
      <c r="I16341">
        <v>13008</v>
      </c>
      <c r="J16341" t="s">
        <v>1314</v>
      </c>
      <c r="K16341">
        <v>4</v>
      </c>
      <c r="M16341">
        <v>7709652410</v>
      </c>
      <c r="N16341" t="s">
        <v>1965</v>
      </c>
      <c r="O16341" t="s">
        <v>1994</v>
      </c>
      <c r="P16341" t="s">
        <v>3424</v>
      </c>
      <c r="Q16341" t="s">
        <v>3928</v>
      </c>
    </row>
    <row r="16342" spans="1:17" x14ac:dyDescent="0.3">
      <c r="B16342" s="2">
        <v>45893</v>
      </c>
      <c r="C16342" t="s">
        <v>1237</v>
      </c>
      <c r="D16342" t="s">
        <v>1288</v>
      </c>
      <c r="E16342" t="s">
        <v>1295</v>
      </c>
      <c r="F16342" t="s">
        <v>1313</v>
      </c>
      <c r="G16342">
        <v>1</v>
      </c>
      <c r="H16342">
        <v>2733</v>
      </c>
      <c r="I16342">
        <v>2733</v>
      </c>
      <c r="J16342" t="s">
        <v>1318</v>
      </c>
      <c r="L16342" t="s">
        <v>1903</v>
      </c>
      <c r="M16342">
        <v>8216503887</v>
      </c>
      <c r="N16342" t="s">
        <v>1967</v>
      </c>
      <c r="O16342" t="s">
        <v>2813</v>
      </c>
      <c r="P16342" t="s">
        <v>3905</v>
      </c>
      <c r="Q16342" t="s">
        <v>3928</v>
      </c>
    </row>
    <row r="16343" spans="1:17" x14ac:dyDescent="0.3">
      <c r="A16343" t="s">
        <v>187</v>
      </c>
      <c r="B16343" s="2">
        <v>45844</v>
      </c>
      <c r="D16343" t="s">
        <v>1287</v>
      </c>
      <c r="E16343" t="s">
        <v>1295</v>
      </c>
      <c r="F16343" t="s">
        <v>1299</v>
      </c>
      <c r="G16343">
        <v>1</v>
      </c>
      <c r="H16343">
        <v>2422</v>
      </c>
      <c r="I16343">
        <v>2422</v>
      </c>
      <c r="K16343">
        <v>2</v>
      </c>
      <c r="L16343" t="s">
        <v>1470</v>
      </c>
      <c r="M16343">
        <v>8146237174</v>
      </c>
      <c r="N16343" t="s">
        <v>1966</v>
      </c>
      <c r="O16343" t="s">
        <v>2132</v>
      </c>
      <c r="P16343" t="s">
        <v>2952</v>
      </c>
      <c r="Q16343" t="s">
        <v>3927</v>
      </c>
    </row>
    <row r="16344" spans="1:17" x14ac:dyDescent="0.3">
      <c r="B16344" s="2">
        <v>45904</v>
      </c>
      <c r="C16344" t="s">
        <v>920</v>
      </c>
      <c r="D16344" t="s">
        <v>1281</v>
      </c>
      <c r="E16344" t="s">
        <v>1295</v>
      </c>
      <c r="F16344" t="s">
        <v>1299</v>
      </c>
      <c r="G16344">
        <v>5</v>
      </c>
      <c r="H16344">
        <v>538</v>
      </c>
      <c r="I16344">
        <v>2690</v>
      </c>
      <c r="J16344" t="s">
        <v>1319</v>
      </c>
      <c r="K16344">
        <v>5</v>
      </c>
      <c r="L16344" t="s">
        <v>1330</v>
      </c>
      <c r="M16344">
        <v>7450977082</v>
      </c>
      <c r="N16344" t="s">
        <v>1966</v>
      </c>
      <c r="O16344" t="s">
        <v>1979</v>
      </c>
      <c r="P16344" t="s">
        <v>3269</v>
      </c>
      <c r="Q16344" t="s">
        <v>3921</v>
      </c>
    </row>
    <row r="16345" spans="1:17" x14ac:dyDescent="0.3">
      <c r="A16345" t="s">
        <v>175</v>
      </c>
      <c r="B16345" s="2">
        <v>45636</v>
      </c>
      <c r="D16345" t="s">
        <v>1279</v>
      </c>
      <c r="E16345" t="s">
        <v>1294</v>
      </c>
      <c r="F16345" t="s">
        <v>1303</v>
      </c>
      <c r="G16345">
        <v>1</v>
      </c>
      <c r="H16345">
        <v>884</v>
      </c>
      <c r="I16345">
        <v>884</v>
      </c>
      <c r="J16345" t="s">
        <v>1318</v>
      </c>
      <c r="K16345">
        <v>2</v>
      </c>
      <c r="M16345">
        <v>8564213656</v>
      </c>
      <c r="N16345" t="s">
        <v>1966</v>
      </c>
      <c r="O16345" t="s">
        <v>2080</v>
      </c>
      <c r="P16345" t="s">
        <v>3230</v>
      </c>
      <c r="Q16345" t="s">
        <v>3919</v>
      </c>
    </row>
    <row r="16346" spans="1:17" x14ac:dyDescent="0.3">
      <c r="B16346" s="2">
        <v>45670</v>
      </c>
      <c r="D16346" t="s">
        <v>1293</v>
      </c>
      <c r="E16346" t="s">
        <v>1295</v>
      </c>
      <c r="F16346" t="s">
        <v>1311</v>
      </c>
      <c r="G16346">
        <v>4</v>
      </c>
      <c r="H16346">
        <v>2520</v>
      </c>
      <c r="I16346">
        <v>10080</v>
      </c>
      <c r="J16346" t="s">
        <v>1318</v>
      </c>
      <c r="K16346">
        <v>3</v>
      </c>
      <c r="M16346">
        <v>8775009650</v>
      </c>
      <c r="N16346" t="s">
        <v>1966</v>
      </c>
      <c r="O16346" t="s">
        <v>2092</v>
      </c>
      <c r="P16346" t="s">
        <v>3635</v>
      </c>
      <c r="Q16346" t="s">
        <v>3933</v>
      </c>
    </row>
    <row r="16347" spans="1:17" x14ac:dyDescent="0.3">
      <c r="A16347" t="s">
        <v>152</v>
      </c>
      <c r="B16347" s="2">
        <v>45638</v>
      </c>
      <c r="D16347" t="s">
        <v>1288</v>
      </c>
      <c r="E16347" t="s">
        <v>1296</v>
      </c>
      <c r="F16347" t="s">
        <v>1309</v>
      </c>
      <c r="G16347">
        <v>3</v>
      </c>
      <c r="H16347">
        <v>4336</v>
      </c>
      <c r="I16347">
        <v>13008</v>
      </c>
      <c r="J16347" t="s">
        <v>1314</v>
      </c>
      <c r="K16347">
        <v>4</v>
      </c>
      <c r="M16347">
        <v>7709652410</v>
      </c>
      <c r="N16347" t="s">
        <v>1965</v>
      </c>
      <c r="O16347" t="s">
        <v>2067</v>
      </c>
      <c r="P16347" t="s">
        <v>3692</v>
      </c>
      <c r="Q16347" t="s">
        <v>3928</v>
      </c>
    </row>
    <row r="16348" spans="1:17" x14ac:dyDescent="0.3">
      <c r="A16348" t="s">
        <v>383</v>
      </c>
      <c r="B16348" s="2">
        <v>45672</v>
      </c>
      <c r="C16348" t="s">
        <v>1000</v>
      </c>
      <c r="D16348" t="s">
        <v>1287</v>
      </c>
      <c r="E16348" t="s">
        <v>1295</v>
      </c>
      <c r="F16348" t="s">
        <v>1311</v>
      </c>
      <c r="G16348">
        <v>3</v>
      </c>
      <c r="H16348">
        <v>4656</v>
      </c>
      <c r="I16348">
        <v>13968</v>
      </c>
      <c r="J16348" t="s">
        <v>1319</v>
      </c>
      <c r="K16348">
        <v>1</v>
      </c>
      <c r="L16348" t="s">
        <v>1552</v>
      </c>
      <c r="M16348">
        <v>7000403583</v>
      </c>
      <c r="N16348" t="s">
        <v>1967</v>
      </c>
      <c r="O16348" t="s">
        <v>2150</v>
      </c>
      <c r="P16348" t="s">
        <v>3099</v>
      </c>
      <c r="Q16348" t="s">
        <v>3927</v>
      </c>
    </row>
    <row r="16349" spans="1:17" x14ac:dyDescent="0.3">
      <c r="A16349" t="s">
        <v>835</v>
      </c>
      <c r="B16349" s="2">
        <v>45958</v>
      </c>
      <c r="C16349" t="s">
        <v>1071</v>
      </c>
      <c r="D16349" t="s">
        <v>1290</v>
      </c>
      <c r="E16349" t="s">
        <v>1297</v>
      </c>
      <c r="F16349" t="s">
        <v>1307</v>
      </c>
      <c r="G16349">
        <v>5</v>
      </c>
      <c r="H16349">
        <v>3740</v>
      </c>
      <c r="I16349">
        <v>18700</v>
      </c>
      <c r="K16349">
        <v>1</v>
      </c>
      <c r="L16349" t="s">
        <v>1843</v>
      </c>
      <c r="M16349">
        <v>7154891253</v>
      </c>
      <c r="N16349" t="s">
        <v>1967</v>
      </c>
      <c r="O16349" t="s">
        <v>2558</v>
      </c>
      <c r="P16349" t="s">
        <v>3513</v>
      </c>
      <c r="Q16349" t="s">
        <v>3930</v>
      </c>
    </row>
    <row r="16350" spans="1:17" x14ac:dyDescent="0.3">
      <c r="A16350" t="s">
        <v>53</v>
      </c>
      <c r="B16350" s="2">
        <v>45641</v>
      </c>
      <c r="D16350" t="s">
        <v>1286</v>
      </c>
      <c r="E16350" t="s">
        <v>1297</v>
      </c>
      <c r="F16350" t="s">
        <v>1305</v>
      </c>
      <c r="G16350">
        <v>4</v>
      </c>
      <c r="H16350">
        <v>3677</v>
      </c>
      <c r="I16350">
        <v>14708</v>
      </c>
      <c r="J16350" t="s">
        <v>1317</v>
      </c>
      <c r="K16350">
        <v>5</v>
      </c>
      <c r="M16350">
        <v>8471326839</v>
      </c>
      <c r="N16350" t="s">
        <v>1966</v>
      </c>
      <c r="O16350" t="s">
        <v>2043</v>
      </c>
      <c r="P16350" t="s">
        <v>3019</v>
      </c>
      <c r="Q16350" t="s">
        <v>3926</v>
      </c>
    </row>
    <row r="16351" spans="1:17" x14ac:dyDescent="0.3">
      <c r="A16351" t="s">
        <v>389</v>
      </c>
      <c r="B16351" s="2">
        <v>45733</v>
      </c>
      <c r="C16351" t="s">
        <v>934</v>
      </c>
      <c r="D16351" t="s">
        <v>1281</v>
      </c>
      <c r="E16351" t="s">
        <v>1296</v>
      </c>
      <c r="F16351" t="s">
        <v>1309</v>
      </c>
      <c r="G16351">
        <v>1</v>
      </c>
      <c r="H16351">
        <v>601</v>
      </c>
      <c r="I16351">
        <v>601</v>
      </c>
      <c r="J16351" t="s">
        <v>1319</v>
      </c>
      <c r="L16351" t="s">
        <v>1369</v>
      </c>
      <c r="M16351">
        <v>8556451095</v>
      </c>
      <c r="N16351" t="s">
        <v>1965</v>
      </c>
      <c r="O16351" t="s">
        <v>2358</v>
      </c>
      <c r="P16351" t="s">
        <v>2989</v>
      </c>
      <c r="Q16351" t="s">
        <v>3921</v>
      </c>
    </row>
    <row r="16352" spans="1:17" x14ac:dyDescent="0.3">
      <c r="A16352" t="s">
        <v>144</v>
      </c>
      <c r="B16352" s="2">
        <v>45602</v>
      </c>
      <c r="D16352" t="s">
        <v>1288</v>
      </c>
      <c r="E16352" t="s">
        <v>1297</v>
      </c>
      <c r="F16352" t="s">
        <v>1307</v>
      </c>
      <c r="G16352">
        <v>3</v>
      </c>
      <c r="H16352">
        <v>1346</v>
      </c>
      <c r="I16352">
        <v>4038</v>
      </c>
      <c r="K16352">
        <v>1</v>
      </c>
      <c r="L16352" t="s">
        <v>1437</v>
      </c>
      <c r="M16352">
        <v>8476198456</v>
      </c>
      <c r="N16352" t="s">
        <v>1965</v>
      </c>
      <c r="O16352" t="s">
        <v>2159</v>
      </c>
      <c r="P16352" t="s">
        <v>3293</v>
      </c>
      <c r="Q16352" t="s">
        <v>3928</v>
      </c>
    </row>
    <row r="16353" spans="1:17" x14ac:dyDescent="0.3">
      <c r="B16353" s="2">
        <v>45669</v>
      </c>
      <c r="D16353" t="s">
        <v>1289</v>
      </c>
      <c r="E16353" t="s">
        <v>1296</v>
      </c>
      <c r="F16353" t="s">
        <v>1309</v>
      </c>
      <c r="G16353">
        <v>2</v>
      </c>
      <c r="H16353">
        <v>1645</v>
      </c>
      <c r="I16353">
        <v>3290</v>
      </c>
      <c r="J16353" t="s">
        <v>1319</v>
      </c>
      <c r="K16353">
        <v>3</v>
      </c>
      <c r="M16353">
        <v>7172952166</v>
      </c>
      <c r="N16353" t="s">
        <v>1967</v>
      </c>
      <c r="P16353" t="s">
        <v>3035</v>
      </c>
      <c r="Q16353" t="s">
        <v>3929</v>
      </c>
    </row>
    <row r="16354" spans="1:17" x14ac:dyDescent="0.3">
      <c r="A16354" t="s">
        <v>127</v>
      </c>
      <c r="B16354" s="2">
        <v>45664</v>
      </c>
      <c r="D16354" t="s">
        <v>1288</v>
      </c>
      <c r="E16354" t="s">
        <v>1297</v>
      </c>
      <c r="F16354" t="s">
        <v>1307</v>
      </c>
      <c r="G16354">
        <v>4</v>
      </c>
      <c r="H16354">
        <v>1479</v>
      </c>
      <c r="I16354">
        <v>5916</v>
      </c>
      <c r="J16354" t="s">
        <v>1319</v>
      </c>
      <c r="K16354">
        <v>1</v>
      </c>
      <c r="L16354" t="s">
        <v>1423</v>
      </c>
      <c r="M16354">
        <v>7786715166</v>
      </c>
      <c r="N16354" t="s">
        <v>1965</v>
      </c>
      <c r="O16354" t="s">
        <v>2080</v>
      </c>
      <c r="P16354" t="s">
        <v>3479</v>
      </c>
      <c r="Q16354" t="s">
        <v>3928</v>
      </c>
    </row>
    <row r="16355" spans="1:17" x14ac:dyDescent="0.3">
      <c r="A16355" t="s">
        <v>98</v>
      </c>
      <c r="B16355" s="2">
        <v>45928</v>
      </c>
      <c r="D16355" t="s">
        <v>1286</v>
      </c>
      <c r="E16355" t="s">
        <v>1294</v>
      </c>
      <c r="F16355" t="s">
        <v>1298</v>
      </c>
      <c r="G16355">
        <v>4</v>
      </c>
      <c r="H16355">
        <v>2281</v>
      </c>
      <c r="I16355">
        <v>9124</v>
      </c>
      <c r="K16355">
        <v>5</v>
      </c>
      <c r="M16355">
        <v>7019241607</v>
      </c>
      <c r="N16355" t="s">
        <v>1966</v>
      </c>
      <c r="O16355" t="s">
        <v>2065</v>
      </c>
      <c r="P16355" t="s">
        <v>2917</v>
      </c>
      <c r="Q16355" t="s">
        <v>3926</v>
      </c>
    </row>
    <row r="16356" spans="1:17" x14ac:dyDescent="0.3">
      <c r="A16356" t="s">
        <v>207</v>
      </c>
      <c r="B16356" s="2">
        <v>45770</v>
      </c>
      <c r="C16356" t="s">
        <v>978</v>
      </c>
      <c r="D16356" t="s">
        <v>1280</v>
      </c>
      <c r="E16356" t="s">
        <v>1296</v>
      </c>
      <c r="F16356" t="s">
        <v>1301</v>
      </c>
      <c r="G16356">
        <v>1</v>
      </c>
      <c r="H16356">
        <v>2088</v>
      </c>
      <c r="I16356">
        <v>2088</v>
      </c>
      <c r="J16356" t="s">
        <v>1318</v>
      </c>
      <c r="K16356">
        <v>1</v>
      </c>
      <c r="L16356" t="s">
        <v>1487</v>
      </c>
      <c r="M16356">
        <v>7685949462</v>
      </c>
      <c r="N16356" t="s">
        <v>1966</v>
      </c>
      <c r="O16356" t="s">
        <v>2699</v>
      </c>
      <c r="P16356" t="s">
        <v>3531</v>
      </c>
      <c r="Q16356" t="s">
        <v>3920</v>
      </c>
    </row>
    <row r="16357" spans="1:17" x14ac:dyDescent="0.3">
      <c r="A16357" t="s">
        <v>394</v>
      </c>
      <c r="B16357" s="2">
        <v>45837</v>
      </c>
      <c r="C16357" t="s">
        <v>1013</v>
      </c>
      <c r="D16357" t="s">
        <v>1287</v>
      </c>
      <c r="E16357" t="s">
        <v>1296</v>
      </c>
      <c r="F16357" t="s">
        <v>1312</v>
      </c>
      <c r="G16357">
        <v>4</v>
      </c>
      <c r="H16357">
        <v>3598</v>
      </c>
      <c r="I16357">
        <v>14392</v>
      </c>
      <c r="J16357" t="s">
        <v>1315</v>
      </c>
      <c r="K16357">
        <v>4</v>
      </c>
      <c r="L16357" t="s">
        <v>1485</v>
      </c>
      <c r="M16357">
        <v>8073264291</v>
      </c>
      <c r="N16357" t="s">
        <v>1966</v>
      </c>
      <c r="O16357" t="s">
        <v>2169</v>
      </c>
      <c r="P16357" t="s">
        <v>3774</v>
      </c>
      <c r="Q16357" t="s">
        <v>3927</v>
      </c>
    </row>
    <row r="16358" spans="1:17" x14ac:dyDescent="0.3">
      <c r="A16358" t="s">
        <v>148</v>
      </c>
      <c r="B16358" s="2">
        <v>45804</v>
      </c>
      <c r="D16358" t="s">
        <v>1288</v>
      </c>
      <c r="E16358" t="s">
        <v>1296</v>
      </c>
      <c r="F16358" t="s">
        <v>1312</v>
      </c>
      <c r="G16358">
        <v>3</v>
      </c>
      <c r="H16358">
        <v>911</v>
      </c>
      <c r="I16358">
        <v>2733</v>
      </c>
      <c r="J16358" t="s">
        <v>1319</v>
      </c>
      <c r="K16358">
        <v>2</v>
      </c>
      <c r="L16358" t="s">
        <v>1440</v>
      </c>
      <c r="M16358">
        <v>9570280839</v>
      </c>
      <c r="N16358" t="s">
        <v>1966</v>
      </c>
      <c r="O16358" t="s">
        <v>2011</v>
      </c>
      <c r="P16358" t="s">
        <v>3436</v>
      </c>
      <c r="Q16358" t="s">
        <v>3928</v>
      </c>
    </row>
    <row r="16359" spans="1:17" x14ac:dyDescent="0.3">
      <c r="A16359" t="s">
        <v>110</v>
      </c>
      <c r="B16359" s="2">
        <v>45797</v>
      </c>
      <c r="C16359" t="s">
        <v>957</v>
      </c>
      <c r="D16359" t="s">
        <v>1288</v>
      </c>
      <c r="E16359" t="s">
        <v>1295</v>
      </c>
      <c r="F16359" t="s">
        <v>1310</v>
      </c>
      <c r="G16359">
        <v>5</v>
      </c>
      <c r="H16359">
        <v>3475</v>
      </c>
      <c r="I16359">
        <v>17375</v>
      </c>
      <c r="J16359" t="s">
        <v>1316</v>
      </c>
      <c r="K16359">
        <v>5</v>
      </c>
      <c r="L16359" t="s">
        <v>1410</v>
      </c>
      <c r="M16359">
        <v>9138433643</v>
      </c>
      <c r="N16359" t="s">
        <v>1966</v>
      </c>
      <c r="O16359" t="s">
        <v>2858</v>
      </c>
      <c r="P16359" t="s">
        <v>3251</v>
      </c>
      <c r="Q16359" t="s">
        <v>3928</v>
      </c>
    </row>
    <row r="16360" spans="1:17" x14ac:dyDescent="0.3">
      <c r="A16360" t="s">
        <v>56</v>
      </c>
      <c r="B16360" s="2">
        <v>45721</v>
      </c>
      <c r="D16360" t="s">
        <v>1283</v>
      </c>
      <c r="E16360" t="s">
        <v>1297</v>
      </c>
      <c r="F16360" t="s">
        <v>1307</v>
      </c>
      <c r="G16360">
        <v>3</v>
      </c>
      <c r="H16360">
        <v>1012</v>
      </c>
      <c r="I16360">
        <v>3036</v>
      </c>
      <c r="J16360" t="s">
        <v>1318</v>
      </c>
      <c r="K16360">
        <v>2</v>
      </c>
      <c r="L16360" t="s">
        <v>1359</v>
      </c>
      <c r="M16360">
        <v>8439448467</v>
      </c>
      <c r="N16360" t="s">
        <v>1965</v>
      </c>
      <c r="O16360" t="s">
        <v>2024</v>
      </c>
      <c r="P16360" t="s">
        <v>3789</v>
      </c>
      <c r="Q16360" t="s">
        <v>3923</v>
      </c>
    </row>
    <row r="16361" spans="1:17" x14ac:dyDescent="0.3">
      <c r="A16361" t="s">
        <v>42</v>
      </c>
      <c r="B16361" s="2">
        <v>45666</v>
      </c>
      <c r="D16361" t="s">
        <v>1280</v>
      </c>
      <c r="E16361" t="s">
        <v>1294</v>
      </c>
      <c r="F16361" t="s">
        <v>1303</v>
      </c>
      <c r="G16361">
        <v>3</v>
      </c>
      <c r="H16361">
        <v>2508</v>
      </c>
      <c r="I16361">
        <v>7524</v>
      </c>
      <c r="J16361" t="s">
        <v>1318</v>
      </c>
      <c r="K16361">
        <v>1</v>
      </c>
      <c r="L16361" t="s">
        <v>1347</v>
      </c>
      <c r="M16361">
        <v>8072419393</v>
      </c>
      <c r="N16361" t="s">
        <v>1967</v>
      </c>
      <c r="O16361" t="s">
        <v>2018</v>
      </c>
      <c r="P16361" t="s">
        <v>3078</v>
      </c>
      <c r="Q16361" t="s">
        <v>3920</v>
      </c>
    </row>
    <row r="16362" spans="1:17" x14ac:dyDescent="0.3">
      <c r="B16362" s="2">
        <v>45762</v>
      </c>
      <c r="D16362" t="s">
        <v>1274</v>
      </c>
      <c r="E16362" t="s">
        <v>1295</v>
      </c>
      <c r="F16362" t="s">
        <v>1310</v>
      </c>
      <c r="G16362">
        <v>1</v>
      </c>
      <c r="H16362">
        <v>1903</v>
      </c>
      <c r="I16362">
        <v>1903</v>
      </c>
      <c r="J16362" t="s">
        <v>1319</v>
      </c>
      <c r="K16362">
        <v>2</v>
      </c>
      <c r="L16362" t="s">
        <v>1386</v>
      </c>
      <c r="M16362">
        <v>8105403628</v>
      </c>
      <c r="N16362" t="s">
        <v>1966</v>
      </c>
      <c r="O16362" t="s">
        <v>1990</v>
      </c>
      <c r="P16362" t="s">
        <v>3157</v>
      </c>
      <c r="Q16362" t="s">
        <v>3914</v>
      </c>
    </row>
    <row r="16363" spans="1:17" x14ac:dyDescent="0.3">
      <c r="A16363" t="s">
        <v>136</v>
      </c>
      <c r="B16363" s="2">
        <v>45935</v>
      </c>
      <c r="D16363" t="s">
        <v>1288</v>
      </c>
      <c r="E16363" t="s">
        <v>1296</v>
      </c>
      <c r="F16363" t="s">
        <v>1309</v>
      </c>
      <c r="G16363">
        <v>5</v>
      </c>
      <c r="H16363">
        <v>937</v>
      </c>
      <c r="I16363">
        <v>4685</v>
      </c>
      <c r="K16363">
        <v>4</v>
      </c>
      <c r="L16363" t="s">
        <v>1429</v>
      </c>
      <c r="M16363">
        <v>8171935058</v>
      </c>
      <c r="N16363" t="s">
        <v>1967</v>
      </c>
      <c r="O16363" t="s">
        <v>2027</v>
      </c>
      <c r="P16363" t="s">
        <v>3798</v>
      </c>
      <c r="Q16363" t="s">
        <v>3928</v>
      </c>
    </row>
    <row r="16364" spans="1:17" x14ac:dyDescent="0.3">
      <c r="B16364" s="2">
        <v>45844</v>
      </c>
      <c r="C16364" t="s">
        <v>1116</v>
      </c>
      <c r="D16364" t="s">
        <v>1284</v>
      </c>
      <c r="E16364" t="s">
        <v>1296</v>
      </c>
      <c r="F16364" t="s">
        <v>1309</v>
      </c>
      <c r="G16364">
        <v>5</v>
      </c>
      <c r="H16364">
        <v>4296</v>
      </c>
      <c r="I16364">
        <v>21480</v>
      </c>
      <c r="J16364" t="s">
        <v>1316</v>
      </c>
      <c r="K16364">
        <v>1</v>
      </c>
      <c r="L16364" t="s">
        <v>1642</v>
      </c>
      <c r="M16364">
        <v>9026193506</v>
      </c>
      <c r="N16364" t="s">
        <v>1967</v>
      </c>
      <c r="O16364" t="s">
        <v>2368</v>
      </c>
      <c r="P16364" t="s">
        <v>2954</v>
      </c>
      <c r="Q16364" t="s">
        <v>3924</v>
      </c>
    </row>
    <row r="16365" spans="1:17" x14ac:dyDescent="0.3">
      <c r="A16365" t="s">
        <v>44</v>
      </c>
      <c r="B16365" s="2">
        <v>45681</v>
      </c>
      <c r="D16365" t="s">
        <v>1281</v>
      </c>
      <c r="E16365" t="s">
        <v>1295</v>
      </c>
      <c r="F16365" t="s">
        <v>1299</v>
      </c>
      <c r="G16365">
        <v>3</v>
      </c>
      <c r="H16365">
        <v>3410</v>
      </c>
      <c r="I16365">
        <v>10230</v>
      </c>
      <c r="J16365" t="s">
        <v>1319</v>
      </c>
      <c r="K16365">
        <v>1</v>
      </c>
      <c r="L16365" t="s">
        <v>1349</v>
      </c>
      <c r="M16365">
        <v>7359730663</v>
      </c>
      <c r="N16365" t="s">
        <v>1965</v>
      </c>
      <c r="O16365" t="s">
        <v>1974</v>
      </c>
      <c r="P16365" t="s">
        <v>3459</v>
      </c>
      <c r="Q16365" t="s">
        <v>3921</v>
      </c>
    </row>
    <row r="16366" spans="1:17" x14ac:dyDescent="0.3">
      <c r="A16366" t="s">
        <v>21</v>
      </c>
      <c r="B16366" s="2">
        <v>45752</v>
      </c>
      <c r="D16366" t="s">
        <v>1278</v>
      </c>
      <c r="E16366" t="s">
        <v>1296</v>
      </c>
      <c r="F16366" t="s">
        <v>1300</v>
      </c>
      <c r="G16366">
        <v>1</v>
      </c>
      <c r="H16366">
        <v>1408</v>
      </c>
      <c r="I16366">
        <v>1408</v>
      </c>
      <c r="J16366" t="s">
        <v>1317</v>
      </c>
      <c r="L16366" t="s">
        <v>1324</v>
      </c>
      <c r="M16366">
        <v>8578404407</v>
      </c>
      <c r="N16366" t="s">
        <v>1966</v>
      </c>
      <c r="O16366" t="s">
        <v>2072</v>
      </c>
      <c r="P16366" t="s">
        <v>3028</v>
      </c>
      <c r="Q16366" t="s">
        <v>3918</v>
      </c>
    </row>
    <row r="16367" spans="1:17" x14ac:dyDescent="0.3">
      <c r="A16367" t="s">
        <v>417</v>
      </c>
      <c r="B16367" s="2">
        <v>45606</v>
      </c>
      <c r="C16367" t="s">
        <v>1124</v>
      </c>
      <c r="D16367" t="s">
        <v>1283</v>
      </c>
      <c r="E16367" t="s">
        <v>1294</v>
      </c>
      <c r="F16367" t="s">
        <v>1303</v>
      </c>
      <c r="G16367">
        <v>3</v>
      </c>
      <c r="H16367">
        <v>3671</v>
      </c>
      <c r="I16367">
        <v>11013</v>
      </c>
      <c r="J16367" t="s">
        <v>1318</v>
      </c>
      <c r="K16367">
        <v>4</v>
      </c>
      <c r="L16367" t="s">
        <v>1654</v>
      </c>
      <c r="M16367">
        <v>9564162639</v>
      </c>
      <c r="N16367" t="s">
        <v>1965</v>
      </c>
      <c r="O16367" t="s">
        <v>2509</v>
      </c>
      <c r="P16367" t="s">
        <v>3728</v>
      </c>
      <c r="Q16367" t="s">
        <v>3923</v>
      </c>
    </row>
    <row r="16368" spans="1:17" x14ac:dyDescent="0.3">
      <c r="A16368" t="s">
        <v>80</v>
      </c>
      <c r="B16368" s="2">
        <v>45751</v>
      </c>
      <c r="D16368" t="s">
        <v>1275</v>
      </c>
      <c r="E16368" t="s">
        <v>1294</v>
      </c>
      <c r="F16368" t="s">
        <v>1306</v>
      </c>
      <c r="G16368">
        <v>5</v>
      </c>
      <c r="H16368">
        <v>1196</v>
      </c>
      <c r="I16368">
        <v>6174</v>
      </c>
      <c r="J16368" t="s">
        <v>1316</v>
      </c>
      <c r="K16368">
        <v>3</v>
      </c>
      <c r="L16368" t="s">
        <v>1382</v>
      </c>
      <c r="M16368">
        <v>8302203400</v>
      </c>
      <c r="N16368" t="s">
        <v>1966</v>
      </c>
      <c r="O16368" t="s">
        <v>2093</v>
      </c>
      <c r="P16368" t="s">
        <v>3874</v>
      </c>
      <c r="Q16368" t="s">
        <v>3915</v>
      </c>
    </row>
    <row r="16369" spans="1:17" x14ac:dyDescent="0.3">
      <c r="A16369" t="s">
        <v>152</v>
      </c>
      <c r="B16369" s="2">
        <v>45638</v>
      </c>
      <c r="D16369" t="s">
        <v>1288</v>
      </c>
      <c r="E16369" t="s">
        <v>1296</v>
      </c>
      <c r="F16369" t="s">
        <v>1309</v>
      </c>
      <c r="G16369">
        <v>3</v>
      </c>
      <c r="H16369">
        <v>4336</v>
      </c>
      <c r="I16369">
        <v>13008</v>
      </c>
      <c r="J16369" t="s">
        <v>1314</v>
      </c>
      <c r="K16369">
        <v>4</v>
      </c>
      <c r="M16369">
        <v>7709652410</v>
      </c>
      <c r="N16369" t="s">
        <v>1965</v>
      </c>
      <c r="O16369" t="s">
        <v>2107</v>
      </c>
      <c r="P16369" t="s">
        <v>3752</v>
      </c>
      <c r="Q16369" t="s">
        <v>3928</v>
      </c>
    </row>
    <row r="16370" spans="1:17" x14ac:dyDescent="0.3">
      <c r="A16370" t="s">
        <v>514</v>
      </c>
      <c r="B16370" s="2">
        <v>45848</v>
      </c>
      <c r="C16370" t="s">
        <v>1127</v>
      </c>
      <c r="D16370" t="s">
        <v>1281</v>
      </c>
      <c r="E16370" t="s">
        <v>1294</v>
      </c>
      <c r="F16370" t="s">
        <v>1298</v>
      </c>
      <c r="G16370">
        <v>2</v>
      </c>
      <c r="H16370">
        <v>4202</v>
      </c>
      <c r="I16370">
        <v>8404</v>
      </c>
      <c r="J16370" t="s">
        <v>1319</v>
      </c>
      <c r="K16370">
        <v>3</v>
      </c>
      <c r="L16370" t="s">
        <v>1657</v>
      </c>
      <c r="M16370">
        <v>8216116916</v>
      </c>
      <c r="N16370" t="s">
        <v>1967</v>
      </c>
      <c r="O16370" t="s">
        <v>2394</v>
      </c>
      <c r="P16370" t="s">
        <v>3524</v>
      </c>
      <c r="Q16370" t="s">
        <v>3921</v>
      </c>
    </row>
    <row r="16371" spans="1:17" x14ac:dyDescent="0.3">
      <c r="A16371" t="s">
        <v>47</v>
      </c>
      <c r="B16371" s="2">
        <v>45912</v>
      </c>
      <c r="D16371" t="s">
        <v>1284</v>
      </c>
      <c r="E16371" t="s">
        <v>1296</v>
      </c>
      <c r="F16371" t="s">
        <v>1309</v>
      </c>
      <c r="G16371">
        <v>2</v>
      </c>
      <c r="H16371">
        <v>2254</v>
      </c>
      <c r="I16371">
        <v>4508</v>
      </c>
      <c r="J16371" t="s">
        <v>1319</v>
      </c>
      <c r="K16371">
        <v>5</v>
      </c>
      <c r="L16371" t="s">
        <v>1352</v>
      </c>
      <c r="M16371">
        <v>7650727696</v>
      </c>
      <c r="N16371" t="s">
        <v>1965</v>
      </c>
      <c r="O16371" t="s">
        <v>2075</v>
      </c>
      <c r="P16371" t="s">
        <v>3211</v>
      </c>
      <c r="Q16371" t="s">
        <v>3924</v>
      </c>
    </row>
    <row r="16372" spans="1:17" x14ac:dyDescent="0.3">
      <c r="A16372" t="s">
        <v>456</v>
      </c>
      <c r="B16372" s="2">
        <v>45868</v>
      </c>
      <c r="C16372" t="s">
        <v>1083</v>
      </c>
      <c r="D16372" t="s">
        <v>1279</v>
      </c>
      <c r="E16372" t="s">
        <v>1294</v>
      </c>
      <c r="F16372" t="s">
        <v>1303</v>
      </c>
      <c r="G16372">
        <v>1</v>
      </c>
      <c r="H16372">
        <v>863</v>
      </c>
      <c r="I16372">
        <v>863</v>
      </c>
      <c r="K16372">
        <v>5</v>
      </c>
      <c r="M16372">
        <v>8980385700</v>
      </c>
      <c r="N16372" t="s">
        <v>1965</v>
      </c>
      <c r="O16372" t="s">
        <v>2526</v>
      </c>
      <c r="P16372" t="s">
        <v>3086</v>
      </c>
      <c r="Q16372" t="s">
        <v>3919</v>
      </c>
    </row>
    <row r="16373" spans="1:17" x14ac:dyDescent="0.3">
      <c r="A16373" t="s">
        <v>464</v>
      </c>
      <c r="B16373" s="2">
        <v>45773</v>
      </c>
      <c r="C16373" t="s">
        <v>1146</v>
      </c>
      <c r="D16373" t="s">
        <v>1287</v>
      </c>
      <c r="E16373" t="s">
        <v>1295</v>
      </c>
      <c r="F16373" t="s">
        <v>1311</v>
      </c>
      <c r="G16373">
        <v>5</v>
      </c>
      <c r="H16373">
        <v>4701</v>
      </c>
      <c r="I16373">
        <v>23505</v>
      </c>
      <c r="J16373" t="s">
        <v>1315</v>
      </c>
      <c r="K16373">
        <v>2</v>
      </c>
      <c r="L16373" t="s">
        <v>1684</v>
      </c>
      <c r="M16373">
        <v>7403168714</v>
      </c>
      <c r="N16373" t="s">
        <v>1965</v>
      </c>
      <c r="O16373" t="s">
        <v>2437</v>
      </c>
      <c r="P16373" t="s">
        <v>2986</v>
      </c>
      <c r="Q16373" t="s">
        <v>3927</v>
      </c>
    </row>
    <row r="16374" spans="1:17" x14ac:dyDescent="0.3">
      <c r="A16374" t="s">
        <v>52</v>
      </c>
      <c r="B16374" s="2">
        <v>45698</v>
      </c>
      <c r="D16374" t="s">
        <v>1290</v>
      </c>
      <c r="E16374" t="s">
        <v>1294</v>
      </c>
      <c r="F16374" t="s">
        <v>1306</v>
      </c>
      <c r="G16374">
        <v>5</v>
      </c>
      <c r="H16374">
        <v>1411</v>
      </c>
      <c r="I16374">
        <v>7055</v>
      </c>
      <c r="J16374" t="s">
        <v>1318</v>
      </c>
      <c r="K16374">
        <v>2</v>
      </c>
      <c r="L16374" t="s">
        <v>1357</v>
      </c>
      <c r="M16374">
        <v>9592542107</v>
      </c>
      <c r="N16374" t="s">
        <v>1965</v>
      </c>
      <c r="O16374" t="s">
        <v>1981</v>
      </c>
      <c r="P16374" t="s">
        <v>3158</v>
      </c>
      <c r="Q16374" t="s">
        <v>3930</v>
      </c>
    </row>
    <row r="16375" spans="1:17" x14ac:dyDescent="0.3">
      <c r="A16375" t="s">
        <v>59</v>
      </c>
      <c r="B16375" s="2">
        <v>45871</v>
      </c>
      <c r="D16375" t="s">
        <v>1277</v>
      </c>
      <c r="E16375" t="s">
        <v>1296</v>
      </c>
      <c r="F16375" t="s">
        <v>1309</v>
      </c>
      <c r="G16375">
        <v>5</v>
      </c>
      <c r="H16375">
        <v>4855</v>
      </c>
      <c r="I16375">
        <v>24719</v>
      </c>
      <c r="J16375" t="s">
        <v>1318</v>
      </c>
      <c r="K16375">
        <v>1</v>
      </c>
      <c r="L16375" t="s">
        <v>1362</v>
      </c>
      <c r="M16375">
        <v>9725344585</v>
      </c>
      <c r="N16375" t="s">
        <v>1967</v>
      </c>
      <c r="O16375" t="s">
        <v>2077</v>
      </c>
      <c r="P16375" t="s">
        <v>3252</v>
      </c>
      <c r="Q16375" t="s">
        <v>3917</v>
      </c>
    </row>
    <row r="16376" spans="1:17" x14ac:dyDescent="0.3">
      <c r="A16376" t="s">
        <v>27</v>
      </c>
      <c r="B16376" s="2">
        <v>45794</v>
      </c>
      <c r="D16376" t="s">
        <v>1274</v>
      </c>
      <c r="E16376" t="s">
        <v>1296</v>
      </c>
      <c r="F16376" t="s">
        <v>1301</v>
      </c>
      <c r="G16376">
        <v>3</v>
      </c>
      <c r="H16376">
        <v>3283</v>
      </c>
      <c r="I16376">
        <v>9849</v>
      </c>
      <c r="J16376" t="s">
        <v>1316</v>
      </c>
      <c r="K16376">
        <v>5</v>
      </c>
      <c r="L16376" t="s">
        <v>1332</v>
      </c>
      <c r="M16376">
        <v>7751408870</v>
      </c>
      <c r="N16376" t="s">
        <v>1967</v>
      </c>
      <c r="O16376" t="s">
        <v>2101</v>
      </c>
      <c r="P16376" t="s">
        <v>3324</v>
      </c>
      <c r="Q16376" t="s">
        <v>3914</v>
      </c>
    </row>
    <row r="16377" spans="1:17" x14ac:dyDescent="0.3">
      <c r="A16377" t="s">
        <v>114</v>
      </c>
      <c r="B16377" s="2">
        <v>45829</v>
      </c>
      <c r="D16377" t="s">
        <v>1288</v>
      </c>
      <c r="E16377" t="s">
        <v>1294</v>
      </c>
      <c r="F16377" t="s">
        <v>1303</v>
      </c>
      <c r="G16377">
        <v>3</v>
      </c>
      <c r="H16377">
        <v>2279</v>
      </c>
      <c r="I16377">
        <v>6937</v>
      </c>
      <c r="J16377" t="s">
        <v>1316</v>
      </c>
      <c r="K16377">
        <v>4</v>
      </c>
      <c r="L16377" t="s">
        <v>1414</v>
      </c>
      <c r="M16377">
        <v>9861462636</v>
      </c>
      <c r="N16377" t="s">
        <v>1967</v>
      </c>
      <c r="O16377" t="s">
        <v>2000</v>
      </c>
      <c r="P16377" t="s">
        <v>3476</v>
      </c>
      <c r="Q16377" t="s">
        <v>3928</v>
      </c>
    </row>
    <row r="16378" spans="1:17" x14ac:dyDescent="0.3">
      <c r="A16378" t="s">
        <v>48</v>
      </c>
      <c r="B16378" s="2">
        <v>45633</v>
      </c>
      <c r="D16378" t="s">
        <v>1278</v>
      </c>
      <c r="E16378" t="s">
        <v>1294</v>
      </c>
      <c r="F16378" t="s">
        <v>1303</v>
      </c>
      <c r="G16378">
        <v>4</v>
      </c>
      <c r="H16378">
        <v>1755</v>
      </c>
      <c r="I16378">
        <v>7020</v>
      </c>
      <c r="J16378" t="s">
        <v>1318</v>
      </c>
      <c r="K16378">
        <v>3</v>
      </c>
      <c r="L16378" t="s">
        <v>1353</v>
      </c>
      <c r="M16378">
        <v>8745792475</v>
      </c>
      <c r="N16378" t="s">
        <v>1965</v>
      </c>
      <c r="O16378" t="s">
        <v>1974</v>
      </c>
      <c r="P16378" t="s">
        <v>3854</v>
      </c>
      <c r="Q16378" t="s">
        <v>3918</v>
      </c>
    </row>
    <row r="16379" spans="1:17" x14ac:dyDescent="0.3">
      <c r="A16379" t="s">
        <v>711</v>
      </c>
      <c r="B16379" s="2">
        <v>45887</v>
      </c>
      <c r="C16379" t="s">
        <v>1220</v>
      </c>
      <c r="D16379" t="s">
        <v>1291</v>
      </c>
      <c r="E16379" t="s">
        <v>1296</v>
      </c>
      <c r="F16379" t="s">
        <v>1309</v>
      </c>
      <c r="G16379">
        <v>1</v>
      </c>
      <c r="H16379">
        <v>838</v>
      </c>
      <c r="I16379">
        <v>838</v>
      </c>
      <c r="J16379" t="s">
        <v>1318</v>
      </c>
      <c r="L16379" t="s">
        <v>1837</v>
      </c>
      <c r="M16379">
        <v>7980869136</v>
      </c>
      <c r="N16379" t="s">
        <v>1967</v>
      </c>
      <c r="O16379" t="s">
        <v>2706</v>
      </c>
      <c r="P16379" t="s">
        <v>3648</v>
      </c>
      <c r="Q16379" t="s">
        <v>3931</v>
      </c>
    </row>
    <row r="16380" spans="1:17" x14ac:dyDescent="0.3">
      <c r="A16380" t="s">
        <v>28</v>
      </c>
      <c r="B16380" s="2">
        <v>45701</v>
      </c>
      <c r="D16380" t="s">
        <v>1283</v>
      </c>
      <c r="E16380" t="s">
        <v>1297</v>
      </c>
      <c r="F16380" t="s">
        <v>1304</v>
      </c>
      <c r="G16380">
        <v>1</v>
      </c>
      <c r="H16380">
        <v>4877</v>
      </c>
      <c r="I16380">
        <v>4877</v>
      </c>
      <c r="J16380" t="s">
        <v>1315</v>
      </c>
      <c r="K16380">
        <v>5</v>
      </c>
      <c r="L16380" t="s">
        <v>1333</v>
      </c>
      <c r="M16380">
        <v>9023815010</v>
      </c>
      <c r="N16380" t="s">
        <v>1966</v>
      </c>
      <c r="O16380" t="s">
        <v>1995</v>
      </c>
      <c r="P16380" t="s">
        <v>3850</v>
      </c>
      <c r="Q16380" t="s">
        <v>3923</v>
      </c>
    </row>
    <row r="16381" spans="1:17" x14ac:dyDescent="0.3">
      <c r="A16381" t="s">
        <v>165</v>
      </c>
      <c r="B16381" s="2">
        <v>45707</v>
      </c>
      <c r="D16381" t="s">
        <v>1274</v>
      </c>
      <c r="E16381" t="s">
        <v>1294</v>
      </c>
      <c r="F16381" t="s">
        <v>1303</v>
      </c>
      <c r="G16381">
        <v>1</v>
      </c>
      <c r="H16381">
        <v>216</v>
      </c>
      <c r="I16381">
        <v>216</v>
      </c>
      <c r="J16381" t="s">
        <v>1317</v>
      </c>
      <c r="K16381">
        <v>4</v>
      </c>
      <c r="L16381" t="s">
        <v>1453</v>
      </c>
      <c r="M16381">
        <v>9957592967</v>
      </c>
      <c r="N16381" t="s">
        <v>1966</v>
      </c>
      <c r="O16381" t="s">
        <v>2043</v>
      </c>
      <c r="P16381" t="s">
        <v>3595</v>
      </c>
      <c r="Q16381" t="s">
        <v>3914</v>
      </c>
    </row>
    <row r="16382" spans="1:17" x14ac:dyDescent="0.3">
      <c r="A16382" t="s">
        <v>36</v>
      </c>
      <c r="B16382" s="2">
        <v>45656</v>
      </c>
      <c r="D16382" t="s">
        <v>1282</v>
      </c>
      <c r="E16382" t="s">
        <v>1296</v>
      </c>
      <c r="F16382" t="s">
        <v>1301</v>
      </c>
      <c r="G16382">
        <v>1</v>
      </c>
      <c r="H16382">
        <v>1184</v>
      </c>
      <c r="I16382">
        <v>1184</v>
      </c>
      <c r="J16382" t="s">
        <v>1318</v>
      </c>
      <c r="K16382">
        <v>1</v>
      </c>
      <c r="L16382" t="s">
        <v>1341</v>
      </c>
      <c r="M16382">
        <v>7739610699</v>
      </c>
      <c r="N16382" t="s">
        <v>1966</v>
      </c>
      <c r="O16382" t="s">
        <v>2028</v>
      </c>
      <c r="P16382" t="s">
        <v>3846</v>
      </c>
      <c r="Q16382" t="s">
        <v>3922</v>
      </c>
    </row>
    <row r="16383" spans="1:17" x14ac:dyDescent="0.3">
      <c r="A16383" t="s">
        <v>785</v>
      </c>
      <c r="B16383" s="2">
        <v>45851</v>
      </c>
      <c r="C16383" t="s">
        <v>937</v>
      </c>
      <c r="D16383" t="s">
        <v>1275</v>
      </c>
      <c r="E16383" t="s">
        <v>1294</v>
      </c>
      <c r="F16383" t="s">
        <v>1298</v>
      </c>
      <c r="G16383">
        <v>2</v>
      </c>
      <c r="H16383">
        <v>2406</v>
      </c>
      <c r="I16383">
        <v>4812</v>
      </c>
      <c r="J16383" t="s">
        <v>1315</v>
      </c>
      <c r="K16383">
        <v>4</v>
      </c>
      <c r="L16383" t="s">
        <v>1379</v>
      </c>
      <c r="M16383">
        <v>8429562037</v>
      </c>
      <c r="N16383" t="s">
        <v>1966</v>
      </c>
      <c r="O16383" t="s">
        <v>2031</v>
      </c>
      <c r="P16383" t="s">
        <v>3802</v>
      </c>
      <c r="Q16383" t="s">
        <v>3915</v>
      </c>
    </row>
    <row r="16384" spans="1:17" x14ac:dyDescent="0.3">
      <c r="A16384" t="s">
        <v>21</v>
      </c>
      <c r="B16384" s="2">
        <v>45752</v>
      </c>
      <c r="D16384" t="s">
        <v>1278</v>
      </c>
      <c r="E16384" t="s">
        <v>1296</v>
      </c>
      <c r="F16384" t="s">
        <v>1300</v>
      </c>
      <c r="G16384">
        <v>1</v>
      </c>
      <c r="H16384">
        <v>1408</v>
      </c>
      <c r="I16384">
        <v>1408</v>
      </c>
      <c r="J16384" t="s">
        <v>1317</v>
      </c>
      <c r="L16384" t="s">
        <v>1324</v>
      </c>
      <c r="M16384">
        <v>8578404407</v>
      </c>
      <c r="N16384" t="s">
        <v>1966</v>
      </c>
      <c r="O16384" t="s">
        <v>2055</v>
      </c>
      <c r="P16384" t="s">
        <v>3522</v>
      </c>
      <c r="Q16384" t="s">
        <v>3918</v>
      </c>
    </row>
    <row r="16385" spans="1:17" x14ac:dyDescent="0.3">
      <c r="A16385" t="s">
        <v>165</v>
      </c>
      <c r="B16385" s="2">
        <v>45707</v>
      </c>
      <c r="D16385" t="s">
        <v>1274</v>
      </c>
      <c r="E16385" t="s">
        <v>1294</v>
      </c>
      <c r="F16385" t="s">
        <v>1303</v>
      </c>
      <c r="G16385">
        <v>1</v>
      </c>
      <c r="H16385">
        <v>216</v>
      </c>
      <c r="I16385">
        <v>216</v>
      </c>
      <c r="J16385" t="s">
        <v>1317</v>
      </c>
      <c r="K16385">
        <v>4</v>
      </c>
      <c r="L16385" t="s">
        <v>1453</v>
      </c>
      <c r="M16385">
        <v>9957592967</v>
      </c>
      <c r="N16385" t="s">
        <v>1966</v>
      </c>
      <c r="O16385" t="s">
        <v>2078</v>
      </c>
      <c r="P16385" t="s">
        <v>3328</v>
      </c>
      <c r="Q16385" t="s">
        <v>3914</v>
      </c>
    </row>
    <row r="16386" spans="1:17" x14ac:dyDescent="0.3">
      <c r="A16386" t="s">
        <v>21</v>
      </c>
      <c r="B16386" s="2">
        <v>45752</v>
      </c>
      <c r="D16386" t="s">
        <v>1278</v>
      </c>
      <c r="E16386" t="s">
        <v>1296</v>
      </c>
      <c r="F16386" t="s">
        <v>1300</v>
      </c>
      <c r="G16386">
        <v>1</v>
      </c>
      <c r="H16386">
        <v>1408</v>
      </c>
      <c r="I16386">
        <v>1408</v>
      </c>
      <c r="J16386" t="s">
        <v>1317</v>
      </c>
      <c r="L16386" t="s">
        <v>1324</v>
      </c>
      <c r="M16386">
        <v>8578404407</v>
      </c>
      <c r="N16386" t="s">
        <v>1966</v>
      </c>
      <c r="O16386" t="s">
        <v>2115</v>
      </c>
      <c r="P16386" t="s">
        <v>2997</v>
      </c>
      <c r="Q16386" t="s">
        <v>3918</v>
      </c>
    </row>
    <row r="16387" spans="1:17" x14ac:dyDescent="0.3">
      <c r="A16387" t="s">
        <v>213</v>
      </c>
      <c r="B16387" s="2">
        <v>45914</v>
      </c>
      <c r="C16387" t="s">
        <v>923</v>
      </c>
      <c r="D16387" t="s">
        <v>1287</v>
      </c>
      <c r="E16387" t="s">
        <v>1297</v>
      </c>
      <c r="F16387" t="s">
        <v>1304</v>
      </c>
      <c r="G16387">
        <v>3</v>
      </c>
      <c r="H16387">
        <v>4244</v>
      </c>
      <c r="I16387">
        <v>12732</v>
      </c>
      <c r="J16387" t="s">
        <v>1315</v>
      </c>
      <c r="K16387">
        <v>3</v>
      </c>
      <c r="L16387" t="s">
        <v>1492</v>
      </c>
      <c r="M16387">
        <v>9943999176</v>
      </c>
      <c r="N16387" t="s">
        <v>1965</v>
      </c>
      <c r="O16387" t="s">
        <v>2870</v>
      </c>
      <c r="P16387" t="s">
        <v>3337</v>
      </c>
      <c r="Q16387" t="s">
        <v>3927</v>
      </c>
    </row>
    <row r="16388" spans="1:17" x14ac:dyDescent="0.3">
      <c r="A16388" t="s">
        <v>116</v>
      </c>
      <c r="B16388" s="2">
        <v>45919</v>
      </c>
      <c r="D16388" t="s">
        <v>1289</v>
      </c>
      <c r="E16388" t="s">
        <v>1297</v>
      </c>
      <c r="F16388" t="s">
        <v>1302</v>
      </c>
      <c r="G16388">
        <v>2</v>
      </c>
      <c r="H16388">
        <v>1616</v>
      </c>
      <c r="I16388">
        <v>3232</v>
      </c>
      <c r="J16388" t="s">
        <v>1314</v>
      </c>
      <c r="K16388">
        <v>4</v>
      </c>
      <c r="L16388" t="s">
        <v>1417</v>
      </c>
      <c r="M16388">
        <v>7527352865</v>
      </c>
      <c r="N16388" t="s">
        <v>1965</v>
      </c>
      <c r="O16388" t="s">
        <v>2137</v>
      </c>
      <c r="P16388" t="s">
        <v>3289</v>
      </c>
      <c r="Q16388" t="s">
        <v>3929</v>
      </c>
    </row>
    <row r="16389" spans="1:17" x14ac:dyDescent="0.3">
      <c r="A16389" t="s">
        <v>23</v>
      </c>
      <c r="B16389" s="2">
        <v>45609</v>
      </c>
      <c r="D16389" t="s">
        <v>1280</v>
      </c>
      <c r="E16389" t="s">
        <v>1296</v>
      </c>
      <c r="F16389" t="s">
        <v>1301</v>
      </c>
      <c r="G16389">
        <v>3</v>
      </c>
      <c r="H16389">
        <v>519</v>
      </c>
      <c r="I16389">
        <v>1557</v>
      </c>
      <c r="J16389" t="s">
        <v>1315</v>
      </c>
      <c r="K16389">
        <v>5</v>
      </c>
      <c r="L16389" t="s">
        <v>1325</v>
      </c>
      <c r="M16389">
        <v>8135974503</v>
      </c>
      <c r="N16389" t="s">
        <v>1965</v>
      </c>
      <c r="O16389" t="s">
        <v>2068</v>
      </c>
      <c r="P16389" t="s">
        <v>3219</v>
      </c>
      <c r="Q16389" t="s">
        <v>3920</v>
      </c>
    </row>
    <row r="16390" spans="1:17" x14ac:dyDescent="0.3">
      <c r="A16390" t="s">
        <v>136</v>
      </c>
      <c r="B16390" s="2">
        <v>45935</v>
      </c>
      <c r="D16390" t="s">
        <v>1288</v>
      </c>
      <c r="E16390" t="s">
        <v>1296</v>
      </c>
      <c r="F16390" t="s">
        <v>1309</v>
      </c>
      <c r="G16390">
        <v>5</v>
      </c>
      <c r="H16390">
        <v>937</v>
      </c>
      <c r="I16390">
        <v>4685</v>
      </c>
      <c r="K16390">
        <v>4</v>
      </c>
      <c r="L16390" t="s">
        <v>1429</v>
      </c>
      <c r="M16390">
        <v>8171935058</v>
      </c>
      <c r="N16390" t="s">
        <v>1967</v>
      </c>
      <c r="O16390" t="s">
        <v>2098</v>
      </c>
      <c r="P16390" t="s">
        <v>3475</v>
      </c>
      <c r="Q16390" t="s">
        <v>3928</v>
      </c>
    </row>
    <row r="16391" spans="1:17" x14ac:dyDescent="0.3">
      <c r="A16391" t="s">
        <v>616</v>
      </c>
      <c r="B16391" s="2">
        <v>45632</v>
      </c>
      <c r="C16391" t="s">
        <v>1002</v>
      </c>
      <c r="D16391" t="s">
        <v>1277</v>
      </c>
      <c r="E16391" t="s">
        <v>1295</v>
      </c>
      <c r="F16391" t="s">
        <v>1310</v>
      </c>
      <c r="G16391">
        <v>4</v>
      </c>
      <c r="H16391">
        <v>1880</v>
      </c>
      <c r="I16391">
        <v>7520</v>
      </c>
      <c r="L16391" t="s">
        <v>1580</v>
      </c>
      <c r="M16391">
        <v>8303816756</v>
      </c>
      <c r="N16391" t="s">
        <v>1965</v>
      </c>
      <c r="O16391" t="s">
        <v>2600</v>
      </c>
      <c r="P16391" t="s">
        <v>3839</v>
      </c>
      <c r="Q16391" t="s">
        <v>3917</v>
      </c>
    </row>
    <row r="16392" spans="1:17" x14ac:dyDescent="0.3">
      <c r="A16392" t="s">
        <v>130</v>
      </c>
      <c r="B16392" s="2">
        <v>45840</v>
      </c>
      <c r="D16392" t="s">
        <v>1288</v>
      </c>
      <c r="E16392" t="s">
        <v>1294</v>
      </c>
      <c r="F16392" t="s">
        <v>1298</v>
      </c>
      <c r="G16392">
        <v>2</v>
      </c>
      <c r="H16392">
        <v>3009</v>
      </c>
      <c r="I16392">
        <v>6018</v>
      </c>
      <c r="J16392" t="s">
        <v>1319</v>
      </c>
      <c r="K16392">
        <v>4</v>
      </c>
      <c r="L16392" t="s">
        <v>1425</v>
      </c>
      <c r="M16392">
        <v>7204268008</v>
      </c>
      <c r="N16392" t="s">
        <v>1967</v>
      </c>
      <c r="O16392" t="s">
        <v>2070</v>
      </c>
      <c r="P16392" t="s">
        <v>3030</v>
      </c>
      <c r="Q16392" t="s">
        <v>3928</v>
      </c>
    </row>
    <row r="16393" spans="1:17" x14ac:dyDescent="0.3">
      <c r="A16393" t="s">
        <v>40</v>
      </c>
      <c r="B16393" s="2">
        <v>45897</v>
      </c>
      <c r="D16393" t="s">
        <v>1289</v>
      </c>
      <c r="E16393" t="s">
        <v>1294</v>
      </c>
      <c r="F16393" t="s">
        <v>1308</v>
      </c>
      <c r="G16393">
        <v>3</v>
      </c>
      <c r="H16393">
        <v>1112</v>
      </c>
      <c r="I16393">
        <v>3336</v>
      </c>
      <c r="J16393" t="s">
        <v>1318</v>
      </c>
      <c r="K16393">
        <v>4</v>
      </c>
      <c r="L16393" t="s">
        <v>1345</v>
      </c>
      <c r="M16393">
        <v>8905608915</v>
      </c>
      <c r="N16393" t="s">
        <v>1966</v>
      </c>
      <c r="O16393" t="s">
        <v>2037</v>
      </c>
      <c r="P16393" t="s">
        <v>2978</v>
      </c>
      <c r="Q16393" t="s">
        <v>3929</v>
      </c>
    </row>
    <row r="16394" spans="1:17" x14ac:dyDescent="0.3">
      <c r="A16394" t="s">
        <v>124</v>
      </c>
      <c r="B16394" s="2">
        <v>45867</v>
      </c>
      <c r="D16394" t="s">
        <v>1293</v>
      </c>
      <c r="E16394" t="s">
        <v>1295</v>
      </c>
      <c r="F16394" t="s">
        <v>1311</v>
      </c>
      <c r="G16394">
        <v>3</v>
      </c>
      <c r="H16394">
        <v>1234</v>
      </c>
      <c r="I16394">
        <v>3702</v>
      </c>
      <c r="J16394" t="s">
        <v>1318</v>
      </c>
      <c r="K16394">
        <v>5</v>
      </c>
      <c r="L16394" t="s">
        <v>1421</v>
      </c>
      <c r="M16394">
        <v>8345722168</v>
      </c>
      <c r="N16394" t="s">
        <v>1967</v>
      </c>
      <c r="O16394" t="s">
        <v>2093</v>
      </c>
      <c r="P16394" t="s">
        <v>3769</v>
      </c>
      <c r="Q16394" t="s">
        <v>3933</v>
      </c>
    </row>
    <row r="16395" spans="1:17" x14ac:dyDescent="0.3">
      <c r="A16395" t="s">
        <v>78</v>
      </c>
      <c r="B16395" s="2">
        <v>45761</v>
      </c>
      <c r="D16395" t="s">
        <v>1292</v>
      </c>
      <c r="E16395" t="s">
        <v>1296</v>
      </c>
      <c r="F16395" t="s">
        <v>1301</v>
      </c>
      <c r="G16395">
        <v>5</v>
      </c>
      <c r="H16395">
        <v>581</v>
      </c>
      <c r="I16395">
        <v>2905</v>
      </c>
      <c r="J16395" t="s">
        <v>1314</v>
      </c>
      <c r="K16395">
        <v>5</v>
      </c>
      <c r="L16395" t="s">
        <v>1380</v>
      </c>
      <c r="M16395">
        <v>7247635797</v>
      </c>
      <c r="N16395" t="s">
        <v>1967</v>
      </c>
      <c r="O16395" t="s">
        <v>2073</v>
      </c>
      <c r="P16395" t="s">
        <v>2991</v>
      </c>
      <c r="Q16395" t="s">
        <v>3932</v>
      </c>
    </row>
    <row r="16396" spans="1:17" x14ac:dyDescent="0.3">
      <c r="A16396" t="s">
        <v>144</v>
      </c>
      <c r="B16396" s="2">
        <v>45602</v>
      </c>
      <c r="D16396" t="s">
        <v>1288</v>
      </c>
      <c r="E16396" t="s">
        <v>1297</v>
      </c>
      <c r="F16396" t="s">
        <v>1307</v>
      </c>
      <c r="G16396">
        <v>3</v>
      </c>
      <c r="H16396">
        <v>1346</v>
      </c>
      <c r="I16396">
        <v>4038</v>
      </c>
      <c r="K16396">
        <v>1</v>
      </c>
      <c r="L16396" t="s">
        <v>1437</v>
      </c>
      <c r="M16396">
        <v>8476198456</v>
      </c>
      <c r="N16396" t="s">
        <v>1965</v>
      </c>
      <c r="O16396" t="s">
        <v>1968</v>
      </c>
      <c r="P16396" t="s">
        <v>3313</v>
      </c>
      <c r="Q16396" t="s">
        <v>3928</v>
      </c>
    </row>
    <row r="16397" spans="1:17" x14ac:dyDescent="0.3">
      <c r="A16397" t="s">
        <v>48</v>
      </c>
      <c r="B16397" s="2">
        <v>45633</v>
      </c>
      <c r="D16397" t="s">
        <v>1278</v>
      </c>
      <c r="E16397" t="s">
        <v>1294</v>
      </c>
      <c r="F16397" t="s">
        <v>1303</v>
      </c>
      <c r="G16397">
        <v>4</v>
      </c>
      <c r="H16397">
        <v>1755</v>
      </c>
      <c r="I16397">
        <v>7020</v>
      </c>
      <c r="J16397" t="s">
        <v>1318</v>
      </c>
      <c r="K16397">
        <v>3</v>
      </c>
      <c r="L16397" t="s">
        <v>1353</v>
      </c>
      <c r="M16397">
        <v>8745792475</v>
      </c>
      <c r="N16397" t="s">
        <v>1965</v>
      </c>
      <c r="O16397" t="s">
        <v>2027</v>
      </c>
      <c r="P16397" t="s">
        <v>3794</v>
      </c>
      <c r="Q16397" t="s">
        <v>3918</v>
      </c>
    </row>
    <row r="16398" spans="1:17" x14ac:dyDescent="0.3">
      <c r="A16398" t="s">
        <v>27</v>
      </c>
      <c r="B16398" s="2">
        <v>45794</v>
      </c>
      <c r="D16398" t="s">
        <v>1274</v>
      </c>
      <c r="E16398" t="s">
        <v>1296</v>
      </c>
      <c r="F16398" t="s">
        <v>1301</v>
      </c>
      <c r="G16398">
        <v>3</v>
      </c>
      <c r="H16398">
        <v>3283</v>
      </c>
      <c r="I16398">
        <v>9849</v>
      </c>
      <c r="J16398" t="s">
        <v>1316</v>
      </c>
      <c r="K16398">
        <v>5</v>
      </c>
      <c r="L16398" t="s">
        <v>1332</v>
      </c>
      <c r="M16398">
        <v>7751408870</v>
      </c>
      <c r="N16398" t="s">
        <v>1967</v>
      </c>
      <c r="O16398" t="s">
        <v>2123</v>
      </c>
      <c r="P16398" t="s">
        <v>3557</v>
      </c>
      <c r="Q16398" t="s">
        <v>3914</v>
      </c>
    </row>
    <row r="16399" spans="1:17" x14ac:dyDescent="0.3">
      <c r="B16399" s="2">
        <v>45860</v>
      </c>
      <c r="D16399" t="s">
        <v>1281</v>
      </c>
      <c r="E16399" t="s">
        <v>1294</v>
      </c>
      <c r="F16399" t="s">
        <v>1303</v>
      </c>
      <c r="G16399">
        <v>2</v>
      </c>
      <c r="H16399">
        <v>537</v>
      </c>
      <c r="I16399">
        <v>1074</v>
      </c>
      <c r="K16399">
        <v>1</v>
      </c>
      <c r="L16399" t="s">
        <v>1397</v>
      </c>
      <c r="M16399">
        <v>9060734665</v>
      </c>
      <c r="N16399" t="s">
        <v>1966</v>
      </c>
      <c r="O16399" t="s">
        <v>2101</v>
      </c>
      <c r="P16399" t="s">
        <v>3577</v>
      </c>
      <c r="Q16399" t="s">
        <v>3921</v>
      </c>
    </row>
    <row r="16400" spans="1:17" x14ac:dyDescent="0.3">
      <c r="A16400" t="s">
        <v>356</v>
      </c>
      <c r="B16400" s="2">
        <v>45638</v>
      </c>
      <c r="C16400" t="s">
        <v>1027</v>
      </c>
      <c r="D16400" t="s">
        <v>1283</v>
      </c>
      <c r="E16400" t="s">
        <v>1295</v>
      </c>
      <c r="F16400" t="s">
        <v>1311</v>
      </c>
      <c r="G16400">
        <v>2</v>
      </c>
      <c r="H16400">
        <v>702</v>
      </c>
      <c r="I16400">
        <v>1404</v>
      </c>
      <c r="J16400" t="s">
        <v>1319</v>
      </c>
      <c r="K16400">
        <v>1</v>
      </c>
      <c r="L16400" t="s">
        <v>1380</v>
      </c>
      <c r="M16400">
        <v>7000906689</v>
      </c>
      <c r="N16400" t="s">
        <v>1966</v>
      </c>
      <c r="O16400" t="s">
        <v>2227</v>
      </c>
      <c r="P16400" t="s">
        <v>3674</v>
      </c>
      <c r="Q16400" t="s">
        <v>3923</v>
      </c>
    </row>
    <row r="16401" spans="1:17" x14ac:dyDescent="0.3">
      <c r="A16401" t="s">
        <v>24</v>
      </c>
      <c r="B16401" s="2">
        <v>45851</v>
      </c>
      <c r="D16401" t="s">
        <v>1281</v>
      </c>
      <c r="E16401" t="s">
        <v>1297</v>
      </c>
      <c r="F16401" t="s">
        <v>1302</v>
      </c>
      <c r="G16401">
        <v>3</v>
      </c>
      <c r="H16401">
        <v>3000</v>
      </c>
      <c r="I16401">
        <v>9000</v>
      </c>
      <c r="J16401" t="s">
        <v>1316</v>
      </c>
      <c r="L16401" t="s">
        <v>1327</v>
      </c>
      <c r="M16401">
        <v>9212098141</v>
      </c>
      <c r="N16401" t="s">
        <v>1967</v>
      </c>
      <c r="O16401" t="s">
        <v>2030</v>
      </c>
      <c r="P16401" t="s">
        <v>3895</v>
      </c>
      <c r="Q16401" t="s">
        <v>3921</v>
      </c>
    </row>
    <row r="16402" spans="1:17" x14ac:dyDescent="0.3">
      <c r="A16402" t="s">
        <v>170</v>
      </c>
      <c r="B16402" s="2">
        <v>45724</v>
      </c>
      <c r="D16402" t="s">
        <v>1274</v>
      </c>
      <c r="E16402" t="s">
        <v>1296</v>
      </c>
      <c r="F16402" t="s">
        <v>1301</v>
      </c>
      <c r="G16402">
        <v>2</v>
      </c>
      <c r="H16402">
        <v>3645</v>
      </c>
      <c r="I16402">
        <v>7104</v>
      </c>
      <c r="J16402" t="s">
        <v>1316</v>
      </c>
      <c r="K16402">
        <v>5</v>
      </c>
      <c r="L16402" t="s">
        <v>1457</v>
      </c>
      <c r="M16402">
        <v>9980434122</v>
      </c>
      <c r="N16402" t="s">
        <v>1967</v>
      </c>
      <c r="O16402" t="s">
        <v>1981</v>
      </c>
      <c r="P16402" t="s">
        <v>3360</v>
      </c>
      <c r="Q16402" t="s">
        <v>3914</v>
      </c>
    </row>
    <row r="16403" spans="1:17" x14ac:dyDescent="0.3">
      <c r="A16403" t="s">
        <v>131</v>
      </c>
      <c r="B16403" s="2">
        <v>45790</v>
      </c>
      <c r="D16403" t="s">
        <v>1284</v>
      </c>
      <c r="E16403" t="s">
        <v>1294</v>
      </c>
      <c r="F16403" t="s">
        <v>1308</v>
      </c>
      <c r="G16403">
        <v>1</v>
      </c>
      <c r="H16403">
        <v>588</v>
      </c>
      <c r="I16403">
        <v>588</v>
      </c>
      <c r="J16403" t="s">
        <v>1316</v>
      </c>
      <c r="K16403">
        <v>3</v>
      </c>
      <c r="L16403" t="s">
        <v>1426</v>
      </c>
      <c r="M16403">
        <v>9825976560</v>
      </c>
      <c r="N16403" t="s">
        <v>1965</v>
      </c>
      <c r="O16403" t="s">
        <v>1985</v>
      </c>
      <c r="P16403" t="s">
        <v>3676</v>
      </c>
      <c r="Q16403" t="s">
        <v>3924</v>
      </c>
    </row>
    <row r="16404" spans="1:17" x14ac:dyDescent="0.3">
      <c r="A16404" t="s">
        <v>165</v>
      </c>
      <c r="B16404" s="2">
        <v>45707</v>
      </c>
      <c r="D16404" t="s">
        <v>1274</v>
      </c>
      <c r="E16404" t="s">
        <v>1294</v>
      </c>
      <c r="F16404" t="s">
        <v>1303</v>
      </c>
      <c r="G16404">
        <v>1</v>
      </c>
      <c r="H16404">
        <v>216</v>
      </c>
      <c r="I16404">
        <v>216</v>
      </c>
      <c r="J16404" t="s">
        <v>1317</v>
      </c>
      <c r="K16404">
        <v>4</v>
      </c>
      <c r="L16404" t="s">
        <v>1453</v>
      </c>
      <c r="M16404">
        <v>9957592967</v>
      </c>
      <c r="N16404" t="s">
        <v>1966</v>
      </c>
      <c r="O16404" t="s">
        <v>2018</v>
      </c>
      <c r="P16404" t="s">
        <v>3854</v>
      </c>
      <c r="Q16404" t="s">
        <v>3914</v>
      </c>
    </row>
    <row r="16405" spans="1:17" x14ac:dyDescent="0.3">
      <c r="A16405" t="s">
        <v>47</v>
      </c>
      <c r="B16405" s="2">
        <v>45912</v>
      </c>
      <c r="D16405" t="s">
        <v>1284</v>
      </c>
      <c r="E16405" t="s">
        <v>1296</v>
      </c>
      <c r="F16405" t="s">
        <v>1309</v>
      </c>
      <c r="G16405">
        <v>2</v>
      </c>
      <c r="H16405">
        <v>2254</v>
      </c>
      <c r="I16405">
        <v>4508</v>
      </c>
      <c r="J16405" t="s">
        <v>1319</v>
      </c>
      <c r="K16405">
        <v>5</v>
      </c>
      <c r="L16405" t="s">
        <v>1352</v>
      </c>
      <c r="M16405">
        <v>7650727696</v>
      </c>
      <c r="N16405" t="s">
        <v>1965</v>
      </c>
      <c r="O16405" t="s">
        <v>2007</v>
      </c>
      <c r="P16405" t="s">
        <v>3736</v>
      </c>
      <c r="Q16405" t="s">
        <v>3924</v>
      </c>
    </row>
    <row r="16406" spans="1:17" x14ac:dyDescent="0.3">
      <c r="A16406" t="s">
        <v>151</v>
      </c>
      <c r="B16406" s="2">
        <v>45717</v>
      </c>
      <c r="C16406" t="s">
        <v>963</v>
      </c>
      <c r="D16406" t="s">
        <v>1287</v>
      </c>
      <c r="E16406" t="s">
        <v>1294</v>
      </c>
      <c r="F16406" t="s">
        <v>1306</v>
      </c>
      <c r="G16406">
        <v>1</v>
      </c>
      <c r="H16406">
        <v>4627</v>
      </c>
      <c r="I16406">
        <v>4627</v>
      </c>
      <c r="K16406">
        <v>3</v>
      </c>
      <c r="L16406" t="s">
        <v>1443</v>
      </c>
      <c r="M16406">
        <v>8321619613</v>
      </c>
      <c r="N16406" t="s">
        <v>1967</v>
      </c>
      <c r="P16406" t="s">
        <v>3383</v>
      </c>
      <c r="Q16406" t="s">
        <v>3927</v>
      </c>
    </row>
    <row r="16407" spans="1:17" x14ac:dyDescent="0.3">
      <c r="B16407" s="2">
        <v>45720</v>
      </c>
      <c r="C16407" t="s">
        <v>1113</v>
      </c>
      <c r="D16407" t="s">
        <v>1279</v>
      </c>
      <c r="E16407" t="s">
        <v>1297</v>
      </c>
      <c r="F16407" t="s">
        <v>1307</v>
      </c>
      <c r="G16407">
        <v>1</v>
      </c>
      <c r="H16407">
        <v>4237</v>
      </c>
      <c r="I16407">
        <v>4237</v>
      </c>
      <c r="J16407" t="s">
        <v>1316</v>
      </c>
      <c r="K16407">
        <v>3</v>
      </c>
      <c r="L16407" t="s">
        <v>1639</v>
      </c>
      <c r="M16407">
        <v>7337939311</v>
      </c>
      <c r="N16407" t="s">
        <v>1967</v>
      </c>
      <c r="O16407" t="s">
        <v>2498</v>
      </c>
      <c r="P16407" t="s">
        <v>3345</v>
      </c>
      <c r="Q16407" t="s">
        <v>3919</v>
      </c>
    </row>
    <row r="16408" spans="1:17" x14ac:dyDescent="0.3">
      <c r="A16408" t="s">
        <v>272</v>
      </c>
      <c r="B16408" s="2">
        <v>45675</v>
      </c>
      <c r="C16408" t="s">
        <v>993</v>
      </c>
      <c r="D16408" t="s">
        <v>1288</v>
      </c>
      <c r="E16408" t="s">
        <v>1296</v>
      </c>
      <c r="F16408" t="s">
        <v>1309</v>
      </c>
      <c r="G16408">
        <v>1</v>
      </c>
      <c r="H16408">
        <v>1768</v>
      </c>
      <c r="I16408">
        <v>1768</v>
      </c>
      <c r="J16408" t="s">
        <v>1315</v>
      </c>
      <c r="L16408" t="s">
        <v>1544</v>
      </c>
      <c r="M16408">
        <v>8680558976</v>
      </c>
      <c r="N16408" t="s">
        <v>1965</v>
      </c>
      <c r="O16408" t="s">
        <v>2142</v>
      </c>
      <c r="P16408" t="s">
        <v>3480</v>
      </c>
      <c r="Q16408" t="s">
        <v>3928</v>
      </c>
    </row>
    <row r="16409" spans="1:17" x14ac:dyDescent="0.3">
      <c r="A16409" t="s">
        <v>185</v>
      </c>
      <c r="B16409" s="2">
        <v>45959</v>
      </c>
      <c r="D16409" t="s">
        <v>1288</v>
      </c>
      <c r="E16409" t="s">
        <v>1295</v>
      </c>
      <c r="F16409" t="s">
        <v>1311</v>
      </c>
      <c r="G16409">
        <v>4</v>
      </c>
      <c r="H16409">
        <v>2506</v>
      </c>
      <c r="I16409">
        <v>10024</v>
      </c>
      <c r="J16409" t="s">
        <v>1316</v>
      </c>
      <c r="K16409">
        <v>2</v>
      </c>
      <c r="L16409" t="s">
        <v>1466</v>
      </c>
      <c r="M16409">
        <v>8679197511</v>
      </c>
      <c r="N16409" t="s">
        <v>1965</v>
      </c>
      <c r="O16409" t="s">
        <v>2072</v>
      </c>
      <c r="P16409" t="s">
        <v>3255</v>
      </c>
      <c r="Q16409" t="s">
        <v>3928</v>
      </c>
    </row>
    <row r="16410" spans="1:17" x14ac:dyDescent="0.3">
      <c r="A16410" t="s">
        <v>23</v>
      </c>
      <c r="B16410" s="2">
        <v>45609</v>
      </c>
      <c r="D16410" t="s">
        <v>1280</v>
      </c>
      <c r="E16410" t="s">
        <v>1296</v>
      </c>
      <c r="F16410" t="s">
        <v>1301</v>
      </c>
      <c r="G16410">
        <v>3</v>
      </c>
      <c r="H16410">
        <v>519</v>
      </c>
      <c r="I16410">
        <v>1557</v>
      </c>
      <c r="J16410" t="s">
        <v>1315</v>
      </c>
      <c r="K16410">
        <v>5</v>
      </c>
      <c r="L16410" t="s">
        <v>1325</v>
      </c>
      <c r="M16410">
        <v>8135974503</v>
      </c>
      <c r="N16410" t="s">
        <v>1965</v>
      </c>
      <c r="O16410" t="s">
        <v>1989</v>
      </c>
      <c r="P16410" t="s">
        <v>3056</v>
      </c>
      <c r="Q16410" t="s">
        <v>3920</v>
      </c>
    </row>
    <row r="16411" spans="1:17" x14ac:dyDescent="0.3">
      <c r="A16411" t="s">
        <v>130</v>
      </c>
      <c r="B16411" s="2">
        <v>45840</v>
      </c>
      <c r="D16411" t="s">
        <v>1288</v>
      </c>
      <c r="E16411" t="s">
        <v>1294</v>
      </c>
      <c r="F16411" t="s">
        <v>1298</v>
      </c>
      <c r="G16411">
        <v>2</v>
      </c>
      <c r="H16411">
        <v>3009</v>
      </c>
      <c r="I16411">
        <v>6018</v>
      </c>
      <c r="J16411" t="s">
        <v>1319</v>
      </c>
      <c r="K16411">
        <v>4</v>
      </c>
      <c r="L16411" t="s">
        <v>1425</v>
      </c>
      <c r="M16411">
        <v>7204268008</v>
      </c>
      <c r="N16411" t="s">
        <v>1967</v>
      </c>
      <c r="O16411" t="s">
        <v>2043</v>
      </c>
      <c r="P16411" t="s">
        <v>3173</v>
      </c>
      <c r="Q16411" t="s">
        <v>3928</v>
      </c>
    </row>
    <row r="16412" spans="1:17" x14ac:dyDescent="0.3">
      <c r="A16412" t="s">
        <v>49</v>
      </c>
      <c r="B16412" s="2">
        <v>45714</v>
      </c>
      <c r="D16412" t="s">
        <v>1278</v>
      </c>
      <c r="E16412" t="s">
        <v>1297</v>
      </c>
      <c r="F16412" t="s">
        <v>1305</v>
      </c>
      <c r="G16412">
        <v>1</v>
      </c>
      <c r="H16412">
        <v>3401</v>
      </c>
      <c r="I16412">
        <v>3401</v>
      </c>
      <c r="J16412" t="s">
        <v>1318</v>
      </c>
      <c r="K16412">
        <v>4</v>
      </c>
      <c r="L16412" t="s">
        <v>1354</v>
      </c>
      <c r="M16412">
        <v>8101295869</v>
      </c>
      <c r="N16412" t="s">
        <v>1965</v>
      </c>
      <c r="O16412" t="s">
        <v>2010</v>
      </c>
      <c r="P16412" t="s">
        <v>3038</v>
      </c>
      <c r="Q16412" t="s">
        <v>3918</v>
      </c>
    </row>
    <row r="16413" spans="1:17" x14ac:dyDescent="0.3">
      <c r="A16413" t="s">
        <v>80</v>
      </c>
      <c r="B16413" s="2">
        <v>45751</v>
      </c>
      <c r="D16413" t="s">
        <v>1275</v>
      </c>
      <c r="E16413" t="s">
        <v>1294</v>
      </c>
      <c r="F16413" t="s">
        <v>1306</v>
      </c>
      <c r="G16413">
        <v>5</v>
      </c>
      <c r="H16413">
        <v>1196</v>
      </c>
      <c r="I16413">
        <v>6174</v>
      </c>
      <c r="J16413" t="s">
        <v>1316</v>
      </c>
      <c r="K16413">
        <v>3</v>
      </c>
      <c r="L16413" t="s">
        <v>1382</v>
      </c>
      <c r="M16413">
        <v>8302203400</v>
      </c>
      <c r="N16413" t="s">
        <v>1966</v>
      </c>
      <c r="P16413" t="s">
        <v>2977</v>
      </c>
      <c r="Q16413" t="s">
        <v>3915</v>
      </c>
    </row>
    <row r="16414" spans="1:17" x14ac:dyDescent="0.3">
      <c r="A16414" t="s">
        <v>73</v>
      </c>
      <c r="B16414" s="2">
        <v>45739</v>
      </c>
      <c r="D16414" t="s">
        <v>1275</v>
      </c>
      <c r="E16414" t="s">
        <v>1295</v>
      </c>
      <c r="F16414" t="s">
        <v>1310</v>
      </c>
      <c r="G16414">
        <v>1</v>
      </c>
      <c r="H16414">
        <v>2131</v>
      </c>
      <c r="I16414">
        <v>2131</v>
      </c>
      <c r="J16414" t="s">
        <v>1316</v>
      </c>
      <c r="K16414">
        <v>3</v>
      </c>
      <c r="L16414" t="s">
        <v>1375</v>
      </c>
      <c r="M16414">
        <v>9593656257</v>
      </c>
      <c r="N16414" t="s">
        <v>1967</v>
      </c>
      <c r="O16414" t="s">
        <v>2167</v>
      </c>
      <c r="P16414" t="s">
        <v>3304</v>
      </c>
      <c r="Q16414" t="s">
        <v>3915</v>
      </c>
    </row>
    <row r="16415" spans="1:17" x14ac:dyDescent="0.3">
      <c r="A16415" t="s">
        <v>810</v>
      </c>
      <c r="B16415" s="2">
        <v>45794</v>
      </c>
      <c r="C16415" t="s">
        <v>1049</v>
      </c>
      <c r="D16415" t="s">
        <v>1292</v>
      </c>
      <c r="E16415" t="s">
        <v>1296</v>
      </c>
      <c r="F16415" t="s">
        <v>1312</v>
      </c>
      <c r="G16415">
        <v>4</v>
      </c>
      <c r="H16415">
        <v>3861</v>
      </c>
      <c r="I16415">
        <v>15444</v>
      </c>
      <c r="J16415" t="s">
        <v>1315</v>
      </c>
      <c r="K16415">
        <v>4</v>
      </c>
      <c r="L16415" t="s">
        <v>1635</v>
      </c>
      <c r="M16415">
        <v>9799897418</v>
      </c>
      <c r="N16415" t="s">
        <v>1966</v>
      </c>
      <c r="O16415" t="s">
        <v>2232</v>
      </c>
      <c r="P16415" t="s">
        <v>3017</v>
      </c>
      <c r="Q16415" t="s">
        <v>3932</v>
      </c>
    </row>
    <row r="16416" spans="1:17" x14ac:dyDescent="0.3">
      <c r="A16416" t="s">
        <v>28</v>
      </c>
      <c r="B16416" s="2">
        <v>45701</v>
      </c>
      <c r="D16416" t="s">
        <v>1283</v>
      </c>
      <c r="E16416" t="s">
        <v>1297</v>
      </c>
      <c r="F16416" t="s">
        <v>1304</v>
      </c>
      <c r="G16416">
        <v>1</v>
      </c>
      <c r="H16416">
        <v>4877</v>
      </c>
      <c r="I16416">
        <v>4877</v>
      </c>
      <c r="J16416" t="s">
        <v>1315</v>
      </c>
      <c r="K16416">
        <v>5</v>
      </c>
      <c r="L16416" t="s">
        <v>1333</v>
      </c>
      <c r="M16416">
        <v>9023815010</v>
      </c>
      <c r="N16416" t="s">
        <v>1966</v>
      </c>
      <c r="O16416" t="s">
        <v>2093</v>
      </c>
      <c r="P16416" t="s">
        <v>3883</v>
      </c>
      <c r="Q16416" t="s">
        <v>3923</v>
      </c>
    </row>
    <row r="16417" spans="1:17" x14ac:dyDescent="0.3">
      <c r="A16417" t="s">
        <v>127</v>
      </c>
      <c r="B16417" s="2">
        <v>45664</v>
      </c>
      <c r="D16417" t="s">
        <v>1288</v>
      </c>
      <c r="E16417" t="s">
        <v>1297</v>
      </c>
      <c r="F16417" t="s">
        <v>1307</v>
      </c>
      <c r="G16417">
        <v>4</v>
      </c>
      <c r="H16417">
        <v>1479</v>
      </c>
      <c r="I16417">
        <v>5916</v>
      </c>
      <c r="J16417" t="s">
        <v>1319</v>
      </c>
      <c r="K16417">
        <v>1</v>
      </c>
      <c r="L16417" t="s">
        <v>1423</v>
      </c>
      <c r="M16417">
        <v>7786715166</v>
      </c>
      <c r="N16417" t="s">
        <v>1965</v>
      </c>
      <c r="O16417" t="s">
        <v>2091</v>
      </c>
      <c r="P16417" t="s">
        <v>3513</v>
      </c>
      <c r="Q16417" t="s">
        <v>3928</v>
      </c>
    </row>
    <row r="16418" spans="1:17" x14ac:dyDescent="0.3">
      <c r="A16418" t="s">
        <v>857</v>
      </c>
      <c r="B16418" s="2">
        <v>45737</v>
      </c>
      <c r="C16418" t="s">
        <v>1191</v>
      </c>
      <c r="D16418" t="s">
        <v>1291</v>
      </c>
      <c r="E16418" t="s">
        <v>1296</v>
      </c>
      <c r="F16418" t="s">
        <v>1312</v>
      </c>
      <c r="G16418">
        <v>5</v>
      </c>
      <c r="H16418">
        <v>3071</v>
      </c>
      <c r="I16418">
        <v>15355</v>
      </c>
      <c r="J16418" t="s">
        <v>1316</v>
      </c>
      <c r="K16418">
        <v>4</v>
      </c>
      <c r="L16418" t="s">
        <v>1919</v>
      </c>
      <c r="M16418">
        <v>7999789607</v>
      </c>
      <c r="N16418" t="s">
        <v>1965</v>
      </c>
      <c r="O16418" t="s">
        <v>2879</v>
      </c>
      <c r="P16418" t="s">
        <v>3498</v>
      </c>
      <c r="Q16418" t="s">
        <v>3931</v>
      </c>
    </row>
    <row r="16419" spans="1:17" x14ac:dyDescent="0.3">
      <c r="A16419" t="s">
        <v>111</v>
      </c>
      <c r="B16419" s="2">
        <v>45652</v>
      </c>
      <c r="D16419" t="s">
        <v>1277</v>
      </c>
      <c r="E16419" t="s">
        <v>1294</v>
      </c>
      <c r="F16419" t="s">
        <v>1306</v>
      </c>
      <c r="G16419">
        <v>2</v>
      </c>
      <c r="H16419">
        <v>2577</v>
      </c>
      <c r="I16419">
        <v>5154</v>
      </c>
      <c r="J16419" t="s">
        <v>1315</v>
      </c>
      <c r="K16419">
        <v>1</v>
      </c>
      <c r="L16419" t="s">
        <v>1411</v>
      </c>
      <c r="M16419">
        <v>9899890139</v>
      </c>
      <c r="N16419" t="s">
        <v>1967</v>
      </c>
      <c r="O16419" t="s">
        <v>2107</v>
      </c>
      <c r="P16419" t="s">
        <v>3132</v>
      </c>
      <c r="Q16419" t="s">
        <v>3917</v>
      </c>
    </row>
    <row r="16420" spans="1:17" x14ac:dyDescent="0.3">
      <c r="A16420" t="s">
        <v>516</v>
      </c>
      <c r="B16420" s="2">
        <v>45625</v>
      </c>
      <c r="C16420" t="s">
        <v>1148</v>
      </c>
      <c r="D16420" t="s">
        <v>1278</v>
      </c>
      <c r="E16420" t="s">
        <v>1296</v>
      </c>
      <c r="F16420" t="s">
        <v>1312</v>
      </c>
      <c r="G16420">
        <v>1</v>
      </c>
      <c r="H16420">
        <v>4534</v>
      </c>
      <c r="I16420">
        <v>4534</v>
      </c>
      <c r="J16420" t="s">
        <v>1319</v>
      </c>
      <c r="K16420">
        <v>3</v>
      </c>
      <c r="L16420" t="s">
        <v>1685</v>
      </c>
      <c r="M16420">
        <v>9765305130</v>
      </c>
      <c r="N16420" t="s">
        <v>1966</v>
      </c>
      <c r="O16420" t="s">
        <v>2821</v>
      </c>
      <c r="P16420" t="s">
        <v>3863</v>
      </c>
      <c r="Q16420" t="s">
        <v>3918</v>
      </c>
    </row>
    <row r="16421" spans="1:17" x14ac:dyDescent="0.3">
      <c r="A16421" t="s">
        <v>57</v>
      </c>
      <c r="B16421" s="2">
        <v>45631</v>
      </c>
      <c r="D16421" t="s">
        <v>1292</v>
      </c>
      <c r="E16421" t="s">
        <v>1297</v>
      </c>
      <c r="F16421" t="s">
        <v>1305</v>
      </c>
      <c r="G16421">
        <v>5</v>
      </c>
      <c r="H16421">
        <v>4741</v>
      </c>
      <c r="I16421">
        <v>23705</v>
      </c>
      <c r="J16421" t="s">
        <v>1316</v>
      </c>
      <c r="K16421">
        <v>2</v>
      </c>
      <c r="L16421" t="s">
        <v>1360</v>
      </c>
      <c r="M16421">
        <v>8670186509</v>
      </c>
      <c r="N16421" t="s">
        <v>1966</v>
      </c>
      <c r="O16421" t="s">
        <v>2182</v>
      </c>
      <c r="P16421" t="s">
        <v>3554</v>
      </c>
      <c r="Q16421" t="s">
        <v>3932</v>
      </c>
    </row>
    <row r="16422" spans="1:17" x14ac:dyDescent="0.3">
      <c r="A16422" t="s">
        <v>170</v>
      </c>
      <c r="B16422" s="2">
        <v>45724</v>
      </c>
      <c r="D16422" t="s">
        <v>1274</v>
      </c>
      <c r="E16422" t="s">
        <v>1296</v>
      </c>
      <c r="F16422" t="s">
        <v>1301</v>
      </c>
      <c r="G16422">
        <v>2</v>
      </c>
      <c r="H16422">
        <v>3645</v>
      </c>
      <c r="I16422">
        <v>7104</v>
      </c>
      <c r="J16422" t="s">
        <v>1316</v>
      </c>
      <c r="K16422">
        <v>5</v>
      </c>
      <c r="L16422" t="s">
        <v>1457</v>
      </c>
      <c r="M16422">
        <v>9980434122</v>
      </c>
      <c r="N16422" t="s">
        <v>1967</v>
      </c>
      <c r="O16422" t="s">
        <v>2088</v>
      </c>
      <c r="P16422" t="s">
        <v>3507</v>
      </c>
      <c r="Q16422" t="s">
        <v>3914</v>
      </c>
    </row>
    <row r="16423" spans="1:17" x14ac:dyDescent="0.3">
      <c r="A16423" t="s">
        <v>231</v>
      </c>
      <c r="B16423" s="2">
        <v>45779</v>
      </c>
      <c r="C16423" t="s">
        <v>1027</v>
      </c>
      <c r="D16423" t="s">
        <v>1286</v>
      </c>
      <c r="E16423" t="s">
        <v>1296</v>
      </c>
      <c r="F16423" t="s">
        <v>1309</v>
      </c>
      <c r="G16423">
        <v>3</v>
      </c>
      <c r="H16423">
        <v>1600</v>
      </c>
      <c r="I16423">
        <v>4800</v>
      </c>
      <c r="K16423">
        <v>4</v>
      </c>
      <c r="L16423" t="s">
        <v>1510</v>
      </c>
      <c r="M16423">
        <v>9716725458</v>
      </c>
      <c r="N16423" t="s">
        <v>1965</v>
      </c>
      <c r="O16423" t="s">
        <v>2190</v>
      </c>
      <c r="P16423" t="s">
        <v>3414</v>
      </c>
      <c r="Q16423" t="s">
        <v>3926</v>
      </c>
    </row>
    <row r="16424" spans="1:17" x14ac:dyDescent="0.3">
      <c r="A16424" t="s">
        <v>874</v>
      </c>
      <c r="B16424" s="2">
        <v>45684</v>
      </c>
      <c r="C16424" t="s">
        <v>1175</v>
      </c>
      <c r="D16424" t="s">
        <v>1288</v>
      </c>
      <c r="E16424" t="s">
        <v>1294</v>
      </c>
      <c r="F16424" t="s">
        <v>1298</v>
      </c>
      <c r="G16424">
        <v>3</v>
      </c>
      <c r="H16424">
        <v>3308</v>
      </c>
      <c r="I16424">
        <v>9924</v>
      </c>
      <c r="J16424" t="s">
        <v>1318</v>
      </c>
      <c r="K16424">
        <v>3</v>
      </c>
      <c r="L16424" t="s">
        <v>1932</v>
      </c>
      <c r="M16424">
        <v>9333176026</v>
      </c>
      <c r="N16424" t="s">
        <v>1965</v>
      </c>
      <c r="O16424" t="s">
        <v>2622</v>
      </c>
      <c r="P16424" t="s">
        <v>2917</v>
      </c>
      <c r="Q16424" t="s">
        <v>3928</v>
      </c>
    </row>
    <row r="16425" spans="1:17" x14ac:dyDescent="0.3">
      <c r="A16425" t="s">
        <v>73</v>
      </c>
      <c r="B16425" s="2">
        <v>45739</v>
      </c>
      <c r="D16425" t="s">
        <v>1275</v>
      </c>
      <c r="E16425" t="s">
        <v>1295</v>
      </c>
      <c r="F16425" t="s">
        <v>1310</v>
      </c>
      <c r="G16425">
        <v>1</v>
      </c>
      <c r="H16425">
        <v>2131</v>
      </c>
      <c r="I16425">
        <v>2131</v>
      </c>
      <c r="J16425" t="s">
        <v>1316</v>
      </c>
      <c r="K16425">
        <v>3</v>
      </c>
      <c r="L16425" t="s">
        <v>1375</v>
      </c>
      <c r="M16425">
        <v>9593656257</v>
      </c>
      <c r="N16425" t="s">
        <v>1967</v>
      </c>
      <c r="O16425" t="s">
        <v>2077</v>
      </c>
      <c r="P16425" t="s">
        <v>3831</v>
      </c>
      <c r="Q16425" t="s">
        <v>3915</v>
      </c>
    </row>
    <row r="16426" spans="1:17" x14ac:dyDescent="0.3">
      <c r="B16426" s="2">
        <v>45669</v>
      </c>
      <c r="D16426" t="s">
        <v>1289</v>
      </c>
      <c r="E16426" t="s">
        <v>1296</v>
      </c>
      <c r="F16426" t="s">
        <v>1309</v>
      </c>
      <c r="G16426">
        <v>2</v>
      </c>
      <c r="H16426">
        <v>1645</v>
      </c>
      <c r="I16426">
        <v>3290</v>
      </c>
      <c r="J16426" t="s">
        <v>1319</v>
      </c>
      <c r="K16426">
        <v>3</v>
      </c>
      <c r="M16426">
        <v>7172952166</v>
      </c>
      <c r="N16426" t="s">
        <v>1967</v>
      </c>
      <c r="O16426" t="s">
        <v>1990</v>
      </c>
      <c r="P16426" t="s">
        <v>3184</v>
      </c>
      <c r="Q16426" t="s">
        <v>3929</v>
      </c>
    </row>
    <row r="16427" spans="1:17" x14ac:dyDescent="0.3">
      <c r="A16427" t="s">
        <v>259</v>
      </c>
      <c r="B16427" s="2">
        <v>45598</v>
      </c>
      <c r="C16427" t="s">
        <v>1042</v>
      </c>
      <c r="D16427" t="s">
        <v>1289</v>
      </c>
      <c r="E16427" t="s">
        <v>1296</v>
      </c>
      <c r="F16427" t="s">
        <v>1300</v>
      </c>
      <c r="G16427">
        <v>5</v>
      </c>
      <c r="H16427">
        <v>4974</v>
      </c>
      <c r="I16427">
        <v>24870</v>
      </c>
      <c r="J16427" t="s">
        <v>1316</v>
      </c>
      <c r="K16427">
        <v>2</v>
      </c>
      <c r="L16427" t="s">
        <v>1532</v>
      </c>
      <c r="M16427">
        <v>7995250595</v>
      </c>
      <c r="N16427" t="s">
        <v>1965</v>
      </c>
      <c r="O16427" t="s">
        <v>2277</v>
      </c>
      <c r="P16427" t="s">
        <v>3632</v>
      </c>
      <c r="Q16427" t="s">
        <v>3929</v>
      </c>
    </row>
    <row r="16428" spans="1:17" x14ac:dyDescent="0.3">
      <c r="A16428" t="s">
        <v>821</v>
      </c>
      <c r="B16428" s="2">
        <v>45607</v>
      </c>
      <c r="C16428" t="s">
        <v>972</v>
      </c>
      <c r="D16428" t="s">
        <v>1280</v>
      </c>
      <c r="E16428" t="s">
        <v>1295</v>
      </c>
      <c r="F16428" t="s">
        <v>1310</v>
      </c>
      <c r="G16428">
        <v>1</v>
      </c>
      <c r="H16428">
        <v>698</v>
      </c>
      <c r="I16428">
        <v>698</v>
      </c>
      <c r="J16428" t="s">
        <v>1318</v>
      </c>
      <c r="K16428">
        <v>1</v>
      </c>
      <c r="L16428" t="s">
        <v>1434</v>
      </c>
      <c r="M16428">
        <v>9728043720</v>
      </c>
      <c r="N16428" t="s">
        <v>1967</v>
      </c>
      <c r="O16428" t="s">
        <v>2596</v>
      </c>
      <c r="P16428" t="s">
        <v>3410</v>
      </c>
      <c r="Q16428" t="s">
        <v>3920</v>
      </c>
    </row>
    <row r="16429" spans="1:17" x14ac:dyDescent="0.3">
      <c r="A16429" t="s">
        <v>43</v>
      </c>
      <c r="B16429" s="2">
        <v>45861</v>
      </c>
      <c r="D16429" t="s">
        <v>1288</v>
      </c>
      <c r="E16429" t="s">
        <v>1294</v>
      </c>
      <c r="F16429" t="s">
        <v>1306</v>
      </c>
      <c r="G16429">
        <v>1</v>
      </c>
      <c r="H16429">
        <v>2406</v>
      </c>
      <c r="I16429">
        <v>2406</v>
      </c>
      <c r="J16429" t="s">
        <v>1315</v>
      </c>
      <c r="K16429">
        <v>1</v>
      </c>
      <c r="L16429" t="s">
        <v>1343</v>
      </c>
      <c r="M16429">
        <v>7637278071</v>
      </c>
      <c r="N16429" t="s">
        <v>1966</v>
      </c>
      <c r="O16429" t="s">
        <v>2091</v>
      </c>
      <c r="P16429" t="s">
        <v>3446</v>
      </c>
      <c r="Q16429" t="s">
        <v>3928</v>
      </c>
    </row>
    <row r="16430" spans="1:17" x14ac:dyDescent="0.3">
      <c r="A16430" t="s">
        <v>792</v>
      </c>
      <c r="B16430" s="2">
        <v>45598</v>
      </c>
      <c r="C16430" t="s">
        <v>1220</v>
      </c>
      <c r="D16430" t="s">
        <v>1280</v>
      </c>
      <c r="E16430" t="s">
        <v>1295</v>
      </c>
      <c r="F16430" t="s">
        <v>1310</v>
      </c>
      <c r="G16430">
        <v>3</v>
      </c>
      <c r="H16430">
        <v>1040</v>
      </c>
      <c r="I16430">
        <v>3120</v>
      </c>
      <c r="J16430" t="s">
        <v>1319</v>
      </c>
      <c r="K16430">
        <v>1</v>
      </c>
      <c r="M16430">
        <v>9312388962</v>
      </c>
      <c r="N16430" t="s">
        <v>1966</v>
      </c>
      <c r="O16430" t="s">
        <v>2739</v>
      </c>
      <c r="P16430" t="s">
        <v>3157</v>
      </c>
      <c r="Q16430" t="s">
        <v>3920</v>
      </c>
    </row>
    <row r="16431" spans="1:17" x14ac:dyDescent="0.3">
      <c r="A16431" t="s">
        <v>818</v>
      </c>
      <c r="B16431" s="2">
        <v>45713</v>
      </c>
      <c r="C16431" t="s">
        <v>1233</v>
      </c>
      <c r="D16431" t="s">
        <v>1278</v>
      </c>
      <c r="E16431" t="s">
        <v>1297</v>
      </c>
      <c r="F16431" t="s">
        <v>1305</v>
      </c>
      <c r="G16431">
        <v>5</v>
      </c>
      <c r="H16431">
        <v>307</v>
      </c>
      <c r="I16431">
        <v>1535</v>
      </c>
      <c r="J16431" t="s">
        <v>1319</v>
      </c>
      <c r="K16431">
        <v>4</v>
      </c>
      <c r="L16431" t="s">
        <v>1894</v>
      </c>
      <c r="M16431">
        <v>9999165698</v>
      </c>
      <c r="N16431" t="s">
        <v>1966</v>
      </c>
      <c r="O16431" t="s">
        <v>2800</v>
      </c>
      <c r="P16431" t="s">
        <v>3027</v>
      </c>
      <c r="Q16431" t="s">
        <v>3918</v>
      </c>
    </row>
    <row r="16432" spans="1:17" x14ac:dyDescent="0.3">
      <c r="A16432" t="s">
        <v>124</v>
      </c>
      <c r="B16432" s="2">
        <v>45867</v>
      </c>
      <c r="D16432" t="s">
        <v>1293</v>
      </c>
      <c r="E16432" t="s">
        <v>1295</v>
      </c>
      <c r="F16432" t="s">
        <v>1311</v>
      </c>
      <c r="G16432">
        <v>3</v>
      </c>
      <c r="H16432">
        <v>1234</v>
      </c>
      <c r="I16432">
        <v>3702</v>
      </c>
      <c r="J16432" t="s">
        <v>1318</v>
      </c>
      <c r="K16432">
        <v>5</v>
      </c>
      <c r="L16432" t="s">
        <v>1421</v>
      </c>
      <c r="M16432">
        <v>8345722168</v>
      </c>
      <c r="N16432" t="s">
        <v>1967</v>
      </c>
      <c r="O16432" t="s">
        <v>2026</v>
      </c>
      <c r="P16432" t="s">
        <v>3679</v>
      </c>
      <c r="Q16432" t="s">
        <v>3933</v>
      </c>
    </row>
    <row r="16433" spans="1:17" x14ac:dyDescent="0.3">
      <c r="A16433" t="s">
        <v>124</v>
      </c>
      <c r="B16433" s="2">
        <v>45867</v>
      </c>
      <c r="D16433" t="s">
        <v>1293</v>
      </c>
      <c r="E16433" t="s">
        <v>1295</v>
      </c>
      <c r="F16433" t="s">
        <v>1311</v>
      </c>
      <c r="G16433">
        <v>3</v>
      </c>
      <c r="H16433">
        <v>1234</v>
      </c>
      <c r="I16433">
        <v>3702</v>
      </c>
      <c r="J16433" t="s">
        <v>1318</v>
      </c>
      <c r="K16433">
        <v>5</v>
      </c>
      <c r="L16433" t="s">
        <v>1421</v>
      </c>
      <c r="M16433">
        <v>8345722168</v>
      </c>
      <c r="N16433" t="s">
        <v>1967</v>
      </c>
      <c r="O16433" t="s">
        <v>1994</v>
      </c>
      <c r="P16433" t="s">
        <v>3100</v>
      </c>
      <c r="Q16433" t="s">
        <v>3933</v>
      </c>
    </row>
    <row r="16434" spans="1:17" x14ac:dyDescent="0.3">
      <c r="A16434" t="s">
        <v>68</v>
      </c>
      <c r="B16434" s="2">
        <v>45786</v>
      </c>
      <c r="D16434" t="s">
        <v>1281</v>
      </c>
      <c r="E16434" t="s">
        <v>1296</v>
      </c>
      <c r="F16434" t="s">
        <v>1301</v>
      </c>
      <c r="G16434">
        <v>1</v>
      </c>
      <c r="H16434">
        <v>861</v>
      </c>
      <c r="I16434">
        <v>861</v>
      </c>
      <c r="J16434" t="s">
        <v>1317</v>
      </c>
      <c r="K16434">
        <v>3</v>
      </c>
      <c r="L16434" t="s">
        <v>1371</v>
      </c>
      <c r="M16434">
        <v>7196596518</v>
      </c>
      <c r="N16434" t="s">
        <v>1966</v>
      </c>
      <c r="O16434" t="s">
        <v>2167</v>
      </c>
      <c r="P16434" t="s">
        <v>2996</v>
      </c>
      <c r="Q16434" t="s">
        <v>3921</v>
      </c>
    </row>
    <row r="16435" spans="1:17" x14ac:dyDescent="0.3">
      <c r="A16435" t="s">
        <v>51</v>
      </c>
      <c r="B16435" s="2">
        <v>45759</v>
      </c>
      <c r="D16435" t="s">
        <v>1284</v>
      </c>
      <c r="E16435" t="s">
        <v>1297</v>
      </c>
      <c r="F16435" t="s">
        <v>1305</v>
      </c>
      <c r="G16435">
        <v>3</v>
      </c>
      <c r="H16435">
        <v>4092</v>
      </c>
      <c r="I16435">
        <v>12276</v>
      </c>
      <c r="J16435" t="s">
        <v>1318</v>
      </c>
      <c r="L16435" t="s">
        <v>1356</v>
      </c>
      <c r="M16435">
        <v>7154300229</v>
      </c>
      <c r="N16435" t="s">
        <v>1965</v>
      </c>
      <c r="O16435" t="s">
        <v>2182</v>
      </c>
      <c r="P16435" t="s">
        <v>3325</v>
      </c>
      <c r="Q16435" t="s">
        <v>3924</v>
      </c>
    </row>
    <row r="16436" spans="1:17" x14ac:dyDescent="0.3">
      <c r="A16436" t="s">
        <v>120</v>
      </c>
      <c r="B16436" s="2">
        <v>45834</v>
      </c>
      <c r="D16436" t="s">
        <v>1279</v>
      </c>
      <c r="E16436" t="s">
        <v>1296</v>
      </c>
      <c r="F16436" t="s">
        <v>1301</v>
      </c>
      <c r="G16436">
        <v>1</v>
      </c>
      <c r="H16436">
        <v>3762</v>
      </c>
      <c r="I16436">
        <v>3762</v>
      </c>
      <c r="J16436" t="s">
        <v>1319</v>
      </c>
      <c r="K16436">
        <v>3</v>
      </c>
      <c r="L16436" t="s">
        <v>1418</v>
      </c>
      <c r="M16436">
        <v>9930150401</v>
      </c>
      <c r="N16436" t="s">
        <v>1965</v>
      </c>
      <c r="O16436" t="s">
        <v>2104</v>
      </c>
      <c r="P16436" t="s">
        <v>3401</v>
      </c>
      <c r="Q16436" t="s">
        <v>3919</v>
      </c>
    </row>
    <row r="16437" spans="1:17" x14ac:dyDescent="0.3">
      <c r="A16437" t="s">
        <v>148</v>
      </c>
      <c r="B16437" s="2">
        <v>45804</v>
      </c>
      <c r="D16437" t="s">
        <v>1288</v>
      </c>
      <c r="E16437" t="s">
        <v>1296</v>
      </c>
      <c r="F16437" t="s">
        <v>1312</v>
      </c>
      <c r="G16437">
        <v>3</v>
      </c>
      <c r="H16437">
        <v>911</v>
      </c>
      <c r="I16437">
        <v>2733</v>
      </c>
      <c r="J16437" t="s">
        <v>1319</v>
      </c>
      <c r="K16437">
        <v>2</v>
      </c>
      <c r="L16437" t="s">
        <v>1440</v>
      </c>
      <c r="M16437">
        <v>9570280839</v>
      </c>
      <c r="N16437" t="s">
        <v>1966</v>
      </c>
      <c r="O16437" t="s">
        <v>2126</v>
      </c>
      <c r="P16437" t="s">
        <v>3738</v>
      </c>
      <c r="Q16437" t="s">
        <v>3928</v>
      </c>
    </row>
    <row r="16438" spans="1:17" x14ac:dyDescent="0.3">
      <c r="A16438" t="s">
        <v>92</v>
      </c>
      <c r="B16438" s="2">
        <v>45946</v>
      </c>
      <c r="D16438" t="s">
        <v>1286</v>
      </c>
      <c r="E16438" t="s">
        <v>1296</v>
      </c>
      <c r="F16438" t="s">
        <v>1312</v>
      </c>
      <c r="G16438">
        <v>5</v>
      </c>
      <c r="H16438">
        <v>2792</v>
      </c>
      <c r="I16438">
        <v>13960</v>
      </c>
      <c r="J16438" t="s">
        <v>1315</v>
      </c>
      <c r="K16438">
        <v>1</v>
      </c>
      <c r="L16438" t="s">
        <v>1394</v>
      </c>
      <c r="M16438">
        <v>7230602693</v>
      </c>
      <c r="N16438" t="s">
        <v>1967</v>
      </c>
      <c r="O16438" t="s">
        <v>2022</v>
      </c>
      <c r="P16438" t="s">
        <v>3761</v>
      </c>
      <c r="Q16438" t="s">
        <v>3926</v>
      </c>
    </row>
    <row r="16439" spans="1:17" x14ac:dyDescent="0.3">
      <c r="A16439" t="s">
        <v>38</v>
      </c>
      <c r="B16439" s="2">
        <v>45788</v>
      </c>
      <c r="D16439" t="s">
        <v>1276</v>
      </c>
      <c r="E16439" t="s">
        <v>1297</v>
      </c>
      <c r="F16439" t="s">
        <v>1305</v>
      </c>
      <c r="G16439">
        <v>2</v>
      </c>
      <c r="H16439">
        <v>4638</v>
      </c>
      <c r="I16439">
        <v>9276</v>
      </c>
      <c r="J16439" t="s">
        <v>1315</v>
      </c>
      <c r="K16439">
        <v>4</v>
      </c>
      <c r="L16439" t="s">
        <v>1343</v>
      </c>
      <c r="M16439">
        <v>9635989527</v>
      </c>
      <c r="N16439" t="s">
        <v>1967</v>
      </c>
      <c r="O16439" t="s">
        <v>1985</v>
      </c>
      <c r="P16439" t="s">
        <v>3027</v>
      </c>
      <c r="Q16439" t="s">
        <v>3916</v>
      </c>
    </row>
    <row r="16440" spans="1:17" x14ac:dyDescent="0.3">
      <c r="A16440" t="s">
        <v>144</v>
      </c>
      <c r="B16440" s="2">
        <v>45602</v>
      </c>
      <c r="D16440" t="s">
        <v>1288</v>
      </c>
      <c r="E16440" t="s">
        <v>1297</v>
      </c>
      <c r="F16440" t="s">
        <v>1307</v>
      </c>
      <c r="G16440">
        <v>3</v>
      </c>
      <c r="H16440">
        <v>1346</v>
      </c>
      <c r="I16440">
        <v>4038</v>
      </c>
      <c r="K16440">
        <v>1</v>
      </c>
      <c r="L16440" t="s">
        <v>1437</v>
      </c>
      <c r="M16440">
        <v>8476198456</v>
      </c>
      <c r="N16440" t="s">
        <v>1965</v>
      </c>
      <c r="O16440" t="s">
        <v>2182</v>
      </c>
      <c r="P16440" t="s">
        <v>3572</v>
      </c>
      <c r="Q16440" t="s">
        <v>3928</v>
      </c>
    </row>
    <row r="16441" spans="1:17" x14ac:dyDescent="0.3">
      <c r="A16441" t="s">
        <v>133</v>
      </c>
      <c r="B16441" s="2">
        <v>45679</v>
      </c>
      <c r="D16441" t="s">
        <v>1279</v>
      </c>
      <c r="E16441" t="s">
        <v>1295</v>
      </c>
      <c r="F16441" t="s">
        <v>1310</v>
      </c>
      <c r="G16441">
        <v>5</v>
      </c>
      <c r="H16441">
        <v>2807</v>
      </c>
      <c r="I16441">
        <v>14035</v>
      </c>
      <c r="L16441" t="s">
        <v>1362</v>
      </c>
      <c r="M16441">
        <v>7858329545</v>
      </c>
      <c r="N16441" t="s">
        <v>1967</v>
      </c>
      <c r="O16441" t="s">
        <v>2132</v>
      </c>
      <c r="P16441" t="s">
        <v>3460</v>
      </c>
      <c r="Q16441" t="s">
        <v>3919</v>
      </c>
    </row>
    <row r="16442" spans="1:17" x14ac:dyDescent="0.3">
      <c r="A16442" t="s">
        <v>173</v>
      </c>
      <c r="B16442" s="2">
        <v>45949</v>
      </c>
      <c r="D16442" t="s">
        <v>1281</v>
      </c>
      <c r="E16442" t="s">
        <v>1295</v>
      </c>
      <c r="F16442" t="s">
        <v>1310</v>
      </c>
      <c r="G16442">
        <v>2</v>
      </c>
      <c r="H16442">
        <v>173</v>
      </c>
      <c r="I16442">
        <v>346</v>
      </c>
      <c r="J16442" t="s">
        <v>1315</v>
      </c>
      <c r="K16442">
        <v>4</v>
      </c>
      <c r="L16442" t="s">
        <v>1453</v>
      </c>
      <c r="M16442">
        <v>8153194946</v>
      </c>
      <c r="N16442" t="s">
        <v>1965</v>
      </c>
      <c r="O16442" t="s">
        <v>2123</v>
      </c>
      <c r="P16442" t="s">
        <v>3734</v>
      </c>
      <c r="Q16442" t="s">
        <v>3921</v>
      </c>
    </row>
    <row r="16443" spans="1:17" x14ac:dyDescent="0.3">
      <c r="A16443" t="s">
        <v>64</v>
      </c>
      <c r="B16443" s="2">
        <v>45700</v>
      </c>
      <c r="D16443" t="s">
        <v>1291</v>
      </c>
      <c r="E16443" t="s">
        <v>1297</v>
      </c>
      <c r="F16443" t="s">
        <v>1302</v>
      </c>
      <c r="G16443">
        <v>3</v>
      </c>
      <c r="H16443">
        <v>2083</v>
      </c>
      <c r="I16443">
        <v>6249</v>
      </c>
      <c r="J16443" t="s">
        <v>1317</v>
      </c>
      <c r="K16443">
        <v>5</v>
      </c>
      <c r="L16443" t="s">
        <v>1366</v>
      </c>
      <c r="M16443">
        <v>9440993403</v>
      </c>
      <c r="N16443" t="s">
        <v>1965</v>
      </c>
      <c r="O16443" t="s">
        <v>2101</v>
      </c>
      <c r="P16443" t="s">
        <v>3461</v>
      </c>
      <c r="Q16443" t="s">
        <v>3931</v>
      </c>
    </row>
    <row r="16444" spans="1:17" x14ac:dyDescent="0.3">
      <c r="A16444" t="s">
        <v>122</v>
      </c>
      <c r="B16444" s="2">
        <v>45739</v>
      </c>
      <c r="D16444" t="s">
        <v>1284</v>
      </c>
      <c r="E16444" t="s">
        <v>1294</v>
      </c>
      <c r="F16444" t="s">
        <v>1303</v>
      </c>
      <c r="G16444">
        <v>3</v>
      </c>
      <c r="H16444">
        <v>1618</v>
      </c>
      <c r="I16444">
        <v>4854</v>
      </c>
      <c r="J16444" t="s">
        <v>1319</v>
      </c>
      <c r="K16444">
        <v>1</v>
      </c>
      <c r="L16444" t="s">
        <v>1348</v>
      </c>
      <c r="M16444">
        <v>7263044362</v>
      </c>
      <c r="N16444" t="s">
        <v>1965</v>
      </c>
      <c r="O16444" t="s">
        <v>2055</v>
      </c>
      <c r="P16444" t="s">
        <v>3530</v>
      </c>
      <c r="Q16444" t="s">
        <v>3924</v>
      </c>
    </row>
    <row r="16445" spans="1:17" x14ac:dyDescent="0.3">
      <c r="A16445" t="s">
        <v>167</v>
      </c>
      <c r="B16445" s="2">
        <v>45647</v>
      </c>
      <c r="C16445" t="s">
        <v>987</v>
      </c>
      <c r="D16445" t="s">
        <v>1278</v>
      </c>
      <c r="E16445" t="s">
        <v>1297</v>
      </c>
      <c r="F16445" t="s">
        <v>1304</v>
      </c>
      <c r="G16445">
        <v>2</v>
      </c>
      <c r="H16445">
        <v>1933</v>
      </c>
      <c r="I16445">
        <v>3866</v>
      </c>
      <c r="J16445" t="s">
        <v>1316</v>
      </c>
      <c r="K16445">
        <v>5</v>
      </c>
      <c r="L16445" t="s">
        <v>1455</v>
      </c>
      <c r="M16445">
        <v>8037427293</v>
      </c>
      <c r="N16445" t="s">
        <v>1965</v>
      </c>
      <c r="O16445" t="s">
        <v>2641</v>
      </c>
      <c r="P16445" t="s">
        <v>3398</v>
      </c>
      <c r="Q16445" t="s">
        <v>3918</v>
      </c>
    </row>
    <row r="16446" spans="1:17" x14ac:dyDescent="0.3">
      <c r="A16446" t="s">
        <v>715</v>
      </c>
      <c r="B16446" s="2">
        <v>45797</v>
      </c>
      <c r="C16446" t="s">
        <v>977</v>
      </c>
      <c r="D16446" t="s">
        <v>1281</v>
      </c>
      <c r="E16446" t="s">
        <v>1297</v>
      </c>
      <c r="F16446" t="s">
        <v>1305</v>
      </c>
      <c r="G16446">
        <v>3</v>
      </c>
      <c r="H16446">
        <v>693</v>
      </c>
      <c r="I16446">
        <v>1908</v>
      </c>
      <c r="J16446" t="s">
        <v>1318</v>
      </c>
      <c r="K16446">
        <v>4</v>
      </c>
      <c r="L16446" t="s">
        <v>1500</v>
      </c>
      <c r="M16446">
        <v>7072528431</v>
      </c>
      <c r="N16446" t="s">
        <v>1967</v>
      </c>
      <c r="O16446" t="s">
        <v>2316</v>
      </c>
      <c r="P16446" t="s">
        <v>3346</v>
      </c>
      <c r="Q16446" t="s">
        <v>3921</v>
      </c>
    </row>
    <row r="16447" spans="1:17" x14ac:dyDescent="0.3">
      <c r="A16447" t="s">
        <v>38</v>
      </c>
      <c r="B16447" s="2">
        <v>45788</v>
      </c>
      <c r="D16447" t="s">
        <v>1276</v>
      </c>
      <c r="E16447" t="s">
        <v>1297</v>
      </c>
      <c r="F16447" t="s">
        <v>1305</v>
      </c>
      <c r="G16447">
        <v>2</v>
      </c>
      <c r="H16447">
        <v>4638</v>
      </c>
      <c r="I16447">
        <v>9276</v>
      </c>
      <c r="J16447" t="s">
        <v>1315</v>
      </c>
      <c r="K16447">
        <v>4</v>
      </c>
      <c r="L16447" t="s">
        <v>1343</v>
      </c>
      <c r="M16447">
        <v>9635989527</v>
      </c>
      <c r="N16447" t="s">
        <v>1967</v>
      </c>
      <c r="O16447" t="s">
        <v>2002</v>
      </c>
      <c r="P16447" t="s">
        <v>3027</v>
      </c>
      <c r="Q16447" t="s">
        <v>3916</v>
      </c>
    </row>
    <row r="16448" spans="1:17" x14ac:dyDescent="0.3">
      <c r="A16448" t="s">
        <v>40</v>
      </c>
      <c r="B16448" s="2">
        <v>45897</v>
      </c>
      <c r="D16448" t="s">
        <v>1289</v>
      </c>
      <c r="E16448" t="s">
        <v>1294</v>
      </c>
      <c r="F16448" t="s">
        <v>1308</v>
      </c>
      <c r="G16448">
        <v>3</v>
      </c>
      <c r="H16448">
        <v>1112</v>
      </c>
      <c r="I16448">
        <v>3336</v>
      </c>
      <c r="J16448" t="s">
        <v>1318</v>
      </c>
      <c r="K16448">
        <v>4</v>
      </c>
      <c r="L16448" t="s">
        <v>1345</v>
      </c>
      <c r="M16448">
        <v>8905608915</v>
      </c>
      <c r="N16448" t="s">
        <v>1966</v>
      </c>
      <c r="O16448" t="s">
        <v>2059</v>
      </c>
      <c r="P16448" t="s">
        <v>3683</v>
      </c>
      <c r="Q16448" t="s">
        <v>3929</v>
      </c>
    </row>
    <row r="16449" spans="1:17" x14ac:dyDescent="0.3">
      <c r="A16449" t="s">
        <v>80</v>
      </c>
      <c r="B16449" s="2">
        <v>45751</v>
      </c>
      <c r="D16449" t="s">
        <v>1275</v>
      </c>
      <c r="E16449" t="s">
        <v>1294</v>
      </c>
      <c r="F16449" t="s">
        <v>1306</v>
      </c>
      <c r="G16449">
        <v>5</v>
      </c>
      <c r="H16449">
        <v>1196</v>
      </c>
      <c r="I16449">
        <v>6174</v>
      </c>
      <c r="J16449" t="s">
        <v>1316</v>
      </c>
      <c r="K16449">
        <v>3</v>
      </c>
      <c r="L16449" t="s">
        <v>1382</v>
      </c>
      <c r="M16449">
        <v>8302203400</v>
      </c>
      <c r="N16449" t="s">
        <v>1966</v>
      </c>
      <c r="O16449" t="s">
        <v>2003</v>
      </c>
      <c r="P16449" t="s">
        <v>3352</v>
      </c>
      <c r="Q16449" t="s">
        <v>3915</v>
      </c>
    </row>
    <row r="16450" spans="1:17" x14ac:dyDescent="0.3">
      <c r="A16450" t="s">
        <v>40</v>
      </c>
      <c r="B16450" s="2">
        <v>45897</v>
      </c>
      <c r="D16450" t="s">
        <v>1289</v>
      </c>
      <c r="E16450" t="s">
        <v>1294</v>
      </c>
      <c r="F16450" t="s">
        <v>1308</v>
      </c>
      <c r="G16450">
        <v>3</v>
      </c>
      <c r="H16450">
        <v>1112</v>
      </c>
      <c r="I16450">
        <v>3336</v>
      </c>
      <c r="J16450" t="s">
        <v>1318</v>
      </c>
      <c r="K16450">
        <v>4</v>
      </c>
      <c r="L16450" t="s">
        <v>1345</v>
      </c>
      <c r="M16450">
        <v>8905608915</v>
      </c>
      <c r="N16450" t="s">
        <v>1966</v>
      </c>
      <c r="O16450" t="s">
        <v>2075</v>
      </c>
      <c r="P16450" t="s">
        <v>3588</v>
      </c>
      <c r="Q16450" t="s">
        <v>3929</v>
      </c>
    </row>
    <row r="16451" spans="1:17" x14ac:dyDescent="0.3">
      <c r="A16451" t="s">
        <v>131</v>
      </c>
      <c r="B16451" s="2">
        <v>45790</v>
      </c>
      <c r="D16451" t="s">
        <v>1284</v>
      </c>
      <c r="E16451" t="s">
        <v>1294</v>
      </c>
      <c r="F16451" t="s">
        <v>1308</v>
      </c>
      <c r="G16451">
        <v>1</v>
      </c>
      <c r="H16451">
        <v>588</v>
      </c>
      <c r="I16451">
        <v>588</v>
      </c>
      <c r="J16451" t="s">
        <v>1316</v>
      </c>
      <c r="K16451">
        <v>3</v>
      </c>
      <c r="L16451" t="s">
        <v>1426</v>
      </c>
      <c r="M16451">
        <v>9825976560</v>
      </c>
      <c r="N16451" t="s">
        <v>1965</v>
      </c>
      <c r="O16451" t="s">
        <v>1997</v>
      </c>
      <c r="P16451" t="s">
        <v>3413</v>
      </c>
      <c r="Q16451" t="s">
        <v>3924</v>
      </c>
    </row>
    <row r="16452" spans="1:17" x14ac:dyDescent="0.3">
      <c r="A16452" t="s">
        <v>879</v>
      </c>
      <c r="B16452" s="2">
        <v>45755</v>
      </c>
      <c r="C16452" t="s">
        <v>1253</v>
      </c>
      <c r="D16452" t="s">
        <v>1283</v>
      </c>
      <c r="E16452" t="s">
        <v>1296</v>
      </c>
      <c r="F16452" t="s">
        <v>1301</v>
      </c>
      <c r="G16452">
        <v>5</v>
      </c>
      <c r="H16452">
        <v>2563</v>
      </c>
      <c r="I16452">
        <v>12815</v>
      </c>
      <c r="J16452" t="s">
        <v>1316</v>
      </c>
      <c r="K16452">
        <v>1</v>
      </c>
      <c r="L16452" t="s">
        <v>1936</v>
      </c>
      <c r="M16452">
        <v>8196498413</v>
      </c>
      <c r="N16452" t="s">
        <v>1966</v>
      </c>
      <c r="O16452" t="s">
        <v>2880</v>
      </c>
      <c r="P16452" t="s">
        <v>3082</v>
      </c>
      <c r="Q16452" t="s">
        <v>3923</v>
      </c>
    </row>
    <row r="16453" spans="1:17" x14ac:dyDescent="0.3">
      <c r="A16453" t="s">
        <v>21</v>
      </c>
      <c r="B16453" s="2">
        <v>45752</v>
      </c>
      <c r="D16453" t="s">
        <v>1278</v>
      </c>
      <c r="E16453" t="s">
        <v>1296</v>
      </c>
      <c r="F16453" t="s">
        <v>1300</v>
      </c>
      <c r="G16453">
        <v>1</v>
      </c>
      <c r="H16453">
        <v>1408</v>
      </c>
      <c r="I16453">
        <v>1408</v>
      </c>
      <c r="J16453" t="s">
        <v>1317</v>
      </c>
      <c r="L16453" t="s">
        <v>1324</v>
      </c>
      <c r="M16453">
        <v>8578404407</v>
      </c>
      <c r="N16453" t="s">
        <v>1966</v>
      </c>
      <c r="O16453" t="s">
        <v>2072</v>
      </c>
      <c r="P16453" t="s">
        <v>3718</v>
      </c>
      <c r="Q16453" t="s">
        <v>3918</v>
      </c>
    </row>
    <row r="16454" spans="1:17" x14ac:dyDescent="0.3">
      <c r="A16454" t="s">
        <v>152</v>
      </c>
      <c r="B16454" s="2">
        <v>45638</v>
      </c>
      <c r="D16454" t="s">
        <v>1288</v>
      </c>
      <c r="E16454" t="s">
        <v>1296</v>
      </c>
      <c r="F16454" t="s">
        <v>1309</v>
      </c>
      <c r="G16454">
        <v>3</v>
      </c>
      <c r="H16454">
        <v>4336</v>
      </c>
      <c r="I16454">
        <v>13008</v>
      </c>
      <c r="J16454" t="s">
        <v>1314</v>
      </c>
      <c r="K16454">
        <v>4</v>
      </c>
      <c r="M16454">
        <v>7709652410</v>
      </c>
      <c r="N16454" t="s">
        <v>1965</v>
      </c>
      <c r="O16454" t="s">
        <v>2099</v>
      </c>
      <c r="P16454" t="s">
        <v>3593</v>
      </c>
      <c r="Q16454" t="s">
        <v>3928</v>
      </c>
    </row>
    <row r="16455" spans="1:17" x14ac:dyDescent="0.3">
      <c r="B16455" s="2">
        <v>45897</v>
      </c>
      <c r="D16455" t="s">
        <v>1280</v>
      </c>
      <c r="E16455" t="s">
        <v>1294</v>
      </c>
      <c r="F16455" t="s">
        <v>1298</v>
      </c>
      <c r="G16455">
        <v>4</v>
      </c>
      <c r="H16455">
        <v>1063</v>
      </c>
      <c r="I16455">
        <v>4252</v>
      </c>
      <c r="J16455" t="s">
        <v>1319</v>
      </c>
      <c r="K16455">
        <v>1</v>
      </c>
      <c r="L16455" t="s">
        <v>1331</v>
      </c>
      <c r="M16455">
        <v>9831760503</v>
      </c>
      <c r="N16455" t="s">
        <v>1965</v>
      </c>
      <c r="O16455" t="s">
        <v>2050</v>
      </c>
      <c r="P16455" t="s">
        <v>3178</v>
      </c>
      <c r="Q16455" t="s">
        <v>3920</v>
      </c>
    </row>
    <row r="16456" spans="1:17" x14ac:dyDescent="0.3">
      <c r="A16456" t="s">
        <v>94</v>
      </c>
      <c r="B16456" s="2">
        <v>45658</v>
      </c>
      <c r="D16456" t="s">
        <v>1282</v>
      </c>
      <c r="E16456" t="s">
        <v>1295</v>
      </c>
      <c r="F16456" t="s">
        <v>1299</v>
      </c>
      <c r="G16456">
        <v>4</v>
      </c>
      <c r="H16456">
        <v>3990</v>
      </c>
      <c r="I16456">
        <v>15960</v>
      </c>
      <c r="J16456" t="s">
        <v>1316</v>
      </c>
      <c r="K16456">
        <v>5</v>
      </c>
      <c r="M16456">
        <v>7127102691</v>
      </c>
      <c r="N16456" t="s">
        <v>1965</v>
      </c>
      <c r="O16456" t="s">
        <v>2091</v>
      </c>
      <c r="P16456" t="s">
        <v>3175</v>
      </c>
      <c r="Q16456" t="s">
        <v>3922</v>
      </c>
    </row>
    <row r="16457" spans="1:17" x14ac:dyDescent="0.3">
      <c r="A16457" t="s">
        <v>136</v>
      </c>
      <c r="B16457" s="2">
        <v>45935</v>
      </c>
      <c r="D16457" t="s">
        <v>1288</v>
      </c>
      <c r="E16457" t="s">
        <v>1296</v>
      </c>
      <c r="F16457" t="s">
        <v>1309</v>
      </c>
      <c r="G16457">
        <v>5</v>
      </c>
      <c r="H16457">
        <v>937</v>
      </c>
      <c r="I16457">
        <v>4685</v>
      </c>
      <c r="K16457">
        <v>4</v>
      </c>
      <c r="L16457" t="s">
        <v>1429</v>
      </c>
      <c r="M16457">
        <v>8171935058</v>
      </c>
      <c r="N16457" t="s">
        <v>1967</v>
      </c>
      <c r="O16457" t="s">
        <v>2005</v>
      </c>
      <c r="P16457" t="s">
        <v>3312</v>
      </c>
      <c r="Q16457" t="s">
        <v>3928</v>
      </c>
    </row>
    <row r="16458" spans="1:17" x14ac:dyDescent="0.3">
      <c r="A16458" t="s">
        <v>150</v>
      </c>
      <c r="B16458" s="2">
        <v>45923</v>
      </c>
      <c r="D16458" t="s">
        <v>1274</v>
      </c>
      <c r="E16458" t="s">
        <v>1295</v>
      </c>
      <c r="F16458" t="s">
        <v>1311</v>
      </c>
      <c r="G16458">
        <v>3</v>
      </c>
      <c r="H16458">
        <v>4396</v>
      </c>
      <c r="I16458">
        <v>13188</v>
      </c>
      <c r="J16458" t="s">
        <v>1318</v>
      </c>
      <c r="L16458" t="s">
        <v>1442</v>
      </c>
      <c r="M16458">
        <v>7822492461</v>
      </c>
      <c r="N16458" t="s">
        <v>1966</v>
      </c>
      <c r="O16458" t="s">
        <v>2028</v>
      </c>
      <c r="P16458" t="s">
        <v>3624</v>
      </c>
      <c r="Q16458" t="s">
        <v>3914</v>
      </c>
    </row>
    <row r="16459" spans="1:17" x14ac:dyDescent="0.3">
      <c r="A16459" t="s">
        <v>64</v>
      </c>
      <c r="B16459" s="2">
        <v>45700</v>
      </c>
      <c r="D16459" t="s">
        <v>1291</v>
      </c>
      <c r="E16459" t="s">
        <v>1297</v>
      </c>
      <c r="F16459" t="s">
        <v>1302</v>
      </c>
      <c r="G16459">
        <v>3</v>
      </c>
      <c r="H16459">
        <v>2083</v>
      </c>
      <c r="I16459">
        <v>6249</v>
      </c>
      <c r="J16459" t="s">
        <v>1317</v>
      </c>
      <c r="K16459">
        <v>5</v>
      </c>
      <c r="L16459" t="s">
        <v>1366</v>
      </c>
      <c r="M16459">
        <v>9440993403</v>
      </c>
      <c r="N16459" t="s">
        <v>1965</v>
      </c>
      <c r="O16459" t="s">
        <v>2075</v>
      </c>
      <c r="P16459" t="s">
        <v>3656</v>
      </c>
      <c r="Q16459" t="s">
        <v>3931</v>
      </c>
    </row>
    <row r="16460" spans="1:17" x14ac:dyDescent="0.3">
      <c r="A16460" t="s">
        <v>116</v>
      </c>
      <c r="B16460" s="2">
        <v>45919</v>
      </c>
      <c r="D16460" t="s">
        <v>1289</v>
      </c>
      <c r="E16460" t="s">
        <v>1297</v>
      </c>
      <c r="F16460" t="s">
        <v>1302</v>
      </c>
      <c r="G16460">
        <v>2</v>
      </c>
      <c r="H16460">
        <v>1616</v>
      </c>
      <c r="I16460">
        <v>3232</v>
      </c>
      <c r="J16460" t="s">
        <v>1314</v>
      </c>
      <c r="K16460">
        <v>4</v>
      </c>
      <c r="L16460" t="s">
        <v>1417</v>
      </c>
      <c r="M16460">
        <v>7527352865</v>
      </c>
      <c r="N16460" t="s">
        <v>1965</v>
      </c>
      <c r="O16460" t="s">
        <v>2068</v>
      </c>
      <c r="P16460" t="s">
        <v>3387</v>
      </c>
      <c r="Q16460" t="s">
        <v>3929</v>
      </c>
    </row>
    <row r="16461" spans="1:17" x14ac:dyDescent="0.3">
      <c r="A16461" t="s">
        <v>30</v>
      </c>
      <c r="B16461" s="2">
        <v>45831</v>
      </c>
      <c r="D16461" t="s">
        <v>1284</v>
      </c>
      <c r="E16461" t="s">
        <v>1297</v>
      </c>
      <c r="F16461" t="s">
        <v>1305</v>
      </c>
      <c r="G16461">
        <v>1</v>
      </c>
      <c r="H16461">
        <v>4583</v>
      </c>
      <c r="I16461">
        <v>4583</v>
      </c>
      <c r="K16461">
        <v>2</v>
      </c>
      <c r="L16461" t="s">
        <v>1335</v>
      </c>
      <c r="M16461">
        <v>8709549055</v>
      </c>
      <c r="N16461" t="s">
        <v>1966</v>
      </c>
      <c r="O16461" t="s">
        <v>2097</v>
      </c>
      <c r="P16461" t="s">
        <v>3193</v>
      </c>
      <c r="Q16461" t="s">
        <v>3924</v>
      </c>
    </row>
    <row r="16462" spans="1:17" x14ac:dyDescent="0.3">
      <c r="A16462" t="s">
        <v>27</v>
      </c>
      <c r="B16462" s="2">
        <v>45794</v>
      </c>
      <c r="D16462" t="s">
        <v>1274</v>
      </c>
      <c r="E16462" t="s">
        <v>1296</v>
      </c>
      <c r="F16462" t="s">
        <v>1301</v>
      </c>
      <c r="G16462">
        <v>3</v>
      </c>
      <c r="H16462">
        <v>3283</v>
      </c>
      <c r="I16462">
        <v>9849</v>
      </c>
      <c r="J16462" t="s">
        <v>1316</v>
      </c>
      <c r="K16462">
        <v>5</v>
      </c>
      <c r="L16462" t="s">
        <v>1332</v>
      </c>
      <c r="M16462">
        <v>7751408870</v>
      </c>
      <c r="N16462" t="s">
        <v>1967</v>
      </c>
      <c r="O16462" t="s">
        <v>2000</v>
      </c>
      <c r="P16462" t="s">
        <v>3280</v>
      </c>
      <c r="Q16462" t="s">
        <v>3914</v>
      </c>
    </row>
    <row r="16463" spans="1:17" x14ac:dyDescent="0.3">
      <c r="A16463" t="s">
        <v>187</v>
      </c>
      <c r="B16463" s="2">
        <v>45844</v>
      </c>
      <c r="D16463" t="s">
        <v>1287</v>
      </c>
      <c r="E16463" t="s">
        <v>1295</v>
      </c>
      <c r="F16463" t="s">
        <v>1299</v>
      </c>
      <c r="G16463">
        <v>1</v>
      </c>
      <c r="H16463">
        <v>2422</v>
      </c>
      <c r="I16463">
        <v>2422</v>
      </c>
      <c r="K16463">
        <v>2</v>
      </c>
      <c r="L16463" t="s">
        <v>1470</v>
      </c>
      <c r="M16463">
        <v>8146237174</v>
      </c>
      <c r="N16463" t="s">
        <v>1966</v>
      </c>
      <c r="O16463" t="s">
        <v>2098</v>
      </c>
      <c r="P16463" t="s">
        <v>2952</v>
      </c>
      <c r="Q16463" t="s">
        <v>3927</v>
      </c>
    </row>
    <row r="16464" spans="1:17" x14ac:dyDescent="0.3">
      <c r="A16464" t="s">
        <v>112</v>
      </c>
      <c r="B16464" s="2">
        <v>45697</v>
      </c>
      <c r="D16464" t="s">
        <v>1274</v>
      </c>
      <c r="E16464" t="s">
        <v>1296</v>
      </c>
      <c r="F16464" t="s">
        <v>1300</v>
      </c>
      <c r="G16464">
        <v>3</v>
      </c>
      <c r="H16464">
        <v>3599</v>
      </c>
      <c r="I16464">
        <v>10707</v>
      </c>
      <c r="J16464" t="s">
        <v>1318</v>
      </c>
      <c r="K16464">
        <v>4</v>
      </c>
      <c r="L16464" t="s">
        <v>1412</v>
      </c>
      <c r="M16464">
        <v>9563458640</v>
      </c>
      <c r="N16464" t="s">
        <v>1967</v>
      </c>
      <c r="O16464" t="s">
        <v>2063</v>
      </c>
      <c r="P16464" t="s">
        <v>2941</v>
      </c>
      <c r="Q16464" t="s">
        <v>3914</v>
      </c>
    </row>
    <row r="16465" spans="1:17" x14ac:dyDescent="0.3">
      <c r="A16465" t="s">
        <v>92</v>
      </c>
      <c r="B16465" s="2">
        <v>45946</v>
      </c>
      <c r="D16465" t="s">
        <v>1286</v>
      </c>
      <c r="E16465" t="s">
        <v>1296</v>
      </c>
      <c r="F16465" t="s">
        <v>1312</v>
      </c>
      <c r="G16465">
        <v>5</v>
      </c>
      <c r="H16465">
        <v>2792</v>
      </c>
      <c r="I16465">
        <v>13960</v>
      </c>
      <c r="J16465" t="s">
        <v>1315</v>
      </c>
      <c r="K16465">
        <v>1</v>
      </c>
      <c r="L16465" t="s">
        <v>1394</v>
      </c>
      <c r="M16465">
        <v>7230602693</v>
      </c>
      <c r="N16465" t="s">
        <v>1967</v>
      </c>
      <c r="O16465" t="s">
        <v>2019</v>
      </c>
      <c r="P16465" t="s">
        <v>2992</v>
      </c>
      <c r="Q16465" t="s">
        <v>3926</v>
      </c>
    </row>
    <row r="16466" spans="1:17" x14ac:dyDescent="0.3">
      <c r="A16466" t="s">
        <v>170</v>
      </c>
      <c r="B16466" s="2">
        <v>45724</v>
      </c>
      <c r="D16466" t="s">
        <v>1274</v>
      </c>
      <c r="E16466" t="s">
        <v>1296</v>
      </c>
      <c r="F16466" t="s">
        <v>1301</v>
      </c>
      <c r="G16466">
        <v>2</v>
      </c>
      <c r="H16466">
        <v>3645</v>
      </c>
      <c r="I16466">
        <v>7104</v>
      </c>
      <c r="J16466" t="s">
        <v>1316</v>
      </c>
      <c r="K16466">
        <v>5</v>
      </c>
      <c r="L16466" t="s">
        <v>1457</v>
      </c>
      <c r="M16466">
        <v>9980434122</v>
      </c>
      <c r="N16466" t="s">
        <v>1967</v>
      </c>
      <c r="O16466" t="s">
        <v>2039</v>
      </c>
      <c r="P16466" t="s">
        <v>3846</v>
      </c>
      <c r="Q16466" t="s">
        <v>3914</v>
      </c>
    </row>
    <row r="16467" spans="1:17" x14ac:dyDescent="0.3">
      <c r="B16467" s="2">
        <v>45699</v>
      </c>
      <c r="D16467" t="s">
        <v>1283</v>
      </c>
      <c r="E16467" t="s">
        <v>1294</v>
      </c>
      <c r="F16467" t="s">
        <v>1306</v>
      </c>
      <c r="G16467">
        <v>2</v>
      </c>
      <c r="H16467">
        <v>916</v>
      </c>
      <c r="I16467">
        <v>1832</v>
      </c>
      <c r="J16467" t="s">
        <v>1315</v>
      </c>
      <c r="K16467">
        <v>1</v>
      </c>
      <c r="M16467">
        <v>9464642360</v>
      </c>
      <c r="N16467" t="s">
        <v>1966</v>
      </c>
      <c r="O16467" t="s">
        <v>1996</v>
      </c>
      <c r="P16467" t="s">
        <v>3446</v>
      </c>
      <c r="Q16467" t="s">
        <v>3923</v>
      </c>
    </row>
    <row r="16468" spans="1:17" x14ac:dyDescent="0.3">
      <c r="A16468" t="s">
        <v>323</v>
      </c>
      <c r="B16468" s="2">
        <v>45761</v>
      </c>
      <c r="C16468" t="s">
        <v>1040</v>
      </c>
      <c r="D16468" t="s">
        <v>1288</v>
      </c>
      <c r="E16468" t="s">
        <v>1294</v>
      </c>
      <c r="F16468" t="s">
        <v>1308</v>
      </c>
      <c r="G16468">
        <v>4</v>
      </c>
      <c r="H16468">
        <v>218</v>
      </c>
      <c r="I16468">
        <v>872</v>
      </c>
      <c r="J16468" t="s">
        <v>1315</v>
      </c>
      <c r="K16468">
        <v>2</v>
      </c>
      <c r="L16468" t="s">
        <v>1584</v>
      </c>
      <c r="M16468">
        <v>8389447883</v>
      </c>
      <c r="N16468" t="s">
        <v>1965</v>
      </c>
      <c r="O16468" t="s">
        <v>2216</v>
      </c>
      <c r="P16468" t="s">
        <v>3864</v>
      </c>
      <c r="Q16468" t="s">
        <v>3928</v>
      </c>
    </row>
    <row r="16469" spans="1:17" x14ac:dyDescent="0.3">
      <c r="A16469" t="s">
        <v>69</v>
      </c>
      <c r="B16469" s="2">
        <v>45797</v>
      </c>
      <c r="D16469" t="s">
        <v>1286</v>
      </c>
      <c r="E16469" t="s">
        <v>1294</v>
      </c>
      <c r="F16469" t="s">
        <v>1308</v>
      </c>
      <c r="G16469">
        <v>4</v>
      </c>
      <c r="H16469">
        <v>4958</v>
      </c>
      <c r="I16469">
        <v>19832</v>
      </c>
      <c r="J16469" t="s">
        <v>1318</v>
      </c>
      <c r="K16469">
        <v>2</v>
      </c>
      <c r="L16469" t="s">
        <v>1372</v>
      </c>
      <c r="M16469">
        <v>9845603207</v>
      </c>
      <c r="N16469" t="s">
        <v>1966</v>
      </c>
      <c r="O16469" t="s">
        <v>1997</v>
      </c>
      <c r="P16469" t="s">
        <v>3579</v>
      </c>
      <c r="Q16469" t="s">
        <v>3926</v>
      </c>
    </row>
    <row r="16470" spans="1:17" x14ac:dyDescent="0.3">
      <c r="A16470" t="s">
        <v>71</v>
      </c>
      <c r="B16470" s="2">
        <v>45634</v>
      </c>
      <c r="D16470" t="s">
        <v>1288</v>
      </c>
      <c r="E16470" t="s">
        <v>1295</v>
      </c>
      <c r="F16470" t="s">
        <v>1299</v>
      </c>
      <c r="G16470">
        <v>4</v>
      </c>
      <c r="H16470">
        <v>1430</v>
      </c>
      <c r="I16470">
        <v>5720</v>
      </c>
      <c r="J16470" t="s">
        <v>1315</v>
      </c>
      <c r="K16470">
        <v>5</v>
      </c>
      <c r="M16470">
        <v>9877922457</v>
      </c>
      <c r="N16470" t="s">
        <v>1965</v>
      </c>
      <c r="O16470" t="s">
        <v>2072</v>
      </c>
      <c r="P16470" t="s">
        <v>3273</v>
      </c>
      <c r="Q16470" t="s">
        <v>3928</v>
      </c>
    </row>
    <row r="16471" spans="1:17" x14ac:dyDescent="0.3">
      <c r="A16471" t="s">
        <v>23</v>
      </c>
      <c r="B16471" s="2">
        <v>45609</v>
      </c>
      <c r="D16471" t="s">
        <v>1280</v>
      </c>
      <c r="E16471" t="s">
        <v>1296</v>
      </c>
      <c r="F16471" t="s">
        <v>1301</v>
      </c>
      <c r="G16471">
        <v>3</v>
      </c>
      <c r="H16471">
        <v>519</v>
      </c>
      <c r="I16471">
        <v>1557</v>
      </c>
      <c r="J16471" t="s">
        <v>1315</v>
      </c>
      <c r="K16471">
        <v>5</v>
      </c>
      <c r="L16471" t="s">
        <v>1325</v>
      </c>
      <c r="M16471">
        <v>8135974503</v>
      </c>
      <c r="N16471" t="s">
        <v>1965</v>
      </c>
      <c r="O16471" t="s">
        <v>2068</v>
      </c>
      <c r="P16471" t="s">
        <v>3310</v>
      </c>
      <c r="Q16471" t="s">
        <v>3920</v>
      </c>
    </row>
    <row r="16472" spans="1:17" x14ac:dyDescent="0.3">
      <c r="A16472" t="s">
        <v>80</v>
      </c>
      <c r="B16472" s="2">
        <v>45751</v>
      </c>
      <c r="D16472" t="s">
        <v>1275</v>
      </c>
      <c r="E16472" t="s">
        <v>1294</v>
      </c>
      <c r="F16472" t="s">
        <v>1306</v>
      </c>
      <c r="G16472">
        <v>5</v>
      </c>
      <c r="H16472">
        <v>1196</v>
      </c>
      <c r="I16472">
        <v>6174</v>
      </c>
      <c r="J16472" t="s">
        <v>1316</v>
      </c>
      <c r="K16472">
        <v>3</v>
      </c>
      <c r="L16472" t="s">
        <v>1382</v>
      </c>
      <c r="M16472">
        <v>8302203400</v>
      </c>
      <c r="N16472" t="s">
        <v>1966</v>
      </c>
      <c r="O16472" t="s">
        <v>2073</v>
      </c>
      <c r="P16472" t="s">
        <v>2935</v>
      </c>
      <c r="Q16472" t="s">
        <v>3915</v>
      </c>
    </row>
    <row r="16473" spans="1:17" x14ac:dyDescent="0.3">
      <c r="A16473" t="s">
        <v>96</v>
      </c>
      <c r="B16473" s="2">
        <v>45901</v>
      </c>
      <c r="D16473" t="s">
        <v>1286</v>
      </c>
      <c r="E16473" t="s">
        <v>1297</v>
      </c>
      <c r="F16473" t="s">
        <v>1307</v>
      </c>
      <c r="G16473">
        <v>2</v>
      </c>
      <c r="H16473">
        <v>4606</v>
      </c>
      <c r="I16473">
        <v>9212</v>
      </c>
      <c r="K16473">
        <v>2</v>
      </c>
      <c r="L16473" t="s">
        <v>1396</v>
      </c>
      <c r="M16473">
        <v>7275316200</v>
      </c>
      <c r="N16473" t="s">
        <v>1965</v>
      </c>
      <c r="O16473" t="s">
        <v>1987</v>
      </c>
      <c r="P16473" t="s">
        <v>3164</v>
      </c>
      <c r="Q16473" t="s">
        <v>3926</v>
      </c>
    </row>
    <row r="16474" spans="1:17" x14ac:dyDescent="0.3">
      <c r="A16474" t="s">
        <v>51</v>
      </c>
      <c r="B16474" s="2">
        <v>45759</v>
      </c>
      <c r="D16474" t="s">
        <v>1284</v>
      </c>
      <c r="E16474" t="s">
        <v>1297</v>
      </c>
      <c r="F16474" t="s">
        <v>1305</v>
      </c>
      <c r="G16474">
        <v>3</v>
      </c>
      <c r="H16474">
        <v>4092</v>
      </c>
      <c r="I16474">
        <v>12276</v>
      </c>
      <c r="J16474" t="s">
        <v>1318</v>
      </c>
      <c r="L16474" t="s">
        <v>1356</v>
      </c>
      <c r="M16474">
        <v>7154300229</v>
      </c>
      <c r="N16474" t="s">
        <v>1965</v>
      </c>
      <c r="O16474" t="s">
        <v>2107</v>
      </c>
      <c r="P16474" t="s">
        <v>2939</v>
      </c>
      <c r="Q16474" t="s">
        <v>3924</v>
      </c>
    </row>
    <row r="16475" spans="1:17" x14ac:dyDescent="0.3">
      <c r="A16475" t="s">
        <v>634</v>
      </c>
      <c r="B16475" s="2">
        <v>45720</v>
      </c>
      <c r="C16475" t="s">
        <v>1195</v>
      </c>
      <c r="D16475" t="s">
        <v>1274</v>
      </c>
      <c r="E16475" t="s">
        <v>1294</v>
      </c>
      <c r="F16475" t="s">
        <v>1298</v>
      </c>
      <c r="G16475">
        <v>5</v>
      </c>
      <c r="H16475">
        <v>612</v>
      </c>
      <c r="I16475">
        <v>3060</v>
      </c>
      <c r="J16475" t="s">
        <v>1315</v>
      </c>
      <c r="K16475">
        <v>2</v>
      </c>
      <c r="L16475" t="s">
        <v>1781</v>
      </c>
      <c r="M16475">
        <v>9937665460</v>
      </c>
      <c r="N16475" t="s">
        <v>1965</v>
      </c>
      <c r="O16475" t="s">
        <v>2737</v>
      </c>
      <c r="P16475" t="s">
        <v>3279</v>
      </c>
      <c r="Q16475" t="s">
        <v>3914</v>
      </c>
    </row>
    <row r="16476" spans="1:17" x14ac:dyDescent="0.3">
      <c r="A16476" t="s">
        <v>585</v>
      </c>
      <c r="B16476" s="2">
        <v>45838</v>
      </c>
      <c r="C16476" t="s">
        <v>1185</v>
      </c>
      <c r="D16476" t="s">
        <v>1280</v>
      </c>
      <c r="E16476" t="s">
        <v>1295</v>
      </c>
      <c r="F16476" t="s">
        <v>1311</v>
      </c>
      <c r="G16476">
        <v>4</v>
      </c>
      <c r="H16476">
        <v>2549</v>
      </c>
      <c r="I16476">
        <v>10196</v>
      </c>
      <c r="J16476" t="s">
        <v>1319</v>
      </c>
      <c r="K16476">
        <v>1</v>
      </c>
      <c r="L16476" t="s">
        <v>1757</v>
      </c>
      <c r="M16476">
        <v>7045987558</v>
      </c>
      <c r="N16476" t="s">
        <v>1966</v>
      </c>
      <c r="O16476" t="s">
        <v>2820</v>
      </c>
      <c r="P16476" t="s">
        <v>3258</v>
      </c>
      <c r="Q16476" t="s">
        <v>3920</v>
      </c>
    </row>
    <row r="16477" spans="1:17" x14ac:dyDescent="0.3">
      <c r="A16477" t="s">
        <v>44</v>
      </c>
      <c r="B16477" s="2">
        <v>45681</v>
      </c>
      <c r="D16477" t="s">
        <v>1281</v>
      </c>
      <c r="E16477" t="s">
        <v>1295</v>
      </c>
      <c r="F16477" t="s">
        <v>1299</v>
      </c>
      <c r="G16477">
        <v>3</v>
      </c>
      <c r="H16477">
        <v>3410</v>
      </c>
      <c r="I16477">
        <v>10230</v>
      </c>
      <c r="J16477" t="s">
        <v>1319</v>
      </c>
      <c r="K16477">
        <v>1</v>
      </c>
      <c r="L16477" t="s">
        <v>1349</v>
      </c>
      <c r="M16477">
        <v>7359730663</v>
      </c>
      <c r="N16477" t="s">
        <v>1965</v>
      </c>
      <c r="O16477" t="s">
        <v>1990</v>
      </c>
      <c r="P16477" t="s">
        <v>2929</v>
      </c>
      <c r="Q16477" t="s">
        <v>3921</v>
      </c>
    </row>
    <row r="16478" spans="1:17" x14ac:dyDescent="0.3">
      <c r="A16478" t="s">
        <v>76</v>
      </c>
      <c r="B16478" s="2">
        <v>45758</v>
      </c>
      <c r="D16478" t="s">
        <v>1275</v>
      </c>
      <c r="E16478" t="s">
        <v>1296</v>
      </c>
      <c r="F16478" t="s">
        <v>1309</v>
      </c>
      <c r="G16478">
        <v>2</v>
      </c>
      <c r="H16478">
        <v>716</v>
      </c>
      <c r="I16478">
        <v>1432</v>
      </c>
      <c r="J16478" t="s">
        <v>1319</v>
      </c>
      <c r="K16478">
        <v>1</v>
      </c>
      <c r="L16478" t="s">
        <v>1378</v>
      </c>
      <c r="M16478">
        <v>7692090957</v>
      </c>
      <c r="N16478" t="s">
        <v>1966</v>
      </c>
      <c r="O16478" t="s">
        <v>2034</v>
      </c>
      <c r="P16478" t="s">
        <v>3007</v>
      </c>
      <c r="Q16478" t="s">
        <v>3915</v>
      </c>
    </row>
    <row r="16479" spans="1:17" x14ac:dyDescent="0.3">
      <c r="A16479" t="s">
        <v>394</v>
      </c>
      <c r="B16479" s="2">
        <v>45837</v>
      </c>
      <c r="C16479" t="s">
        <v>1013</v>
      </c>
      <c r="D16479" t="s">
        <v>1287</v>
      </c>
      <c r="E16479" t="s">
        <v>1296</v>
      </c>
      <c r="F16479" t="s">
        <v>1312</v>
      </c>
      <c r="G16479">
        <v>4</v>
      </c>
      <c r="H16479">
        <v>3598</v>
      </c>
      <c r="I16479">
        <v>14392</v>
      </c>
      <c r="J16479" t="s">
        <v>1315</v>
      </c>
      <c r="K16479">
        <v>4</v>
      </c>
      <c r="L16479" t="s">
        <v>1485</v>
      </c>
      <c r="M16479">
        <v>8073264291</v>
      </c>
      <c r="N16479" t="s">
        <v>1966</v>
      </c>
      <c r="O16479" t="s">
        <v>2169</v>
      </c>
      <c r="P16479" t="s">
        <v>3404</v>
      </c>
      <c r="Q16479" t="s">
        <v>3927</v>
      </c>
    </row>
    <row r="16480" spans="1:17" x14ac:dyDescent="0.3">
      <c r="A16480" t="s">
        <v>110</v>
      </c>
      <c r="B16480" s="2">
        <v>45797</v>
      </c>
      <c r="C16480" t="s">
        <v>957</v>
      </c>
      <c r="D16480" t="s">
        <v>1288</v>
      </c>
      <c r="E16480" t="s">
        <v>1295</v>
      </c>
      <c r="F16480" t="s">
        <v>1310</v>
      </c>
      <c r="G16480">
        <v>5</v>
      </c>
      <c r="H16480">
        <v>3475</v>
      </c>
      <c r="I16480">
        <v>17375</v>
      </c>
      <c r="J16480" t="s">
        <v>1316</v>
      </c>
      <c r="K16480">
        <v>5</v>
      </c>
      <c r="L16480" t="s">
        <v>1410</v>
      </c>
      <c r="M16480">
        <v>9138433643</v>
      </c>
      <c r="N16480" t="s">
        <v>1966</v>
      </c>
      <c r="O16480" t="s">
        <v>2069</v>
      </c>
      <c r="P16480" t="s">
        <v>3375</v>
      </c>
      <c r="Q16480" t="s">
        <v>3928</v>
      </c>
    </row>
    <row r="16481" spans="1:17" x14ac:dyDescent="0.3">
      <c r="A16481" t="s">
        <v>91</v>
      </c>
      <c r="B16481" s="2">
        <v>45855</v>
      </c>
      <c r="D16481" t="s">
        <v>1274</v>
      </c>
      <c r="E16481" t="s">
        <v>1295</v>
      </c>
      <c r="F16481" t="s">
        <v>1311</v>
      </c>
      <c r="G16481">
        <v>5</v>
      </c>
      <c r="H16481">
        <v>2013</v>
      </c>
      <c r="I16481">
        <v>10065</v>
      </c>
      <c r="J16481" t="s">
        <v>1318</v>
      </c>
      <c r="K16481">
        <v>2</v>
      </c>
      <c r="L16481" t="s">
        <v>1393</v>
      </c>
      <c r="M16481">
        <v>7010272527</v>
      </c>
      <c r="N16481" t="s">
        <v>1965</v>
      </c>
      <c r="O16481" t="s">
        <v>2137</v>
      </c>
      <c r="P16481" t="s">
        <v>3769</v>
      </c>
      <c r="Q16481" t="s">
        <v>3914</v>
      </c>
    </row>
    <row r="16482" spans="1:17" x14ac:dyDescent="0.3">
      <c r="A16482" t="s">
        <v>131</v>
      </c>
      <c r="B16482" s="2">
        <v>45790</v>
      </c>
      <c r="D16482" t="s">
        <v>1284</v>
      </c>
      <c r="E16482" t="s">
        <v>1294</v>
      </c>
      <c r="F16482" t="s">
        <v>1308</v>
      </c>
      <c r="G16482">
        <v>1</v>
      </c>
      <c r="H16482">
        <v>588</v>
      </c>
      <c r="I16482">
        <v>588</v>
      </c>
      <c r="J16482" t="s">
        <v>1316</v>
      </c>
      <c r="K16482">
        <v>3</v>
      </c>
      <c r="L16482" t="s">
        <v>1426</v>
      </c>
      <c r="M16482">
        <v>9825976560</v>
      </c>
      <c r="N16482" t="s">
        <v>1965</v>
      </c>
      <c r="O16482" t="s">
        <v>2053</v>
      </c>
      <c r="P16482" t="s">
        <v>3390</v>
      </c>
      <c r="Q16482" t="s">
        <v>3924</v>
      </c>
    </row>
    <row r="16483" spans="1:17" x14ac:dyDescent="0.3">
      <c r="A16483" t="s">
        <v>43</v>
      </c>
      <c r="B16483" s="2">
        <v>45861</v>
      </c>
      <c r="D16483" t="s">
        <v>1288</v>
      </c>
      <c r="E16483" t="s">
        <v>1294</v>
      </c>
      <c r="F16483" t="s">
        <v>1306</v>
      </c>
      <c r="G16483">
        <v>1</v>
      </c>
      <c r="H16483">
        <v>2406</v>
      </c>
      <c r="I16483">
        <v>2406</v>
      </c>
      <c r="J16483" t="s">
        <v>1315</v>
      </c>
      <c r="K16483">
        <v>1</v>
      </c>
      <c r="L16483" t="s">
        <v>1343</v>
      </c>
      <c r="M16483">
        <v>7637278071</v>
      </c>
      <c r="N16483" t="s">
        <v>1966</v>
      </c>
      <c r="O16483" t="s">
        <v>2078</v>
      </c>
      <c r="P16483" t="s">
        <v>3221</v>
      </c>
      <c r="Q16483" t="s">
        <v>3928</v>
      </c>
    </row>
    <row r="16484" spans="1:17" x14ac:dyDescent="0.3">
      <c r="A16484" t="s">
        <v>49</v>
      </c>
      <c r="B16484" s="2">
        <v>45714</v>
      </c>
      <c r="D16484" t="s">
        <v>1278</v>
      </c>
      <c r="E16484" t="s">
        <v>1297</v>
      </c>
      <c r="F16484" t="s">
        <v>1305</v>
      </c>
      <c r="G16484">
        <v>1</v>
      </c>
      <c r="H16484">
        <v>3401</v>
      </c>
      <c r="I16484">
        <v>3401</v>
      </c>
      <c r="J16484" t="s">
        <v>1318</v>
      </c>
      <c r="K16484">
        <v>4</v>
      </c>
      <c r="L16484" t="s">
        <v>1354</v>
      </c>
      <c r="M16484">
        <v>8101295869</v>
      </c>
      <c r="N16484" t="s">
        <v>1965</v>
      </c>
      <c r="O16484" t="s">
        <v>2047</v>
      </c>
      <c r="P16484" t="s">
        <v>3771</v>
      </c>
      <c r="Q16484" t="s">
        <v>3918</v>
      </c>
    </row>
    <row r="16485" spans="1:17" x14ac:dyDescent="0.3">
      <c r="A16485" t="s">
        <v>37</v>
      </c>
      <c r="B16485" s="2">
        <v>45885</v>
      </c>
      <c r="D16485" t="s">
        <v>1288</v>
      </c>
      <c r="E16485" t="s">
        <v>1297</v>
      </c>
      <c r="F16485" t="s">
        <v>1304</v>
      </c>
      <c r="G16485">
        <v>1</v>
      </c>
      <c r="H16485">
        <v>209</v>
      </c>
      <c r="I16485">
        <v>209</v>
      </c>
      <c r="J16485" t="s">
        <v>1318</v>
      </c>
      <c r="K16485">
        <v>5</v>
      </c>
      <c r="L16485" t="s">
        <v>1342</v>
      </c>
      <c r="M16485">
        <v>9210597214</v>
      </c>
      <c r="N16485" t="s">
        <v>1967</v>
      </c>
      <c r="O16485" t="s">
        <v>2026</v>
      </c>
      <c r="P16485" t="s">
        <v>3897</v>
      </c>
      <c r="Q16485" t="s">
        <v>3928</v>
      </c>
    </row>
    <row r="16486" spans="1:17" x14ac:dyDescent="0.3">
      <c r="A16486" t="s">
        <v>28</v>
      </c>
      <c r="B16486" s="2">
        <v>45701</v>
      </c>
      <c r="D16486" t="s">
        <v>1283</v>
      </c>
      <c r="E16486" t="s">
        <v>1297</v>
      </c>
      <c r="F16486" t="s">
        <v>1304</v>
      </c>
      <c r="G16486">
        <v>1</v>
      </c>
      <c r="H16486">
        <v>4877</v>
      </c>
      <c r="I16486">
        <v>4877</v>
      </c>
      <c r="J16486" t="s">
        <v>1315</v>
      </c>
      <c r="K16486">
        <v>5</v>
      </c>
      <c r="L16486" t="s">
        <v>1333</v>
      </c>
      <c r="M16486">
        <v>9023815010</v>
      </c>
      <c r="N16486" t="s">
        <v>1966</v>
      </c>
      <c r="O16486" t="s">
        <v>2064</v>
      </c>
      <c r="P16486" t="s">
        <v>3337</v>
      </c>
      <c r="Q16486" t="s">
        <v>3923</v>
      </c>
    </row>
    <row r="16487" spans="1:17" x14ac:dyDescent="0.3">
      <c r="A16487" t="s">
        <v>48</v>
      </c>
      <c r="B16487" s="2">
        <v>45633</v>
      </c>
      <c r="D16487" t="s">
        <v>1278</v>
      </c>
      <c r="E16487" t="s">
        <v>1294</v>
      </c>
      <c r="F16487" t="s">
        <v>1303</v>
      </c>
      <c r="G16487">
        <v>4</v>
      </c>
      <c r="H16487">
        <v>1755</v>
      </c>
      <c r="I16487">
        <v>7020</v>
      </c>
      <c r="J16487" t="s">
        <v>1318</v>
      </c>
      <c r="K16487">
        <v>3</v>
      </c>
      <c r="L16487" t="s">
        <v>1353</v>
      </c>
      <c r="M16487">
        <v>8745792475</v>
      </c>
      <c r="N16487" t="s">
        <v>1965</v>
      </c>
      <c r="O16487" t="s">
        <v>2083</v>
      </c>
      <c r="P16487" t="s">
        <v>3595</v>
      </c>
      <c r="Q16487" t="s">
        <v>3918</v>
      </c>
    </row>
    <row r="16488" spans="1:17" x14ac:dyDescent="0.3">
      <c r="A16488" t="s">
        <v>64</v>
      </c>
      <c r="B16488" s="2">
        <v>45700</v>
      </c>
      <c r="D16488" t="s">
        <v>1291</v>
      </c>
      <c r="E16488" t="s">
        <v>1297</v>
      </c>
      <c r="F16488" t="s">
        <v>1302</v>
      </c>
      <c r="G16488">
        <v>3</v>
      </c>
      <c r="H16488">
        <v>2083</v>
      </c>
      <c r="I16488">
        <v>6249</v>
      </c>
      <c r="J16488" t="s">
        <v>1317</v>
      </c>
      <c r="K16488">
        <v>5</v>
      </c>
      <c r="L16488" t="s">
        <v>1366</v>
      </c>
      <c r="M16488">
        <v>9440993403</v>
      </c>
      <c r="N16488" t="s">
        <v>1965</v>
      </c>
      <c r="O16488" t="s">
        <v>2010</v>
      </c>
      <c r="P16488" t="s">
        <v>3080</v>
      </c>
      <c r="Q16488" t="s">
        <v>3931</v>
      </c>
    </row>
    <row r="16489" spans="1:17" x14ac:dyDescent="0.3">
      <c r="A16489" t="s">
        <v>692</v>
      </c>
      <c r="B16489" s="2">
        <v>45636</v>
      </c>
      <c r="C16489" t="s">
        <v>1109</v>
      </c>
      <c r="D16489" t="s">
        <v>1293</v>
      </c>
      <c r="E16489" t="s">
        <v>1296</v>
      </c>
      <c r="F16489" t="s">
        <v>1301</v>
      </c>
      <c r="G16489">
        <v>2</v>
      </c>
      <c r="H16489">
        <v>2759</v>
      </c>
      <c r="I16489">
        <v>5518</v>
      </c>
      <c r="J16489" t="s">
        <v>1316</v>
      </c>
      <c r="L16489" t="s">
        <v>1783</v>
      </c>
      <c r="M16489">
        <v>7680031910</v>
      </c>
      <c r="N16489" t="s">
        <v>1966</v>
      </c>
      <c r="O16489" t="s">
        <v>2765</v>
      </c>
      <c r="P16489" t="s">
        <v>2923</v>
      </c>
      <c r="Q16489" t="s">
        <v>3933</v>
      </c>
    </row>
    <row r="16490" spans="1:17" x14ac:dyDescent="0.3">
      <c r="A16490" t="s">
        <v>30</v>
      </c>
      <c r="B16490" s="2">
        <v>45831</v>
      </c>
      <c r="D16490" t="s">
        <v>1284</v>
      </c>
      <c r="E16490" t="s">
        <v>1297</v>
      </c>
      <c r="F16490" t="s">
        <v>1305</v>
      </c>
      <c r="G16490">
        <v>1</v>
      </c>
      <c r="H16490">
        <v>4583</v>
      </c>
      <c r="I16490">
        <v>4583</v>
      </c>
      <c r="K16490">
        <v>2</v>
      </c>
      <c r="L16490" t="s">
        <v>1335</v>
      </c>
      <c r="M16490">
        <v>8709549055</v>
      </c>
      <c r="N16490" t="s">
        <v>1966</v>
      </c>
      <c r="O16490" t="s">
        <v>2019</v>
      </c>
      <c r="P16490" t="s">
        <v>2983</v>
      </c>
      <c r="Q16490" t="s">
        <v>3924</v>
      </c>
    </row>
    <row r="16491" spans="1:17" x14ac:dyDescent="0.3">
      <c r="A16491" t="s">
        <v>44</v>
      </c>
      <c r="B16491" s="2">
        <v>45681</v>
      </c>
      <c r="D16491" t="s">
        <v>1281</v>
      </c>
      <c r="E16491" t="s">
        <v>1295</v>
      </c>
      <c r="F16491" t="s">
        <v>1299</v>
      </c>
      <c r="G16491">
        <v>3</v>
      </c>
      <c r="H16491">
        <v>3410</v>
      </c>
      <c r="I16491">
        <v>10230</v>
      </c>
      <c r="J16491" t="s">
        <v>1319</v>
      </c>
      <c r="K16491">
        <v>1</v>
      </c>
      <c r="L16491" t="s">
        <v>1349</v>
      </c>
      <c r="M16491">
        <v>7359730663</v>
      </c>
      <c r="N16491" t="s">
        <v>1965</v>
      </c>
      <c r="O16491" t="s">
        <v>2088</v>
      </c>
      <c r="P16491" t="s">
        <v>3134</v>
      </c>
      <c r="Q16491" t="s">
        <v>3921</v>
      </c>
    </row>
    <row r="16492" spans="1:17" x14ac:dyDescent="0.3">
      <c r="A16492" t="s">
        <v>796</v>
      </c>
      <c r="B16492" s="2">
        <v>45762</v>
      </c>
      <c r="C16492" t="s">
        <v>1220</v>
      </c>
      <c r="D16492" t="s">
        <v>1281</v>
      </c>
      <c r="E16492" t="s">
        <v>1295</v>
      </c>
      <c r="F16492" t="s">
        <v>1311</v>
      </c>
      <c r="G16492">
        <v>3</v>
      </c>
      <c r="H16492">
        <v>2937</v>
      </c>
      <c r="I16492">
        <v>8450</v>
      </c>
      <c r="J16492" t="s">
        <v>1315</v>
      </c>
      <c r="K16492">
        <v>4</v>
      </c>
      <c r="L16492" t="s">
        <v>1883</v>
      </c>
      <c r="M16492">
        <v>9377199953</v>
      </c>
      <c r="N16492" t="s">
        <v>1967</v>
      </c>
      <c r="O16492" t="s">
        <v>2706</v>
      </c>
      <c r="P16492" t="s">
        <v>3016</v>
      </c>
      <c r="Q16492" t="s">
        <v>3921</v>
      </c>
    </row>
    <row r="16493" spans="1:17" x14ac:dyDescent="0.3">
      <c r="A16493" t="s">
        <v>61</v>
      </c>
      <c r="B16493" s="2">
        <v>45939</v>
      </c>
      <c r="D16493" t="s">
        <v>1278</v>
      </c>
      <c r="E16493" t="s">
        <v>1297</v>
      </c>
      <c r="F16493" t="s">
        <v>1302</v>
      </c>
      <c r="G16493">
        <v>4</v>
      </c>
      <c r="H16493">
        <v>3126</v>
      </c>
      <c r="I16493">
        <v>12504</v>
      </c>
      <c r="J16493" t="s">
        <v>1319</v>
      </c>
      <c r="K16493">
        <v>3</v>
      </c>
      <c r="L16493" t="s">
        <v>1364</v>
      </c>
      <c r="M16493">
        <v>7425701635</v>
      </c>
      <c r="N16493" t="s">
        <v>1966</v>
      </c>
      <c r="O16493" t="s">
        <v>2090</v>
      </c>
      <c r="P16493" t="s">
        <v>3378</v>
      </c>
      <c r="Q16493" t="s">
        <v>3918</v>
      </c>
    </row>
    <row r="16494" spans="1:17" x14ac:dyDescent="0.3">
      <c r="A16494" t="s">
        <v>43</v>
      </c>
      <c r="B16494" s="2">
        <v>45861</v>
      </c>
      <c r="D16494" t="s">
        <v>1288</v>
      </c>
      <c r="E16494" t="s">
        <v>1294</v>
      </c>
      <c r="F16494" t="s">
        <v>1306</v>
      </c>
      <c r="G16494">
        <v>1</v>
      </c>
      <c r="H16494">
        <v>2406</v>
      </c>
      <c r="I16494">
        <v>2406</v>
      </c>
      <c r="J16494" t="s">
        <v>1315</v>
      </c>
      <c r="K16494">
        <v>1</v>
      </c>
      <c r="L16494" t="s">
        <v>1343</v>
      </c>
      <c r="M16494">
        <v>7637278071</v>
      </c>
      <c r="N16494" t="s">
        <v>1966</v>
      </c>
      <c r="O16494" t="s">
        <v>2042</v>
      </c>
      <c r="P16494" t="s">
        <v>3481</v>
      </c>
      <c r="Q16494" t="s">
        <v>3928</v>
      </c>
    </row>
    <row r="16495" spans="1:17" x14ac:dyDescent="0.3">
      <c r="A16495" t="s">
        <v>270</v>
      </c>
      <c r="B16495" s="2">
        <v>45807</v>
      </c>
      <c r="C16495" t="s">
        <v>992</v>
      </c>
      <c r="D16495" t="s">
        <v>1274</v>
      </c>
      <c r="E16495" t="s">
        <v>1297</v>
      </c>
      <c r="F16495" t="s">
        <v>1305</v>
      </c>
      <c r="G16495">
        <v>4</v>
      </c>
      <c r="H16495">
        <v>1890</v>
      </c>
      <c r="I16495">
        <v>8039</v>
      </c>
      <c r="J16495" t="s">
        <v>1319</v>
      </c>
      <c r="K16495">
        <v>2</v>
      </c>
      <c r="L16495" t="s">
        <v>1542</v>
      </c>
      <c r="M16495">
        <v>8840712035</v>
      </c>
      <c r="N16495" t="s">
        <v>1965</v>
      </c>
      <c r="O16495" t="s">
        <v>2269</v>
      </c>
      <c r="P16495" t="s">
        <v>2975</v>
      </c>
      <c r="Q16495" t="s">
        <v>3914</v>
      </c>
    </row>
    <row r="16496" spans="1:17" x14ac:dyDescent="0.3">
      <c r="B16496" s="2">
        <v>45699</v>
      </c>
      <c r="D16496" t="s">
        <v>1283</v>
      </c>
      <c r="E16496" t="s">
        <v>1294</v>
      </c>
      <c r="F16496" t="s">
        <v>1306</v>
      </c>
      <c r="G16496">
        <v>2</v>
      </c>
      <c r="H16496">
        <v>916</v>
      </c>
      <c r="I16496">
        <v>1832</v>
      </c>
      <c r="J16496" t="s">
        <v>1315</v>
      </c>
      <c r="K16496">
        <v>1</v>
      </c>
      <c r="M16496">
        <v>9464642360</v>
      </c>
      <c r="N16496" t="s">
        <v>1966</v>
      </c>
      <c r="O16496" t="s">
        <v>1997</v>
      </c>
      <c r="P16496" t="s">
        <v>3618</v>
      </c>
      <c r="Q16496" t="s">
        <v>3923</v>
      </c>
    </row>
    <row r="16497" spans="1:17" x14ac:dyDescent="0.3">
      <c r="B16497" s="2">
        <v>45670</v>
      </c>
      <c r="D16497" t="s">
        <v>1293</v>
      </c>
      <c r="E16497" t="s">
        <v>1295</v>
      </c>
      <c r="F16497" t="s">
        <v>1311</v>
      </c>
      <c r="G16497">
        <v>4</v>
      </c>
      <c r="H16497">
        <v>2520</v>
      </c>
      <c r="I16497">
        <v>10080</v>
      </c>
      <c r="J16497" t="s">
        <v>1318</v>
      </c>
      <c r="K16497">
        <v>3</v>
      </c>
      <c r="M16497">
        <v>8775009650</v>
      </c>
      <c r="N16497" t="s">
        <v>1966</v>
      </c>
      <c r="O16497" t="s">
        <v>2067</v>
      </c>
      <c r="P16497" t="s">
        <v>3357</v>
      </c>
      <c r="Q16497" t="s">
        <v>3933</v>
      </c>
    </row>
    <row r="16498" spans="1:17" x14ac:dyDescent="0.3">
      <c r="A16498" t="s">
        <v>173</v>
      </c>
      <c r="B16498" s="2">
        <v>45949</v>
      </c>
      <c r="D16498" t="s">
        <v>1281</v>
      </c>
      <c r="E16498" t="s">
        <v>1295</v>
      </c>
      <c r="F16498" t="s">
        <v>1310</v>
      </c>
      <c r="G16498">
        <v>2</v>
      </c>
      <c r="H16498">
        <v>173</v>
      </c>
      <c r="I16498">
        <v>346</v>
      </c>
      <c r="J16498" t="s">
        <v>1315</v>
      </c>
      <c r="K16498">
        <v>4</v>
      </c>
      <c r="L16498" t="s">
        <v>1453</v>
      </c>
      <c r="M16498">
        <v>8153194946</v>
      </c>
      <c r="N16498" t="s">
        <v>1965</v>
      </c>
      <c r="O16498" t="s">
        <v>2004</v>
      </c>
      <c r="P16498" t="s">
        <v>3623</v>
      </c>
      <c r="Q16498" t="s">
        <v>3921</v>
      </c>
    </row>
    <row r="16499" spans="1:17" x14ac:dyDescent="0.3">
      <c r="A16499" t="s">
        <v>36</v>
      </c>
      <c r="B16499" s="2">
        <v>45656</v>
      </c>
      <c r="D16499" t="s">
        <v>1282</v>
      </c>
      <c r="E16499" t="s">
        <v>1296</v>
      </c>
      <c r="F16499" t="s">
        <v>1301</v>
      </c>
      <c r="G16499">
        <v>1</v>
      </c>
      <c r="H16499">
        <v>1184</v>
      </c>
      <c r="I16499">
        <v>1184</v>
      </c>
      <c r="J16499" t="s">
        <v>1318</v>
      </c>
      <c r="K16499">
        <v>1</v>
      </c>
      <c r="L16499" t="s">
        <v>1341</v>
      </c>
      <c r="M16499">
        <v>7739610699</v>
      </c>
      <c r="N16499" t="s">
        <v>1966</v>
      </c>
      <c r="O16499" t="s">
        <v>1994</v>
      </c>
      <c r="P16499" t="s">
        <v>3149</v>
      </c>
      <c r="Q16499" t="s">
        <v>3922</v>
      </c>
    </row>
    <row r="16500" spans="1:17" x14ac:dyDescent="0.3">
      <c r="A16500" t="s">
        <v>749</v>
      </c>
      <c r="B16500" s="2">
        <v>45871</v>
      </c>
      <c r="C16500" t="s">
        <v>1030</v>
      </c>
      <c r="D16500" t="s">
        <v>1277</v>
      </c>
      <c r="E16500" t="s">
        <v>1294</v>
      </c>
      <c r="F16500" t="s">
        <v>1308</v>
      </c>
      <c r="G16500">
        <v>4</v>
      </c>
      <c r="H16500">
        <v>4617</v>
      </c>
      <c r="I16500">
        <v>18468</v>
      </c>
      <c r="K16500">
        <v>5</v>
      </c>
      <c r="L16500" t="s">
        <v>1862</v>
      </c>
      <c r="M16500">
        <v>8859576344</v>
      </c>
      <c r="N16500" t="s">
        <v>1966</v>
      </c>
      <c r="O16500" t="s">
        <v>2196</v>
      </c>
      <c r="P16500" t="s">
        <v>3849</v>
      </c>
      <c r="Q16500" t="s">
        <v>3917</v>
      </c>
    </row>
    <row r="16501" spans="1:17" x14ac:dyDescent="0.3">
      <c r="A16501" t="s">
        <v>170</v>
      </c>
      <c r="B16501" s="2">
        <v>45724</v>
      </c>
      <c r="D16501" t="s">
        <v>1274</v>
      </c>
      <c r="E16501" t="s">
        <v>1296</v>
      </c>
      <c r="F16501" t="s">
        <v>1301</v>
      </c>
      <c r="G16501">
        <v>2</v>
      </c>
      <c r="H16501">
        <v>3645</v>
      </c>
      <c r="I16501">
        <v>7104</v>
      </c>
      <c r="J16501" t="s">
        <v>1316</v>
      </c>
      <c r="K16501">
        <v>5</v>
      </c>
      <c r="L16501" t="s">
        <v>1457</v>
      </c>
      <c r="M16501">
        <v>9980434122</v>
      </c>
      <c r="N16501" t="s">
        <v>1967</v>
      </c>
      <c r="O16501" t="s">
        <v>2132</v>
      </c>
      <c r="P16501" t="s">
        <v>3270</v>
      </c>
      <c r="Q16501" t="s">
        <v>3914</v>
      </c>
    </row>
    <row r="16502" spans="1:17" x14ac:dyDescent="0.3">
      <c r="A16502" t="s">
        <v>314</v>
      </c>
      <c r="B16502" s="2">
        <v>45950</v>
      </c>
      <c r="C16502" t="s">
        <v>1042</v>
      </c>
      <c r="D16502" t="s">
        <v>1279</v>
      </c>
      <c r="E16502" t="s">
        <v>1296</v>
      </c>
      <c r="F16502" t="s">
        <v>1309</v>
      </c>
      <c r="G16502">
        <v>1</v>
      </c>
      <c r="H16502">
        <v>4665</v>
      </c>
      <c r="I16502">
        <v>4665</v>
      </c>
      <c r="J16502" t="s">
        <v>1316</v>
      </c>
      <c r="K16502">
        <v>3</v>
      </c>
      <c r="L16502" t="s">
        <v>1532</v>
      </c>
      <c r="M16502">
        <v>7448106400</v>
      </c>
      <c r="N16502" t="s">
        <v>1967</v>
      </c>
      <c r="O16502" t="s">
        <v>2536</v>
      </c>
      <c r="P16502" t="s">
        <v>3153</v>
      </c>
      <c r="Q16502" t="s">
        <v>3919</v>
      </c>
    </row>
    <row r="16503" spans="1:17" x14ac:dyDescent="0.3">
      <c r="A16503" t="s">
        <v>70</v>
      </c>
      <c r="B16503" s="2">
        <v>45625</v>
      </c>
      <c r="D16503" t="s">
        <v>1278</v>
      </c>
      <c r="E16503" t="s">
        <v>1296</v>
      </c>
      <c r="F16503" t="s">
        <v>1312</v>
      </c>
      <c r="G16503">
        <v>4</v>
      </c>
      <c r="H16503">
        <v>4372</v>
      </c>
      <c r="I16503">
        <v>17488</v>
      </c>
      <c r="J16503" t="s">
        <v>1318</v>
      </c>
      <c r="K16503">
        <v>5</v>
      </c>
      <c r="L16503" t="s">
        <v>1373</v>
      </c>
      <c r="M16503">
        <v>8687842917</v>
      </c>
      <c r="N16503" t="s">
        <v>1965</v>
      </c>
      <c r="O16503" t="s">
        <v>2019</v>
      </c>
      <c r="P16503" t="s">
        <v>3445</v>
      </c>
      <c r="Q16503" t="s">
        <v>3918</v>
      </c>
    </row>
    <row r="16504" spans="1:17" x14ac:dyDescent="0.3">
      <c r="A16504" t="s">
        <v>626</v>
      </c>
      <c r="B16504" s="2">
        <v>45880</v>
      </c>
      <c r="C16504" t="s">
        <v>1106</v>
      </c>
      <c r="D16504" t="s">
        <v>1278</v>
      </c>
      <c r="E16504" t="s">
        <v>1296</v>
      </c>
      <c r="F16504" t="s">
        <v>1312</v>
      </c>
      <c r="G16504">
        <v>2</v>
      </c>
      <c r="H16504">
        <v>4025</v>
      </c>
      <c r="I16504">
        <v>8050</v>
      </c>
      <c r="K16504">
        <v>2</v>
      </c>
      <c r="L16504" t="s">
        <v>1778</v>
      </c>
      <c r="M16504">
        <v>7596168598</v>
      </c>
      <c r="N16504" t="s">
        <v>1967</v>
      </c>
      <c r="O16504" t="s">
        <v>2783</v>
      </c>
      <c r="P16504" t="s">
        <v>3867</v>
      </c>
      <c r="Q16504" t="s">
        <v>3918</v>
      </c>
    </row>
    <row r="16505" spans="1:17" x14ac:dyDescent="0.3">
      <c r="A16505" t="s">
        <v>71</v>
      </c>
      <c r="B16505" s="2">
        <v>45634</v>
      </c>
      <c r="D16505" t="s">
        <v>1288</v>
      </c>
      <c r="E16505" t="s">
        <v>1295</v>
      </c>
      <c r="F16505" t="s">
        <v>1299</v>
      </c>
      <c r="G16505">
        <v>4</v>
      </c>
      <c r="H16505">
        <v>1430</v>
      </c>
      <c r="I16505">
        <v>5720</v>
      </c>
      <c r="J16505" t="s">
        <v>1315</v>
      </c>
      <c r="K16505">
        <v>5</v>
      </c>
      <c r="M16505">
        <v>9877922457</v>
      </c>
      <c r="N16505" t="s">
        <v>1965</v>
      </c>
      <c r="O16505" t="s">
        <v>1990</v>
      </c>
      <c r="P16505" t="s">
        <v>3347</v>
      </c>
      <c r="Q16505" t="s">
        <v>3928</v>
      </c>
    </row>
    <row r="16506" spans="1:17" x14ac:dyDescent="0.3">
      <c r="A16506" t="s">
        <v>70</v>
      </c>
      <c r="B16506" s="2">
        <v>45625</v>
      </c>
      <c r="D16506" t="s">
        <v>1278</v>
      </c>
      <c r="E16506" t="s">
        <v>1296</v>
      </c>
      <c r="F16506" t="s">
        <v>1312</v>
      </c>
      <c r="G16506">
        <v>4</v>
      </c>
      <c r="H16506">
        <v>4372</v>
      </c>
      <c r="I16506">
        <v>17488</v>
      </c>
      <c r="J16506" t="s">
        <v>1318</v>
      </c>
      <c r="K16506">
        <v>5</v>
      </c>
      <c r="L16506" t="s">
        <v>1373</v>
      </c>
      <c r="M16506">
        <v>8687842917</v>
      </c>
      <c r="N16506" t="s">
        <v>1965</v>
      </c>
      <c r="O16506" t="s">
        <v>2159</v>
      </c>
      <c r="P16506" t="s">
        <v>3196</v>
      </c>
      <c r="Q16506" t="s">
        <v>3918</v>
      </c>
    </row>
    <row r="16507" spans="1:17" x14ac:dyDescent="0.3">
      <c r="A16507" t="s">
        <v>69</v>
      </c>
      <c r="B16507" s="2">
        <v>45797</v>
      </c>
      <c r="D16507" t="s">
        <v>1286</v>
      </c>
      <c r="E16507" t="s">
        <v>1294</v>
      </c>
      <c r="F16507" t="s">
        <v>1308</v>
      </c>
      <c r="G16507">
        <v>4</v>
      </c>
      <c r="H16507">
        <v>4958</v>
      </c>
      <c r="I16507">
        <v>19832</v>
      </c>
      <c r="J16507" t="s">
        <v>1318</v>
      </c>
      <c r="K16507">
        <v>2</v>
      </c>
      <c r="L16507" t="s">
        <v>1372</v>
      </c>
      <c r="M16507">
        <v>9845603207</v>
      </c>
      <c r="N16507" t="s">
        <v>1966</v>
      </c>
      <c r="O16507" t="s">
        <v>2065</v>
      </c>
      <c r="P16507" t="s">
        <v>3835</v>
      </c>
      <c r="Q16507" t="s">
        <v>3926</v>
      </c>
    </row>
    <row r="16508" spans="1:17" x14ac:dyDescent="0.3">
      <c r="A16508" t="s">
        <v>101</v>
      </c>
      <c r="B16508" s="2">
        <v>45697</v>
      </c>
      <c r="D16508" t="s">
        <v>1274</v>
      </c>
      <c r="E16508" t="s">
        <v>1297</v>
      </c>
      <c r="F16508" t="s">
        <v>1305</v>
      </c>
      <c r="G16508">
        <v>1</v>
      </c>
      <c r="H16508">
        <v>166</v>
      </c>
      <c r="I16508">
        <v>166</v>
      </c>
      <c r="J16508" t="s">
        <v>1318</v>
      </c>
      <c r="K16508">
        <v>4</v>
      </c>
      <c r="L16508" t="s">
        <v>1400</v>
      </c>
      <c r="M16508">
        <v>7666430193</v>
      </c>
      <c r="N16508" t="s">
        <v>1965</v>
      </c>
      <c r="O16508" t="s">
        <v>2005</v>
      </c>
      <c r="P16508" t="s">
        <v>3193</v>
      </c>
      <c r="Q16508" t="s">
        <v>3914</v>
      </c>
    </row>
    <row r="16509" spans="1:17" x14ac:dyDescent="0.3">
      <c r="A16509" t="s">
        <v>37</v>
      </c>
      <c r="B16509" s="2">
        <v>45885</v>
      </c>
      <c r="D16509" t="s">
        <v>1288</v>
      </c>
      <c r="E16509" t="s">
        <v>1297</v>
      </c>
      <c r="F16509" t="s">
        <v>1304</v>
      </c>
      <c r="G16509">
        <v>1</v>
      </c>
      <c r="H16509">
        <v>209</v>
      </c>
      <c r="I16509">
        <v>209</v>
      </c>
      <c r="J16509" t="s">
        <v>1318</v>
      </c>
      <c r="K16509">
        <v>5</v>
      </c>
      <c r="L16509" t="s">
        <v>1342</v>
      </c>
      <c r="M16509">
        <v>9210597214</v>
      </c>
      <c r="N16509" t="s">
        <v>1967</v>
      </c>
      <c r="O16509" t="s">
        <v>2064</v>
      </c>
      <c r="P16509" t="s">
        <v>3005</v>
      </c>
      <c r="Q16509" t="s">
        <v>3928</v>
      </c>
    </row>
    <row r="16510" spans="1:17" x14ac:dyDescent="0.3">
      <c r="A16510" t="s">
        <v>78</v>
      </c>
      <c r="B16510" s="2">
        <v>45761</v>
      </c>
      <c r="D16510" t="s">
        <v>1292</v>
      </c>
      <c r="E16510" t="s">
        <v>1296</v>
      </c>
      <c r="F16510" t="s">
        <v>1301</v>
      </c>
      <c r="G16510">
        <v>5</v>
      </c>
      <c r="H16510">
        <v>581</v>
      </c>
      <c r="I16510">
        <v>2905</v>
      </c>
      <c r="J16510" t="s">
        <v>1314</v>
      </c>
      <c r="K16510">
        <v>5</v>
      </c>
      <c r="L16510" t="s">
        <v>1380</v>
      </c>
      <c r="M16510">
        <v>7247635797</v>
      </c>
      <c r="N16510" t="s">
        <v>1967</v>
      </c>
      <c r="O16510" t="s">
        <v>2115</v>
      </c>
      <c r="P16510" t="s">
        <v>3310</v>
      </c>
      <c r="Q16510" t="s">
        <v>3932</v>
      </c>
    </row>
    <row r="16511" spans="1:17" x14ac:dyDescent="0.3">
      <c r="A16511" t="s">
        <v>20</v>
      </c>
      <c r="B16511" s="2">
        <v>45845</v>
      </c>
      <c r="D16511" t="s">
        <v>1277</v>
      </c>
      <c r="E16511" t="s">
        <v>1294</v>
      </c>
      <c r="F16511" t="s">
        <v>1298</v>
      </c>
      <c r="G16511">
        <v>1</v>
      </c>
      <c r="H16511">
        <v>3826</v>
      </c>
      <c r="I16511">
        <v>3826</v>
      </c>
      <c r="J16511" t="s">
        <v>1316</v>
      </c>
      <c r="K16511">
        <v>2</v>
      </c>
      <c r="L16511" t="s">
        <v>1323</v>
      </c>
      <c r="M16511">
        <v>9345074307</v>
      </c>
      <c r="N16511" t="s">
        <v>1965</v>
      </c>
      <c r="P16511" t="s">
        <v>3287</v>
      </c>
      <c r="Q16511" t="s">
        <v>3917</v>
      </c>
    </row>
    <row r="16512" spans="1:17" x14ac:dyDescent="0.3">
      <c r="A16512" t="s">
        <v>71</v>
      </c>
      <c r="B16512" s="2">
        <v>45634</v>
      </c>
      <c r="D16512" t="s">
        <v>1288</v>
      </c>
      <c r="E16512" t="s">
        <v>1295</v>
      </c>
      <c r="F16512" t="s">
        <v>1299</v>
      </c>
      <c r="G16512">
        <v>4</v>
      </c>
      <c r="H16512">
        <v>1430</v>
      </c>
      <c r="I16512">
        <v>5720</v>
      </c>
      <c r="J16512" t="s">
        <v>1315</v>
      </c>
      <c r="K16512">
        <v>5</v>
      </c>
      <c r="M16512">
        <v>9877922457</v>
      </c>
      <c r="N16512" t="s">
        <v>1965</v>
      </c>
      <c r="O16512" t="s">
        <v>2132</v>
      </c>
      <c r="P16512" t="s">
        <v>3385</v>
      </c>
      <c r="Q16512" t="s">
        <v>3928</v>
      </c>
    </row>
    <row r="16513" spans="1:17" x14ac:dyDescent="0.3">
      <c r="A16513" t="s">
        <v>370</v>
      </c>
      <c r="B16513" s="2">
        <v>45884</v>
      </c>
      <c r="C16513" t="s">
        <v>996</v>
      </c>
      <c r="D16513" t="s">
        <v>1290</v>
      </c>
      <c r="E16513" t="s">
        <v>1297</v>
      </c>
      <c r="F16513" t="s">
        <v>1305</v>
      </c>
      <c r="G16513">
        <v>3</v>
      </c>
      <c r="H16513">
        <v>2292</v>
      </c>
      <c r="I16513">
        <v>6876</v>
      </c>
      <c r="J16513" t="s">
        <v>1315</v>
      </c>
      <c r="K16513">
        <v>3</v>
      </c>
      <c r="M16513">
        <v>7161037647</v>
      </c>
      <c r="N16513" t="s">
        <v>1967</v>
      </c>
      <c r="O16513" t="s">
        <v>2487</v>
      </c>
      <c r="P16513" t="s">
        <v>3380</v>
      </c>
      <c r="Q16513" t="s">
        <v>3930</v>
      </c>
    </row>
    <row r="16514" spans="1:17" x14ac:dyDescent="0.3">
      <c r="A16514" t="s">
        <v>30</v>
      </c>
      <c r="B16514" s="2">
        <v>45831</v>
      </c>
      <c r="D16514" t="s">
        <v>1284</v>
      </c>
      <c r="E16514" t="s">
        <v>1297</v>
      </c>
      <c r="F16514" t="s">
        <v>1305</v>
      </c>
      <c r="G16514">
        <v>1</v>
      </c>
      <c r="H16514">
        <v>4583</v>
      </c>
      <c r="I16514">
        <v>4583</v>
      </c>
      <c r="K16514">
        <v>2</v>
      </c>
      <c r="L16514" t="s">
        <v>1335</v>
      </c>
      <c r="M16514">
        <v>8709549055</v>
      </c>
      <c r="N16514" t="s">
        <v>1966</v>
      </c>
      <c r="O16514" t="s">
        <v>2004</v>
      </c>
      <c r="P16514" t="s">
        <v>3223</v>
      </c>
      <c r="Q16514" t="s">
        <v>3924</v>
      </c>
    </row>
    <row r="16515" spans="1:17" x14ac:dyDescent="0.3">
      <c r="A16515" t="s">
        <v>261</v>
      </c>
      <c r="B16515" s="2">
        <v>45873</v>
      </c>
      <c r="C16515" t="s">
        <v>1043</v>
      </c>
      <c r="D16515" t="s">
        <v>1279</v>
      </c>
      <c r="E16515" t="s">
        <v>1296</v>
      </c>
      <c r="F16515" t="s">
        <v>1300</v>
      </c>
      <c r="G16515">
        <v>3</v>
      </c>
      <c r="H16515">
        <v>3921</v>
      </c>
      <c r="I16515">
        <v>11763</v>
      </c>
      <c r="J16515" t="s">
        <v>1316</v>
      </c>
      <c r="K16515">
        <v>3</v>
      </c>
      <c r="L16515" t="s">
        <v>1534</v>
      </c>
      <c r="M16515">
        <v>9988338885</v>
      </c>
      <c r="N16515" t="s">
        <v>1967</v>
      </c>
      <c r="O16515" t="s">
        <v>2859</v>
      </c>
      <c r="P16515" t="s">
        <v>3055</v>
      </c>
      <c r="Q16515" t="s">
        <v>3919</v>
      </c>
    </row>
    <row r="16516" spans="1:17" x14ac:dyDescent="0.3">
      <c r="A16516" t="s">
        <v>44</v>
      </c>
      <c r="B16516" s="2">
        <v>45681</v>
      </c>
      <c r="D16516" t="s">
        <v>1281</v>
      </c>
      <c r="E16516" t="s">
        <v>1295</v>
      </c>
      <c r="F16516" t="s">
        <v>1299</v>
      </c>
      <c r="G16516">
        <v>3</v>
      </c>
      <c r="H16516">
        <v>3410</v>
      </c>
      <c r="I16516">
        <v>10230</v>
      </c>
      <c r="J16516" t="s">
        <v>1319</v>
      </c>
      <c r="K16516">
        <v>1</v>
      </c>
      <c r="L16516" t="s">
        <v>1349</v>
      </c>
      <c r="M16516">
        <v>7359730663</v>
      </c>
      <c r="N16516" t="s">
        <v>1965</v>
      </c>
      <c r="O16516" t="s">
        <v>2182</v>
      </c>
      <c r="P16516" t="s">
        <v>3506</v>
      </c>
      <c r="Q16516" t="s">
        <v>3921</v>
      </c>
    </row>
    <row r="16517" spans="1:17" x14ac:dyDescent="0.3">
      <c r="A16517" t="s">
        <v>44</v>
      </c>
      <c r="B16517" s="2">
        <v>45681</v>
      </c>
      <c r="D16517" t="s">
        <v>1281</v>
      </c>
      <c r="E16517" t="s">
        <v>1295</v>
      </c>
      <c r="F16517" t="s">
        <v>1299</v>
      </c>
      <c r="G16517">
        <v>3</v>
      </c>
      <c r="H16517">
        <v>3410</v>
      </c>
      <c r="I16517">
        <v>10230</v>
      </c>
      <c r="J16517" t="s">
        <v>1319</v>
      </c>
      <c r="K16517">
        <v>1</v>
      </c>
      <c r="L16517" t="s">
        <v>1349</v>
      </c>
      <c r="M16517">
        <v>7359730663</v>
      </c>
      <c r="N16517" t="s">
        <v>1965</v>
      </c>
      <c r="O16517" t="s">
        <v>1976</v>
      </c>
      <c r="P16517" t="s">
        <v>3075</v>
      </c>
      <c r="Q16517" t="s">
        <v>3921</v>
      </c>
    </row>
    <row r="16518" spans="1:17" x14ac:dyDescent="0.3">
      <c r="A16518" t="s">
        <v>24</v>
      </c>
      <c r="B16518" s="2">
        <v>45851</v>
      </c>
      <c r="D16518" t="s">
        <v>1281</v>
      </c>
      <c r="E16518" t="s">
        <v>1297</v>
      </c>
      <c r="F16518" t="s">
        <v>1302</v>
      </c>
      <c r="G16518">
        <v>3</v>
      </c>
      <c r="H16518">
        <v>3000</v>
      </c>
      <c r="I16518">
        <v>9000</v>
      </c>
      <c r="J16518" t="s">
        <v>1316</v>
      </c>
      <c r="L16518" t="s">
        <v>1327</v>
      </c>
      <c r="M16518">
        <v>9212098141</v>
      </c>
      <c r="N16518" t="s">
        <v>1967</v>
      </c>
      <c r="O16518" t="s">
        <v>2068</v>
      </c>
      <c r="P16518" t="s">
        <v>3008</v>
      </c>
      <c r="Q16518" t="s">
        <v>3921</v>
      </c>
    </row>
    <row r="16519" spans="1:17" x14ac:dyDescent="0.3">
      <c r="B16519" s="2">
        <v>45897</v>
      </c>
      <c r="D16519" t="s">
        <v>1280</v>
      </c>
      <c r="E16519" t="s">
        <v>1294</v>
      </c>
      <c r="F16519" t="s">
        <v>1298</v>
      </c>
      <c r="G16519">
        <v>4</v>
      </c>
      <c r="H16519">
        <v>1063</v>
      </c>
      <c r="I16519">
        <v>4252</v>
      </c>
      <c r="J16519" t="s">
        <v>1319</v>
      </c>
      <c r="K16519">
        <v>1</v>
      </c>
      <c r="L16519" t="s">
        <v>1331</v>
      </c>
      <c r="M16519">
        <v>9831760503</v>
      </c>
      <c r="N16519" t="s">
        <v>1965</v>
      </c>
      <c r="O16519" t="s">
        <v>2006</v>
      </c>
      <c r="P16519" t="s">
        <v>3519</v>
      </c>
      <c r="Q16519" t="s">
        <v>3920</v>
      </c>
    </row>
    <row r="16520" spans="1:17" x14ac:dyDescent="0.3">
      <c r="A16520" t="s">
        <v>545</v>
      </c>
      <c r="B16520" s="2">
        <v>45788</v>
      </c>
      <c r="C16520" t="s">
        <v>1172</v>
      </c>
      <c r="D16520" t="s">
        <v>1288</v>
      </c>
      <c r="E16520" t="s">
        <v>1297</v>
      </c>
      <c r="F16520" t="s">
        <v>1305</v>
      </c>
      <c r="G16520">
        <v>2</v>
      </c>
      <c r="H16520">
        <v>1056</v>
      </c>
      <c r="I16520">
        <v>2112</v>
      </c>
      <c r="J16520" t="s">
        <v>1319</v>
      </c>
      <c r="K16520">
        <v>2</v>
      </c>
      <c r="M16520">
        <v>7582970372</v>
      </c>
      <c r="N16520" t="s">
        <v>1967</v>
      </c>
      <c r="O16520" t="s">
        <v>2768</v>
      </c>
      <c r="P16520" t="s">
        <v>3605</v>
      </c>
      <c r="Q16520" t="s">
        <v>3928</v>
      </c>
    </row>
    <row r="16521" spans="1:17" x14ac:dyDescent="0.3">
      <c r="B16521" s="2">
        <v>45897</v>
      </c>
      <c r="D16521" t="s">
        <v>1280</v>
      </c>
      <c r="E16521" t="s">
        <v>1294</v>
      </c>
      <c r="F16521" t="s">
        <v>1298</v>
      </c>
      <c r="G16521">
        <v>4</v>
      </c>
      <c r="H16521">
        <v>1063</v>
      </c>
      <c r="I16521">
        <v>4252</v>
      </c>
      <c r="J16521" t="s">
        <v>1319</v>
      </c>
      <c r="K16521">
        <v>1</v>
      </c>
      <c r="L16521" t="s">
        <v>1331</v>
      </c>
      <c r="M16521">
        <v>9831760503</v>
      </c>
      <c r="N16521" t="s">
        <v>1965</v>
      </c>
      <c r="O16521" t="s">
        <v>2018</v>
      </c>
      <c r="P16521" t="s">
        <v>3720</v>
      </c>
      <c r="Q16521" t="s">
        <v>3920</v>
      </c>
    </row>
    <row r="16522" spans="1:17" x14ac:dyDescent="0.3">
      <c r="A16522" t="s">
        <v>59</v>
      </c>
      <c r="B16522" s="2">
        <v>45871</v>
      </c>
      <c r="D16522" t="s">
        <v>1277</v>
      </c>
      <c r="E16522" t="s">
        <v>1296</v>
      </c>
      <c r="F16522" t="s">
        <v>1309</v>
      </c>
      <c r="G16522">
        <v>5</v>
      </c>
      <c r="H16522">
        <v>4855</v>
      </c>
      <c r="I16522">
        <v>24719</v>
      </c>
      <c r="J16522" t="s">
        <v>1318</v>
      </c>
      <c r="K16522">
        <v>1</v>
      </c>
      <c r="L16522" t="s">
        <v>1362</v>
      </c>
      <c r="M16522">
        <v>9725344585</v>
      </c>
      <c r="N16522" t="s">
        <v>1967</v>
      </c>
      <c r="O16522" t="s">
        <v>1968</v>
      </c>
      <c r="P16522" t="s">
        <v>3499</v>
      </c>
      <c r="Q16522" t="s">
        <v>3917</v>
      </c>
    </row>
    <row r="16523" spans="1:17" x14ac:dyDescent="0.3">
      <c r="A16523" t="s">
        <v>407</v>
      </c>
      <c r="B16523" s="2">
        <v>45906</v>
      </c>
      <c r="C16523" t="s">
        <v>1118</v>
      </c>
      <c r="D16523" t="s">
        <v>1274</v>
      </c>
      <c r="E16523" t="s">
        <v>1294</v>
      </c>
      <c r="F16523" t="s">
        <v>1308</v>
      </c>
      <c r="G16523">
        <v>3</v>
      </c>
      <c r="H16523">
        <v>1253</v>
      </c>
      <c r="I16523">
        <v>3759</v>
      </c>
      <c r="J16523" t="s">
        <v>1319</v>
      </c>
      <c r="K16523">
        <v>5</v>
      </c>
      <c r="L16523" t="s">
        <v>1648</v>
      </c>
      <c r="M16523">
        <v>7832198324</v>
      </c>
      <c r="N16523" t="s">
        <v>1966</v>
      </c>
      <c r="O16523" t="s">
        <v>2819</v>
      </c>
      <c r="P16523" t="s">
        <v>3206</v>
      </c>
      <c r="Q16523" t="s">
        <v>3914</v>
      </c>
    </row>
    <row r="16524" spans="1:17" x14ac:dyDescent="0.3">
      <c r="A16524" t="s">
        <v>17</v>
      </c>
      <c r="B16524" s="2">
        <v>45804</v>
      </c>
      <c r="D16524" t="s">
        <v>1274</v>
      </c>
      <c r="E16524" t="s">
        <v>1294</v>
      </c>
      <c r="F16524" t="s">
        <v>1298</v>
      </c>
      <c r="G16524">
        <v>5</v>
      </c>
      <c r="H16524">
        <v>1067</v>
      </c>
      <c r="I16524">
        <v>5335</v>
      </c>
      <c r="J16524" t="s">
        <v>1314</v>
      </c>
      <c r="L16524" t="s">
        <v>1320</v>
      </c>
      <c r="M16524">
        <v>9345075150</v>
      </c>
      <c r="N16524" t="s">
        <v>1965</v>
      </c>
      <c r="O16524" t="s">
        <v>2093</v>
      </c>
      <c r="P16524" t="s">
        <v>3467</v>
      </c>
      <c r="Q16524" t="s">
        <v>3914</v>
      </c>
    </row>
    <row r="16525" spans="1:17" x14ac:dyDescent="0.3">
      <c r="A16525" t="s">
        <v>214</v>
      </c>
      <c r="B16525" s="2">
        <v>45653</v>
      </c>
      <c r="D16525" t="s">
        <v>1283</v>
      </c>
      <c r="E16525" t="s">
        <v>1296</v>
      </c>
      <c r="F16525" t="s">
        <v>1309</v>
      </c>
      <c r="G16525">
        <v>1</v>
      </c>
      <c r="H16525">
        <v>2661</v>
      </c>
      <c r="I16525">
        <v>2661</v>
      </c>
      <c r="J16525" t="s">
        <v>1319</v>
      </c>
      <c r="K16525">
        <v>2</v>
      </c>
      <c r="L16525" t="s">
        <v>1493</v>
      </c>
      <c r="M16525">
        <v>9104258642</v>
      </c>
      <c r="N16525" t="s">
        <v>1967</v>
      </c>
      <c r="O16525" t="s">
        <v>2043</v>
      </c>
      <c r="P16525" t="s">
        <v>3184</v>
      </c>
      <c r="Q16525" t="s">
        <v>3923</v>
      </c>
    </row>
    <row r="16526" spans="1:17" x14ac:dyDescent="0.3">
      <c r="A16526" t="s">
        <v>64</v>
      </c>
      <c r="B16526" s="2">
        <v>45700</v>
      </c>
      <c r="D16526" t="s">
        <v>1291</v>
      </c>
      <c r="E16526" t="s">
        <v>1297</v>
      </c>
      <c r="F16526" t="s">
        <v>1302</v>
      </c>
      <c r="G16526">
        <v>3</v>
      </c>
      <c r="H16526">
        <v>2083</v>
      </c>
      <c r="I16526">
        <v>6249</v>
      </c>
      <c r="J16526" t="s">
        <v>1317</v>
      </c>
      <c r="K16526">
        <v>5</v>
      </c>
      <c r="L16526" t="s">
        <v>1366</v>
      </c>
      <c r="M16526">
        <v>9440993403</v>
      </c>
      <c r="N16526" t="s">
        <v>1965</v>
      </c>
      <c r="O16526" t="s">
        <v>1988</v>
      </c>
      <c r="P16526" t="s">
        <v>3537</v>
      </c>
      <c r="Q16526" t="s">
        <v>3931</v>
      </c>
    </row>
    <row r="16527" spans="1:17" x14ac:dyDescent="0.3">
      <c r="A16527" t="s">
        <v>28</v>
      </c>
      <c r="B16527" s="2">
        <v>45701</v>
      </c>
      <c r="D16527" t="s">
        <v>1283</v>
      </c>
      <c r="E16527" t="s">
        <v>1297</v>
      </c>
      <c r="F16527" t="s">
        <v>1304</v>
      </c>
      <c r="G16527">
        <v>1</v>
      </c>
      <c r="H16527">
        <v>4877</v>
      </c>
      <c r="I16527">
        <v>4877</v>
      </c>
      <c r="J16527" t="s">
        <v>1315</v>
      </c>
      <c r="K16527">
        <v>5</v>
      </c>
      <c r="L16527" t="s">
        <v>1333</v>
      </c>
      <c r="M16527">
        <v>9023815010</v>
      </c>
      <c r="N16527" t="s">
        <v>1966</v>
      </c>
      <c r="O16527" t="s">
        <v>1991</v>
      </c>
      <c r="P16527" t="s">
        <v>3633</v>
      </c>
      <c r="Q16527" t="s">
        <v>3923</v>
      </c>
    </row>
    <row r="16528" spans="1:17" x14ac:dyDescent="0.3">
      <c r="A16528" t="s">
        <v>83</v>
      </c>
      <c r="B16528" s="2">
        <v>45783</v>
      </c>
      <c r="D16528" t="s">
        <v>1283</v>
      </c>
      <c r="E16528" t="s">
        <v>1297</v>
      </c>
      <c r="F16528" t="s">
        <v>1302</v>
      </c>
      <c r="G16528">
        <v>1</v>
      </c>
      <c r="H16528">
        <v>3303</v>
      </c>
      <c r="I16528">
        <v>3303</v>
      </c>
      <c r="J16528" t="s">
        <v>1319</v>
      </c>
      <c r="K16528">
        <v>3</v>
      </c>
      <c r="L16528" t="s">
        <v>1385</v>
      </c>
      <c r="M16528">
        <v>9576979594</v>
      </c>
      <c r="N16528" t="s">
        <v>1967</v>
      </c>
      <c r="O16528" t="s">
        <v>2080</v>
      </c>
      <c r="P16528" t="s">
        <v>3859</v>
      </c>
      <c r="Q16528" t="s">
        <v>3923</v>
      </c>
    </row>
    <row r="16529" spans="1:17" x14ac:dyDescent="0.3">
      <c r="B16529" s="2">
        <v>45885</v>
      </c>
      <c r="C16529" t="s">
        <v>927</v>
      </c>
      <c r="D16529" t="s">
        <v>1288</v>
      </c>
      <c r="E16529" t="s">
        <v>1296</v>
      </c>
      <c r="F16529" t="s">
        <v>1309</v>
      </c>
      <c r="G16529">
        <v>5</v>
      </c>
      <c r="H16529">
        <v>3764</v>
      </c>
      <c r="I16529">
        <v>18820</v>
      </c>
      <c r="J16529" t="s">
        <v>1316</v>
      </c>
      <c r="K16529">
        <v>2</v>
      </c>
      <c r="L16529" t="s">
        <v>1348</v>
      </c>
      <c r="M16529">
        <v>8487212325</v>
      </c>
      <c r="N16529" t="s">
        <v>1965</v>
      </c>
      <c r="O16529" t="s">
        <v>2722</v>
      </c>
      <c r="P16529" t="s">
        <v>3153</v>
      </c>
      <c r="Q16529" t="s">
        <v>3928</v>
      </c>
    </row>
    <row r="16530" spans="1:17" x14ac:dyDescent="0.3">
      <c r="A16530" t="s">
        <v>170</v>
      </c>
      <c r="B16530" s="2">
        <v>45724</v>
      </c>
      <c r="D16530" t="s">
        <v>1274</v>
      </c>
      <c r="E16530" t="s">
        <v>1296</v>
      </c>
      <c r="F16530" t="s">
        <v>1301</v>
      </c>
      <c r="G16530">
        <v>2</v>
      </c>
      <c r="H16530">
        <v>3645</v>
      </c>
      <c r="I16530">
        <v>7104</v>
      </c>
      <c r="J16530" t="s">
        <v>1316</v>
      </c>
      <c r="K16530">
        <v>5</v>
      </c>
      <c r="L16530" t="s">
        <v>1457</v>
      </c>
      <c r="M16530">
        <v>9980434122</v>
      </c>
      <c r="N16530" t="s">
        <v>1967</v>
      </c>
      <c r="O16530" t="s">
        <v>2097</v>
      </c>
      <c r="P16530" t="s">
        <v>2996</v>
      </c>
      <c r="Q16530" t="s">
        <v>3914</v>
      </c>
    </row>
    <row r="16531" spans="1:17" x14ac:dyDescent="0.3">
      <c r="A16531" t="s">
        <v>54</v>
      </c>
      <c r="B16531" s="2">
        <v>45832</v>
      </c>
      <c r="D16531" t="s">
        <v>1274</v>
      </c>
      <c r="E16531" t="s">
        <v>1297</v>
      </c>
      <c r="F16531" t="s">
        <v>1305</v>
      </c>
      <c r="G16531">
        <v>1</v>
      </c>
      <c r="H16531">
        <v>3424</v>
      </c>
      <c r="I16531">
        <v>3424</v>
      </c>
      <c r="J16531" t="s">
        <v>1318</v>
      </c>
      <c r="K16531">
        <v>2</v>
      </c>
      <c r="L16531" t="s">
        <v>1358</v>
      </c>
      <c r="M16531">
        <v>9265995092</v>
      </c>
      <c r="N16531" t="s">
        <v>1966</v>
      </c>
      <c r="O16531" t="s">
        <v>2132</v>
      </c>
      <c r="P16531" t="s">
        <v>3019</v>
      </c>
      <c r="Q16531" t="s">
        <v>3914</v>
      </c>
    </row>
    <row r="16532" spans="1:17" x14ac:dyDescent="0.3">
      <c r="A16532" t="s">
        <v>160</v>
      </c>
      <c r="B16532" s="2">
        <v>45828</v>
      </c>
      <c r="D16532" t="s">
        <v>1277</v>
      </c>
      <c r="E16532" t="s">
        <v>1297</v>
      </c>
      <c r="F16532" t="s">
        <v>1305</v>
      </c>
      <c r="G16532">
        <v>1</v>
      </c>
      <c r="H16532">
        <v>2838</v>
      </c>
      <c r="I16532">
        <v>2838</v>
      </c>
      <c r="J16532" t="s">
        <v>1316</v>
      </c>
      <c r="K16532">
        <v>5</v>
      </c>
      <c r="L16532" t="s">
        <v>1449</v>
      </c>
      <c r="M16532">
        <v>8025013101</v>
      </c>
      <c r="N16532" t="s">
        <v>1966</v>
      </c>
      <c r="O16532" t="s">
        <v>2091</v>
      </c>
      <c r="P16532" t="s">
        <v>3106</v>
      </c>
      <c r="Q16532" t="s">
        <v>3917</v>
      </c>
    </row>
    <row r="16533" spans="1:17" x14ac:dyDescent="0.3">
      <c r="A16533" t="s">
        <v>218</v>
      </c>
      <c r="B16533" s="2">
        <v>45898</v>
      </c>
      <c r="C16533" t="s">
        <v>1020</v>
      </c>
      <c r="D16533" t="s">
        <v>1288</v>
      </c>
      <c r="E16533" t="s">
        <v>1295</v>
      </c>
      <c r="F16533" t="s">
        <v>1299</v>
      </c>
      <c r="G16533">
        <v>3</v>
      </c>
      <c r="H16533">
        <v>2230</v>
      </c>
      <c r="I16533">
        <v>6690</v>
      </c>
      <c r="J16533" t="s">
        <v>1318</v>
      </c>
      <c r="K16533">
        <v>2</v>
      </c>
      <c r="L16533" t="s">
        <v>1496</v>
      </c>
      <c r="M16533">
        <v>9591732759</v>
      </c>
      <c r="N16533" t="s">
        <v>1966</v>
      </c>
      <c r="O16533" t="s">
        <v>2613</v>
      </c>
      <c r="P16533" t="s">
        <v>3385</v>
      </c>
      <c r="Q16533" t="s">
        <v>3928</v>
      </c>
    </row>
    <row r="16534" spans="1:17" x14ac:dyDescent="0.3">
      <c r="A16534" t="s">
        <v>91</v>
      </c>
      <c r="B16534" s="2">
        <v>45855</v>
      </c>
      <c r="D16534" t="s">
        <v>1274</v>
      </c>
      <c r="E16534" t="s">
        <v>1295</v>
      </c>
      <c r="F16534" t="s">
        <v>1311</v>
      </c>
      <c r="G16534">
        <v>5</v>
      </c>
      <c r="H16534">
        <v>2013</v>
      </c>
      <c r="I16534">
        <v>10065</v>
      </c>
      <c r="J16534" t="s">
        <v>1318</v>
      </c>
      <c r="K16534">
        <v>2</v>
      </c>
      <c r="L16534" t="s">
        <v>1393</v>
      </c>
      <c r="M16534">
        <v>7010272527</v>
      </c>
      <c r="N16534" t="s">
        <v>1965</v>
      </c>
      <c r="O16534" t="s">
        <v>2159</v>
      </c>
      <c r="P16534" t="s">
        <v>3016</v>
      </c>
      <c r="Q16534" t="s">
        <v>3914</v>
      </c>
    </row>
    <row r="16535" spans="1:17" x14ac:dyDescent="0.3">
      <c r="A16535" t="s">
        <v>248</v>
      </c>
      <c r="B16535" s="2">
        <v>45697</v>
      </c>
      <c r="C16535" t="s">
        <v>947</v>
      </c>
      <c r="D16535" t="s">
        <v>1287</v>
      </c>
      <c r="E16535" t="s">
        <v>1294</v>
      </c>
      <c r="F16535" t="s">
        <v>1306</v>
      </c>
      <c r="G16535">
        <v>1</v>
      </c>
      <c r="H16535">
        <v>2319</v>
      </c>
      <c r="I16535">
        <v>2319</v>
      </c>
      <c r="J16535" t="s">
        <v>1316</v>
      </c>
      <c r="K16535">
        <v>2</v>
      </c>
      <c r="L16535" t="s">
        <v>1395</v>
      </c>
      <c r="M16535">
        <v>9460085291</v>
      </c>
      <c r="N16535" t="s">
        <v>1966</v>
      </c>
      <c r="O16535" t="s">
        <v>2529</v>
      </c>
      <c r="P16535" t="s">
        <v>3227</v>
      </c>
      <c r="Q16535" t="s">
        <v>3927</v>
      </c>
    </row>
    <row r="16536" spans="1:17" x14ac:dyDescent="0.3">
      <c r="A16536" t="s">
        <v>94</v>
      </c>
      <c r="B16536" s="2">
        <v>45658</v>
      </c>
      <c r="D16536" t="s">
        <v>1282</v>
      </c>
      <c r="E16536" t="s">
        <v>1295</v>
      </c>
      <c r="F16536" t="s">
        <v>1299</v>
      </c>
      <c r="G16536">
        <v>4</v>
      </c>
      <c r="H16536">
        <v>3990</v>
      </c>
      <c r="I16536">
        <v>15960</v>
      </c>
      <c r="J16536" t="s">
        <v>1316</v>
      </c>
      <c r="K16536">
        <v>5</v>
      </c>
      <c r="M16536">
        <v>7127102691</v>
      </c>
      <c r="N16536" t="s">
        <v>1965</v>
      </c>
      <c r="O16536" t="s">
        <v>2104</v>
      </c>
      <c r="P16536" t="s">
        <v>3435</v>
      </c>
      <c r="Q16536" t="s">
        <v>3922</v>
      </c>
    </row>
    <row r="16537" spans="1:17" x14ac:dyDescent="0.3">
      <c r="A16537" t="s">
        <v>78</v>
      </c>
      <c r="B16537" s="2">
        <v>45761</v>
      </c>
      <c r="D16537" t="s">
        <v>1292</v>
      </c>
      <c r="E16537" t="s">
        <v>1296</v>
      </c>
      <c r="F16537" t="s">
        <v>1301</v>
      </c>
      <c r="G16537">
        <v>5</v>
      </c>
      <c r="H16537">
        <v>581</v>
      </c>
      <c r="I16537">
        <v>2905</v>
      </c>
      <c r="J16537" t="s">
        <v>1314</v>
      </c>
      <c r="K16537">
        <v>5</v>
      </c>
      <c r="L16537" t="s">
        <v>1380</v>
      </c>
      <c r="M16537">
        <v>7247635797</v>
      </c>
      <c r="N16537" t="s">
        <v>1967</v>
      </c>
      <c r="O16537" t="s">
        <v>2003</v>
      </c>
      <c r="P16537" t="s">
        <v>3185</v>
      </c>
      <c r="Q16537" t="s">
        <v>3932</v>
      </c>
    </row>
    <row r="16538" spans="1:17" x14ac:dyDescent="0.3">
      <c r="A16538" t="s">
        <v>880</v>
      </c>
      <c r="B16538" s="2">
        <v>45945</v>
      </c>
      <c r="C16538" t="s">
        <v>1101</v>
      </c>
      <c r="D16538" t="s">
        <v>1290</v>
      </c>
      <c r="E16538" t="s">
        <v>1296</v>
      </c>
      <c r="F16538" t="s">
        <v>1301</v>
      </c>
      <c r="G16538">
        <v>1</v>
      </c>
      <c r="H16538">
        <v>3976</v>
      </c>
      <c r="I16538">
        <v>3976</v>
      </c>
      <c r="J16538" t="s">
        <v>1319</v>
      </c>
      <c r="K16538">
        <v>4</v>
      </c>
      <c r="L16538" t="s">
        <v>1937</v>
      </c>
      <c r="M16538">
        <v>9439032396</v>
      </c>
      <c r="N16538" t="s">
        <v>1967</v>
      </c>
      <c r="O16538" t="s">
        <v>2341</v>
      </c>
      <c r="P16538" t="s">
        <v>3143</v>
      </c>
      <c r="Q16538" t="s">
        <v>3930</v>
      </c>
    </row>
    <row r="16539" spans="1:17" x14ac:dyDescent="0.3">
      <c r="A16539" t="s">
        <v>122</v>
      </c>
      <c r="B16539" s="2">
        <v>45739</v>
      </c>
      <c r="D16539" t="s">
        <v>1284</v>
      </c>
      <c r="E16539" t="s">
        <v>1294</v>
      </c>
      <c r="F16539" t="s">
        <v>1303</v>
      </c>
      <c r="G16539">
        <v>3</v>
      </c>
      <c r="H16539">
        <v>1618</v>
      </c>
      <c r="I16539">
        <v>4854</v>
      </c>
      <c r="J16539" t="s">
        <v>1319</v>
      </c>
      <c r="K16539">
        <v>1</v>
      </c>
      <c r="L16539" t="s">
        <v>1348</v>
      </c>
      <c r="M16539">
        <v>7263044362</v>
      </c>
      <c r="N16539" t="s">
        <v>1965</v>
      </c>
      <c r="O16539" t="s">
        <v>2023</v>
      </c>
      <c r="P16539" t="s">
        <v>3794</v>
      </c>
      <c r="Q16539" t="s">
        <v>3924</v>
      </c>
    </row>
    <row r="16540" spans="1:17" x14ac:dyDescent="0.3">
      <c r="A16540" t="s">
        <v>320</v>
      </c>
      <c r="B16540" s="2">
        <v>45864</v>
      </c>
      <c r="C16540" t="s">
        <v>1075</v>
      </c>
      <c r="D16540" t="s">
        <v>1288</v>
      </c>
      <c r="E16540" t="s">
        <v>1297</v>
      </c>
      <c r="F16540" t="s">
        <v>1304</v>
      </c>
      <c r="G16540">
        <v>3</v>
      </c>
      <c r="H16540">
        <v>2202</v>
      </c>
      <c r="I16540">
        <v>6606</v>
      </c>
      <c r="J16540" t="s">
        <v>1317</v>
      </c>
      <c r="K16540">
        <v>2</v>
      </c>
      <c r="L16540" t="s">
        <v>1579</v>
      </c>
      <c r="M16540">
        <v>7696081027</v>
      </c>
      <c r="N16540" t="s">
        <v>1967</v>
      </c>
      <c r="O16540" t="s">
        <v>2492</v>
      </c>
      <c r="P16540" t="s">
        <v>3210</v>
      </c>
      <c r="Q16540" t="s">
        <v>3928</v>
      </c>
    </row>
    <row r="16541" spans="1:17" x14ac:dyDescent="0.3">
      <c r="A16541" t="s">
        <v>188</v>
      </c>
      <c r="B16541" s="2">
        <v>45620</v>
      </c>
      <c r="D16541" t="s">
        <v>1288</v>
      </c>
      <c r="E16541" t="s">
        <v>1297</v>
      </c>
      <c r="F16541" t="s">
        <v>1305</v>
      </c>
      <c r="G16541">
        <v>4</v>
      </c>
      <c r="H16541">
        <v>2894</v>
      </c>
      <c r="I16541">
        <v>11640</v>
      </c>
      <c r="J16541" t="s">
        <v>1316</v>
      </c>
      <c r="K16541">
        <v>1</v>
      </c>
      <c r="L16541" t="s">
        <v>1471</v>
      </c>
      <c r="M16541">
        <v>9064873049</v>
      </c>
      <c r="N16541" t="s">
        <v>1965</v>
      </c>
      <c r="P16541" t="s">
        <v>3634</v>
      </c>
      <c r="Q16541" t="s">
        <v>3928</v>
      </c>
    </row>
    <row r="16542" spans="1:17" x14ac:dyDescent="0.3">
      <c r="A16542" t="s">
        <v>125</v>
      </c>
      <c r="B16542" s="2">
        <v>45646</v>
      </c>
      <c r="C16542" t="s">
        <v>962</v>
      </c>
      <c r="D16542" t="s">
        <v>1280</v>
      </c>
      <c r="E16542" t="s">
        <v>1295</v>
      </c>
      <c r="F16542" t="s">
        <v>1311</v>
      </c>
      <c r="G16542">
        <v>4</v>
      </c>
      <c r="H16542">
        <v>2343</v>
      </c>
      <c r="I16542">
        <v>9372</v>
      </c>
      <c r="J16542" t="s">
        <v>1318</v>
      </c>
      <c r="K16542">
        <v>1</v>
      </c>
      <c r="L16542" t="s">
        <v>1422</v>
      </c>
      <c r="M16542">
        <v>7608484389</v>
      </c>
      <c r="N16542" t="s">
        <v>1967</v>
      </c>
      <c r="O16542" t="s">
        <v>2312</v>
      </c>
      <c r="P16542" t="s">
        <v>3869</v>
      </c>
      <c r="Q16542" t="s">
        <v>3920</v>
      </c>
    </row>
    <row r="16543" spans="1:17" x14ac:dyDescent="0.3">
      <c r="A16543" t="s">
        <v>120</v>
      </c>
      <c r="B16543" s="2">
        <v>45834</v>
      </c>
      <c r="D16543" t="s">
        <v>1279</v>
      </c>
      <c r="E16543" t="s">
        <v>1296</v>
      </c>
      <c r="F16543" t="s">
        <v>1301</v>
      </c>
      <c r="G16543">
        <v>1</v>
      </c>
      <c r="H16543">
        <v>3762</v>
      </c>
      <c r="I16543">
        <v>3762</v>
      </c>
      <c r="J16543" t="s">
        <v>1319</v>
      </c>
      <c r="K16543">
        <v>3</v>
      </c>
      <c r="L16543" t="s">
        <v>1418</v>
      </c>
      <c r="M16543">
        <v>9930150401</v>
      </c>
      <c r="N16543" t="s">
        <v>1965</v>
      </c>
      <c r="O16543" t="s">
        <v>2126</v>
      </c>
      <c r="P16543" t="s">
        <v>3725</v>
      </c>
      <c r="Q16543" t="s">
        <v>3919</v>
      </c>
    </row>
    <row r="16544" spans="1:17" x14ac:dyDescent="0.3">
      <c r="A16544" t="s">
        <v>163</v>
      </c>
      <c r="B16544" s="2">
        <v>45857</v>
      </c>
      <c r="D16544" t="s">
        <v>1282</v>
      </c>
      <c r="E16544" t="s">
        <v>1294</v>
      </c>
      <c r="F16544" t="s">
        <v>1303</v>
      </c>
      <c r="G16544">
        <v>3</v>
      </c>
      <c r="H16544">
        <v>840</v>
      </c>
      <c r="I16544">
        <v>2325</v>
      </c>
      <c r="J16544" t="s">
        <v>1314</v>
      </c>
      <c r="K16544">
        <v>1</v>
      </c>
      <c r="L16544" t="s">
        <v>1452</v>
      </c>
      <c r="M16544">
        <v>8035255362</v>
      </c>
      <c r="N16544" t="s">
        <v>1966</v>
      </c>
      <c r="O16544" t="s">
        <v>2028</v>
      </c>
      <c r="P16544" t="s">
        <v>3474</v>
      </c>
      <c r="Q16544" t="s">
        <v>3922</v>
      </c>
    </row>
    <row r="16545" spans="1:17" x14ac:dyDescent="0.3">
      <c r="A16545" t="s">
        <v>65</v>
      </c>
      <c r="B16545" s="2">
        <v>45947</v>
      </c>
      <c r="D16545" t="s">
        <v>1281</v>
      </c>
      <c r="E16545" t="s">
        <v>1294</v>
      </c>
      <c r="F16545" t="s">
        <v>1306</v>
      </c>
      <c r="G16545">
        <v>4</v>
      </c>
      <c r="H16545">
        <v>3896</v>
      </c>
      <c r="I16545">
        <v>15584</v>
      </c>
      <c r="J16545" t="s">
        <v>1318</v>
      </c>
      <c r="K16545">
        <v>5</v>
      </c>
      <c r="L16545" t="s">
        <v>1367</v>
      </c>
      <c r="M16545">
        <v>8069969831</v>
      </c>
      <c r="N16545" t="s">
        <v>1967</v>
      </c>
      <c r="O16545" t="s">
        <v>1976</v>
      </c>
      <c r="P16545" t="s">
        <v>3119</v>
      </c>
      <c r="Q16545" t="s">
        <v>3921</v>
      </c>
    </row>
    <row r="16546" spans="1:17" x14ac:dyDescent="0.3">
      <c r="B16546" s="2">
        <v>45669</v>
      </c>
      <c r="D16546" t="s">
        <v>1289</v>
      </c>
      <c r="E16546" t="s">
        <v>1296</v>
      </c>
      <c r="F16546" t="s">
        <v>1309</v>
      </c>
      <c r="G16546">
        <v>2</v>
      </c>
      <c r="H16546">
        <v>1645</v>
      </c>
      <c r="I16546">
        <v>3290</v>
      </c>
      <c r="J16546" t="s">
        <v>1319</v>
      </c>
      <c r="K16546">
        <v>3</v>
      </c>
      <c r="M16546">
        <v>7172952166</v>
      </c>
      <c r="N16546" t="s">
        <v>1967</v>
      </c>
      <c r="O16546" t="s">
        <v>2167</v>
      </c>
      <c r="P16546" t="s">
        <v>3035</v>
      </c>
      <c r="Q16546" t="s">
        <v>3929</v>
      </c>
    </row>
    <row r="16547" spans="1:17" x14ac:dyDescent="0.3">
      <c r="A16547" t="s">
        <v>593</v>
      </c>
      <c r="B16547" s="2">
        <v>45714</v>
      </c>
      <c r="C16547" t="s">
        <v>927</v>
      </c>
      <c r="D16547" t="s">
        <v>1285</v>
      </c>
      <c r="E16547" t="s">
        <v>1296</v>
      </c>
      <c r="F16547" t="s">
        <v>1300</v>
      </c>
      <c r="G16547">
        <v>2</v>
      </c>
      <c r="H16547">
        <v>1219</v>
      </c>
      <c r="I16547">
        <v>2438</v>
      </c>
      <c r="J16547" t="s">
        <v>1318</v>
      </c>
      <c r="K16547">
        <v>5</v>
      </c>
      <c r="M16547">
        <v>8215546701</v>
      </c>
      <c r="N16547" t="s">
        <v>1967</v>
      </c>
      <c r="O16547" t="s">
        <v>2722</v>
      </c>
      <c r="P16547" t="s">
        <v>3381</v>
      </c>
      <c r="Q16547" t="s">
        <v>3925</v>
      </c>
    </row>
    <row r="16548" spans="1:17" x14ac:dyDescent="0.3">
      <c r="A16548" t="s">
        <v>17</v>
      </c>
      <c r="B16548" s="2">
        <v>45804</v>
      </c>
      <c r="D16548" t="s">
        <v>1274</v>
      </c>
      <c r="E16548" t="s">
        <v>1294</v>
      </c>
      <c r="F16548" t="s">
        <v>1298</v>
      </c>
      <c r="G16548">
        <v>5</v>
      </c>
      <c r="H16548">
        <v>1067</v>
      </c>
      <c r="I16548">
        <v>5335</v>
      </c>
      <c r="J16548" t="s">
        <v>1314</v>
      </c>
      <c r="L16548" t="s">
        <v>1320</v>
      </c>
      <c r="M16548">
        <v>9345075150</v>
      </c>
      <c r="N16548" t="s">
        <v>1965</v>
      </c>
      <c r="O16548" t="s">
        <v>2004</v>
      </c>
      <c r="P16548" t="s">
        <v>3220</v>
      </c>
      <c r="Q16548" t="s">
        <v>3914</v>
      </c>
    </row>
    <row r="16549" spans="1:17" x14ac:dyDescent="0.3">
      <c r="A16549" t="s">
        <v>39</v>
      </c>
      <c r="B16549" s="2">
        <v>45664</v>
      </c>
      <c r="D16549" t="s">
        <v>1288</v>
      </c>
      <c r="E16549" t="s">
        <v>1296</v>
      </c>
      <c r="F16549" t="s">
        <v>1300</v>
      </c>
      <c r="G16549">
        <v>4</v>
      </c>
      <c r="H16549">
        <v>4796</v>
      </c>
      <c r="I16549">
        <v>19184</v>
      </c>
      <c r="J16549" t="s">
        <v>1315</v>
      </c>
      <c r="K16549">
        <v>2</v>
      </c>
      <c r="L16549" t="s">
        <v>1344</v>
      </c>
      <c r="M16549">
        <v>8502725207</v>
      </c>
      <c r="N16549" t="s">
        <v>1966</v>
      </c>
      <c r="O16549" t="s">
        <v>2004</v>
      </c>
      <c r="P16549" t="s">
        <v>3699</v>
      </c>
      <c r="Q16549" t="s">
        <v>3928</v>
      </c>
    </row>
    <row r="16550" spans="1:17" x14ac:dyDescent="0.3">
      <c r="A16550" t="s">
        <v>83</v>
      </c>
      <c r="B16550" s="2">
        <v>45783</v>
      </c>
      <c r="D16550" t="s">
        <v>1283</v>
      </c>
      <c r="E16550" t="s">
        <v>1297</v>
      </c>
      <c r="F16550" t="s">
        <v>1302</v>
      </c>
      <c r="G16550">
        <v>1</v>
      </c>
      <c r="H16550">
        <v>3303</v>
      </c>
      <c r="I16550">
        <v>3303</v>
      </c>
      <c r="J16550" t="s">
        <v>1319</v>
      </c>
      <c r="K16550">
        <v>3</v>
      </c>
      <c r="L16550" t="s">
        <v>1385</v>
      </c>
      <c r="M16550">
        <v>9576979594</v>
      </c>
      <c r="N16550" t="s">
        <v>1967</v>
      </c>
      <c r="O16550" t="s">
        <v>2063</v>
      </c>
      <c r="P16550" t="s">
        <v>2970</v>
      </c>
      <c r="Q16550" t="s">
        <v>3923</v>
      </c>
    </row>
    <row r="16551" spans="1:17" x14ac:dyDescent="0.3">
      <c r="A16551" t="s">
        <v>473</v>
      </c>
      <c r="B16551" s="2">
        <v>45610</v>
      </c>
      <c r="C16551" t="s">
        <v>1150</v>
      </c>
      <c r="D16551" t="s">
        <v>1274</v>
      </c>
      <c r="E16551" t="s">
        <v>1297</v>
      </c>
      <c r="F16551" t="s">
        <v>1305</v>
      </c>
      <c r="G16551">
        <v>5</v>
      </c>
      <c r="H16551">
        <v>1533</v>
      </c>
      <c r="I16551">
        <v>7665</v>
      </c>
      <c r="J16551" t="s">
        <v>1316</v>
      </c>
      <c r="K16551">
        <v>1</v>
      </c>
      <c r="L16551" t="s">
        <v>1689</v>
      </c>
      <c r="M16551">
        <v>9802571788</v>
      </c>
      <c r="N16551" t="s">
        <v>1965</v>
      </c>
      <c r="P16551" t="s">
        <v>3025</v>
      </c>
      <c r="Q16551" t="s">
        <v>3914</v>
      </c>
    </row>
    <row r="16552" spans="1:17" x14ac:dyDescent="0.3">
      <c r="A16552" t="s">
        <v>49</v>
      </c>
      <c r="B16552" s="2">
        <v>45714</v>
      </c>
      <c r="D16552" t="s">
        <v>1278</v>
      </c>
      <c r="E16552" t="s">
        <v>1297</v>
      </c>
      <c r="F16552" t="s">
        <v>1305</v>
      </c>
      <c r="G16552">
        <v>1</v>
      </c>
      <c r="H16552">
        <v>3401</v>
      </c>
      <c r="I16552">
        <v>3401</v>
      </c>
      <c r="J16552" t="s">
        <v>1318</v>
      </c>
      <c r="K16552">
        <v>4</v>
      </c>
      <c r="L16552" t="s">
        <v>1354</v>
      </c>
      <c r="M16552">
        <v>8101295869</v>
      </c>
      <c r="N16552" t="s">
        <v>1965</v>
      </c>
      <c r="O16552" t="s">
        <v>2098</v>
      </c>
      <c r="P16552" t="s">
        <v>3106</v>
      </c>
      <c r="Q16552" t="s">
        <v>3918</v>
      </c>
    </row>
    <row r="16553" spans="1:17" x14ac:dyDescent="0.3">
      <c r="A16553" t="s">
        <v>615</v>
      </c>
      <c r="B16553" s="2">
        <v>45934</v>
      </c>
      <c r="C16553" t="s">
        <v>1192</v>
      </c>
      <c r="D16553" t="s">
        <v>1277</v>
      </c>
      <c r="E16553" t="s">
        <v>1296</v>
      </c>
      <c r="F16553" t="s">
        <v>1300</v>
      </c>
      <c r="G16553">
        <v>5</v>
      </c>
      <c r="H16553">
        <v>4625</v>
      </c>
      <c r="I16553">
        <v>23125</v>
      </c>
      <c r="J16553" t="s">
        <v>1319</v>
      </c>
      <c r="K16553">
        <v>4</v>
      </c>
      <c r="L16553" t="s">
        <v>1771</v>
      </c>
      <c r="M16553">
        <v>8095041440</v>
      </c>
      <c r="N16553" t="s">
        <v>1966</v>
      </c>
      <c r="O16553" t="s">
        <v>2598</v>
      </c>
      <c r="P16553" t="s">
        <v>3482</v>
      </c>
      <c r="Q16553" t="s">
        <v>3917</v>
      </c>
    </row>
    <row r="16554" spans="1:17" x14ac:dyDescent="0.3">
      <c r="A16554" t="s">
        <v>99</v>
      </c>
      <c r="B16554" s="2">
        <v>45754</v>
      </c>
      <c r="D16554" t="s">
        <v>1284</v>
      </c>
      <c r="E16554" t="s">
        <v>1294</v>
      </c>
      <c r="F16554" t="s">
        <v>1303</v>
      </c>
      <c r="G16554">
        <v>4</v>
      </c>
      <c r="H16554">
        <v>807</v>
      </c>
      <c r="I16554">
        <v>3228</v>
      </c>
      <c r="J16554" t="s">
        <v>1317</v>
      </c>
      <c r="K16554">
        <v>1</v>
      </c>
      <c r="L16554" t="s">
        <v>1398</v>
      </c>
      <c r="M16554">
        <v>8828399552</v>
      </c>
      <c r="N16554" t="s">
        <v>1967</v>
      </c>
      <c r="O16554" t="s">
        <v>2098</v>
      </c>
      <c r="P16554" t="s">
        <v>3241</v>
      </c>
      <c r="Q16554" t="s">
        <v>3924</v>
      </c>
    </row>
    <row r="16555" spans="1:17" x14ac:dyDescent="0.3">
      <c r="B16555" s="2">
        <v>45874</v>
      </c>
      <c r="D16555" t="s">
        <v>1288</v>
      </c>
      <c r="E16555" t="s">
        <v>1294</v>
      </c>
      <c r="F16555" t="s">
        <v>1308</v>
      </c>
      <c r="G16555">
        <v>4</v>
      </c>
      <c r="H16555">
        <v>2439</v>
      </c>
      <c r="I16555">
        <v>9756</v>
      </c>
      <c r="J16555" t="s">
        <v>1315</v>
      </c>
      <c r="K16555">
        <v>3</v>
      </c>
      <c r="L16555" t="s">
        <v>1370</v>
      </c>
      <c r="M16555">
        <v>7433228639</v>
      </c>
      <c r="N16555" t="s">
        <v>1967</v>
      </c>
      <c r="O16555" t="s">
        <v>2001</v>
      </c>
      <c r="P16555" t="s">
        <v>3181</v>
      </c>
      <c r="Q16555" t="s">
        <v>3928</v>
      </c>
    </row>
    <row r="16556" spans="1:17" x14ac:dyDescent="0.3">
      <c r="A16556" t="s">
        <v>109</v>
      </c>
      <c r="B16556" s="2">
        <v>45752</v>
      </c>
      <c r="D16556" t="s">
        <v>1286</v>
      </c>
      <c r="E16556" t="s">
        <v>1296</v>
      </c>
      <c r="F16556" t="s">
        <v>1300</v>
      </c>
      <c r="G16556">
        <v>5</v>
      </c>
      <c r="H16556">
        <v>1122</v>
      </c>
      <c r="I16556">
        <v>5610</v>
      </c>
      <c r="J16556" t="s">
        <v>1316</v>
      </c>
      <c r="K16556">
        <v>1</v>
      </c>
      <c r="L16556" t="s">
        <v>1409</v>
      </c>
      <c r="M16556">
        <v>8949453287</v>
      </c>
      <c r="N16556" t="s">
        <v>1967</v>
      </c>
      <c r="O16556" t="s">
        <v>2009</v>
      </c>
      <c r="P16556" t="s">
        <v>3840</v>
      </c>
      <c r="Q16556" t="s">
        <v>3926</v>
      </c>
    </row>
    <row r="16557" spans="1:17" x14ac:dyDescent="0.3">
      <c r="A16557" t="s">
        <v>50</v>
      </c>
      <c r="B16557" s="2">
        <v>45949</v>
      </c>
      <c r="D16557" t="s">
        <v>1286</v>
      </c>
      <c r="E16557" t="s">
        <v>1295</v>
      </c>
      <c r="F16557" t="s">
        <v>1310</v>
      </c>
      <c r="G16557">
        <v>3</v>
      </c>
      <c r="H16557">
        <v>4088</v>
      </c>
      <c r="I16557">
        <v>12264</v>
      </c>
      <c r="J16557" t="s">
        <v>1319</v>
      </c>
      <c r="K16557">
        <v>4</v>
      </c>
      <c r="L16557" t="s">
        <v>1355</v>
      </c>
      <c r="M16557">
        <v>8303322050</v>
      </c>
      <c r="N16557" t="s">
        <v>1966</v>
      </c>
      <c r="O16557" t="s">
        <v>2063</v>
      </c>
      <c r="P16557" t="s">
        <v>3783</v>
      </c>
      <c r="Q16557" t="s">
        <v>3926</v>
      </c>
    </row>
    <row r="16558" spans="1:17" x14ac:dyDescent="0.3">
      <c r="A16558" t="s">
        <v>132</v>
      </c>
      <c r="B16558" s="2">
        <v>45646</v>
      </c>
      <c r="D16558" t="s">
        <v>1280</v>
      </c>
      <c r="E16558" t="s">
        <v>1294</v>
      </c>
      <c r="F16558" t="s">
        <v>1308</v>
      </c>
      <c r="G16558">
        <v>3</v>
      </c>
      <c r="H16558">
        <v>3385</v>
      </c>
      <c r="I16558">
        <v>10155</v>
      </c>
      <c r="J16558" t="s">
        <v>1319</v>
      </c>
      <c r="K16558">
        <v>2</v>
      </c>
      <c r="L16558" t="s">
        <v>1427</v>
      </c>
      <c r="M16558">
        <v>9203234188</v>
      </c>
      <c r="N16558" t="s">
        <v>1966</v>
      </c>
      <c r="O16558" t="s">
        <v>2052</v>
      </c>
      <c r="P16558" t="s">
        <v>3199</v>
      </c>
      <c r="Q16558" t="s">
        <v>3920</v>
      </c>
    </row>
    <row r="16559" spans="1:17" x14ac:dyDescent="0.3">
      <c r="A16559" t="s">
        <v>24</v>
      </c>
      <c r="B16559" s="2">
        <v>45851</v>
      </c>
      <c r="D16559" t="s">
        <v>1281</v>
      </c>
      <c r="E16559" t="s">
        <v>1297</v>
      </c>
      <c r="F16559" t="s">
        <v>1302</v>
      </c>
      <c r="G16559">
        <v>3</v>
      </c>
      <c r="H16559">
        <v>3000</v>
      </c>
      <c r="I16559">
        <v>9000</v>
      </c>
      <c r="J16559" t="s">
        <v>1316</v>
      </c>
      <c r="L16559" t="s">
        <v>1327</v>
      </c>
      <c r="M16559">
        <v>9212098141</v>
      </c>
      <c r="N16559" t="s">
        <v>1967</v>
      </c>
      <c r="O16559" t="s">
        <v>2003</v>
      </c>
      <c r="P16559" t="s">
        <v>3264</v>
      </c>
      <c r="Q16559" t="s">
        <v>3921</v>
      </c>
    </row>
    <row r="16560" spans="1:17" x14ac:dyDescent="0.3">
      <c r="A16560" t="s">
        <v>188</v>
      </c>
      <c r="B16560" s="2">
        <v>45620</v>
      </c>
      <c r="D16560" t="s">
        <v>1288</v>
      </c>
      <c r="E16560" t="s">
        <v>1297</v>
      </c>
      <c r="F16560" t="s">
        <v>1305</v>
      </c>
      <c r="G16560">
        <v>4</v>
      </c>
      <c r="H16560">
        <v>2894</v>
      </c>
      <c r="I16560">
        <v>11640</v>
      </c>
      <c r="J16560" t="s">
        <v>1316</v>
      </c>
      <c r="K16560">
        <v>1</v>
      </c>
      <c r="L16560" t="s">
        <v>1471</v>
      </c>
      <c r="M16560">
        <v>9064873049</v>
      </c>
      <c r="N16560" t="s">
        <v>1965</v>
      </c>
      <c r="O16560" t="s">
        <v>1989</v>
      </c>
      <c r="P16560" t="s">
        <v>3223</v>
      </c>
      <c r="Q16560" t="s">
        <v>3928</v>
      </c>
    </row>
    <row r="16561" spans="1:17" x14ac:dyDescent="0.3">
      <c r="A16561" t="s">
        <v>113</v>
      </c>
      <c r="B16561" s="2">
        <v>45933</v>
      </c>
      <c r="D16561" t="s">
        <v>1277</v>
      </c>
      <c r="E16561" t="s">
        <v>1297</v>
      </c>
      <c r="F16561" t="s">
        <v>1307</v>
      </c>
      <c r="G16561">
        <v>5</v>
      </c>
      <c r="H16561">
        <v>2639</v>
      </c>
      <c r="I16561">
        <v>13195</v>
      </c>
      <c r="J16561" t="s">
        <v>1319</v>
      </c>
      <c r="K16561">
        <v>1</v>
      </c>
      <c r="L16561" t="s">
        <v>1413</v>
      </c>
      <c r="M16561">
        <v>9380271091</v>
      </c>
      <c r="N16561" t="s">
        <v>1967</v>
      </c>
      <c r="O16561" t="s">
        <v>2055</v>
      </c>
      <c r="P16561" t="s">
        <v>3043</v>
      </c>
      <c r="Q16561" t="s">
        <v>3917</v>
      </c>
    </row>
    <row r="16562" spans="1:17" x14ac:dyDescent="0.3">
      <c r="A16562" t="s">
        <v>122</v>
      </c>
      <c r="B16562" s="2">
        <v>45739</v>
      </c>
      <c r="D16562" t="s">
        <v>1284</v>
      </c>
      <c r="E16562" t="s">
        <v>1294</v>
      </c>
      <c r="F16562" t="s">
        <v>1303</v>
      </c>
      <c r="G16562">
        <v>3</v>
      </c>
      <c r="H16562">
        <v>1618</v>
      </c>
      <c r="I16562">
        <v>4854</v>
      </c>
      <c r="J16562" t="s">
        <v>1319</v>
      </c>
      <c r="K16562">
        <v>1</v>
      </c>
      <c r="L16562" t="s">
        <v>1348</v>
      </c>
      <c r="M16562">
        <v>7263044362</v>
      </c>
      <c r="N16562" t="s">
        <v>1965</v>
      </c>
      <c r="O16562" t="s">
        <v>2000</v>
      </c>
      <c r="P16562" t="s">
        <v>3405</v>
      </c>
      <c r="Q16562" t="s">
        <v>3924</v>
      </c>
    </row>
    <row r="16563" spans="1:17" x14ac:dyDescent="0.3">
      <c r="A16563" t="s">
        <v>71</v>
      </c>
      <c r="B16563" s="2">
        <v>45634</v>
      </c>
      <c r="D16563" t="s">
        <v>1288</v>
      </c>
      <c r="E16563" t="s">
        <v>1295</v>
      </c>
      <c r="F16563" t="s">
        <v>1299</v>
      </c>
      <c r="G16563">
        <v>4</v>
      </c>
      <c r="H16563">
        <v>1430</v>
      </c>
      <c r="I16563">
        <v>5720</v>
      </c>
      <c r="J16563" t="s">
        <v>1315</v>
      </c>
      <c r="K16563">
        <v>5</v>
      </c>
      <c r="M16563">
        <v>9877922457</v>
      </c>
      <c r="N16563" t="s">
        <v>1965</v>
      </c>
      <c r="O16563" t="s">
        <v>2051</v>
      </c>
      <c r="P16563" t="s">
        <v>3379</v>
      </c>
      <c r="Q16563" t="s">
        <v>3928</v>
      </c>
    </row>
    <row r="16564" spans="1:17" x14ac:dyDescent="0.3">
      <c r="B16564" s="2">
        <v>45699</v>
      </c>
      <c r="D16564" t="s">
        <v>1283</v>
      </c>
      <c r="E16564" t="s">
        <v>1294</v>
      </c>
      <c r="F16564" t="s">
        <v>1306</v>
      </c>
      <c r="G16564">
        <v>2</v>
      </c>
      <c r="H16564">
        <v>916</v>
      </c>
      <c r="I16564">
        <v>1832</v>
      </c>
      <c r="J16564" t="s">
        <v>1315</v>
      </c>
      <c r="K16564">
        <v>1</v>
      </c>
      <c r="M16564">
        <v>9464642360</v>
      </c>
      <c r="N16564" t="s">
        <v>1966</v>
      </c>
      <c r="O16564" t="s">
        <v>1990</v>
      </c>
      <c r="P16564" t="s">
        <v>3456</v>
      </c>
      <c r="Q16564" t="s">
        <v>3923</v>
      </c>
    </row>
    <row r="16565" spans="1:17" x14ac:dyDescent="0.3">
      <c r="A16565" t="s">
        <v>114</v>
      </c>
      <c r="B16565" s="2">
        <v>45829</v>
      </c>
      <c r="D16565" t="s">
        <v>1288</v>
      </c>
      <c r="E16565" t="s">
        <v>1294</v>
      </c>
      <c r="F16565" t="s">
        <v>1303</v>
      </c>
      <c r="G16565">
        <v>3</v>
      </c>
      <c r="H16565">
        <v>2279</v>
      </c>
      <c r="I16565">
        <v>6937</v>
      </c>
      <c r="J16565" t="s">
        <v>1316</v>
      </c>
      <c r="K16565">
        <v>4</v>
      </c>
      <c r="L16565" t="s">
        <v>1414</v>
      </c>
      <c r="M16565">
        <v>9861462636</v>
      </c>
      <c r="N16565" t="s">
        <v>1967</v>
      </c>
      <c r="O16565" t="s">
        <v>2033</v>
      </c>
      <c r="P16565" t="s">
        <v>3052</v>
      </c>
      <c r="Q16565" t="s">
        <v>3928</v>
      </c>
    </row>
    <row r="16566" spans="1:17" x14ac:dyDescent="0.3">
      <c r="A16566" t="s">
        <v>120</v>
      </c>
      <c r="B16566" s="2">
        <v>45834</v>
      </c>
      <c r="D16566" t="s">
        <v>1279</v>
      </c>
      <c r="E16566" t="s">
        <v>1296</v>
      </c>
      <c r="F16566" t="s">
        <v>1301</v>
      </c>
      <c r="G16566">
        <v>1</v>
      </c>
      <c r="H16566">
        <v>3762</v>
      </c>
      <c r="I16566">
        <v>3762</v>
      </c>
      <c r="J16566" t="s">
        <v>1319</v>
      </c>
      <c r="K16566">
        <v>3</v>
      </c>
      <c r="L16566" t="s">
        <v>1418</v>
      </c>
      <c r="M16566">
        <v>9930150401</v>
      </c>
      <c r="N16566" t="s">
        <v>1965</v>
      </c>
      <c r="P16566" t="s">
        <v>3187</v>
      </c>
      <c r="Q16566" t="s">
        <v>3919</v>
      </c>
    </row>
    <row r="16567" spans="1:17" x14ac:dyDescent="0.3">
      <c r="A16567" t="s">
        <v>20</v>
      </c>
      <c r="B16567" s="2">
        <v>45845</v>
      </c>
      <c r="D16567" t="s">
        <v>1277</v>
      </c>
      <c r="E16567" t="s">
        <v>1294</v>
      </c>
      <c r="F16567" t="s">
        <v>1298</v>
      </c>
      <c r="G16567">
        <v>1</v>
      </c>
      <c r="H16567">
        <v>3826</v>
      </c>
      <c r="I16567">
        <v>3826</v>
      </c>
      <c r="J16567" t="s">
        <v>1316</v>
      </c>
      <c r="K16567">
        <v>2</v>
      </c>
      <c r="L16567" t="s">
        <v>1323</v>
      </c>
      <c r="M16567">
        <v>9345074307</v>
      </c>
      <c r="N16567" t="s">
        <v>1965</v>
      </c>
      <c r="O16567" t="s">
        <v>2068</v>
      </c>
      <c r="P16567" t="s">
        <v>2919</v>
      </c>
      <c r="Q16567" t="s">
        <v>3917</v>
      </c>
    </row>
    <row r="16568" spans="1:17" x14ac:dyDescent="0.3">
      <c r="A16568" t="s">
        <v>36</v>
      </c>
      <c r="B16568" s="2">
        <v>45656</v>
      </c>
      <c r="D16568" t="s">
        <v>1282</v>
      </c>
      <c r="E16568" t="s">
        <v>1296</v>
      </c>
      <c r="F16568" t="s">
        <v>1301</v>
      </c>
      <c r="G16568">
        <v>1</v>
      </c>
      <c r="H16568">
        <v>1184</v>
      </c>
      <c r="I16568">
        <v>1184</v>
      </c>
      <c r="J16568" t="s">
        <v>1318</v>
      </c>
      <c r="K16568">
        <v>1</v>
      </c>
      <c r="L16568" t="s">
        <v>1341</v>
      </c>
      <c r="M16568">
        <v>7739610699</v>
      </c>
      <c r="N16568" t="s">
        <v>1966</v>
      </c>
      <c r="O16568" t="s">
        <v>2059</v>
      </c>
      <c r="P16568" t="s">
        <v>3621</v>
      </c>
      <c r="Q16568" t="s">
        <v>3922</v>
      </c>
    </row>
    <row r="16569" spans="1:17" x14ac:dyDescent="0.3">
      <c r="A16569" t="s">
        <v>43</v>
      </c>
      <c r="B16569" s="2">
        <v>45861</v>
      </c>
      <c r="D16569" t="s">
        <v>1288</v>
      </c>
      <c r="E16569" t="s">
        <v>1294</v>
      </c>
      <c r="F16569" t="s">
        <v>1306</v>
      </c>
      <c r="G16569">
        <v>1</v>
      </c>
      <c r="H16569">
        <v>2406</v>
      </c>
      <c r="I16569">
        <v>2406</v>
      </c>
      <c r="J16569" t="s">
        <v>1315</v>
      </c>
      <c r="K16569">
        <v>1</v>
      </c>
      <c r="L16569" t="s">
        <v>1343</v>
      </c>
      <c r="M16569">
        <v>7637278071</v>
      </c>
      <c r="N16569" t="s">
        <v>1966</v>
      </c>
      <c r="O16569" t="s">
        <v>2033</v>
      </c>
      <c r="P16569" t="s">
        <v>3145</v>
      </c>
      <c r="Q16569" t="s">
        <v>3928</v>
      </c>
    </row>
    <row r="16570" spans="1:17" x14ac:dyDescent="0.3">
      <c r="A16570" t="s">
        <v>165</v>
      </c>
      <c r="B16570" s="2">
        <v>45707</v>
      </c>
      <c r="D16570" t="s">
        <v>1274</v>
      </c>
      <c r="E16570" t="s">
        <v>1294</v>
      </c>
      <c r="F16570" t="s">
        <v>1303</v>
      </c>
      <c r="G16570">
        <v>1</v>
      </c>
      <c r="H16570">
        <v>216</v>
      </c>
      <c r="I16570">
        <v>216</v>
      </c>
      <c r="J16570" t="s">
        <v>1317</v>
      </c>
      <c r="K16570">
        <v>4</v>
      </c>
      <c r="L16570" t="s">
        <v>1453</v>
      </c>
      <c r="M16570">
        <v>9957592967</v>
      </c>
      <c r="N16570" t="s">
        <v>1966</v>
      </c>
      <c r="O16570" t="s">
        <v>2071</v>
      </c>
      <c r="P16570" t="s">
        <v>3764</v>
      </c>
      <c r="Q16570" t="s">
        <v>3914</v>
      </c>
    </row>
    <row r="16571" spans="1:17" x14ac:dyDescent="0.3">
      <c r="A16571" t="s">
        <v>132</v>
      </c>
      <c r="B16571" s="2">
        <v>45646</v>
      </c>
      <c r="D16571" t="s">
        <v>1280</v>
      </c>
      <c r="E16571" t="s">
        <v>1294</v>
      </c>
      <c r="F16571" t="s">
        <v>1308</v>
      </c>
      <c r="G16571">
        <v>3</v>
      </c>
      <c r="H16571">
        <v>3385</v>
      </c>
      <c r="I16571">
        <v>10155</v>
      </c>
      <c r="J16571" t="s">
        <v>1319</v>
      </c>
      <c r="K16571">
        <v>2</v>
      </c>
      <c r="L16571" t="s">
        <v>1427</v>
      </c>
      <c r="M16571">
        <v>9203234188</v>
      </c>
      <c r="N16571" t="s">
        <v>1966</v>
      </c>
      <c r="O16571" t="s">
        <v>2026</v>
      </c>
      <c r="P16571" t="s">
        <v>3703</v>
      </c>
      <c r="Q16571" t="s">
        <v>3920</v>
      </c>
    </row>
    <row r="16572" spans="1:17" x14ac:dyDescent="0.3">
      <c r="A16572" t="s">
        <v>144</v>
      </c>
      <c r="B16572" s="2">
        <v>45602</v>
      </c>
      <c r="D16572" t="s">
        <v>1288</v>
      </c>
      <c r="E16572" t="s">
        <v>1297</v>
      </c>
      <c r="F16572" t="s">
        <v>1307</v>
      </c>
      <c r="G16572">
        <v>3</v>
      </c>
      <c r="H16572">
        <v>1346</v>
      </c>
      <c r="I16572">
        <v>4038</v>
      </c>
      <c r="K16572">
        <v>1</v>
      </c>
      <c r="L16572" t="s">
        <v>1437</v>
      </c>
      <c r="M16572">
        <v>8476198456</v>
      </c>
      <c r="N16572" t="s">
        <v>1965</v>
      </c>
      <c r="O16572" t="s">
        <v>2059</v>
      </c>
      <c r="P16572" t="s">
        <v>3871</v>
      </c>
      <c r="Q16572" t="s">
        <v>3928</v>
      </c>
    </row>
    <row r="16573" spans="1:17" x14ac:dyDescent="0.3">
      <c r="A16573" t="s">
        <v>70</v>
      </c>
      <c r="B16573" s="2">
        <v>45625</v>
      </c>
      <c r="D16573" t="s">
        <v>1278</v>
      </c>
      <c r="E16573" t="s">
        <v>1296</v>
      </c>
      <c r="F16573" t="s">
        <v>1312</v>
      </c>
      <c r="G16573">
        <v>4</v>
      </c>
      <c r="H16573">
        <v>4372</v>
      </c>
      <c r="I16573">
        <v>17488</v>
      </c>
      <c r="J16573" t="s">
        <v>1318</v>
      </c>
      <c r="K16573">
        <v>5</v>
      </c>
      <c r="L16573" t="s">
        <v>1373</v>
      </c>
      <c r="M16573">
        <v>8687842917</v>
      </c>
      <c r="N16573" t="s">
        <v>1965</v>
      </c>
      <c r="O16573" t="s">
        <v>2009</v>
      </c>
      <c r="P16573" t="s">
        <v>3628</v>
      </c>
      <c r="Q16573" t="s">
        <v>3918</v>
      </c>
    </row>
    <row r="16574" spans="1:17" x14ac:dyDescent="0.3">
      <c r="A16574" t="s">
        <v>115</v>
      </c>
      <c r="B16574" s="2">
        <v>45673</v>
      </c>
      <c r="D16574" t="s">
        <v>1283</v>
      </c>
      <c r="E16574" t="s">
        <v>1294</v>
      </c>
      <c r="F16574" t="s">
        <v>1303</v>
      </c>
      <c r="G16574">
        <v>3</v>
      </c>
      <c r="H16574">
        <v>3124</v>
      </c>
      <c r="I16574">
        <v>9372</v>
      </c>
      <c r="J16574" t="s">
        <v>1316</v>
      </c>
      <c r="K16574">
        <v>1</v>
      </c>
      <c r="L16574" t="s">
        <v>1415</v>
      </c>
      <c r="M16574">
        <v>7969217982</v>
      </c>
      <c r="N16574" t="s">
        <v>1966</v>
      </c>
      <c r="O16574" t="s">
        <v>2010</v>
      </c>
      <c r="P16574" t="s">
        <v>3476</v>
      </c>
      <c r="Q16574" t="s">
        <v>3923</v>
      </c>
    </row>
    <row r="16575" spans="1:17" x14ac:dyDescent="0.3">
      <c r="A16575" t="s">
        <v>54</v>
      </c>
      <c r="B16575" s="2">
        <v>45832</v>
      </c>
      <c r="D16575" t="s">
        <v>1274</v>
      </c>
      <c r="E16575" t="s">
        <v>1297</v>
      </c>
      <c r="F16575" t="s">
        <v>1305</v>
      </c>
      <c r="G16575">
        <v>1</v>
      </c>
      <c r="H16575">
        <v>3424</v>
      </c>
      <c r="I16575">
        <v>3424</v>
      </c>
      <c r="J16575" t="s">
        <v>1318</v>
      </c>
      <c r="K16575">
        <v>2</v>
      </c>
      <c r="L16575" t="s">
        <v>1358</v>
      </c>
      <c r="M16575">
        <v>9265995092</v>
      </c>
      <c r="N16575" t="s">
        <v>1966</v>
      </c>
      <c r="O16575" t="s">
        <v>2077</v>
      </c>
      <c r="P16575" t="s">
        <v>3354</v>
      </c>
      <c r="Q16575" t="s">
        <v>3914</v>
      </c>
    </row>
    <row r="16576" spans="1:17" x14ac:dyDescent="0.3">
      <c r="A16576" t="s">
        <v>107</v>
      </c>
      <c r="B16576" s="2">
        <v>45720</v>
      </c>
      <c r="D16576" t="s">
        <v>1284</v>
      </c>
      <c r="E16576" t="s">
        <v>1295</v>
      </c>
      <c r="F16576" t="s">
        <v>1299</v>
      </c>
      <c r="G16576">
        <v>2</v>
      </c>
      <c r="H16576">
        <v>131</v>
      </c>
      <c r="I16576">
        <v>438</v>
      </c>
      <c r="J16576" t="s">
        <v>1319</v>
      </c>
      <c r="K16576">
        <v>3</v>
      </c>
      <c r="L16576" t="s">
        <v>1407</v>
      </c>
      <c r="M16576">
        <v>7339360821</v>
      </c>
      <c r="N16576" t="s">
        <v>1966</v>
      </c>
      <c r="O16576" t="s">
        <v>2002</v>
      </c>
      <c r="P16576" t="s">
        <v>3796</v>
      </c>
      <c r="Q16576" t="s">
        <v>3924</v>
      </c>
    </row>
    <row r="16577" spans="1:17" x14ac:dyDescent="0.3">
      <c r="A16577" t="s">
        <v>275</v>
      </c>
      <c r="B16577" s="2">
        <v>45840</v>
      </c>
      <c r="C16577" t="s">
        <v>1052</v>
      </c>
      <c r="D16577" t="s">
        <v>1288</v>
      </c>
      <c r="E16577" t="s">
        <v>1294</v>
      </c>
      <c r="F16577" t="s">
        <v>1298</v>
      </c>
      <c r="G16577">
        <v>3</v>
      </c>
      <c r="H16577">
        <v>2968</v>
      </c>
      <c r="I16577">
        <v>8928</v>
      </c>
      <c r="K16577">
        <v>1</v>
      </c>
      <c r="L16577" t="s">
        <v>1546</v>
      </c>
      <c r="M16577">
        <v>8637538653</v>
      </c>
      <c r="N16577" t="s">
        <v>1967</v>
      </c>
      <c r="P16577" t="s">
        <v>3114</v>
      </c>
      <c r="Q16577" t="s">
        <v>3928</v>
      </c>
    </row>
    <row r="16578" spans="1:17" x14ac:dyDescent="0.3">
      <c r="B16578" s="2">
        <v>45669</v>
      </c>
      <c r="D16578" t="s">
        <v>1289</v>
      </c>
      <c r="E16578" t="s">
        <v>1296</v>
      </c>
      <c r="F16578" t="s">
        <v>1309</v>
      </c>
      <c r="G16578">
        <v>2</v>
      </c>
      <c r="H16578">
        <v>1645</v>
      </c>
      <c r="I16578">
        <v>3290</v>
      </c>
      <c r="J16578" t="s">
        <v>1319</v>
      </c>
      <c r="K16578">
        <v>3</v>
      </c>
      <c r="M16578">
        <v>7172952166</v>
      </c>
      <c r="N16578" t="s">
        <v>1967</v>
      </c>
      <c r="O16578" t="s">
        <v>2132</v>
      </c>
      <c r="P16578" t="s">
        <v>2955</v>
      </c>
      <c r="Q16578" t="s">
        <v>3929</v>
      </c>
    </row>
    <row r="16579" spans="1:17" x14ac:dyDescent="0.3">
      <c r="A16579" t="s">
        <v>96</v>
      </c>
      <c r="B16579" s="2">
        <v>45901</v>
      </c>
      <c r="D16579" t="s">
        <v>1286</v>
      </c>
      <c r="E16579" t="s">
        <v>1297</v>
      </c>
      <c r="F16579" t="s">
        <v>1307</v>
      </c>
      <c r="G16579">
        <v>2</v>
      </c>
      <c r="H16579">
        <v>4606</v>
      </c>
      <c r="I16579">
        <v>9212</v>
      </c>
      <c r="K16579">
        <v>2</v>
      </c>
      <c r="L16579" t="s">
        <v>1396</v>
      </c>
      <c r="M16579">
        <v>7275316200</v>
      </c>
      <c r="N16579" t="s">
        <v>1965</v>
      </c>
      <c r="O16579" t="s">
        <v>2043</v>
      </c>
      <c r="P16579" t="s">
        <v>3700</v>
      </c>
      <c r="Q16579" t="s">
        <v>3926</v>
      </c>
    </row>
    <row r="16580" spans="1:17" x14ac:dyDescent="0.3">
      <c r="A16580" t="s">
        <v>173</v>
      </c>
      <c r="B16580" s="2">
        <v>45949</v>
      </c>
      <c r="D16580" t="s">
        <v>1281</v>
      </c>
      <c r="E16580" t="s">
        <v>1295</v>
      </c>
      <c r="F16580" t="s">
        <v>1310</v>
      </c>
      <c r="G16580">
        <v>2</v>
      </c>
      <c r="H16580">
        <v>173</v>
      </c>
      <c r="I16580">
        <v>346</v>
      </c>
      <c r="J16580" t="s">
        <v>1315</v>
      </c>
      <c r="K16580">
        <v>4</v>
      </c>
      <c r="L16580" t="s">
        <v>1453</v>
      </c>
      <c r="M16580">
        <v>8153194946</v>
      </c>
      <c r="N16580" t="s">
        <v>1965</v>
      </c>
      <c r="O16580" t="s">
        <v>2008</v>
      </c>
      <c r="P16580" t="s">
        <v>3242</v>
      </c>
      <c r="Q16580" t="s">
        <v>3921</v>
      </c>
    </row>
    <row r="16581" spans="1:17" x14ac:dyDescent="0.3">
      <c r="A16581" t="s">
        <v>127</v>
      </c>
      <c r="B16581" s="2">
        <v>45664</v>
      </c>
      <c r="D16581" t="s">
        <v>1288</v>
      </c>
      <c r="E16581" t="s">
        <v>1297</v>
      </c>
      <c r="F16581" t="s">
        <v>1307</v>
      </c>
      <c r="G16581">
        <v>4</v>
      </c>
      <c r="H16581">
        <v>1479</v>
      </c>
      <c r="I16581">
        <v>5916</v>
      </c>
      <c r="J16581" t="s">
        <v>1319</v>
      </c>
      <c r="K16581">
        <v>1</v>
      </c>
      <c r="L16581" t="s">
        <v>1423</v>
      </c>
      <c r="M16581">
        <v>7786715166</v>
      </c>
      <c r="N16581" t="s">
        <v>1965</v>
      </c>
      <c r="O16581" t="s">
        <v>2030</v>
      </c>
      <c r="P16581" t="s">
        <v>3757</v>
      </c>
      <c r="Q16581" t="s">
        <v>3928</v>
      </c>
    </row>
    <row r="16582" spans="1:17" x14ac:dyDescent="0.3">
      <c r="A16582" t="s">
        <v>23</v>
      </c>
      <c r="B16582" s="2">
        <v>45609</v>
      </c>
      <c r="D16582" t="s">
        <v>1280</v>
      </c>
      <c r="E16582" t="s">
        <v>1296</v>
      </c>
      <c r="F16582" t="s">
        <v>1301</v>
      </c>
      <c r="G16582">
        <v>3</v>
      </c>
      <c r="H16582">
        <v>519</v>
      </c>
      <c r="I16582">
        <v>1557</v>
      </c>
      <c r="J16582" t="s">
        <v>1315</v>
      </c>
      <c r="K16582">
        <v>5</v>
      </c>
      <c r="L16582" t="s">
        <v>1325</v>
      </c>
      <c r="M16582">
        <v>8135974503</v>
      </c>
      <c r="N16582" t="s">
        <v>1965</v>
      </c>
      <c r="O16582" t="s">
        <v>2010</v>
      </c>
      <c r="P16582" t="s">
        <v>3401</v>
      </c>
      <c r="Q16582" t="s">
        <v>3920</v>
      </c>
    </row>
    <row r="16583" spans="1:17" x14ac:dyDescent="0.3">
      <c r="A16583" t="s">
        <v>364</v>
      </c>
      <c r="B16583" s="2">
        <v>45721</v>
      </c>
      <c r="C16583" t="s">
        <v>1096</v>
      </c>
      <c r="D16583" t="s">
        <v>1280</v>
      </c>
      <c r="E16583" t="s">
        <v>1297</v>
      </c>
      <c r="F16583" t="s">
        <v>1302</v>
      </c>
      <c r="G16583">
        <v>5</v>
      </c>
      <c r="H16583">
        <v>1026</v>
      </c>
      <c r="I16583">
        <v>5130</v>
      </c>
      <c r="J16583" t="s">
        <v>1315</v>
      </c>
      <c r="K16583">
        <v>1</v>
      </c>
      <c r="L16583" t="s">
        <v>1614</v>
      </c>
      <c r="M16583">
        <v>7833504030</v>
      </c>
      <c r="N16583" t="s">
        <v>1965</v>
      </c>
      <c r="O16583" t="s">
        <v>2327</v>
      </c>
      <c r="P16583" t="s">
        <v>3320</v>
      </c>
      <c r="Q16583" t="s">
        <v>3920</v>
      </c>
    </row>
    <row r="16584" spans="1:17" x14ac:dyDescent="0.3">
      <c r="A16584" t="s">
        <v>91</v>
      </c>
      <c r="B16584" s="2">
        <v>45855</v>
      </c>
      <c r="D16584" t="s">
        <v>1274</v>
      </c>
      <c r="E16584" t="s">
        <v>1295</v>
      </c>
      <c r="F16584" t="s">
        <v>1311</v>
      </c>
      <c r="G16584">
        <v>5</v>
      </c>
      <c r="H16584">
        <v>2013</v>
      </c>
      <c r="I16584">
        <v>10065</v>
      </c>
      <c r="J16584" t="s">
        <v>1318</v>
      </c>
      <c r="K16584">
        <v>2</v>
      </c>
      <c r="L16584" t="s">
        <v>1393</v>
      </c>
      <c r="M16584">
        <v>7010272527</v>
      </c>
      <c r="N16584" t="s">
        <v>1965</v>
      </c>
      <c r="O16584" t="s">
        <v>2034</v>
      </c>
      <c r="P16584" t="s">
        <v>3869</v>
      </c>
      <c r="Q16584" t="s">
        <v>3914</v>
      </c>
    </row>
    <row r="16585" spans="1:17" x14ac:dyDescent="0.3">
      <c r="A16585" t="s">
        <v>79</v>
      </c>
      <c r="B16585" s="2">
        <v>45957</v>
      </c>
      <c r="D16585" t="s">
        <v>1277</v>
      </c>
      <c r="E16585" t="s">
        <v>1297</v>
      </c>
      <c r="F16585" t="s">
        <v>1307</v>
      </c>
      <c r="G16585">
        <v>2</v>
      </c>
      <c r="H16585">
        <v>3697</v>
      </c>
      <c r="I16585">
        <v>7394</v>
      </c>
      <c r="J16585" t="s">
        <v>1315</v>
      </c>
      <c r="K16585">
        <v>2</v>
      </c>
      <c r="L16585" t="s">
        <v>1381</v>
      </c>
      <c r="M16585">
        <v>8254676550</v>
      </c>
      <c r="N16585" t="s">
        <v>1966</v>
      </c>
      <c r="O16585" t="s">
        <v>2093</v>
      </c>
      <c r="P16585" t="s">
        <v>3201</v>
      </c>
      <c r="Q16585" t="s">
        <v>3917</v>
      </c>
    </row>
    <row r="16586" spans="1:17" x14ac:dyDescent="0.3">
      <c r="A16586" t="s">
        <v>78</v>
      </c>
      <c r="B16586" s="2">
        <v>45761</v>
      </c>
      <c r="D16586" t="s">
        <v>1292</v>
      </c>
      <c r="E16586" t="s">
        <v>1296</v>
      </c>
      <c r="F16586" t="s">
        <v>1301</v>
      </c>
      <c r="G16586">
        <v>5</v>
      </c>
      <c r="H16586">
        <v>581</v>
      </c>
      <c r="I16586">
        <v>2905</v>
      </c>
      <c r="J16586" t="s">
        <v>1314</v>
      </c>
      <c r="K16586">
        <v>5</v>
      </c>
      <c r="L16586" t="s">
        <v>1380</v>
      </c>
      <c r="M16586">
        <v>7247635797</v>
      </c>
      <c r="N16586" t="s">
        <v>1967</v>
      </c>
      <c r="O16586" t="s">
        <v>2011</v>
      </c>
      <c r="P16586" t="s">
        <v>3332</v>
      </c>
      <c r="Q16586" t="s">
        <v>3932</v>
      </c>
    </row>
    <row r="16587" spans="1:17" x14ac:dyDescent="0.3">
      <c r="A16587" t="s">
        <v>46</v>
      </c>
      <c r="B16587" s="2">
        <v>45878</v>
      </c>
      <c r="D16587" t="s">
        <v>1283</v>
      </c>
      <c r="E16587" t="s">
        <v>1296</v>
      </c>
      <c r="F16587" t="s">
        <v>1309</v>
      </c>
      <c r="G16587">
        <v>4</v>
      </c>
      <c r="H16587">
        <v>944</v>
      </c>
      <c r="I16587">
        <v>3776</v>
      </c>
      <c r="J16587" t="s">
        <v>1316</v>
      </c>
      <c r="K16587">
        <v>5</v>
      </c>
      <c r="L16587" t="s">
        <v>1351</v>
      </c>
      <c r="M16587">
        <v>9236170250</v>
      </c>
      <c r="N16587" t="s">
        <v>1965</v>
      </c>
      <c r="O16587" t="s">
        <v>2014</v>
      </c>
      <c r="P16587" t="s">
        <v>3523</v>
      </c>
      <c r="Q16587" t="s">
        <v>3923</v>
      </c>
    </row>
    <row r="16588" spans="1:17" x14ac:dyDescent="0.3">
      <c r="A16588" t="s">
        <v>69</v>
      </c>
      <c r="B16588" s="2">
        <v>45797</v>
      </c>
      <c r="D16588" t="s">
        <v>1286</v>
      </c>
      <c r="E16588" t="s">
        <v>1294</v>
      </c>
      <c r="F16588" t="s">
        <v>1308</v>
      </c>
      <c r="G16588">
        <v>4</v>
      </c>
      <c r="H16588">
        <v>4958</v>
      </c>
      <c r="I16588">
        <v>19832</v>
      </c>
      <c r="J16588" t="s">
        <v>1318</v>
      </c>
      <c r="K16588">
        <v>2</v>
      </c>
      <c r="L16588" t="s">
        <v>1372</v>
      </c>
      <c r="M16588">
        <v>9845603207</v>
      </c>
      <c r="N16588" t="s">
        <v>1966</v>
      </c>
      <c r="O16588" t="s">
        <v>2002</v>
      </c>
      <c r="P16588" t="s">
        <v>3673</v>
      </c>
      <c r="Q16588" t="s">
        <v>3926</v>
      </c>
    </row>
    <row r="16589" spans="1:17" x14ac:dyDescent="0.3">
      <c r="A16589" t="s">
        <v>170</v>
      </c>
      <c r="B16589" s="2">
        <v>45724</v>
      </c>
      <c r="D16589" t="s">
        <v>1274</v>
      </c>
      <c r="E16589" t="s">
        <v>1296</v>
      </c>
      <c r="F16589" t="s">
        <v>1301</v>
      </c>
      <c r="G16589">
        <v>2</v>
      </c>
      <c r="H16589">
        <v>3645</v>
      </c>
      <c r="I16589">
        <v>7104</v>
      </c>
      <c r="J16589" t="s">
        <v>1316</v>
      </c>
      <c r="K16589">
        <v>5</v>
      </c>
      <c r="L16589" t="s">
        <v>1457</v>
      </c>
      <c r="M16589">
        <v>9980434122</v>
      </c>
      <c r="N16589" t="s">
        <v>1967</v>
      </c>
      <c r="O16589" t="s">
        <v>2091</v>
      </c>
      <c r="P16589" t="s">
        <v>3753</v>
      </c>
      <c r="Q16589" t="s">
        <v>3914</v>
      </c>
    </row>
    <row r="16590" spans="1:17" x14ac:dyDescent="0.3">
      <c r="A16590" t="s">
        <v>21</v>
      </c>
      <c r="B16590" s="2">
        <v>45752</v>
      </c>
      <c r="D16590" t="s">
        <v>1278</v>
      </c>
      <c r="E16590" t="s">
        <v>1296</v>
      </c>
      <c r="F16590" t="s">
        <v>1300</v>
      </c>
      <c r="G16590">
        <v>1</v>
      </c>
      <c r="H16590">
        <v>1408</v>
      </c>
      <c r="I16590">
        <v>1408</v>
      </c>
      <c r="J16590" t="s">
        <v>1317</v>
      </c>
      <c r="L16590" t="s">
        <v>1324</v>
      </c>
      <c r="M16590">
        <v>8578404407</v>
      </c>
      <c r="N16590" t="s">
        <v>1966</v>
      </c>
      <c r="O16590" t="s">
        <v>2000</v>
      </c>
      <c r="P16590" t="s">
        <v>3598</v>
      </c>
      <c r="Q16590" t="s">
        <v>3918</v>
      </c>
    </row>
    <row r="16591" spans="1:17" x14ac:dyDescent="0.3">
      <c r="A16591" t="s">
        <v>173</v>
      </c>
      <c r="B16591" s="2">
        <v>45949</v>
      </c>
      <c r="D16591" t="s">
        <v>1281</v>
      </c>
      <c r="E16591" t="s">
        <v>1295</v>
      </c>
      <c r="F16591" t="s">
        <v>1310</v>
      </c>
      <c r="G16591">
        <v>2</v>
      </c>
      <c r="H16591">
        <v>173</v>
      </c>
      <c r="I16591">
        <v>346</v>
      </c>
      <c r="J16591" t="s">
        <v>1315</v>
      </c>
      <c r="K16591">
        <v>4</v>
      </c>
      <c r="L16591" t="s">
        <v>1453</v>
      </c>
      <c r="M16591">
        <v>8153194946</v>
      </c>
      <c r="N16591" t="s">
        <v>1965</v>
      </c>
      <c r="O16591" t="s">
        <v>1980</v>
      </c>
      <c r="P16591" t="s">
        <v>3668</v>
      </c>
      <c r="Q16591" t="s">
        <v>3921</v>
      </c>
    </row>
    <row r="16592" spans="1:17" x14ac:dyDescent="0.3">
      <c r="A16592" t="s">
        <v>233</v>
      </c>
      <c r="B16592" s="2">
        <v>45916</v>
      </c>
      <c r="C16592" t="s">
        <v>956</v>
      </c>
      <c r="D16592" t="s">
        <v>1278</v>
      </c>
      <c r="E16592" t="s">
        <v>1295</v>
      </c>
      <c r="F16592" t="s">
        <v>1299</v>
      </c>
      <c r="G16592">
        <v>2</v>
      </c>
      <c r="H16592">
        <v>3712</v>
      </c>
      <c r="I16592">
        <v>7424</v>
      </c>
      <c r="J16592" t="s">
        <v>1318</v>
      </c>
      <c r="K16592">
        <v>4</v>
      </c>
      <c r="L16592" t="s">
        <v>1408</v>
      </c>
      <c r="M16592">
        <v>7865528382</v>
      </c>
      <c r="N16592" t="s">
        <v>1965</v>
      </c>
      <c r="O16592" t="s">
        <v>2542</v>
      </c>
      <c r="P16592" t="s">
        <v>3127</v>
      </c>
      <c r="Q16592" t="s">
        <v>3918</v>
      </c>
    </row>
    <row r="16593" spans="1:17" x14ac:dyDescent="0.3">
      <c r="A16593" t="s">
        <v>53</v>
      </c>
      <c r="B16593" s="2">
        <v>45641</v>
      </c>
      <c r="D16593" t="s">
        <v>1286</v>
      </c>
      <c r="E16593" t="s">
        <v>1297</v>
      </c>
      <c r="F16593" t="s">
        <v>1305</v>
      </c>
      <c r="G16593">
        <v>4</v>
      </c>
      <c r="H16593">
        <v>3677</v>
      </c>
      <c r="I16593">
        <v>14708</v>
      </c>
      <c r="J16593" t="s">
        <v>1317</v>
      </c>
      <c r="K16593">
        <v>5</v>
      </c>
      <c r="M16593">
        <v>8471326839</v>
      </c>
      <c r="N16593" t="s">
        <v>1966</v>
      </c>
      <c r="O16593" t="s">
        <v>1995</v>
      </c>
      <c r="P16593" t="s">
        <v>3690</v>
      </c>
      <c r="Q16593" t="s">
        <v>3926</v>
      </c>
    </row>
    <row r="16594" spans="1:17" x14ac:dyDescent="0.3">
      <c r="A16594" t="s">
        <v>68</v>
      </c>
      <c r="B16594" s="2">
        <v>45786</v>
      </c>
      <c r="D16594" t="s">
        <v>1281</v>
      </c>
      <c r="E16594" t="s">
        <v>1296</v>
      </c>
      <c r="F16594" t="s">
        <v>1301</v>
      </c>
      <c r="G16594">
        <v>1</v>
      </c>
      <c r="H16594">
        <v>861</v>
      </c>
      <c r="I16594">
        <v>861</v>
      </c>
      <c r="J16594" t="s">
        <v>1317</v>
      </c>
      <c r="K16594">
        <v>3</v>
      </c>
      <c r="L16594" t="s">
        <v>1371</v>
      </c>
      <c r="M16594">
        <v>7196596518</v>
      </c>
      <c r="N16594" t="s">
        <v>1966</v>
      </c>
      <c r="O16594" t="s">
        <v>2047</v>
      </c>
      <c r="P16594" t="s">
        <v>3724</v>
      </c>
      <c r="Q16594" t="s">
        <v>3921</v>
      </c>
    </row>
    <row r="16595" spans="1:17" x14ac:dyDescent="0.3">
      <c r="A16595" t="s">
        <v>148</v>
      </c>
      <c r="B16595" s="2">
        <v>45804</v>
      </c>
      <c r="D16595" t="s">
        <v>1288</v>
      </c>
      <c r="E16595" t="s">
        <v>1296</v>
      </c>
      <c r="F16595" t="s">
        <v>1312</v>
      </c>
      <c r="G16595">
        <v>3</v>
      </c>
      <c r="H16595">
        <v>911</v>
      </c>
      <c r="I16595">
        <v>2733</v>
      </c>
      <c r="J16595" t="s">
        <v>1319</v>
      </c>
      <c r="K16595">
        <v>2</v>
      </c>
      <c r="L16595" t="s">
        <v>1440</v>
      </c>
      <c r="M16595">
        <v>9570280839</v>
      </c>
      <c r="N16595" t="s">
        <v>1966</v>
      </c>
      <c r="O16595" t="s">
        <v>2108</v>
      </c>
      <c r="P16595" t="s">
        <v>2992</v>
      </c>
      <c r="Q16595" t="s">
        <v>3928</v>
      </c>
    </row>
    <row r="16596" spans="1:17" x14ac:dyDescent="0.3">
      <c r="A16596" t="s">
        <v>343</v>
      </c>
      <c r="B16596" s="2">
        <v>45746</v>
      </c>
      <c r="C16596" t="s">
        <v>975</v>
      </c>
      <c r="D16596" t="s">
        <v>1281</v>
      </c>
      <c r="E16596" t="s">
        <v>1295</v>
      </c>
      <c r="F16596" t="s">
        <v>1311</v>
      </c>
      <c r="G16596">
        <v>3</v>
      </c>
      <c r="H16596">
        <v>1533</v>
      </c>
      <c r="I16596">
        <v>4599</v>
      </c>
      <c r="J16596" t="s">
        <v>1318</v>
      </c>
      <c r="K16596">
        <v>5</v>
      </c>
      <c r="L16596" t="s">
        <v>1439</v>
      </c>
      <c r="M16596">
        <v>9509142777</v>
      </c>
      <c r="N16596" t="s">
        <v>1966</v>
      </c>
      <c r="O16596" t="s">
        <v>2305</v>
      </c>
      <c r="P16596" t="s">
        <v>3415</v>
      </c>
      <c r="Q16596" t="s">
        <v>3921</v>
      </c>
    </row>
    <row r="16597" spans="1:17" x14ac:dyDescent="0.3">
      <c r="A16597" t="s">
        <v>54</v>
      </c>
      <c r="B16597" s="2">
        <v>45832</v>
      </c>
      <c r="D16597" t="s">
        <v>1274</v>
      </c>
      <c r="E16597" t="s">
        <v>1297</v>
      </c>
      <c r="F16597" t="s">
        <v>1305</v>
      </c>
      <c r="G16597">
        <v>1</v>
      </c>
      <c r="H16597">
        <v>3424</v>
      </c>
      <c r="I16597">
        <v>3424</v>
      </c>
      <c r="J16597" t="s">
        <v>1318</v>
      </c>
      <c r="K16597">
        <v>2</v>
      </c>
      <c r="L16597" t="s">
        <v>1358</v>
      </c>
      <c r="M16597">
        <v>9265995092</v>
      </c>
      <c r="N16597" t="s">
        <v>1966</v>
      </c>
      <c r="O16597" t="s">
        <v>2108</v>
      </c>
      <c r="P16597" t="s">
        <v>3800</v>
      </c>
      <c r="Q16597" t="s">
        <v>3914</v>
      </c>
    </row>
    <row r="16598" spans="1:17" x14ac:dyDescent="0.3">
      <c r="A16598" t="s">
        <v>170</v>
      </c>
      <c r="B16598" s="2">
        <v>45724</v>
      </c>
      <c r="D16598" t="s">
        <v>1274</v>
      </c>
      <c r="E16598" t="s">
        <v>1296</v>
      </c>
      <c r="F16598" t="s">
        <v>1301</v>
      </c>
      <c r="G16598">
        <v>2</v>
      </c>
      <c r="H16598">
        <v>3645</v>
      </c>
      <c r="I16598">
        <v>7104</v>
      </c>
      <c r="J16598" t="s">
        <v>1316</v>
      </c>
      <c r="K16598">
        <v>5</v>
      </c>
      <c r="L16598" t="s">
        <v>1457</v>
      </c>
      <c r="M16598">
        <v>9980434122</v>
      </c>
      <c r="N16598" t="s">
        <v>1967</v>
      </c>
      <c r="O16598" t="s">
        <v>2059</v>
      </c>
      <c r="P16598" t="s">
        <v>3401</v>
      </c>
      <c r="Q16598" t="s">
        <v>3914</v>
      </c>
    </row>
    <row r="16599" spans="1:17" x14ac:dyDescent="0.3">
      <c r="A16599" t="s">
        <v>391</v>
      </c>
      <c r="B16599" s="2">
        <v>45857</v>
      </c>
      <c r="C16599" t="s">
        <v>1109</v>
      </c>
      <c r="D16599" t="s">
        <v>1284</v>
      </c>
      <c r="E16599" t="s">
        <v>1297</v>
      </c>
      <c r="F16599" t="s">
        <v>1302</v>
      </c>
      <c r="G16599">
        <v>2</v>
      </c>
      <c r="H16599">
        <v>1410</v>
      </c>
      <c r="I16599">
        <v>2820</v>
      </c>
      <c r="J16599" t="s">
        <v>1316</v>
      </c>
      <c r="K16599">
        <v>4</v>
      </c>
      <c r="L16599" t="s">
        <v>1636</v>
      </c>
      <c r="M16599">
        <v>7951357636</v>
      </c>
      <c r="N16599" t="s">
        <v>1966</v>
      </c>
      <c r="O16599" t="s">
        <v>2623</v>
      </c>
      <c r="P16599" t="s">
        <v>3461</v>
      </c>
      <c r="Q16599" t="s">
        <v>3924</v>
      </c>
    </row>
    <row r="16600" spans="1:17" x14ac:dyDescent="0.3">
      <c r="A16600" t="s">
        <v>189</v>
      </c>
      <c r="B16600" s="2">
        <v>45686</v>
      </c>
      <c r="C16600" t="s">
        <v>925</v>
      </c>
      <c r="D16600" t="s">
        <v>1280</v>
      </c>
      <c r="E16600" t="s">
        <v>1296</v>
      </c>
      <c r="F16600" t="s">
        <v>1312</v>
      </c>
      <c r="G16600">
        <v>1</v>
      </c>
      <c r="H16600">
        <v>3478</v>
      </c>
      <c r="I16600">
        <v>3478</v>
      </c>
      <c r="J16600" t="s">
        <v>1319</v>
      </c>
      <c r="L16600" t="s">
        <v>1339</v>
      </c>
      <c r="M16600">
        <v>7195628858</v>
      </c>
      <c r="N16600" t="s">
        <v>1966</v>
      </c>
      <c r="O16600" t="s">
        <v>2546</v>
      </c>
      <c r="P16600" t="s">
        <v>3496</v>
      </c>
      <c r="Q16600" t="s">
        <v>3920</v>
      </c>
    </row>
    <row r="16601" spans="1:17" x14ac:dyDescent="0.3">
      <c r="B16601" s="2">
        <v>45874</v>
      </c>
      <c r="D16601" t="s">
        <v>1288</v>
      </c>
      <c r="E16601" t="s">
        <v>1294</v>
      </c>
      <c r="F16601" t="s">
        <v>1308</v>
      </c>
      <c r="G16601">
        <v>4</v>
      </c>
      <c r="H16601">
        <v>2439</v>
      </c>
      <c r="I16601">
        <v>9756</v>
      </c>
      <c r="J16601" t="s">
        <v>1315</v>
      </c>
      <c r="K16601">
        <v>3</v>
      </c>
      <c r="L16601" t="s">
        <v>1370</v>
      </c>
      <c r="M16601">
        <v>7433228639</v>
      </c>
      <c r="N16601" t="s">
        <v>1967</v>
      </c>
      <c r="O16601" t="s">
        <v>1980</v>
      </c>
      <c r="P16601" t="s">
        <v>3673</v>
      </c>
      <c r="Q16601" t="s">
        <v>3928</v>
      </c>
    </row>
    <row r="16602" spans="1:17" x14ac:dyDescent="0.3">
      <c r="A16602" t="s">
        <v>340</v>
      </c>
      <c r="B16602" s="2">
        <v>45712</v>
      </c>
      <c r="C16602" t="s">
        <v>1010</v>
      </c>
      <c r="D16602" t="s">
        <v>1276</v>
      </c>
      <c r="E16602" t="s">
        <v>1294</v>
      </c>
      <c r="F16602" t="s">
        <v>1298</v>
      </c>
      <c r="G16602">
        <v>2</v>
      </c>
      <c r="H16602">
        <v>342</v>
      </c>
      <c r="I16602">
        <v>684</v>
      </c>
      <c r="J16602" t="s">
        <v>1319</v>
      </c>
      <c r="K16602">
        <v>4</v>
      </c>
      <c r="L16602" t="s">
        <v>1481</v>
      </c>
      <c r="M16602">
        <v>8302625283</v>
      </c>
      <c r="N16602" t="s">
        <v>1965</v>
      </c>
      <c r="O16602" t="s">
        <v>2745</v>
      </c>
      <c r="P16602" t="s">
        <v>3303</v>
      </c>
      <c r="Q16602" t="s">
        <v>3916</v>
      </c>
    </row>
    <row r="16603" spans="1:17" x14ac:dyDescent="0.3">
      <c r="A16603" t="s">
        <v>28</v>
      </c>
      <c r="B16603" s="2">
        <v>45701</v>
      </c>
      <c r="D16603" t="s">
        <v>1283</v>
      </c>
      <c r="E16603" t="s">
        <v>1297</v>
      </c>
      <c r="F16603" t="s">
        <v>1304</v>
      </c>
      <c r="G16603">
        <v>1</v>
      </c>
      <c r="H16603">
        <v>4877</v>
      </c>
      <c r="I16603">
        <v>4877</v>
      </c>
      <c r="J16603" t="s">
        <v>1315</v>
      </c>
      <c r="K16603">
        <v>5</v>
      </c>
      <c r="L16603" t="s">
        <v>1333</v>
      </c>
      <c r="M16603">
        <v>9023815010</v>
      </c>
      <c r="N16603" t="s">
        <v>1966</v>
      </c>
      <c r="O16603" t="s">
        <v>2014</v>
      </c>
      <c r="P16603" t="s">
        <v>3865</v>
      </c>
      <c r="Q16603" t="s">
        <v>3923</v>
      </c>
    </row>
    <row r="16604" spans="1:17" x14ac:dyDescent="0.3">
      <c r="A16604" t="s">
        <v>54</v>
      </c>
      <c r="B16604" s="2">
        <v>45832</v>
      </c>
      <c r="D16604" t="s">
        <v>1274</v>
      </c>
      <c r="E16604" t="s">
        <v>1297</v>
      </c>
      <c r="F16604" t="s">
        <v>1305</v>
      </c>
      <c r="G16604">
        <v>1</v>
      </c>
      <c r="H16604">
        <v>3424</v>
      </c>
      <c r="I16604">
        <v>3424</v>
      </c>
      <c r="J16604" t="s">
        <v>1318</v>
      </c>
      <c r="K16604">
        <v>2</v>
      </c>
      <c r="L16604" t="s">
        <v>1358</v>
      </c>
      <c r="M16604">
        <v>9265995092</v>
      </c>
      <c r="N16604" t="s">
        <v>1966</v>
      </c>
      <c r="O16604" t="s">
        <v>2043</v>
      </c>
      <c r="P16604" t="s">
        <v>3179</v>
      </c>
      <c r="Q16604" t="s">
        <v>3914</v>
      </c>
    </row>
    <row r="16605" spans="1:17" x14ac:dyDescent="0.3">
      <c r="A16605" t="s">
        <v>494</v>
      </c>
      <c r="B16605" s="2">
        <v>45651</v>
      </c>
      <c r="C16605" t="s">
        <v>962</v>
      </c>
      <c r="D16605" t="s">
        <v>1275</v>
      </c>
      <c r="E16605" t="s">
        <v>1296</v>
      </c>
      <c r="F16605" t="s">
        <v>1309</v>
      </c>
      <c r="G16605">
        <v>2</v>
      </c>
      <c r="H16605">
        <v>2380</v>
      </c>
      <c r="I16605">
        <v>4760</v>
      </c>
      <c r="J16605" t="s">
        <v>1316</v>
      </c>
      <c r="K16605">
        <v>5</v>
      </c>
      <c r="L16605" t="s">
        <v>1702</v>
      </c>
      <c r="M16605">
        <v>9543692645</v>
      </c>
      <c r="N16605" t="s">
        <v>1967</v>
      </c>
      <c r="O16605" t="s">
        <v>2193</v>
      </c>
      <c r="P16605" t="s">
        <v>3249</v>
      </c>
      <c r="Q16605" t="s">
        <v>3915</v>
      </c>
    </row>
    <row r="16606" spans="1:17" x14ac:dyDescent="0.3">
      <c r="A16606" t="s">
        <v>33</v>
      </c>
      <c r="B16606" s="2">
        <v>45906</v>
      </c>
      <c r="D16606" t="s">
        <v>1287</v>
      </c>
      <c r="E16606" t="s">
        <v>1297</v>
      </c>
      <c r="F16606" t="s">
        <v>1305</v>
      </c>
      <c r="G16606">
        <v>2</v>
      </c>
      <c r="H16606">
        <v>4639</v>
      </c>
      <c r="I16606">
        <v>9278</v>
      </c>
      <c r="J16606" t="s">
        <v>1314</v>
      </c>
      <c r="K16606">
        <v>3</v>
      </c>
      <c r="M16606">
        <v>9203609935</v>
      </c>
      <c r="N16606" t="s">
        <v>1967</v>
      </c>
      <c r="O16606" t="s">
        <v>2026</v>
      </c>
      <c r="P16606" t="s">
        <v>2938</v>
      </c>
      <c r="Q16606" t="s">
        <v>3927</v>
      </c>
    </row>
    <row r="16607" spans="1:17" x14ac:dyDescent="0.3">
      <c r="A16607" t="s">
        <v>48</v>
      </c>
      <c r="B16607" s="2">
        <v>45633</v>
      </c>
      <c r="D16607" t="s">
        <v>1278</v>
      </c>
      <c r="E16607" t="s">
        <v>1294</v>
      </c>
      <c r="F16607" t="s">
        <v>1303</v>
      </c>
      <c r="G16607">
        <v>4</v>
      </c>
      <c r="H16607">
        <v>1755</v>
      </c>
      <c r="I16607">
        <v>7020</v>
      </c>
      <c r="J16607" t="s">
        <v>1318</v>
      </c>
      <c r="K16607">
        <v>3</v>
      </c>
      <c r="L16607" t="s">
        <v>1353</v>
      </c>
      <c r="M16607">
        <v>8745792475</v>
      </c>
      <c r="N16607" t="s">
        <v>1965</v>
      </c>
      <c r="O16607" t="s">
        <v>1973</v>
      </c>
      <c r="P16607" t="s">
        <v>3052</v>
      </c>
      <c r="Q16607" t="s">
        <v>3918</v>
      </c>
    </row>
    <row r="16608" spans="1:17" x14ac:dyDescent="0.3">
      <c r="A16608" t="s">
        <v>30</v>
      </c>
      <c r="B16608" s="2">
        <v>45831</v>
      </c>
      <c r="D16608" t="s">
        <v>1284</v>
      </c>
      <c r="E16608" t="s">
        <v>1297</v>
      </c>
      <c r="F16608" t="s">
        <v>1305</v>
      </c>
      <c r="G16608">
        <v>1</v>
      </c>
      <c r="H16608">
        <v>4583</v>
      </c>
      <c r="I16608">
        <v>4583</v>
      </c>
      <c r="K16608">
        <v>2</v>
      </c>
      <c r="L16608" t="s">
        <v>1335</v>
      </c>
      <c r="M16608">
        <v>8709549055</v>
      </c>
      <c r="N16608" t="s">
        <v>1966</v>
      </c>
      <c r="O16608" t="s">
        <v>2028</v>
      </c>
      <c r="P16608" t="s">
        <v>3256</v>
      </c>
      <c r="Q16608" t="s">
        <v>3924</v>
      </c>
    </row>
    <row r="16609" spans="1:17" x14ac:dyDescent="0.3">
      <c r="A16609" t="s">
        <v>175</v>
      </c>
      <c r="B16609" s="2">
        <v>45636</v>
      </c>
      <c r="D16609" t="s">
        <v>1279</v>
      </c>
      <c r="E16609" t="s">
        <v>1294</v>
      </c>
      <c r="F16609" t="s">
        <v>1303</v>
      </c>
      <c r="G16609">
        <v>1</v>
      </c>
      <c r="H16609">
        <v>884</v>
      </c>
      <c r="I16609">
        <v>884</v>
      </c>
      <c r="J16609" t="s">
        <v>1318</v>
      </c>
      <c r="K16609">
        <v>2</v>
      </c>
      <c r="M16609">
        <v>8564213656</v>
      </c>
      <c r="N16609" t="s">
        <v>1966</v>
      </c>
      <c r="O16609" t="s">
        <v>1974</v>
      </c>
      <c r="P16609" t="s">
        <v>3597</v>
      </c>
      <c r="Q16609" t="s">
        <v>3919</v>
      </c>
    </row>
    <row r="16610" spans="1:17" x14ac:dyDescent="0.3">
      <c r="A16610" t="s">
        <v>22</v>
      </c>
      <c r="B16610" s="2">
        <v>45722</v>
      </c>
      <c r="D16610" t="s">
        <v>1279</v>
      </c>
      <c r="E16610" t="s">
        <v>1296</v>
      </c>
      <c r="F16610" t="s">
        <v>1301</v>
      </c>
      <c r="G16610">
        <v>1</v>
      </c>
      <c r="H16610">
        <v>1705</v>
      </c>
      <c r="I16610">
        <v>1705</v>
      </c>
      <c r="J16610" t="s">
        <v>1318</v>
      </c>
      <c r="K16610">
        <v>2</v>
      </c>
      <c r="M16610">
        <v>9713873110</v>
      </c>
      <c r="N16610" t="s">
        <v>1965</v>
      </c>
      <c r="O16610" t="s">
        <v>2063</v>
      </c>
      <c r="P16610" t="s">
        <v>3753</v>
      </c>
      <c r="Q16610" t="s">
        <v>3919</v>
      </c>
    </row>
    <row r="16611" spans="1:17" x14ac:dyDescent="0.3">
      <c r="A16611" t="s">
        <v>111</v>
      </c>
      <c r="B16611" s="2">
        <v>45652</v>
      </c>
      <c r="D16611" t="s">
        <v>1277</v>
      </c>
      <c r="E16611" t="s">
        <v>1294</v>
      </c>
      <c r="F16611" t="s">
        <v>1306</v>
      </c>
      <c r="G16611">
        <v>2</v>
      </c>
      <c r="H16611">
        <v>2577</v>
      </c>
      <c r="I16611">
        <v>5154</v>
      </c>
      <c r="J16611" t="s">
        <v>1315</v>
      </c>
      <c r="K16611">
        <v>1</v>
      </c>
      <c r="L16611" t="s">
        <v>1411</v>
      </c>
      <c r="M16611">
        <v>9899890139</v>
      </c>
      <c r="N16611" t="s">
        <v>1967</v>
      </c>
      <c r="O16611" t="s">
        <v>1989</v>
      </c>
      <c r="P16611" t="s">
        <v>3811</v>
      </c>
      <c r="Q16611" t="s">
        <v>3917</v>
      </c>
    </row>
    <row r="16612" spans="1:17" x14ac:dyDescent="0.3">
      <c r="A16612" t="s">
        <v>127</v>
      </c>
      <c r="B16612" s="2">
        <v>45664</v>
      </c>
      <c r="D16612" t="s">
        <v>1288</v>
      </c>
      <c r="E16612" t="s">
        <v>1297</v>
      </c>
      <c r="F16612" t="s">
        <v>1307</v>
      </c>
      <c r="G16612">
        <v>4</v>
      </c>
      <c r="H16612">
        <v>1479</v>
      </c>
      <c r="I16612">
        <v>5916</v>
      </c>
      <c r="J16612" t="s">
        <v>1319</v>
      </c>
      <c r="K16612">
        <v>1</v>
      </c>
      <c r="L16612" t="s">
        <v>1423</v>
      </c>
      <c r="M16612">
        <v>7786715166</v>
      </c>
      <c r="N16612" t="s">
        <v>1965</v>
      </c>
      <c r="O16612" t="s">
        <v>2071</v>
      </c>
      <c r="P16612" t="s">
        <v>3168</v>
      </c>
      <c r="Q16612" t="s">
        <v>3928</v>
      </c>
    </row>
    <row r="16613" spans="1:17" x14ac:dyDescent="0.3">
      <c r="A16613" t="s">
        <v>33</v>
      </c>
      <c r="B16613" s="2">
        <v>45906</v>
      </c>
      <c r="D16613" t="s">
        <v>1287</v>
      </c>
      <c r="E16613" t="s">
        <v>1297</v>
      </c>
      <c r="F16613" t="s">
        <v>1305</v>
      </c>
      <c r="G16613">
        <v>2</v>
      </c>
      <c r="H16613">
        <v>4639</v>
      </c>
      <c r="I16613">
        <v>9278</v>
      </c>
      <c r="J16613" t="s">
        <v>1314</v>
      </c>
      <c r="K16613">
        <v>3</v>
      </c>
      <c r="M16613">
        <v>9203609935</v>
      </c>
      <c r="N16613" t="s">
        <v>1967</v>
      </c>
      <c r="O16613" t="s">
        <v>2089</v>
      </c>
      <c r="P16613" t="s">
        <v>2975</v>
      </c>
      <c r="Q16613" t="s">
        <v>3927</v>
      </c>
    </row>
    <row r="16614" spans="1:17" x14ac:dyDescent="0.3">
      <c r="A16614" t="s">
        <v>173</v>
      </c>
      <c r="B16614" s="2">
        <v>45949</v>
      </c>
      <c r="D16614" t="s">
        <v>1281</v>
      </c>
      <c r="E16614" t="s">
        <v>1295</v>
      </c>
      <c r="F16614" t="s">
        <v>1310</v>
      </c>
      <c r="G16614">
        <v>2</v>
      </c>
      <c r="H16614">
        <v>173</v>
      </c>
      <c r="I16614">
        <v>346</v>
      </c>
      <c r="J16614" t="s">
        <v>1315</v>
      </c>
      <c r="K16614">
        <v>4</v>
      </c>
      <c r="L16614" t="s">
        <v>1453</v>
      </c>
      <c r="M16614">
        <v>8153194946</v>
      </c>
      <c r="N16614" t="s">
        <v>1965</v>
      </c>
      <c r="O16614" t="s">
        <v>2047</v>
      </c>
      <c r="P16614" t="s">
        <v>3783</v>
      </c>
      <c r="Q16614" t="s">
        <v>3921</v>
      </c>
    </row>
    <row r="16615" spans="1:17" x14ac:dyDescent="0.3">
      <c r="A16615" t="s">
        <v>148</v>
      </c>
      <c r="B16615" s="2">
        <v>45804</v>
      </c>
      <c r="D16615" t="s">
        <v>1288</v>
      </c>
      <c r="E16615" t="s">
        <v>1296</v>
      </c>
      <c r="F16615" t="s">
        <v>1312</v>
      </c>
      <c r="G16615">
        <v>3</v>
      </c>
      <c r="H16615">
        <v>911</v>
      </c>
      <c r="I16615">
        <v>2733</v>
      </c>
      <c r="J16615" t="s">
        <v>1319</v>
      </c>
      <c r="K16615">
        <v>2</v>
      </c>
      <c r="L16615" t="s">
        <v>1440</v>
      </c>
      <c r="M16615">
        <v>9570280839</v>
      </c>
      <c r="N16615" t="s">
        <v>1966</v>
      </c>
      <c r="O16615" t="s">
        <v>2159</v>
      </c>
      <c r="P16615" t="s">
        <v>3263</v>
      </c>
      <c r="Q16615" t="s">
        <v>3928</v>
      </c>
    </row>
    <row r="16616" spans="1:17" x14ac:dyDescent="0.3">
      <c r="A16616" t="s">
        <v>59</v>
      </c>
      <c r="B16616" s="2">
        <v>45871</v>
      </c>
      <c r="D16616" t="s">
        <v>1277</v>
      </c>
      <c r="E16616" t="s">
        <v>1296</v>
      </c>
      <c r="F16616" t="s">
        <v>1309</v>
      </c>
      <c r="G16616">
        <v>5</v>
      </c>
      <c r="H16616">
        <v>4855</v>
      </c>
      <c r="I16616">
        <v>24719</v>
      </c>
      <c r="J16616" t="s">
        <v>1318</v>
      </c>
      <c r="K16616">
        <v>1</v>
      </c>
      <c r="L16616" t="s">
        <v>1362</v>
      </c>
      <c r="M16616">
        <v>9725344585</v>
      </c>
      <c r="N16616" t="s">
        <v>1967</v>
      </c>
      <c r="O16616" t="s">
        <v>2089</v>
      </c>
      <c r="P16616" t="s">
        <v>3184</v>
      </c>
      <c r="Q16616" t="s">
        <v>3917</v>
      </c>
    </row>
    <row r="16617" spans="1:17" x14ac:dyDescent="0.3">
      <c r="A16617" t="s">
        <v>71</v>
      </c>
      <c r="B16617" s="2">
        <v>45634</v>
      </c>
      <c r="D16617" t="s">
        <v>1288</v>
      </c>
      <c r="E16617" t="s">
        <v>1295</v>
      </c>
      <c r="F16617" t="s">
        <v>1299</v>
      </c>
      <c r="G16617">
        <v>4</v>
      </c>
      <c r="H16617">
        <v>1430</v>
      </c>
      <c r="I16617">
        <v>5720</v>
      </c>
      <c r="J16617" t="s">
        <v>1315</v>
      </c>
      <c r="K16617">
        <v>5</v>
      </c>
      <c r="M16617">
        <v>9877922457</v>
      </c>
      <c r="N16617" t="s">
        <v>1965</v>
      </c>
      <c r="O16617" t="s">
        <v>2104</v>
      </c>
      <c r="P16617" t="s">
        <v>3435</v>
      </c>
      <c r="Q16617" t="s">
        <v>3928</v>
      </c>
    </row>
    <row r="16618" spans="1:17" x14ac:dyDescent="0.3">
      <c r="A16618" t="s">
        <v>144</v>
      </c>
      <c r="B16618" s="2">
        <v>45602</v>
      </c>
      <c r="D16618" t="s">
        <v>1288</v>
      </c>
      <c r="E16618" t="s">
        <v>1297</v>
      </c>
      <c r="F16618" t="s">
        <v>1307</v>
      </c>
      <c r="G16618">
        <v>3</v>
      </c>
      <c r="H16618">
        <v>1346</v>
      </c>
      <c r="I16618">
        <v>4038</v>
      </c>
      <c r="K16618">
        <v>1</v>
      </c>
      <c r="L16618" t="s">
        <v>1437</v>
      </c>
      <c r="M16618">
        <v>8476198456</v>
      </c>
      <c r="N16618" t="s">
        <v>1965</v>
      </c>
      <c r="O16618" t="s">
        <v>1972</v>
      </c>
      <c r="P16618" t="s">
        <v>3757</v>
      </c>
      <c r="Q16618" t="s">
        <v>3928</v>
      </c>
    </row>
    <row r="16619" spans="1:17" x14ac:dyDescent="0.3">
      <c r="A16619" t="s">
        <v>238</v>
      </c>
      <c r="B16619" s="2">
        <v>45788</v>
      </c>
      <c r="D16619" t="s">
        <v>1284</v>
      </c>
      <c r="E16619" t="s">
        <v>1295</v>
      </c>
      <c r="F16619" t="s">
        <v>1313</v>
      </c>
      <c r="G16619">
        <v>1</v>
      </c>
      <c r="H16619">
        <v>2037</v>
      </c>
      <c r="I16619">
        <v>2037</v>
      </c>
      <c r="J16619" t="s">
        <v>1319</v>
      </c>
      <c r="K16619">
        <v>3</v>
      </c>
      <c r="L16619" t="s">
        <v>1514</v>
      </c>
      <c r="M16619">
        <v>9487347108</v>
      </c>
      <c r="N16619" t="s">
        <v>1966</v>
      </c>
      <c r="O16619" t="s">
        <v>2014</v>
      </c>
      <c r="P16619" t="s">
        <v>3873</v>
      </c>
      <c r="Q16619" t="s">
        <v>3924</v>
      </c>
    </row>
    <row r="16620" spans="1:17" x14ac:dyDescent="0.3">
      <c r="A16620" t="s">
        <v>150</v>
      </c>
      <c r="B16620" s="2">
        <v>45923</v>
      </c>
      <c r="D16620" t="s">
        <v>1274</v>
      </c>
      <c r="E16620" t="s">
        <v>1295</v>
      </c>
      <c r="F16620" t="s">
        <v>1311</v>
      </c>
      <c r="G16620">
        <v>3</v>
      </c>
      <c r="H16620">
        <v>4396</v>
      </c>
      <c r="I16620">
        <v>13188</v>
      </c>
      <c r="J16620" t="s">
        <v>1318</v>
      </c>
      <c r="L16620" t="s">
        <v>1442</v>
      </c>
      <c r="M16620">
        <v>7822492461</v>
      </c>
      <c r="N16620" t="s">
        <v>1966</v>
      </c>
      <c r="O16620" t="s">
        <v>2104</v>
      </c>
      <c r="P16620" t="s">
        <v>3357</v>
      </c>
      <c r="Q16620" t="s">
        <v>3914</v>
      </c>
    </row>
    <row r="16621" spans="1:17" x14ac:dyDescent="0.3">
      <c r="A16621" t="s">
        <v>23</v>
      </c>
      <c r="B16621" s="2">
        <v>45609</v>
      </c>
      <c r="D16621" t="s">
        <v>1280</v>
      </c>
      <c r="E16621" t="s">
        <v>1296</v>
      </c>
      <c r="F16621" t="s">
        <v>1301</v>
      </c>
      <c r="G16621">
        <v>3</v>
      </c>
      <c r="H16621">
        <v>519</v>
      </c>
      <c r="I16621">
        <v>1557</v>
      </c>
      <c r="J16621" t="s">
        <v>1315</v>
      </c>
      <c r="K16621">
        <v>5</v>
      </c>
      <c r="L16621" t="s">
        <v>1325</v>
      </c>
      <c r="M16621">
        <v>8135974503</v>
      </c>
      <c r="N16621" t="s">
        <v>1965</v>
      </c>
      <c r="O16621" t="s">
        <v>2080</v>
      </c>
      <c r="P16621" t="s">
        <v>3057</v>
      </c>
      <c r="Q16621" t="s">
        <v>3920</v>
      </c>
    </row>
    <row r="16622" spans="1:17" x14ac:dyDescent="0.3">
      <c r="A16622" t="s">
        <v>71</v>
      </c>
      <c r="B16622" s="2">
        <v>45634</v>
      </c>
      <c r="D16622" t="s">
        <v>1288</v>
      </c>
      <c r="E16622" t="s">
        <v>1295</v>
      </c>
      <c r="F16622" t="s">
        <v>1299</v>
      </c>
      <c r="G16622">
        <v>4</v>
      </c>
      <c r="H16622">
        <v>1430</v>
      </c>
      <c r="I16622">
        <v>5720</v>
      </c>
      <c r="J16622" t="s">
        <v>1315</v>
      </c>
      <c r="K16622">
        <v>5</v>
      </c>
      <c r="M16622">
        <v>9877922457</v>
      </c>
      <c r="N16622" t="s">
        <v>1965</v>
      </c>
      <c r="O16622" t="s">
        <v>2090</v>
      </c>
      <c r="P16622" t="s">
        <v>3288</v>
      </c>
      <c r="Q16622" t="s">
        <v>3928</v>
      </c>
    </row>
    <row r="16623" spans="1:17" x14ac:dyDescent="0.3">
      <c r="A16623" t="s">
        <v>27</v>
      </c>
      <c r="B16623" s="2">
        <v>45794</v>
      </c>
      <c r="D16623" t="s">
        <v>1274</v>
      </c>
      <c r="E16623" t="s">
        <v>1296</v>
      </c>
      <c r="F16623" t="s">
        <v>1301</v>
      </c>
      <c r="G16623">
        <v>3</v>
      </c>
      <c r="H16623">
        <v>3283</v>
      </c>
      <c r="I16623">
        <v>9849</v>
      </c>
      <c r="J16623" t="s">
        <v>1316</v>
      </c>
      <c r="K16623">
        <v>5</v>
      </c>
      <c r="L16623" t="s">
        <v>1332</v>
      </c>
      <c r="M16623">
        <v>7751408870</v>
      </c>
      <c r="N16623" t="s">
        <v>1967</v>
      </c>
      <c r="O16623" t="s">
        <v>2060</v>
      </c>
      <c r="P16623" t="s">
        <v>3022</v>
      </c>
      <c r="Q16623" t="s">
        <v>3914</v>
      </c>
    </row>
    <row r="16624" spans="1:17" x14ac:dyDescent="0.3">
      <c r="A16624" t="s">
        <v>68</v>
      </c>
      <c r="B16624" s="2">
        <v>45786</v>
      </c>
      <c r="D16624" t="s">
        <v>1281</v>
      </c>
      <c r="E16624" t="s">
        <v>1296</v>
      </c>
      <c r="F16624" t="s">
        <v>1301</v>
      </c>
      <c r="G16624">
        <v>1</v>
      </c>
      <c r="H16624">
        <v>861</v>
      </c>
      <c r="I16624">
        <v>861</v>
      </c>
      <c r="J16624" t="s">
        <v>1317</v>
      </c>
      <c r="K16624">
        <v>3</v>
      </c>
      <c r="L16624" t="s">
        <v>1371</v>
      </c>
      <c r="M16624">
        <v>7196596518</v>
      </c>
      <c r="N16624" t="s">
        <v>1966</v>
      </c>
      <c r="O16624" t="s">
        <v>2107</v>
      </c>
      <c r="P16624" t="s">
        <v>3088</v>
      </c>
      <c r="Q16624" t="s">
        <v>3921</v>
      </c>
    </row>
    <row r="16625" spans="1:17" x14ac:dyDescent="0.3">
      <c r="A16625" t="s">
        <v>801</v>
      </c>
      <c r="B16625" s="2">
        <v>45947</v>
      </c>
      <c r="C16625" t="s">
        <v>1067</v>
      </c>
      <c r="D16625" t="s">
        <v>1286</v>
      </c>
      <c r="E16625" t="s">
        <v>1294</v>
      </c>
      <c r="F16625" t="s">
        <v>1303</v>
      </c>
      <c r="G16625">
        <v>1</v>
      </c>
      <c r="H16625">
        <v>2493</v>
      </c>
      <c r="I16625">
        <v>2493</v>
      </c>
      <c r="J16625" t="s">
        <v>1318</v>
      </c>
      <c r="L16625" t="s">
        <v>1565</v>
      </c>
      <c r="M16625">
        <v>8407612556</v>
      </c>
      <c r="N16625" t="s">
        <v>1965</v>
      </c>
      <c r="O16625" t="s">
        <v>2262</v>
      </c>
      <c r="P16625" t="s">
        <v>3093</v>
      </c>
      <c r="Q16625" t="s">
        <v>3926</v>
      </c>
    </row>
    <row r="16626" spans="1:17" x14ac:dyDescent="0.3">
      <c r="A16626" t="s">
        <v>617</v>
      </c>
      <c r="B16626" s="2">
        <v>45840</v>
      </c>
      <c r="C16626" t="s">
        <v>1193</v>
      </c>
      <c r="D16626" t="s">
        <v>1292</v>
      </c>
      <c r="E16626" t="s">
        <v>1295</v>
      </c>
      <c r="F16626" t="s">
        <v>1310</v>
      </c>
      <c r="G16626">
        <v>1</v>
      </c>
      <c r="H16626">
        <v>569</v>
      </c>
      <c r="I16626">
        <v>569</v>
      </c>
      <c r="K16626">
        <v>5</v>
      </c>
      <c r="L16626" t="s">
        <v>1772</v>
      </c>
      <c r="M16626">
        <v>8663034862</v>
      </c>
      <c r="N16626" t="s">
        <v>1966</v>
      </c>
      <c r="O16626" t="s">
        <v>2601</v>
      </c>
      <c r="P16626" t="s">
        <v>3144</v>
      </c>
      <c r="Q16626" t="s">
        <v>3932</v>
      </c>
    </row>
    <row r="16627" spans="1:17" x14ac:dyDescent="0.3">
      <c r="A16627" t="s">
        <v>538</v>
      </c>
      <c r="B16627" s="2">
        <v>45597</v>
      </c>
      <c r="C16627" t="s">
        <v>1171</v>
      </c>
      <c r="D16627" t="s">
        <v>1284</v>
      </c>
      <c r="E16627" t="s">
        <v>1294</v>
      </c>
      <c r="F16627" t="s">
        <v>1306</v>
      </c>
      <c r="G16627">
        <v>2</v>
      </c>
      <c r="H16627">
        <v>922</v>
      </c>
      <c r="I16627">
        <v>1844</v>
      </c>
      <c r="J16627" t="s">
        <v>1315</v>
      </c>
      <c r="K16627">
        <v>4</v>
      </c>
      <c r="L16627" t="s">
        <v>1364</v>
      </c>
      <c r="M16627">
        <v>8288204600</v>
      </c>
      <c r="N16627" t="s">
        <v>1966</v>
      </c>
      <c r="O16627" t="s">
        <v>2517</v>
      </c>
      <c r="P16627" t="s">
        <v>3900</v>
      </c>
      <c r="Q16627" t="s">
        <v>3924</v>
      </c>
    </row>
    <row r="16628" spans="1:17" x14ac:dyDescent="0.3">
      <c r="A16628" t="s">
        <v>114</v>
      </c>
      <c r="B16628" s="2">
        <v>45829</v>
      </c>
      <c r="D16628" t="s">
        <v>1288</v>
      </c>
      <c r="E16628" t="s">
        <v>1294</v>
      </c>
      <c r="F16628" t="s">
        <v>1303</v>
      </c>
      <c r="G16628">
        <v>3</v>
      </c>
      <c r="H16628">
        <v>2279</v>
      </c>
      <c r="I16628">
        <v>6937</v>
      </c>
      <c r="J16628" t="s">
        <v>1316</v>
      </c>
      <c r="K16628">
        <v>4</v>
      </c>
      <c r="L16628" t="s">
        <v>1414</v>
      </c>
      <c r="M16628">
        <v>9861462636</v>
      </c>
      <c r="N16628" t="s">
        <v>1967</v>
      </c>
      <c r="O16628" t="s">
        <v>2123</v>
      </c>
      <c r="P16628" t="s">
        <v>3069</v>
      </c>
      <c r="Q16628" t="s">
        <v>3928</v>
      </c>
    </row>
    <row r="16629" spans="1:17" x14ac:dyDescent="0.3">
      <c r="A16629" t="s">
        <v>83</v>
      </c>
      <c r="B16629" s="2">
        <v>45783</v>
      </c>
      <c r="D16629" t="s">
        <v>1283</v>
      </c>
      <c r="E16629" t="s">
        <v>1297</v>
      </c>
      <c r="F16629" t="s">
        <v>1302</v>
      </c>
      <c r="G16629">
        <v>1</v>
      </c>
      <c r="H16629">
        <v>3303</v>
      </c>
      <c r="I16629">
        <v>3303</v>
      </c>
      <c r="J16629" t="s">
        <v>1319</v>
      </c>
      <c r="K16629">
        <v>3</v>
      </c>
      <c r="L16629" t="s">
        <v>1385</v>
      </c>
      <c r="M16629">
        <v>9576979594</v>
      </c>
      <c r="N16629" t="s">
        <v>1967</v>
      </c>
      <c r="O16629" t="s">
        <v>2099</v>
      </c>
      <c r="P16629" t="s">
        <v>3318</v>
      </c>
      <c r="Q16629" t="s">
        <v>3923</v>
      </c>
    </row>
    <row r="16630" spans="1:17" x14ac:dyDescent="0.3">
      <c r="A16630" t="s">
        <v>70</v>
      </c>
      <c r="B16630" s="2">
        <v>45625</v>
      </c>
      <c r="D16630" t="s">
        <v>1278</v>
      </c>
      <c r="E16630" t="s">
        <v>1296</v>
      </c>
      <c r="F16630" t="s">
        <v>1312</v>
      </c>
      <c r="G16630">
        <v>4</v>
      </c>
      <c r="H16630">
        <v>4372</v>
      </c>
      <c r="I16630">
        <v>17488</v>
      </c>
      <c r="J16630" t="s">
        <v>1318</v>
      </c>
      <c r="K16630">
        <v>5</v>
      </c>
      <c r="L16630" t="s">
        <v>1373</v>
      </c>
      <c r="M16630">
        <v>8687842917</v>
      </c>
      <c r="N16630" t="s">
        <v>1965</v>
      </c>
      <c r="O16630" t="s">
        <v>2019</v>
      </c>
      <c r="P16630" t="s">
        <v>3867</v>
      </c>
      <c r="Q16630" t="s">
        <v>3918</v>
      </c>
    </row>
    <row r="16631" spans="1:17" x14ac:dyDescent="0.3">
      <c r="A16631" t="s">
        <v>35</v>
      </c>
      <c r="B16631" s="2">
        <v>45900</v>
      </c>
      <c r="D16631" t="s">
        <v>1284</v>
      </c>
      <c r="E16631" t="s">
        <v>1296</v>
      </c>
      <c r="F16631" t="s">
        <v>1300</v>
      </c>
      <c r="G16631">
        <v>2</v>
      </c>
      <c r="H16631">
        <v>4786</v>
      </c>
      <c r="I16631">
        <v>9572</v>
      </c>
      <c r="J16631" t="s">
        <v>1315</v>
      </c>
      <c r="K16631">
        <v>5</v>
      </c>
      <c r="L16631" t="s">
        <v>1340</v>
      </c>
      <c r="M16631">
        <v>9740513534</v>
      </c>
      <c r="N16631" t="s">
        <v>1965</v>
      </c>
      <c r="O16631" t="s">
        <v>2037</v>
      </c>
      <c r="P16631" t="s">
        <v>2936</v>
      </c>
      <c r="Q16631" t="s">
        <v>3924</v>
      </c>
    </row>
    <row r="16632" spans="1:17" x14ac:dyDescent="0.3">
      <c r="A16632" t="s">
        <v>113</v>
      </c>
      <c r="B16632" s="2">
        <v>45933</v>
      </c>
      <c r="D16632" t="s">
        <v>1277</v>
      </c>
      <c r="E16632" t="s">
        <v>1297</v>
      </c>
      <c r="F16632" t="s">
        <v>1307</v>
      </c>
      <c r="G16632">
        <v>5</v>
      </c>
      <c r="H16632">
        <v>2639</v>
      </c>
      <c r="I16632">
        <v>13195</v>
      </c>
      <c r="J16632" t="s">
        <v>1319</v>
      </c>
      <c r="K16632">
        <v>1</v>
      </c>
      <c r="L16632" t="s">
        <v>1413</v>
      </c>
      <c r="M16632">
        <v>9380271091</v>
      </c>
      <c r="N16632" t="s">
        <v>1967</v>
      </c>
      <c r="O16632" t="s">
        <v>2028</v>
      </c>
      <c r="P16632" t="s">
        <v>3000</v>
      </c>
      <c r="Q16632" t="s">
        <v>3917</v>
      </c>
    </row>
    <row r="16633" spans="1:17" x14ac:dyDescent="0.3">
      <c r="B16633" s="2">
        <v>45874</v>
      </c>
      <c r="D16633" t="s">
        <v>1288</v>
      </c>
      <c r="E16633" t="s">
        <v>1294</v>
      </c>
      <c r="F16633" t="s">
        <v>1308</v>
      </c>
      <c r="G16633">
        <v>4</v>
      </c>
      <c r="H16633">
        <v>2439</v>
      </c>
      <c r="I16633">
        <v>9756</v>
      </c>
      <c r="J16633" t="s">
        <v>1315</v>
      </c>
      <c r="K16633">
        <v>3</v>
      </c>
      <c r="L16633" t="s">
        <v>1370</v>
      </c>
      <c r="M16633">
        <v>7433228639</v>
      </c>
      <c r="N16633" t="s">
        <v>1967</v>
      </c>
      <c r="O16633" t="s">
        <v>1999</v>
      </c>
      <c r="P16633" t="s">
        <v>3199</v>
      </c>
      <c r="Q16633" t="s">
        <v>3928</v>
      </c>
    </row>
    <row r="16634" spans="1:17" x14ac:dyDescent="0.3">
      <c r="A16634" t="s">
        <v>692</v>
      </c>
      <c r="B16634" s="2">
        <v>45636</v>
      </c>
      <c r="C16634" t="s">
        <v>1109</v>
      </c>
      <c r="D16634" t="s">
        <v>1293</v>
      </c>
      <c r="E16634" t="s">
        <v>1296</v>
      </c>
      <c r="F16634" t="s">
        <v>1301</v>
      </c>
      <c r="G16634">
        <v>2</v>
      </c>
      <c r="H16634">
        <v>2759</v>
      </c>
      <c r="I16634">
        <v>5518</v>
      </c>
      <c r="J16634" t="s">
        <v>1316</v>
      </c>
      <c r="L16634" t="s">
        <v>1783</v>
      </c>
      <c r="M16634">
        <v>7680031910</v>
      </c>
      <c r="N16634" t="s">
        <v>1966</v>
      </c>
      <c r="O16634" t="s">
        <v>2623</v>
      </c>
      <c r="P16634" t="s">
        <v>3056</v>
      </c>
      <c r="Q16634" t="s">
        <v>3933</v>
      </c>
    </row>
    <row r="16635" spans="1:17" x14ac:dyDescent="0.3">
      <c r="A16635" t="s">
        <v>30</v>
      </c>
      <c r="B16635" s="2">
        <v>45831</v>
      </c>
      <c r="D16635" t="s">
        <v>1284</v>
      </c>
      <c r="E16635" t="s">
        <v>1297</v>
      </c>
      <c r="F16635" t="s">
        <v>1305</v>
      </c>
      <c r="G16635">
        <v>1</v>
      </c>
      <c r="H16635">
        <v>4583</v>
      </c>
      <c r="I16635">
        <v>4583</v>
      </c>
      <c r="K16635">
        <v>2</v>
      </c>
      <c r="L16635" t="s">
        <v>1335</v>
      </c>
      <c r="M16635">
        <v>8709549055</v>
      </c>
      <c r="N16635" t="s">
        <v>1966</v>
      </c>
      <c r="O16635" t="s">
        <v>1975</v>
      </c>
      <c r="P16635" t="s">
        <v>3248</v>
      </c>
      <c r="Q16635" t="s">
        <v>3924</v>
      </c>
    </row>
    <row r="16636" spans="1:17" x14ac:dyDescent="0.3">
      <c r="A16636" t="s">
        <v>136</v>
      </c>
      <c r="B16636" s="2">
        <v>45935</v>
      </c>
      <c r="D16636" t="s">
        <v>1288</v>
      </c>
      <c r="E16636" t="s">
        <v>1296</v>
      </c>
      <c r="F16636" t="s">
        <v>1309</v>
      </c>
      <c r="G16636">
        <v>5</v>
      </c>
      <c r="H16636">
        <v>937</v>
      </c>
      <c r="I16636">
        <v>4685</v>
      </c>
      <c r="K16636">
        <v>4</v>
      </c>
      <c r="L16636" t="s">
        <v>1429</v>
      </c>
      <c r="M16636">
        <v>8171935058</v>
      </c>
      <c r="N16636" t="s">
        <v>1967</v>
      </c>
      <c r="O16636" t="s">
        <v>2073</v>
      </c>
      <c r="P16636" t="s">
        <v>3096</v>
      </c>
      <c r="Q16636" t="s">
        <v>3928</v>
      </c>
    </row>
    <row r="16637" spans="1:17" x14ac:dyDescent="0.3">
      <c r="A16637" t="s">
        <v>43</v>
      </c>
      <c r="B16637" s="2">
        <v>45861</v>
      </c>
      <c r="D16637" t="s">
        <v>1288</v>
      </c>
      <c r="E16637" t="s">
        <v>1294</v>
      </c>
      <c r="F16637" t="s">
        <v>1306</v>
      </c>
      <c r="G16637">
        <v>1</v>
      </c>
      <c r="H16637">
        <v>2406</v>
      </c>
      <c r="I16637">
        <v>2406</v>
      </c>
      <c r="J16637" t="s">
        <v>1315</v>
      </c>
      <c r="K16637">
        <v>1</v>
      </c>
      <c r="L16637" t="s">
        <v>1343</v>
      </c>
      <c r="M16637">
        <v>7637278071</v>
      </c>
      <c r="N16637" t="s">
        <v>1966</v>
      </c>
      <c r="O16637" t="s">
        <v>2104</v>
      </c>
      <c r="P16637" t="s">
        <v>3063</v>
      </c>
      <c r="Q16637" t="s">
        <v>3928</v>
      </c>
    </row>
    <row r="16638" spans="1:17" x14ac:dyDescent="0.3">
      <c r="A16638" t="s">
        <v>173</v>
      </c>
      <c r="B16638" s="2">
        <v>45949</v>
      </c>
      <c r="D16638" t="s">
        <v>1281</v>
      </c>
      <c r="E16638" t="s">
        <v>1295</v>
      </c>
      <c r="F16638" t="s">
        <v>1310</v>
      </c>
      <c r="G16638">
        <v>2</v>
      </c>
      <c r="H16638">
        <v>173</v>
      </c>
      <c r="I16638">
        <v>346</v>
      </c>
      <c r="J16638" t="s">
        <v>1315</v>
      </c>
      <c r="K16638">
        <v>4</v>
      </c>
      <c r="L16638" t="s">
        <v>1453</v>
      </c>
      <c r="M16638">
        <v>8153194946</v>
      </c>
      <c r="N16638" t="s">
        <v>1965</v>
      </c>
      <c r="O16638" t="s">
        <v>1989</v>
      </c>
      <c r="P16638" t="s">
        <v>3060</v>
      </c>
      <c r="Q16638" t="s">
        <v>3921</v>
      </c>
    </row>
    <row r="16639" spans="1:17" x14ac:dyDescent="0.3">
      <c r="B16639" s="2">
        <v>45901</v>
      </c>
      <c r="D16639" t="s">
        <v>1275</v>
      </c>
      <c r="E16639" t="s">
        <v>1295</v>
      </c>
      <c r="F16639" t="s">
        <v>1299</v>
      </c>
      <c r="G16639">
        <v>5</v>
      </c>
      <c r="H16639">
        <v>1927</v>
      </c>
      <c r="I16639">
        <v>9993</v>
      </c>
      <c r="J16639" t="s">
        <v>1319</v>
      </c>
      <c r="K16639">
        <v>2</v>
      </c>
      <c r="L16639" t="s">
        <v>1416</v>
      </c>
      <c r="M16639">
        <v>8078717187</v>
      </c>
      <c r="N16639" t="s">
        <v>1966</v>
      </c>
      <c r="O16639" t="s">
        <v>2063</v>
      </c>
      <c r="P16639" t="s">
        <v>3669</v>
      </c>
      <c r="Q16639" t="s">
        <v>3915</v>
      </c>
    </row>
    <row r="16640" spans="1:17" x14ac:dyDescent="0.3">
      <c r="A16640" t="s">
        <v>36</v>
      </c>
      <c r="B16640" s="2">
        <v>45656</v>
      </c>
      <c r="D16640" t="s">
        <v>1282</v>
      </c>
      <c r="E16640" t="s">
        <v>1296</v>
      </c>
      <c r="F16640" t="s">
        <v>1301</v>
      </c>
      <c r="G16640">
        <v>1</v>
      </c>
      <c r="H16640">
        <v>1184</v>
      </c>
      <c r="I16640">
        <v>1184</v>
      </c>
      <c r="J16640" t="s">
        <v>1318</v>
      </c>
      <c r="K16640">
        <v>1</v>
      </c>
      <c r="L16640" t="s">
        <v>1341</v>
      </c>
      <c r="M16640">
        <v>7739610699</v>
      </c>
      <c r="N16640" t="s">
        <v>1966</v>
      </c>
      <c r="O16640" t="s">
        <v>2002</v>
      </c>
      <c r="P16640" t="s">
        <v>3280</v>
      </c>
      <c r="Q16640" t="s">
        <v>3922</v>
      </c>
    </row>
    <row r="16641" spans="1:17" x14ac:dyDescent="0.3">
      <c r="B16641" s="2">
        <v>45669</v>
      </c>
      <c r="D16641" t="s">
        <v>1289</v>
      </c>
      <c r="E16641" t="s">
        <v>1296</v>
      </c>
      <c r="F16641" t="s">
        <v>1309</v>
      </c>
      <c r="G16641">
        <v>2</v>
      </c>
      <c r="H16641">
        <v>1645</v>
      </c>
      <c r="I16641">
        <v>3290</v>
      </c>
      <c r="J16641" t="s">
        <v>1319</v>
      </c>
      <c r="K16641">
        <v>3</v>
      </c>
      <c r="M16641">
        <v>7172952166</v>
      </c>
      <c r="N16641" t="s">
        <v>1967</v>
      </c>
      <c r="O16641" t="s">
        <v>2058</v>
      </c>
      <c r="P16641" t="s">
        <v>3117</v>
      </c>
      <c r="Q16641" t="s">
        <v>3929</v>
      </c>
    </row>
    <row r="16642" spans="1:17" x14ac:dyDescent="0.3">
      <c r="A16642" t="s">
        <v>495</v>
      </c>
      <c r="B16642" s="2">
        <v>45760</v>
      </c>
      <c r="C16642" t="s">
        <v>1020</v>
      </c>
      <c r="D16642" t="s">
        <v>1281</v>
      </c>
      <c r="E16642" t="s">
        <v>1297</v>
      </c>
      <c r="F16642" t="s">
        <v>1307</v>
      </c>
      <c r="G16642">
        <v>4</v>
      </c>
      <c r="H16642">
        <v>1925</v>
      </c>
      <c r="I16642">
        <v>7700</v>
      </c>
      <c r="J16642" t="s">
        <v>1319</v>
      </c>
      <c r="K16642">
        <v>1</v>
      </c>
      <c r="L16642" t="s">
        <v>1703</v>
      </c>
      <c r="M16642">
        <v>8983350469</v>
      </c>
      <c r="N16642" t="s">
        <v>1965</v>
      </c>
      <c r="O16642" t="s">
        <v>2295</v>
      </c>
      <c r="P16642" t="s">
        <v>2966</v>
      </c>
      <c r="Q16642" t="s">
        <v>3921</v>
      </c>
    </row>
    <row r="16643" spans="1:17" x14ac:dyDescent="0.3">
      <c r="A16643" t="s">
        <v>96</v>
      </c>
      <c r="B16643" s="2">
        <v>45901</v>
      </c>
      <c r="D16643" t="s">
        <v>1286</v>
      </c>
      <c r="E16643" t="s">
        <v>1297</v>
      </c>
      <c r="F16643" t="s">
        <v>1307</v>
      </c>
      <c r="G16643">
        <v>2</v>
      </c>
      <c r="H16643">
        <v>4606</v>
      </c>
      <c r="I16643">
        <v>9212</v>
      </c>
      <c r="K16643">
        <v>2</v>
      </c>
      <c r="L16643" t="s">
        <v>1396</v>
      </c>
      <c r="M16643">
        <v>7275316200</v>
      </c>
      <c r="N16643" t="s">
        <v>1965</v>
      </c>
      <c r="O16643" t="s">
        <v>2182</v>
      </c>
      <c r="P16643" t="s">
        <v>3762</v>
      </c>
      <c r="Q16643" t="s">
        <v>3926</v>
      </c>
    </row>
    <row r="16644" spans="1:17" x14ac:dyDescent="0.3">
      <c r="A16644" t="s">
        <v>42</v>
      </c>
      <c r="B16644" s="2">
        <v>45666</v>
      </c>
      <c r="D16644" t="s">
        <v>1280</v>
      </c>
      <c r="E16644" t="s">
        <v>1294</v>
      </c>
      <c r="F16644" t="s">
        <v>1303</v>
      </c>
      <c r="G16644">
        <v>3</v>
      </c>
      <c r="H16644">
        <v>2508</v>
      </c>
      <c r="I16644">
        <v>7524</v>
      </c>
      <c r="J16644" t="s">
        <v>1318</v>
      </c>
      <c r="K16644">
        <v>1</v>
      </c>
      <c r="L16644" t="s">
        <v>1347</v>
      </c>
      <c r="M16644">
        <v>8072419393</v>
      </c>
      <c r="N16644" t="s">
        <v>1967</v>
      </c>
      <c r="O16644" t="s">
        <v>2026</v>
      </c>
      <c r="P16644" t="s">
        <v>3595</v>
      </c>
      <c r="Q16644" t="s">
        <v>3920</v>
      </c>
    </row>
    <row r="16645" spans="1:17" x14ac:dyDescent="0.3">
      <c r="A16645" t="s">
        <v>132</v>
      </c>
      <c r="B16645" s="2">
        <v>45646</v>
      </c>
      <c r="D16645" t="s">
        <v>1280</v>
      </c>
      <c r="E16645" t="s">
        <v>1294</v>
      </c>
      <c r="F16645" t="s">
        <v>1308</v>
      </c>
      <c r="G16645">
        <v>3</v>
      </c>
      <c r="H16645">
        <v>3385</v>
      </c>
      <c r="I16645">
        <v>10155</v>
      </c>
      <c r="J16645" t="s">
        <v>1319</v>
      </c>
      <c r="K16645">
        <v>2</v>
      </c>
      <c r="L16645" t="s">
        <v>1427</v>
      </c>
      <c r="M16645">
        <v>9203234188</v>
      </c>
      <c r="N16645" t="s">
        <v>1966</v>
      </c>
      <c r="O16645" t="s">
        <v>2024</v>
      </c>
      <c r="P16645" t="s">
        <v>3450</v>
      </c>
      <c r="Q16645" t="s">
        <v>3920</v>
      </c>
    </row>
    <row r="16646" spans="1:17" x14ac:dyDescent="0.3">
      <c r="A16646" t="s">
        <v>96</v>
      </c>
      <c r="B16646" s="2">
        <v>45901</v>
      </c>
      <c r="D16646" t="s">
        <v>1286</v>
      </c>
      <c r="E16646" t="s">
        <v>1297</v>
      </c>
      <c r="F16646" t="s">
        <v>1307</v>
      </c>
      <c r="G16646">
        <v>2</v>
      </c>
      <c r="H16646">
        <v>4606</v>
      </c>
      <c r="I16646">
        <v>9212</v>
      </c>
      <c r="K16646">
        <v>2</v>
      </c>
      <c r="L16646" t="s">
        <v>1396</v>
      </c>
      <c r="M16646">
        <v>7275316200</v>
      </c>
      <c r="N16646" t="s">
        <v>1965</v>
      </c>
      <c r="O16646" t="s">
        <v>2068</v>
      </c>
      <c r="P16646" t="s">
        <v>3762</v>
      </c>
      <c r="Q16646" t="s">
        <v>3926</v>
      </c>
    </row>
    <row r="16647" spans="1:17" x14ac:dyDescent="0.3">
      <c r="A16647" t="s">
        <v>112</v>
      </c>
      <c r="B16647" s="2">
        <v>45697</v>
      </c>
      <c r="D16647" t="s">
        <v>1274</v>
      </c>
      <c r="E16647" t="s">
        <v>1296</v>
      </c>
      <c r="F16647" t="s">
        <v>1300</v>
      </c>
      <c r="G16647">
        <v>3</v>
      </c>
      <c r="H16647">
        <v>3599</v>
      </c>
      <c r="I16647">
        <v>10707</v>
      </c>
      <c r="J16647" t="s">
        <v>1318</v>
      </c>
      <c r="K16647">
        <v>4</v>
      </c>
      <c r="L16647" t="s">
        <v>1412</v>
      </c>
      <c r="M16647">
        <v>9563458640</v>
      </c>
      <c r="N16647" t="s">
        <v>1967</v>
      </c>
      <c r="O16647" t="s">
        <v>2064</v>
      </c>
      <c r="P16647" t="s">
        <v>3189</v>
      </c>
      <c r="Q16647" t="s">
        <v>3914</v>
      </c>
    </row>
    <row r="16648" spans="1:17" x14ac:dyDescent="0.3">
      <c r="A16648" t="s">
        <v>160</v>
      </c>
      <c r="B16648" s="2">
        <v>45828</v>
      </c>
      <c r="D16648" t="s">
        <v>1277</v>
      </c>
      <c r="E16648" t="s">
        <v>1297</v>
      </c>
      <c r="F16648" t="s">
        <v>1305</v>
      </c>
      <c r="G16648">
        <v>1</v>
      </c>
      <c r="H16648">
        <v>2838</v>
      </c>
      <c r="I16648">
        <v>2838</v>
      </c>
      <c r="J16648" t="s">
        <v>1316</v>
      </c>
      <c r="K16648">
        <v>5</v>
      </c>
      <c r="L16648" t="s">
        <v>1449</v>
      </c>
      <c r="M16648">
        <v>8025013101</v>
      </c>
      <c r="N16648" t="s">
        <v>1966</v>
      </c>
      <c r="O16648" t="s">
        <v>2091</v>
      </c>
      <c r="P16648" t="s">
        <v>3250</v>
      </c>
      <c r="Q16648" t="s">
        <v>3917</v>
      </c>
    </row>
    <row r="16649" spans="1:17" x14ac:dyDescent="0.3">
      <c r="B16649" s="2">
        <v>45604</v>
      </c>
      <c r="D16649" t="s">
        <v>1285</v>
      </c>
      <c r="E16649" t="s">
        <v>1294</v>
      </c>
      <c r="F16649" t="s">
        <v>1303</v>
      </c>
      <c r="G16649">
        <v>3</v>
      </c>
      <c r="H16649">
        <v>2304</v>
      </c>
      <c r="I16649">
        <v>6912</v>
      </c>
      <c r="K16649">
        <v>3</v>
      </c>
      <c r="L16649" t="s">
        <v>1406</v>
      </c>
      <c r="M16649">
        <v>8868530002</v>
      </c>
      <c r="N16649" t="s">
        <v>1965</v>
      </c>
      <c r="O16649" t="s">
        <v>2006</v>
      </c>
      <c r="P16649" t="s">
        <v>3241</v>
      </c>
      <c r="Q16649" t="s">
        <v>3925</v>
      </c>
    </row>
    <row r="16650" spans="1:17" x14ac:dyDescent="0.3">
      <c r="A16650" t="s">
        <v>148</v>
      </c>
      <c r="B16650" s="2">
        <v>45804</v>
      </c>
      <c r="D16650" t="s">
        <v>1288</v>
      </c>
      <c r="E16650" t="s">
        <v>1296</v>
      </c>
      <c r="F16650" t="s">
        <v>1312</v>
      </c>
      <c r="G16650">
        <v>3</v>
      </c>
      <c r="H16650">
        <v>911</v>
      </c>
      <c r="I16650">
        <v>2733</v>
      </c>
      <c r="J16650" t="s">
        <v>1319</v>
      </c>
      <c r="K16650">
        <v>2</v>
      </c>
      <c r="L16650" t="s">
        <v>1440</v>
      </c>
      <c r="M16650">
        <v>9570280839</v>
      </c>
      <c r="N16650" t="s">
        <v>1966</v>
      </c>
      <c r="O16650" t="s">
        <v>2097</v>
      </c>
      <c r="P16650" t="s">
        <v>3826</v>
      </c>
      <c r="Q16650" t="s">
        <v>3928</v>
      </c>
    </row>
    <row r="16651" spans="1:17" x14ac:dyDescent="0.3">
      <c r="A16651" t="s">
        <v>350</v>
      </c>
      <c r="B16651" s="2">
        <v>45806</v>
      </c>
      <c r="C16651" t="s">
        <v>1087</v>
      </c>
      <c r="D16651" t="s">
        <v>1286</v>
      </c>
      <c r="E16651" t="s">
        <v>1297</v>
      </c>
      <c r="F16651" t="s">
        <v>1307</v>
      </c>
      <c r="G16651">
        <v>4</v>
      </c>
      <c r="H16651">
        <v>3414</v>
      </c>
      <c r="I16651">
        <v>13656</v>
      </c>
      <c r="J16651" t="s">
        <v>1318</v>
      </c>
      <c r="K16651">
        <v>4</v>
      </c>
      <c r="L16651" t="s">
        <v>1603</v>
      </c>
      <c r="M16651">
        <v>9050900541</v>
      </c>
      <c r="N16651" t="s">
        <v>1966</v>
      </c>
      <c r="O16651" t="s">
        <v>2311</v>
      </c>
      <c r="P16651" t="s">
        <v>3154</v>
      </c>
      <c r="Q16651" t="s">
        <v>3926</v>
      </c>
    </row>
    <row r="16652" spans="1:17" x14ac:dyDescent="0.3">
      <c r="A16652" t="s">
        <v>139</v>
      </c>
      <c r="B16652" s="2">
        <v>45659</v>
      </c>
      <c r="D16652" t="s">
        <v>1274</v>
      </c>
      <c r="E16652" t="s">
        <v>1296</v>
      </c>
      <c r="F16652" t="s">
        <v>1301</v>
      </c>
      <c r="G16652">
        <v>4</v>
      </c>
      <c r="H16652">
        <v>3741</v>
      </c>
      <c r="I16652">
        <v>14964</v>
      </c>
      <c r="J16652" t="s">
        <v>1314</v>
      </c>
      <c r="K16652">
        <v>1</v>
      </c>
      <c r="L16652" t="s">
        <v>1432</v>
      </c>
      <c r="M16652">
        <v>8468099989</v>
      </c>
      <c r="N16652" t="s">
        <v>1965</v>
      </c>
      <c r="O16652" t="s">
        <v>2099</v>
      </c>
      <c r="P16652" t="s">
        <v>3270</v>
      </c>
      <c r="Q16652" t="s">
        <v>3914</v>
      </c>
    </row>
    <row r="16653" spans="1:17" x14ac:dyDescent="0.3">
      <c r="A16653" t="s">
        <v>88</v>
      </c>
      <c r="B16653" s="2">
        <v>45625</v>
      </c>
      <c r="C16653" t="s">
        <v>944</v>
      </c>
      <c r="D16653" t="s">
        <v>1280</v>
      </c>
      <c r="E16653" t="s">
        <v>1294</v>
      </c>
      <c r="F16653" t="s">
        <v>1308</v>
      </c>
      <c r="G16653">
        <v>4</v>
      </c>
      <c r="H16653">
        <v>445</v>
      </c>
      <c r="I16653">
        <v>1780</v>
      </c>
      <c r="J16653" t="s">
        <v>1319</v>
      </c>
      <c r="K16653">
        <v>1</v>
      </c>
      <c r="L16653" t="s">
        <v>1390</v>
      </c>
      <c r="M16653">
        <v>8279606878</v>
      </c>
      <c r="N16653" t="s">
        <v>1967</v>
      </c>
      <c r="O16653" t="s">
        <v>2599</v>
      </c>
      <c r="P16653" t="s">
        <v>3261</v>
      </c>
      <c r="Q16653" t="s">
        <v>3920</v>
      </c>
    </row>
    <row r="16654" spans="1:17" x14ac:dyDescent="0.3">
      <c r="A16654" t="s">
        <v>707</v>
      </c>
      <c r="B16654" s="2">
        <v>45852</v>
      </c>
      <c r="C16654" t="s">
        <v>1060</v>
      </c>
      <c r="D16654" t="s">
        <v>1277</v>
      </c>
      <c r="E16654" t="s">
        <v>1296</v>
      </c>
      <c r="F16654" t="s">
        <v>1300</v>
      </c>
      <c r="G16654">
        <v>1</v>
      </c>
      <c r="H16654">
        <v>4172</v>
      </c>
      <c r="I16654">
        <v>4172</v>
      </c>
      <c r="J16654" t="s">
        <v>1319</v>
      </c>
      <c r="K16654">
        <v>3</v>
      </c>
      <c r="L16654" t="s">
        <v>1833</v>
      </c>
      <c r="M16654">
        <v>7479983231</v>
      </c>
      <c r="N16654" t="s">
        <v>1965</v>
      </c>
      <c r="O16654" t="s">
        <v>2645</v>
      </c>
      <c r="P16654" t="s">
        <v>2997</v>
      </c>
      <c r="Q16654" t="s">
        <v>3917</v>
      </c>
    </row>
    <row r="16655" spans="1:17" x14ac:dyDescent="0.3">
      <c r="A16655" t="s">
        <v>120</v>
      </c>
      <c r="B16655" s="2">
        <v>45834</v>
      </c>
      <c r="D16655" t="s">
        <v>1279</v>
      </c>
      <c r="E16655" t="s">
        <v>1296</v>
      </c>
      <c r="F16655" t="s">
        <v>1301</v>
      </c>
      <c r="G16655">
        <v>1</v>
      </c>
      <c r="H16655">
        <v>3762</v>
      </c>
      <c r="I16655">
        <v>3762</v>
      </c>
      <c r="J16655" t="s">
        <v>1319</v>
      </c>
      <c r="K16655">
        <v>3</v>
      </c>
      <c r="L16655" t="s">
        <v>1418</v>
      </c>
      <c r="M16655">
        <v>9930150401</v>
      </c>
      <c r="N16655" t="s">
        <v>1965</v>
      </c>
      <c r="O16655" t="s">
        <v>2004</v>
      </c>
      <c r="P16655" t="s">
        <v>3349</v>
      </c>
      <c r="Q16655" t="s">
        <v>3919</v>
      </c>
    </row>
    <row r="16656" spans="1:17" x14ac:dyDescent="0.3">
      <c r="B16656" s="2">
        <v>45689</v>
      </c>
      <c r="D16656" t="s">
        <v>1286</v>
      </c>
      <c r="E16656" t="s">
        <v>1294</v>
      </c>
      <c r="F16656" t="s">
        <v>1298</v>
      </c>
      <c r="G16656">
        <v>2</v>
      </c>
      <c r="H16656">
        <v>1681</v>
      </c>
      <c r="I16656">
        <v>3362</v>
      </c>
      <c r="J16656" t="s">
        <v>1316</v>
      </c>
      <c r="K16656">
        <v>1</v>
      </c>
      <c r="M16656">
        <v>9451244982</v>
      </c>
      <c r="N16656" t="s">
        <v>1965</v>
      </c>
      <c r="O16656" t="s">
        <v>1991</v>
      </c>
      <c r="P16656" t="s">
        <v>3587</v>
      </c>
      <c r="Q16656" t="s">
        <v>3926</v>
      </c>
    </row>
    <row r="16657" spans="1:17" x14ac:dyDescent="0.3">
      <c r="A16657" t="s">
        <v>43</v>
      </c>
      <c r="B16657" s="2">
        <v>45861</v>
      </c>
      <c r="D16657" t="s">
        <v>1288</v>
      </c>
      <c r="E16657" t="s">
        <v>1294</v>
      </c>
      <c r="F16657" t="s">
        <v>1306</v>
      </c>
      <c r="G16657">
        <v>1</v>
      </c>
      <c r="H16657">
        <v>2406</v>
      </c>
      <c r="I16657">
        <v>2406</v>
      </c>
      <c r="J16657" t="s">
        <v>1315</v>
      </c>
      <c r="K16657">
        <v>1</v>
      </c>
      <c r="L16657" t="s">
        <v>1343</v>
      </c>
      <c r="M16657">
        <v>7637278071</v>
      </c>
      <c r="N16657" t="s">
        <v>1966</v>
      </c>
      <c r="O16657" t="s">
        <v>1990</v>
      </c>
      <c r="P16657" t="s">
        <v>3874</v>
      </c>
      <c r="Q16657" t="s">
        <v>3928</v>
      </c>
    </row>
    <row r="16658" spans="1:17" x14ac:dyDescent="0.3">
      <c r="A16658" t="s">
        <v>128</v>
      </c>
      <c r="B16658" s="2">
        <v>45787</v>
      </c>
      <c r="C16658" t="s">
        <v>964</v>
      </c>
      <c r="D16658" t="s">
        <v>1275</v>
      </c>
      <c r="E16658" t="s">
        <v>1297</v>
      </c>
      <c r="F16658" t="s">
        <v>1305</v>
      </c>
      <c r="G16658">
        <v>3</v>
      </c>
      <c r="H16658">
        <v>4846</v>
      </c>
      <c r="I16658">
        <v>14187</v>
      </c>
      <c r="J16658" t="s">
        <v>1315</v>
      </c>
      <c r="L16658" t="s">
        <v>1370</v>
      </c>
      <c r="M16658">
        <v>9840323949</v>
      </c>
      <c r="N16658" t="s">
        <v>1967</v>
      </c>
      <c r="O16658" t="s">
        <v>2210</v>
      </c>
      <c r="P16658" t="s">
        <v>3710</v>
      </c>
      <c r="Q16658" t="s">
        <v>3915</v>
      </c>
    </row>
    <row r="16659" spans="1:17" x14ac:dyDescent="0.3">
      <c r="A16659" t="s">
        <v>38</v>
      </c>
      <c r="B16659" s="2">
        <v>45788</v>
      </c>
      <c r="D16659" t="s">
        <v>1276</v>
      </c>
      <c r="E16659" t="s">
        <v>1297</v>
      </c>
      <c r="F16659" t="s">
        <v>1305</v>
      </c>
      <c r="G16659">
        <v>2</v>
      </c>
      <c r="H16659">
        <v>4638</v>
      </c>
      <c r="I16659">
        <v>9276</v>
      </c>
      <c r="J16659" t="s">
        <v>1315</v>
      </c>
      <c r="K16659">
        <v>4</v>
      </c>
      <c r="L16659" t="s">
        <v>1343</v>
      </c>
      <c r="M16659">
        <v>9635989527</v>
      </c>
      <c r="N16659" t="s">
        <v>1967</v>
      </c>
      <c r="O16659" t="s">
        <v>2010</v>
      </c>
      <c r="P16659" t="s">
        <v>3223</v>
      </c>
      <c r="Q16659" t="s">
        <v>3916</v>
      </c>
    </row>
    <row r="16660" spans="1:17" x14ac:dyDescent="0.3">
      <c r="A16660" t="s">
        <v>78</v>
      </c>
      <c r="B16660" s="2">
        <v>45761</v>
      </c>
      <c r="D16660" t="s">
        <v>1292</v>
      </c>
      <c r="E16660" t="s">
        <v>1296</v>
      </c>
      <c r="F16660" t="s">
        <v>1301</v>
      </c>
      <c r="G16660">
        <v>5</v>
      </c>
      <c r="H16660">
        <v>581</v>
      </c>
      <c r="I16660">
        <v>2905</v>
      </c>
      <c r="J16660" t="s">
        <v>1314</v>
      </c>
      <c r="K16660">
        <v>5</v>
      </c>
      <c r="L16660" t="s">
        <v>1380</v>
      </c>
      <c r="M16660">
        <v>7247635797</v>
      </c>
      <c r="N16660" t="s">
        <v>1967</v>
      </c>
      <c r="O16660" t="s">
        <v>1987</v>
      </c>
      <c r="P16660" t="s">
        <v>3657</v>
      </c>
      <c r="Q16660" t="s">
        <v>3932</v>
      </c>
    </row>
    <row r="16661" spans="1:17" x14ac:dyDescent="0.3">
      <c r="A16661" t="s">
        <v>91</v>
      </c>
      <c r="B16661" s="2">
        <v>45855</v>
      </c>
      <c r="D16661" t="s">
        <v>1274</v>
      </c>
      <c r="E16661" t="s">
        <v>1295</v>
      </c>
      <c r="F16661" t="s">
        <v>1311</v>
      </c>
      <c r="G16661">
        <v>5</v>
      </c>
      <c r="H16661">
        <v>2013</v>
      </c>
      <c r="I16661">
        <v>10065</v>
      </c>
      <c r="J16661" t="s">
        <v>1318</v>
      </c>
      <c r="K16661">
        <v>2</v>
      </c>
      <c r="L16661" t="s">
        <v>1393</v>
      </c>
      <c r="M16661">
        <v>7010272527</v>
      </c>
      <c r="N16661" t="s">
        <v>1965</v>
      </c>
      <c r="O16661" t="s">
        <v>1976</v>
      </c>
      <c r="P16661" t="s">
        <v>3258</v>
      </c>
      <c r="Q16661" t="s">
        <v>3914</v>
      </c>
    </row>
    <row r="16662" spans="1:17" x14ac:dyDescent="0.3">
      <c r="A16662" t="s">
        <v>522</v>
      </c>
      <c r="B16662" s="2">
        <v>45768</v>
      </c>
      <c r="C16662" t="s">
        <v>1060</v>
      </c>
      <c r="D16662" t="s">
        <v>1275</v>
      </c>
      <c r="E16662" t="s">
        <v>1296</v>
      </c>
      <c r="F16662" t="s">
        <v>1301</v>
      </c>
      <c r="G16662">
        <v>3</v>
      </c>
      <c r="H16662">
        <v>3043</v>
      </c>
      <c r="I16662">
        <v>8696</v>
      </c>
      <c r="J16662" t="s">
        <v>1317</v>
      </c>
      <c r="K16662">
        <v>1</v>
      </c>
      <c r="L16662" t="s">
        <v>1720</v>
      </c>
      <c r="M16662">
        <v>8780004424</v>
      </c>
      <c r="N16662" t="s">
        <v>1967</v>
      </c>
      <c r="O16662" t="s">
        <v>2645</v>
      </c>
      <c r="P16662" t="s">
        <v>2923</v>
      </c>
      <c r="Q16662" t="s">
        <v>3915</v>
      </c>
    </row>
    <row r="16663" spans="1:17" x14ac:dyDescent="0.3">
      <c r="A16663" t="s">
        <v>164</v>
      </c>
      <c r="B16663" s="2">
        <v>45662</v>
      </c>
      <c r="C16663" t="s">
        <v>985</v>
      </c>
      <c r="D16663" t="s">
        <v>1275</v>
      </c>
      <c r="E16663" t="s">
        <v>1294</v>
      </c>
      <c r="F16663" t="s">
        <v>1303</v>
      </c>
      <c r="G16663">
        <v>3</v>
      </c>
      <c r="H16663">
        <v>3821</v>
      </c>
      <c r="I16663">
        <v>11463</v>
      </c>
      <c r="J16663" t="s">
        <v>1319</v>
      </c>
      <c r="K16663">
        <v>1</v>
      </c>
      <c r="L16663" t="s">
        <v>1451</v>
      </c>
      <c r="M16663">
        <v>8801069644</v>
      </c>
      <c r="N16663" t="s">
        <v>1965</v>
      </c>
      <c r="O16663" t="s">
        <v>2135</v>
      </c>
      <c r="P16663" t="s">
        <v>3508</v>
      </c>
      <c r="Q16663" t="s">
        <v>3915</v>
      </c>
    </row>
    <row r="16664" spans="1:17" x14ac:dyDescent="0.3">
      <c r="A16664" t="s">
        <v>37</v>
      </c>
      <c r="B16664" s="2">
        <v>45885</v>
      </c>
      <c r="D16664" t="s">
        <v>1288</v>
      </c>
      <c r="E16664" t="s">
        <v>1297</v>
      </c>
      <c r="F16664" t="s">
        <v>1304</v>
      </c>
      <c r="G16664">
        <v>1</v>
      </c>
      <c r="H16664">
        <v>209</v>
      </c>
      <c r="I16664">
        <v>209</v>
      </c>
      <c r="J16664" t="s">
        <v>1318</v>
      </c>
      <c r="K16664">
        <v>5</v>
      </c>
      <c r="L16664" t="s">
        <v>1342</v>
      </c>
      <c r="M16664">
        <v>9210597214</v>
      </c>
      <c r="N16664" t="s">
        <v>1967</v>
      </c>
      <c r="O16664" t="s">
        <v>2078</v>
      </c>
      <c r="P16664" t="s">
        <v>3897</v>
      </c>
      <c r="Q16664" t="s">
        <v>3928</v>
      </c>
    </row>
    <row r="16665" spans="1:17" x14ac:dyDescent="0.3">
      <c r="A16665" t="s">
        <v>162</v>
      </c>
      <c r="B16665" s="2">
        <v>45902</v>
      </c>
      <c r="D16665" t="s">
        <v>1283</v>
      </c>
      <c r="E16665" t="s">
        <v>1297</v>
      </c>
      <c r="F16665" t="s">
        <v>1304</v>
      </c>
      <c r="G16665">
        <v>4</v>
      </c>
      <c r="H16665">
        <v>3804</v>
      </c>
      <c r="I16665">
        <v>15216</v>
      </c>
      <c r="J16665" t="s">
        <v>1315</v>
      </c>
      <c r="K16665">
        <v>4</v>
      </c>
      <c r="L16665" t="s">
        <v>1451</v>
      </c>
      <c r="M16665">
        <v>8135393358</v>
      </c>
      <c r="N16665" t="s">
        <v>1965</v>
      </c>
      <c r="O16665" t="s">
        <v>1976</v>
      </c>
      <c r="P16665" t="s">
        <v>3819</v>
      </c>
      <c r="Q16665" t="s">
        <v>3923</v>
      </c>
    </row>
    <row r="16666" spans="1:17" x14ac:dyDescent="0.3">
      <c r="A16666" t="s">
        <v>160</v>
      </c>
      <c r="B16666" s="2">
        <v>45828</v>
      </c>
      <c r="D16666" t="s">
        <v>1277</v>
      </c>
      <c r="E16666" t="s">
        <v>1297</v>
      </c>
      <c r="F16666" t="s">
        <v>1305</v>
      </c>
      <c r="G16666">
        <v>1</v>
      </c>
      <c r="H16666">
        <v>2838</v>
      </c>
      <c r="I16666">
        <v>2838</v>
      </c>
      <c r="J16666" t="s">
        <v>1316</v>
      </c>
      <c r="K16666">
        <v>5</v>
      </c>
      <c r="L16666" t="s">
        <v>1449</v>
      </c>
      <c r="M16666">
        <v>8025013101</v>
      </c>
      <c r="N16666" t="s">
        <v>1966</v>
      </c>
      <c r="O16666" t="s">
        <v>2009</v>
      </c>
      <c r="P16666" t="s">
        <v>3365</v>
      </c>
      <c r="Q16666" t="s">
        <v>3917</v>
      </c>
    </row>
    <row r="16667" spans="1:17" x14ac:dyDescent="0.3">
      <c r="A16667" t="s">
        <v>172</v>
      </c>
      <c r="B16667" s="2">
        <v>45642</v>
      </c>
      <c r="C16667" t="s">
        <v>974</v>
      </c>
      <c r="D16667" t="s">
        <v>1280</v>
      </c>
      <c r="E16667" t="s">
        <v>1296</v>
      </c>
      <c r="F16667" t="s">
        <v>1301</v>
      </c>
      <c r="G16667">
        <v>2</v>
      </c>
      <c r="H16667">
        <v>2711</v>
      </c>
      <c r="I16667">
        <v>5422</v>
      </c>
      <c r="J16667" t="s">
        <v>1316</v>
      </c>
      <c r="K16667">
        <v>3</v>
      </c>
      <c r="L16667" t="s">
        <v>1459</v>
      </c>
      <c r="M16667">
        <v>9166356199</v>
      </c>
      <c r="N16667" t="s">
        <v>1966</v>
      </c>
      <c r="O16667" t="s">
        <v>2110</v>
      </c>
      <c r="P16667" t="s">
        <v>3185</v>
      </c>
      <c r="Q16667" t="s">
        <v>3920</v>
      </c>
    </row>
    <row r="16668" spans="1:17" x14ac:dyDescent="0.3">
      <c r="A16668" t="s">
        <v>239</v>
      </c>
      <c r="B16668" s="2">
        <v>45839</v>
      </c>
      <c r="C16668" t="s">
        <v>1030</v>
      </c>
      <c r="D16668" t="s">
        <v>1288</v>
      </c>
      <c r="E16668" t="s">
        <v>1297</v>
      </c>
      <c r="F16668" t="s">
        <v>1307</v>
      </c>
      <c r="G16668">
        <v>3</v>
      </c>
      <c r="H16668">
        <v>4265</v>
      </c>
      <c r="I16668">
        <v>12795</v>
      </c>
      <c r="J16668" t="s">
        <v>1315</v>
      </c>
      <c r="K16668">
        <v>4</v>
      </c>
      <c r="M16668">
        <v>9369179731</v>
      </c>
      <c r="N16668" t="s">
        <v>1965</v>
      </c>
      <c r="O16668" t="s">
        <v>2196</v>
      </c>
      <c r="P16668" t="s">
        <v>3471</v>
      </c>
      <c r="Q16668" t="s">
        <v>3928</v>
      </c>
    </row>
    <row r="16669" spans="1:17" x14ac:dyDescent="0.3">
      <c r="A16669" t="s">
        <v>47</v>
      </c>
      <c r="B16669" s="2">
        <v>45912</v>
      </c>
      <c r="D16669" t="s">
        <v>1284</v>
      </c>
      <c r="E16669" t="s">
        <v>1296</v>
      </c>
      <c r="F16669" t="s">
        <v>1309</v>
      </c>
      <c r="G16669">
        <v>2</v>
      </c>
      <c r="H16669">
        <v>2254</v>
      </c>
      <c r="I16669">
        <v>4508</v>
      </c>
      <c r="J16669" t="s">
        <v>1319</v>
      </c>
      <c r="K16669">
        <v>5</v>
      </c>
      <c r="L16669" t="s">
        <v>1352</v>
      </c>
      <c r="M16669">
        <v>7650727696</v>
      </c>
      <c r="N16669" t="s">
        <v>1965</v>
      </c>
      <c r="O16669" t="s">
        <v>2104</v>
      </c>
      <c r="P16669" t="s">
        <v>3120</v>
      </c>
      <c r="Q16669" t="s">
        <v>3924</v>
      </c>
    </row>
    <row r="16670" spans="1:17" x14ac:dyDescent="0.3">
      <c r="A16670" t="s">
        <v>99</v>
      </c>
      <c r="B16670" s="2">
        <v>45754</v>
      </c>
      <c r="D16670" t="s">
        <v>1284</v>
      </c>
      <c r="E16670" t="s">
        <v>1294</v>
      </c>
      <c r="F16670" t="s">
        <v>1303</v>
      </c>
      <c r="G16670">
        <v>4</v>
      </c>
      <c r="H16670">
        <v>807</v>
      </c>
      <c r="I16670">
        <v>3228</v>
      </c>
      <c r="J16670" t="s">
        <v>1317</v>
      </c>
      <c r="K16670">
        <v>1</v>
      </c>
      <c r="L16670" t="s">
        <v>1398</v>
      </c>
      <c r="M16670">
        <v>8828399552</v>
      </c>
      <c r="N16670" t="s">
        <v>1967</v>
      </c>
      <c r="O16670" t="s">
        <v>2017</v>
      </c>
      <c r="P16670" t="s">
        <v>3328</v>
      </c>
      <c r="Q16670" t="s">
        <v>3924</v>
      </c>
    </row>
    <row r="16671" spans="1:17" x14ac:dyDescent="0.3">
      <c r="A16671" t="s">
        <v>426</v>
      </c>
      <c r="B16671" s="2">
        <v>45897</v>
      </c>
      <c r="C16671" t="s">
        <v>1130</v>
      </c>
      <c r="D16671" t="s">
        <v>1288</v>
      </c>
      <c r="E16671" t="s">
        <v>1296</v>
      </c>
      <c r="F16671" t="s">
        <v>1301</v>
      </c>
      <c r="G16671">
        <v>2</v>
      </c>
      <c r="H16671">
        <v>3069</v>
      </c>
      <c r="I16671">
        <v>6138</v>
      </c>
      <c r="J16671" t="s">
        <v>1318</v>
      </c>
      <c r="K16671">
        <v>2</v>
      </c>
      <c r="M16671">
        <v>9065105275</v>
      </c>
      <c r="N16671" t="s">
        <v>1966</v>
      </c>
      <c r="P16671" t="s">
        <v>3507</v>
      </c>
      <c r="Q16671" t="s">
        <v>3928</v>
      </c>
    </row>
    <row r="16672" spans="1:17" x14ac:dyDescent="0.3">
      <c r="B16672" s="2">
        <v>45873</v>
      </c>
      <c r="C16672" t="s">
        <v>1059</v>
      </c>
      <c r="D16672" t="s">
        <v>1287</v>
      </c>
      <c r="E16672" t="s">
        <v>1295</v>
      </c>
      <c r="F16672" t="s">
        <v>1299</v>
      </c>
      <c r="G16672">
        <v>2</v>
      </c>
      <c r="H16672">
        <v>1552</v>
      </c>
      <c r="I16672">
        <v>3104</v>
      </c>
      <c r="J16672" t="s">
        <v>1319</v>
      </c>
      <c r="K16672">
        <v>2</v>
      </c>
      <c r="L16672" t="s">
        <v>1695</v>
      </c>
      <c r="M16672">
        <v>9780762192</v>
      </c>
      <c r="N16672" t="s">
        <v>1967</v>
      </c>
      <c r="O16672" t="s">
        <v>2250</v>
      </c>
      <c r="P16672" t="s">
        <v>3065</v>
      </c>
      <c r="Q16672" t="s">
        <v>3927</v>
      </c>
    </row>
    <row r="16673" spans="1:17" x14ac:dyDescent="0.3">
      <c r="A16673" t="s">
        <v>33</v>
      </c>
      <c r="B16673" s="2">
        <v>45906</v>
      </c>
      <c r="D16673" t="s">
        <v>1287</v>
      </c>
      <c r="E16673" t="s">
        <v>1297</v>
      </c>
      <c r="F16673" t="s">
        <v>1305</v>
      </c>
      <c r="G16673">
        <v>2</v>
      </c>
      <c r="H16673">
        <v>4639</v>
      </c>
      <c r="I16673">
        <v>9278</v>
      </c>
      <c r="J16673" t="s">
        <v>1314</v>
      </c>
      <c r="K16673">
        <v>3</v>
      </c>
      <c r="M16673">
        <v>9203609935</v>
      </c>
      <c r="N16673" t="s">
        <v>1967</v>
      </c>
      <c r="O16673" t="s">
        <v>2071</v>
      </c>
      <c r="P16673" t="s">
        <v>3176</v>
      </c>
      <c r="Q16673" t="s">
        <v>3927</v>
      </c>
    </row>
    <row r="16674" spans="1:17" x14ac:dyDescent="0.3">
      <c r="A16674" t="s">
        <v>432</v>
      </c>
      <c r="B16674" s="2">
        <v>45866</v>
      </c>
      <c r="C16674" t="s">
        <v>1004</v>
      </c>
      <c r="D16674" t="s">
        <v>1279</v>
      </c>
      <c r="E16674" t="s">
        <v>1295</v>
      </c>
      <c r="F16674" t="s">
        <v>1310</v>
      </c>
      <c r="G16674">
        <v>3</v>
      </c>
      <c r="H16674">
        <v>4243</v>
      </c>
      <c r="I16674">
        <v>12729</v>
      </c>
      <c r="J16674" t="s">
        <v>1319</v>
      </c>
      <c r="K16674">
        <v>1</v>
      </c>
      <c r="L16674" t="s">
        <v>1663</v>
      </c>
      <c r="M16674">
        <v>8508570066</v>
      </c>
      <c r="N16674" t="s">
        <v>1967</v>
      </c>
      <c r="O16674" t="s">
        <v>2208</v>
      </c>
      <c r="P16674" t="s">
        <v>3375</v>
      </c>
      <c r="Q16674" t="s">
        <v>3919</v>
      </c>
    </row>
    <row r="16675" spans="1:17" x14ac:dyDescent="0.3">
      <c r="A16675" t="s">
        <v>124</v>
      </c>
      <c r="B16675" s="2">
        <v>45867</v>
      </c>
      <c r="D16675" t="s">
        <v>1293</v>
      </c>
      <c r="E16675" t="s">
        <v>1295</v>
      </c>
      <c r="F16675" t="s">
        <v>1311</v>
      </c>
      <c r="G16675">
        <v>3</v>
      </c>
      <c r="H16675">
        <v>1234</v>
      </c>
      <c r="I16675">
        <v>3702</v>
      </c>
      <c r="J16675" t="s">
        <v>1318</v>
      </c>
      <c r="K16675">
        <v>5</v>
      </c>
      <c r="L16675" t="s">
        <v>1421</v>
      </c>
      <c r="M16675">
        <v>8345722168</v>
      </c>
      <c r="N16675" t="s">
        <v>1967</v>
      </c>
      <c r="O16675" t="s">
        <v>2023</v>
      </c>
      <c r="P16675" t="s">
        <v>3793</v>
      </c>
      <c r="Q16675" t="s">
        <v>3933</v>
      </c>
    </row>
    <row r="16676" spans="1:17" x14ac:dyDescent="0.3">
      <c r="A16676" t="s">
        <v>98</v>
      </c>
      <c r="B16676" s="2">
        <v>45928</v>
      </c>
      <c r="D16676" t="s">
        <v>1286</v>
      </c>
      <c r="E16676" t="s">
        <v>1294</v>
      </c>
      <c r="F16676" t="s">
        <v>1298</v>
      </c>
      <c r="G16676">
        <v>4</v>
      </c>
      <c r="H16676">
        <v>2281</v>
      </c>
      <c r="I16676">
        <v>9124</v>
      </c>
      <c r="K16676">
        <v>5</v>
      </c>
      <c r="M16676">
        <v>7019241607</v>
      </c>
      <c r="N16676" t="s">
        <v>1966</v>
      </c>
      <c r="O16676" t="s">
        <v>2099</v>
      </c>
      <c r="P16676" t="s">
        <v>3535</v>
      </c>
      <c r="Q16676" t="s">
        <v>3926</v>
      </c>
    </row>
    <row r="16677" spans="1:17" x14ac:dyDescent="0.3">
      <c r="A16677" t="s">
        <v>160</v>
      </c>
      <c r="B16677" s="2">
        <v>45828</v>
      </c>
      <c r="D16677" t="s">
        <v>1277</v>
      </c>
      <c r="E16677" t="s">
        <v>1297</v>
      </c>
      <c r="F16677" t="s">
        <v>1305</v>
      </c>
      <c r="G16677">
        <v>1</v>
      </c>
      <c r="H16677">
        <v>2838</v>
      </c>
      <c r="I16677">
        <v>2838</v>
      </c>
      <c r="J16677" t="s">
        <v>1316</v>
      </c>
      <c r="K16677">
        <v>5</v>
      </c>
      <c r="L16677" t="s">
        <v>1449</v>
      </c>
      <c r="M16677">
        <v>8025013101</v>
      </c>
      <c r="N16677" t="s">
        <v>1966</v>
      </c>
      <c r="O16677" t="s">
        <v>2112</v>
      </c>
      <c r="P16677" t="s">
        <v>2962</v>
      </c>
      <c r="Q16677" t="s">
        <v>3917</v>
      </c>
    </row>
    <row r="16678" spans="1:17" x14ac:dyDescent="0.3">
      <c r="A16678" t="s">
        <v>122</v>
      </c>
      <c r="B16678" s="2">
        <v>45739</v>
      </c>
      <c r="D16678" t="s">
        <v>1284</v>
      </c>
      <c r="E16678" t="s">
        <v>1294</v>
      </c>
      <c r="F16678" t="s">
        <v>1303</v>
      </c>
      <c r="G16678">
        <v>3</v>
      </c>
      <c r="H16678">
        <v>1618</v>
      </c>
      <c r="I16678">
        <v>4854</v>
      </c>
      <c r="J16678" t="s">
        <v>1319</v>
      </c>
      <c r="K16678">
        <v>1</v>
      </c>
      <c r="L16678" t="s">
        <v>1348</v>
      </c>
      <c r="M16678">
        <v>7263044362</v>
      </c>
      <c r="N16678" t="s">
        <v>1965</v>
      </c>
      <c r="O16678" t="s">
        <v>1980</v>
      </c>
      <c r="P16678" t="s">
        <v>3298</v>
      </c>
      <c r="Q16678" t="s">
        <v>3924</v>
      </c>
    </row>
    <row r="16679" spans="1:17" x14ac:dyDescent="0.3">
      <c r="B16679" s="2">
        <v>45670</v>
      </c>
      <c r="D16679" t="s">
        <v>1293</v>
      </c>
      <c r="E16679" t="s">
        <v>1295</v>
      </c>
      <c r="F16679" t="s">
        <v>1311</v>
      </c>
      <c r="G16679">
        <v>4</v>
      </c>
      <c r="H16679">
        <v>2520</v>
      </c>
      <c r="I16679">
        <v>10080</v>
      </c>
      <c r="J16679" t="s">
        <v>1318</v>
      </c>
      <c r="K16679">
        <v>3</v>
      </c>
      <c r="M16679">
        <v>8775009650</v>
      </c>
      <c r="N16679" t="s">
        <v>1966</v>
      </c>
      <c r="O16679" t="s">
        <v>2088</v>
      </c>
      <c r="P16679" t="s">
        <v>3047</v>
      </c>
      <c r="Q16679" t="s">
        <v>3933</v>
      </c>
    </row>
    <row r="16680" spans="1:17" x14ac:dyDescent="0.3">
      <c r="B16680" s="2">
        <v>45699</v>
      </c>
      <c r="D16680" t="s">
        <v>1283</v>
      </c>
      <c r="E16680" t="s">
        <v>1294</v>
      </c>
      <c r="F16680" t="s">
        <v>1306</v>
      </c>
      <c r="G16680">
        <v>2</v>
      </c>
      <c r="H16680">
        <v>916</v>
      </c>
      <c r="I16680">
        <v>1832</v>
      </c>
      <c r="J16680" t="s">
        <v>1315</v>
      </c>
      <c r="K16680">
        <v>1</v>
      </c>
      <c r="M16680">
        <v>9464642360</v>
      </c>
      <c r="N16680" t="s">
        <v>1966</v>
      </c>
      <c r="O16680" t="s">
        <v>1991</v>
      </c>
      <c r="P16680" t="s">
        <v>3036</v>
      </c>
      <c r="Q16680" t="s">
        <v>3923</v>
      </c>
    </row>
    <row r="16681" spans="1:17" x14ac:dyDescent="0.3">
      <c r="A16681" t="s">
        <v>752</v>
      </c>
      <c r="B16681" s="2">
        <v>45723</v>
      </c>
      <c r="C16681" t="s">
        <v>1027</v>
      </c>
      <c r="D16681" t="s">
        <v>1283</v>
      </c>
      <c r="E16681" t="s">
        <v>1296</v>
      </c>
      <c r="F16681" t="s">
        <v>1300</v>
      </c>
      <c r="G16681">
        <v>1</v>
      </c>
      <c r="H16681">
        <v>4679</v>
      </c>
      <c r="I16681">
        <v>4679</v>
      </c>
      <c r="J16681" t="s">
        <v>1318</v>
      </c>
      <c r="K16681">
        <v>4</v>
      </c>
      <c r="L16681" t="s">
        <v>1340</v>
      </c>
      <c r="M16681">
        <v>9691820475</v>
      </c>
      <c r="N16681" t="s">
        <v>1966</v>
      </c>
      <c r="O16681" t="s">
        <v>2461</v>
      </c>
      <c r="P16681" t="s">
        <v>3522</v>
      </c>
      <c r="Q16681" t="s">
        <v>3923</v>
      </c>
    </row>
    <row r="16682" spans="1:17" x14ac:dyDescent="0.3">
      <c r="A16682" t="s">
        <v>111</v>
      </c>
      <c r="B16682" s="2">
        <v>45652</v>
      </c>
      <c r="D16682" t="s">
        <v>1277</v>
      </c>
      <c r="E16682" t="s">
        <v>1294</v>
      </c>
      <c r="F16682" t="s">
        <v>1306</v>
      </c>
      <c r="G16682">
        <v>2</v>
      </c>
      <c r="H16682">
        <v>2577</v>
      </c>
      <c r="I16682">
        <v>5154</v>
      </c>
      <c r="J16682" t="s">
        <v>1315</v>
      </c>
      <c r="K16682">
        <v>1</v>
      </c>
      <c r="L16682" t="s">
        <v>1411</v>
      </c>
      <c r="M16682">
        <v>9899890139</v>
      </c>
      <c r="N16682" t="s">
        <v>1967</v>
      </c>
      <c r="O16682" t="s">
        <v>2008</v>
      </c>
      <c r="P16682" t="s">
        <v>3795</v>
      </c>
      <c r="Q16682" t="s">
        <v>3917</v>
      </c>
    </row>
    <row r="16683" spans="1:17" x14ac:dyDescent="0.3">
      <c r="A16683" t="s">
        <v>106</v>
      </c>
      <c r="B16683" s="2">
        <v>45756</v>
      </c>
      <c r="D16683" t="s">
        <v>1288</v>
      </c>
      <c r="E16683" t="s">
        <v>1295</v>
      </c>
      <c r="F16683" t="s">
        <v>1310</v>
      </c>
      <c r="G16683">
        <v>1</v>
      </c>
      <c r="H16683">
        <v>2653</v>
      </c>
      <c r="I16683">
        <v>2653</v>
      </c>
      <c r="K16683">
        <v>5</v>
      </c>
      <c r="L16683" t="s">
        <v>1405</v>
      </c>
      <c r="M16683">
        <v>7957261119</v>
      </c>
      <c r="N16683" t="s">
        <v>1967</v>
      </c>
      <c r="O16683" t="s">
        <v>2108</v>
      </c>
      <c r="P16683" t="s">
        <v>3502</v>
      </c>
      <c r="Q16683" t="s">
        <v>3928</v>
      </c>
    </row>
    <row r="16684" spans="1:17" x14ac:dyDescent="0.3">
      <c r="A16684" t="s">
        <v>182</v>
      </c>
      <c r="B16684" s="2">
        <v>45924</v>
      </c>
      <c r="C16684" t="s">
        <v>996</v>
      </c>
      <c r="D16684" t="s">
        <v>1283</v>
      </c>
      <c r="E16684" t="s">
        <v>1297</v>
      </c>
      <c r="F16684" t="s">
        <v>1305</v>
      </c>
      <c r="G16684">
        <v>1</v>
      </c>
      <c r="H16684">
        <v>3343</v>
      </c>
      <c r="I16684">
        <v>3343</v>
      </c>
      <c r="J16684" t="s">
        <v>1319</v>
      </c>
      <c r="K16684">
        <v>3</v>
      </c>
      <c r="L16684" t="s">
        <v>1466</v>
      </c>
      <c r="M16684">
        <v>7402903304</v>
      </c>
      <c r="N16684" t="s">
        <v>1965</v>
      </c>
      <c r="O16684" t="s">
        <v>2147</v>
      </c>
      <c r="P16684" t="s">
        <v>3605</v>
      </c>
      <c r="Q16684" t="s">
        <v>3923</v>
      </c>
    </row>
    <row r="16685" spans="1:17" x14ac:dyDescent="0.3">
      <c r="A16685" t="s">
        <v>127</v>
      </c>
      <c r="B16685" s="2">
        <v>45664</v>
      </c>
      <c r="D16685" t="s">
        <v>1288</v>
      </c>
      <c r="E16685" t="s">
        <v>1297</v>
      </c>
      <c r="F16685" t="s">
        <v>1307</v>
      </c>
      <c r="G16685">
        <v>4</v>
      </c>
      <c r="H16685">
        <v>1479</v>
      </c>
      <c r="I16685">
        <v>5916</v>
      </c>
      <c r="J16685" t="s">
        <v>1319</v>
      </c>
      <c r="K16685">
        <v>1</v>
      </c>
      <c r="L16685" t="s">
        <v>1423</v>
      </c>
      <c r="M16685">
        <v>7786715166</v>
      </c>
      <c r="N16685" t="s">
        <v>1965</v>
      </c>
      <c r="O16685" t="s">
        <v>2071</v>
      </c>
      <c r="P16685" t="s">
        <v>3818</v>
      </c>
      <c r="Q16685" t="s">
        <v>3928</v>
      </c>
    </row>
    <row r="16686" spans="1:17" x14ac:dyDescent="0.3">
      <c r="A16686" t="s">
        <v>47</v>
      </c>
      <c r="B16686" s="2">
        <v>45912</v>
      </c>
      <c r="D16686" t="s">
        <v>1284</v>
      </c>
      <c r="E16686" t="s">
        <v>1296</v>
      </c>
      <c r="F16686" t="s">
        <v>1309</v>
      </c>
      <c r="G16686">
        <v>2</v>
      </c>
      <c r="H16686">
        <v>2254</v>
      </c>
      <c r="I16686">
        <v>4508</v>
      </c>
      <c r="J16686" t="s">
        <v>1319</v>
      </c>
      <c r="K16686">
        <v>5</v>
      </c>
      <c r="L16686" t="s">
        <v>1352</v>
      </c>
      <c r="M16686">
        <v>7650727696</v>
      </c>
      <c r="N16686" t="s">
        <v>1965</v>
      </c>
      <c r="O16686" t="s">
        <v>2055</v>
      </c>
      <c r="P16686" t="s">
        <v>3202</v>
      </c>
      <c r="Q16686" t="s">
        <v>3924</v>
      </c>
    </row>
    <row r="16687" spans="1:17" x14ac:dyDescent="0.3">
      <c r="A16687" t="s">
        <v>170</v>
      </c>
      <c r="B16687" s="2">
        <v>45724</v>
      </c>
      <c r="D16687" t="s">
        <v>1274</v>
      </c>
      <c r="E16687" t="s">
        <v>1296</v>
      </c>
      <c r="F16687" t="s">
        <v>1301</v>
      </c>
      <c r="G16687">
        <v>2</v>
      </c>
      <c r="H16687">
        <v>3645</v>
      </c>
      <c r="I16687">
        <v>7104</v>
      </c>
      <c r="J16687" t="s">
        <v>1316</v>
      </c>
      <c r="K16687">
        <v>5</v>
      </c>
      <c r="L16687" t="s">
        <v>1457</v>
      </c>
      <c r="M16687">
        <v>9980434122</v>
      </c>
      <c r="N16687" t="s">
        <v>1967</v>
      </c>
      <c r="O16687" t="s">
        <v>2104</v>
      </c>
      <c r="P16687" t="s">
        <v>3266</v>
      </c>
      <c r="Q16687" t="s">
        <v>3914</v>
      </c>
    </row>
    <row r="16688" spans="1:17" x14ac:dyDescent="0.3">
      <c r="B16688" s="2">
        <v>45940</v>
      </c>
      <c r="C16688" t="s">
        <v>1082</v>
      </c>
      <c r="D16688" t="s">
        <v>1286</v>
      </c>
      <c r="E16688" t="s">
        <v>1297</v>
      </c>
      <c r="F16688" t="s">
        <v>1307</v>
      </c>
      <c r="G16688">
        <v>4</v>
      </c>
      <c r="H16688">
        <v>1938</v>
      </c>
      <c r="I16688">
        <v>7752</v>
      </c>
      <c r="J16688" t="s">
        <v>1315</v>
      </c>
      <c r="K16688">
        <v>4</v>
      </c>
      <c r="L16688" t="s">
        <v>1647</v>
      </c>
      <c r="M16688">
        <v>9844562209</v>
      </c>
      <c r="N16688" t="s">
        <v>1967</v>
      </c>
      <c r="O16688" t="s">
        <v>2603</v>
      </c>
      <c r="P16688" t="s">
        <v>3066</v>
      </c>
      <c r="Q16688" t="s">
        <v>3926</v>
      </c>
    </row>
    <row r="16689" spans="1:17" x14ac:dyDescent="0.3">
      <c r="A16689" t="s">
        <v>130</v>
      </c>
      <c r="B16689" s="2">
        <v>45840</v>
      </c>
      <c r="D16689" t="s">
        <v>1288</v>
      </c>
      <c r="E16689" t="s">
        <v>1294</v>
      </c>
      <c r="F16689" t="s">
        <v>1298</v>
      </c>
      <c r="G16689">
        <v>2</v>
      </c>
      <c r="H16689">
        <v>3009</v>
      </c>
      <c r="I16689">
        <v>6018</v>
      </c>
      <c r="J16689" t="s">
        <v>1319</v>
      </c>
      <c r="K16689">
        <v>4</v>
      </c>
      <c r="L16689" t="s">
        <v>1425</v>
      </c>
      <c r="M16689">
        <v>7204268008</v>
      </c>
      <c r="N16689" t="s">
        <v>1967</v>
      </c>
      <c r="O16689" t="s">
        <v>2001</v>
      </c>
      <c r="P16689" t="s">
        <v>3054</v>
      </c>
      <c r="Q16689" t="s">
        <v>3928</v>
      </c>
    </row>
    <row r="16690" spans="1:17" x14ac:dyDescent="0.3">
      <c r="B16690" s="2">
        <v>45658</v>
      </c>
      <c r="C16690" t="s">
        <v>963</v>
      </c>
      <c r="D16690" t="s">
        <v>1284</v>
      </c>
      <c r="E16690" t="s">
        <v>1297</v>
      </c>
      <c r="F16690" t="s">
        <v>1304</v>
      </c>
      <c r="G16690">
        <v>4</v>
      </c>
      <c r="H16690">
        <v>4084</v>
      </c>
      <c r="I16690">
        <v>16336</v>
      </c>
      <c r="J16690" t="s">
        <v>1318</v>
      </c>
      <c r="K16690">
        <v>5</v>
      </c>
      <c r="L16690" t="s">
        <v>1443</v>
      </c>
      <c r="M16690">
        <v>9441247123</v>
      </c>
      <c r="N16690" t="s">
        <v>1966</v>
      </c>
      <c r="O16690" t="s">
        <v>2085</v>
      </c>
      <c r="P16690" t="s">
        <v>3847</v>
      </c>
      <c r="Q16690" t="s">
        <v>3924</v>
      </c>
    </row>
    <row r="16691" spans="1:17" x14ac:dyDescent="0.3">
      <c r="A16691" t="s">
        <v>143</v>
      </c>
      <c r="B16691" s="2">
        <v>45829</v>
      </c>
      <c r="C16691" t="s">
        <v>974</v>
      </c>
      <c r="D16691" t="s">
        <v>1277</v>
      </c>
      <c r="E16691" t="s">
        <v>1297</v>
      </c>
      <c r="F16691" t="s">
        <v>1307</v>
      </c>
      <c r="G16691">
        <v>1</v>
      </c>
      <c r="H16691">
        <v>3910</v>
      </c>
      <c r="I16691">
        <v>3910</v>
      </c>
      <c r="K16691">
        <v>2</v>
      </c>
      <c r="L16691" t="s">
        <v>1436</v>
      </c>
      <c r="M16691">
        <v>9436522189</v>
      </c>
      <c r="N16691" t="s">
        <v>1966</v>
      </c>
      <c r="O16691" t="s">
        <v>2136</v>
      </c>
      <c r="P16691" t="s">
        <v>3779</v>
      </c>
      <c r="Q16691" t="s">
        <v>3917</v>
      </c>
    </row>
    <row r="16692" spans="1:17" x14ac:dyDescent="0.3">
      <c r="A16692" t="s">
        <v>162</v>
      </c>
      <c r="B16692" s="2">
        <v>45902</v>
      </c>
      <c r="D16692" t="s">
        <v>1283</v>
      </c>
      <c r="E16692" t="s">
        <v>1297</v>
      </c>
      <c r="F16692" t="s">
        <v>1304</v>
      </c>
      <c r="G16692">
        <v>4</v>
      </c>
      <c r="H16692">
        <v>3804</v>
      </c>
      <c r="I16692">
        <v>15216</v>
      </c>
      <c r="J16692" t="s">
        <v>1315</v>
      </c>
      <c r="K16692">
        <v>4</v>
      </c>
      <c r="L16692" t="s">
        <v>1451</v>
      </c>
      <c r="M16692">
        <v>8135393358</v>
      </c>
      <c r="N16692" t="s">
        <v>1965</v>
      </c>
      <c r="O16692" t="s">
        <v>2064</v>
      </c>
      <c r="P16692" t="s">
        <v>3739</v>
      </c>
      <c r="Q16692" t="s">
        <v>3923</v>
      </c>
    </row>
    <row r="16693" spans="1:17" x14ac:dyDescent="0.3">
      <c r="A16693" t="s">
        <v>40</v>
      </c>
      <c r="B16693" s="2">
        <v>45897</v>
      </c>
      <c r="D16693" t="s">
        <v>1289</v>
      </c>
      <c r="E16693" t="s">
        <v>1294</v>
      </c>
      <c r="F16693" t="s">
        <v>1308</v>
      </c>
      <c r="G16693">
        <v>3</v>
      </c>
      <c r="H16693">
        <v>1112</v>
      </c>
      <c r="I16693">
        <v>3336</v>
      </c>
      <c r="J16693" t="s">
        <v>1318</v>
      </c>
      <c r="K16693">
        <v>4</v>
      </c>
      <c r="L16693" t="s">
        <v>1345</v>
      </c>
      <c r="M16693">
        <v>8905608915</v>
      </c>
      <c r="N16693" t="s">
        <v>1966</v>
      </c>
      <c r="O16693" t="s">
        <v>2093</v>
      </c>
      <c r="P16693" t="s">
        <v>3450</v>
      </c>
      <c r="Q16693" t="s">
        <v>3929</v>
      </c>
    </row>
    <row r="16694" spans="1:17" x14ac:dyDescent="0.3">
      <c r="A16694" t="s">
        <v>107</v>
      </c>
      <c r="B16694" s="2">
        <v>45720</v>
      </c>
      <c r="D16694" t="s">
        <v>1284</v>
      </c>
      <c r="E16694" t="s">
        <v>1295</v>
      </c>
      <c r="F16694" t="s">
        <v>1299</v>
      </c>
      <c r="G16694">
        <v>2</v>
      </c>
      <c r="H16694">
        <v>131</v>
      </c>
      <c r="I16694">
        <v>438</v>
      </c>
      <c r="J16694" t="s">
        <v>1319</v>
      </c>
      <c r="K16694">
        <v>3</v>
      </c>
      <c r="L16694" t="s">
        <v>1407</v>
      </c>
      <c r="M16694">
        <v>7339360821</v>
      </c>
      <c r="N16694" t="s">
        <v>1966</v>
      </c>
      <c r="O16694" t="s">
        <v>2182</v>
      </c>
      <c r="P16694" t="s">
        <v>3627</v>
      </c>
      <c r="Q16694" t="s">
        <v>3924</v>
      </c>
    </row>
    <row r="16695" spans="1:17" x14ac:dyDescent="0.3">
      <c r="A16695" t="s">
        <v>42</v>
      </c>
      <c r="B16695" s="2">
        <v>45666</v>
      </c>
      <c r="D16695" t="s">
        <v>1280</v>
      </c>
      <c r="E16695" t="s">
        <v>1294</v>
      </c>
      <c r="F16695" t="s">
        <v>1303</v>
      </c>
      <c r="G16695">
        <v>3</v>
      </c>
      <c r="H16695">
        <v>2508</v>
      </c>
      <c r="I16695">
        <v>7524</v>
      </c>
      <c r="J16695" t="s">
        <v>1318</v>
      </c>
      <c r="K16695">
        <v>1</v>
      </c>
      <c r="L16695" t="s">
        <v>1347</v>
      </c>
      <c r="M16695">
        <v>8072419393</v>
      </c>
      <c r="N16695" t="s">
        <v>1967</v>
      </c>
      <c r="O16695" t="s">
        <v>1987</v>
      </c>
      <c r="P16695" t="s">
        <v>3322</v>
      </c>
      <c r="Q16695" t="s">
        <v>3920</v>
      </c>
    </row>
    <row r="16696" spans="1:17" x14ac:dyDescent="0.3">
      <c r="A16696" t="s">
        <v>42</v>
      </c>
      <c r="B16696" s="2">
        <v>45666</v>
      </c>
      <c r="D16696" t="s">
        <v>1280</v>
      </c>
      <c r="E16696" t="s">
        <v>1294</v>
      </c>
      <c r="F16696" t="s">
        <v>1303</v>
      </c>
      <c r="G16696">
        <v>3</v>
      </c>
      <c r="H16696">
        <v>2508</v>
      </c>
      <c r="I16696">
        <v>7524</v>
      </c>
      <c r="J16696" t="s">
        <v>1318</v>
      </c>
      <c r="K16696">
        <v>1</v>
      </c>
      <c r="L16696" t="s">
        <v>1347</v>
      </c>
      <c r="M16696">
        <v>8072419393</v>
      </c>
      <c r="N16696" t="s">
        <v>1967</v>
      </c>
      <c r="O16696" t="s">
        <v>1991</v>
      </c>
      <c r="P16696" t="s">
        <v>2990</v>
      </c>
      <c r="Q16696" t="s">
        <v>3920</v>
      </c>
    </row>
    <row r="16697" spans="1:17" x14ac:dyDescent="0.3">
      <c r="B16697" s="2">
        <v>45699</v>
      </c>
      <c r="D16697" t="s">
        <v>1283</v>
      </c>
      <c r="E16697" t="s">
        <v>1294</v>
      </c>
      <c r="F16697" t="s">
        <v>1306</v>
      </c>
      <c r="G16697">
        <v>2</v>
      </c>
      <c r="H16697">
        <v>916</v>
      </c>
      <c r="I16697">
        <v>1832</v>
      </c>
      <c r="J16697" t="s">
        <v>1315</v>
      </c>
      <c r="K16697">
        <v>1</v>
      </c>
      <c r="M16697">
        <v>9464642360</v>
      </c>
      <c r="N16697" t="s">
        <v>1966</v>
      </c>
      <c r="O16697" t="s">
        <v>2123</v>
      </c>
      <c r="P16697" t="s">
        <v>2977</v>
      </c>
      <c r="Q16697" t="s">
        <v>3923</v>
      </c>
    </row>
    <row r="16698" spans="1:17" x14ac:dyDescent="0.3">
      <c r="A16698" t="s">
        <v>106</v>
      </c>
      <c r="B16698" s="2">
        <v>45756</v>
      </c>
      <c r="D16698" t="s">
        <v>1288</v>
      </c>
      <c r="E16698" t="s">
        <v>1295</v>
      </c>
      <c r="F16698" t="s">
        <v>1310</v>
      </c>
      <c r="G16698">
        <v>1</v>
      </c>
      <c r="H16698">
        <v>2653</v>
      </c>
      <c r="I16698">
        <v>2653</v>
      </c>
      <c r="K16698">
        <v>5</v>
      </c>
      <c r="L16698" t="s">
        <v>1405</v>
      </c>
      <c r="M16698">
        <v>7957261119</v>
      </c>
      <c r="N16698" t="s">
        <v>1967</v>
      </c>
      <c r="O16698" t="s">
        <v>2060</v>
      </c>
      <c r="P16698" t="s">
        <v>3375</v>
      </c>
      <c r="Q16698" t="s">
        <v>3928</v>
      </c>
    </row>
    <row r="16699" spans="1:17" x14ac:dyDescent="0.3">
      <c r="A16699" t="s">
        <v>68</v>
      </c>
      <c r="B16699" s="2">
        <v>45786</v>
      </c>
      <c r="D16699" t="s">
        <v>1281</v>
      </c>
      <c r="E16699" t="s">
        <v>1296</v>
      </c>
      <c r="F16699" t="s">
        <v>1301</v>
      </c>
      <c r="G16699">
        <v>1</v>
      </c>
      <c r="H16699">
        <v>861</v>
      </c>
      <c r="I16699">
        <v>861</v>
      </c>
      <c r="J16699" t="s">
        <v>1317</v>
      </c>
      <c r="K16699">
        <v>3</v>
      </c>
      <c r="L16699" t="s">
        <v>1371</v>
      </c>
      <c r="M16699">
        <v>7196596518</v>
      </c>
      <c r="N16699" t="s">
        <v>1966</v>
      </c>
      <c r="O16699" t="s">
        <v>2018</v>
      </c>
      <c r="P16699" t="s">
        <v>3013</v>
      </c>
      <c r="Q16699" t="s">
        <v>3921</v>
      </c>
    </row>
    <row r="16700" spans="1:17" x14ac:dyDescent="0.3">
      <c r="A16700" t="s">
        <v>43</v>
      </c>
      <c r="B16700" s="2">
        <v>45861</v>
      </c>
      <c r="D16700" t="s">
        <v>1288</v>
      </c>
      <c r="E16700" t="s">
        <v>1294</v>
      </c>
      <c r="F16700" t="s">
        <v>1306</v>
      </c>
      <c r="G16700">
        <v>1</v>
      </c>
      <c r="H16700">
        <v>2406</v>
      </c>
      <c r="I16700">
        <v>2406</v>
      </c>
      <c r="J16700" t="s">
        <v>1315</v>
      </c>
      <c r="K16700">
        <v>1</v>
      </c>
      <c r="L16700" t="s">
        <v>1343</v>
      </c>
      <c r="M16700">
        <v>7637278071</v>
      </c>
      <c r="N16700" t="s">
        <v>1966</v>
      </c>
      <c r="O16700" t="s">
        <v>2115</v>
      </c>
      <c r="P16700" t="s">
        <v>3383</v>
      </c>
      <c r="Q16700" t="s">
        <v>3928</v>
      </c>
    </row>
    <row r="16701" spans="1:17" x14ac:dyDescent="0.3">
      <c r="A16701" t="s">
        <v>109</v>
      </c>
      <c r="B16701" s="2">
        <v>45752</v>
      </c>
      <c r="D16701" t="s">
        <v>1286</v>
      </c>
      <c r="E16701" t="s">
        <v>1296</v>
      </c>
      <c r="F16701" t="s">
        <v>1300</v>
      </c>
      <c r="G16701">
        <v>5</v>
      </c>
      <c r="H16701">
        <v>1122</v>
      </c>
      <c r="I16701">
        <v>5610</v>
      </c>
      <c r="J16701" t="s">
        <v>1316</v>
      </c>
      <c r="K16701">
        <v>1</v>
      </c>
      <c r="L16701" t="s">
        <v>1409</v>
      </c>
      <c r="M16701">
        <v>8949453287</v>
      </c>
      <c r="N16701" t="s">
        <v>1967</v>
      </c>
      <c r="O16701" t="s">
        <v>1975</v>
      </c>
      <c r="P16701" t="s">
        <v>3784</v>
      </c>
      <c r="Q16701" t="s">
        <v>3926</v>
      </c>
    </row>
    <row r="16702" spans="1:17" x14ac:dyDescent="0.3">
      <c r="A16702" t="s">
        <v>734</v>
      </c>
      <c r="B16702" s="2">
        <v>45750</v>
      </c>
      <c r="C16702" t="s">
        <v>978</v>
      </c>
      <c r="D16702" t="s">
        <v>1282</v>
      </c>
      <c r="E16702" t="s">
        <v>1296</v>
      </c>
      <c r="F16702" t="s">
        <v>1301</v>
      </c>
      <c r="G16702">
        <v>2</v>
      </c>
      <c r="H16702">
        <v>2620</v>
      </c>
      <c r="I16702">
        <v>5240</v>
      </c>
      <c r="J16702" t="s">
        <v>1318</v>
      </c>
      <c r="K16702">
        <v>5</v>
      </c>
      <c r="L16702" t="s">
        <v>1548</v>
      </c>
      <c r="M16702">
        <v>9151951649</v>
      </c>
      <c r="N16702" t="s">
        <v>1967</v>
      </c>
      <c r="O16702" t="s">
        <v>2171</v>
      </c>
      <c r="P16702" t="s">
        <v>2996</v>
      </c>
      <c r="Q16702" t="s">
        <v>3922</v>
      </c>
    </row>
    <row r="16703" spans="1:17" x14ac:dyDescent="0.3">
      <c r="A16703" t="s">
        <v>70</v>
      </c>
      <c r="B16703" s="2">
        <v>45625</v>
      </c>
      <c r="D16703" t="s">
        <v>1278</v>
      </c>
      <c r="E16703" t="s">
        <v>1296</v>
      </c>
      <c r="F16703" t="s">
        <v>1312</v>
      </c>
      <c r="G16703">
        <v>4</v>
      </c>
      <c r="H16703">
        <v>4372</v>
      </c>
      <c r="I16703">
        <v>17488</v>
      </c>
      <c r="J16703" t="s">
        <v>1318</v>
      </c>
      <c r="K16703">
        <v>5</v>
      </c>
      <c r="L16703" t="s">
        <v>1373</v>
      </c>
      <c r="M16703">
        <v>8687842917</v>
      </c>
      <c r="N16703" t="s">
        <v>1965</v>
      </c>
      <c r="O16703" t="s">
        <v>2009</v>
      </c>
      <c r="P16703" t="s">
        <v>3851</v>
      </c>
      <c r="Q16703" t="s">
        <v>3918</v>
      </c>
    </row>
    <row r="16704" spans="1:17" x14ac:dyDescent="0.3">
      <c r="A16704" t="s">
        <v>33</v>
      </c>
      <c r="B16704" s="2">
        <v>45906</v>
      </c>
      <c r="D16704" t="s">
        <v>1287</v>
      </c>
      <c r="E16704" t="s">
        <v>1297</v>
      </c>
      <c r="F16704" t="s">
        <v>1305</v>
      </c>
      <c r="G16704">
        <v>2</v>
      </c>
      <c r="H16704">
        <v>4639</v>
      </c>
      <c r="I16704">
        <v>9278</v>
      </c>
      <c r="J16704" t="s">
        <v>1314</v>
      </c>
      <c r="K16704">
        <v>3</v>
      </c>
      <c r="M16704">
        <v>9203609935</v>
      </c>
      <c r="N16704" t="s">
        <v>1967</v>
      </c>
      <c r="O16704" t="s">
        <v>1974</v>
      </c>
      <c r="P16704" t="s">
        <v>3363</v>
      </c>
      <c r="Q16704" t="s">
        <v>3927</v>
      </c>
    </row>
    <row r="16705" spans="1:17" x14ac:dyDescent="0.3">
      <c r="A16705" t="s">
        <v>111</v>
      </c>
      <c r="B16705" s="2">
        <v>45652</v>
      </c>
      <c r="D16705" t="s">
        <v>1277</v>
      </c>
      <c r="E16705" t="s">
        <v>1294</v>
      </c>
      <c r="F16705" t="s">
        <v>1306</v>
      </c>
      <c r="G16705">
        <v>2</v>
      </c>
      <c r="H16705">
        <v>2577</v>
      </c>
      <c r="I16705">
        <v>5154</v>
      </c>
      <c r="J16705" t="s">
        <v>1315</v>
      </c>
      <c r="K16705">
        <v>1</v>
      </c>
      <c r="L16705" t="s">
        <v>1411</v>
      </c>
      <c r="M16705">
        <v>9899890139</v>
      </c>
      <c r="N16705" t="s">
        <v>1967</v>
      </c>
      <c r="O16705" t="s">
        <v>2064</v>
      </c>
      <c r="P16705" t="s">
        <v>3600</v>
      </c>
      <c r="Q16705" t="s">
        <v>3917</v>
      </c>
    </row>
    <row r="16706" spans="1:17" x14ac:dyDescent="0.3">
      <c r="A16706" t="s">
        <v>701</v>
      </c>
      <c r="B16706" s="2">
        <v>45673</v>
      </c>
      <c r="C16706" t="s">
        <v>1118</v>
      </c>
      <c r="D16706" t="s">
        <v>1286</v>
      </c>
      <c r="E16706" t="s">
        <v>1294</v>
      </c>
      <c r="F16706" t="s">
        <v>1298</v>
      </c>
      <c r="G16706">
        <v>3</v>
      </c>
      <c r="H16706">
        <v>2090</v>
      </c>
      <c r="I16706">
        <v>6270</v>
      </c>
      <c r="J16706" t="s">
        <v>1319</v>
      </c>
      <c r="K16706">
        <v>3</v>
      </c>
      <c r="L16706" t="s">
        <v>1648</v>
      </c>
      <c r="M16706">
        <v>7976256182</v>
      </c>
      <c r="N16706" t="s">
        <v>1967</v>
      </c>
      <c r="O16706" t="s">
        <v>2377</v>
      </c>
      <c r="P16706" t="s">
        <v>3338</v>
      </c>
      <c r="Q16706" t="s">
        <v>3926</v>
      </c>
    </row>
    <row r="16707" spans="1:17" x14ac:dyDescent="0.3">
      <c r="A16707" t="s">
        <v>170</v>
      </c>
      <c r="B16707" s="2">
        <v>45724</v>
      </c>
      <c r="D16707" t="s">
        <v>1274</v>
      </c>
      <c r="E16707" t="s">
        <v>1296</v>
      </c>
      <c r="F16707" t="s">
        <v>1301</v>
      </c>
      <c r="G16707">
        <v>2</v>
      </c>
      <c r="H16707">
        <v>3645</v>
      </c>
      <c r="I16707">
        <v>7104</v>
      </c>
      <c r="J16707" t="s">
        <v>1316</v>
      </c>
      <c r="K16707">
        <v>5</v>
      </c>
      <c r="L16707" t="s">
        <v>1457</v>
      </c>
      <c r="M16707">
        <v>9980434122</v>
      </c>
      <c r="N16707" t="s">
        <v>1967</v>
      </c>
      <c r="O16707" t="s">
        <v>2098</v>
      </c>
      <c r="P16707" t="s">
        <v>3469</v>
      </c>
      <c r="Q16707" t="s">
        <v>3914</v>
      </c>
    </row>
    <row r="16708" spans="1:17" x14ac:dyDescent="0.3">
      <c r="A16708" t="s">
        <v>78</v>
      </c>
      <c r="B16708" s="2">
        <v>45761</v>
      </c>
      <c r="D16708" t="s">
        <v>1292</v>
      </c>
      <c r="E16708" t="s">
        <v>1296</v>
      </c>
      <c r="F16708" t="s">
        <v>1301</v>
      </c>
      <c r="G16708">
        <v>5</v>
      </c>
      <c r="H16708">
        <v>581</v>
      </c>
      <c r="I16708">
        <v>2905</v>
      </c>
      <c r="J16708" t="s">
        <v>1314</v>
      </c>
      <c r="K16708">
        <v>5</v>
      </c>
      <c r="L16708" t="s">
        <v>1380</v>
      </c>
      <c r="M16708">
        <v>7247635797</v>
      </c>
      <c r="N16708" t="s">
        <v>1967</v>
      </c>
      <c r="O16708" t="s">
        <v>2024</v>
      </c>
      <c r="P16708" t="s">
        <v>2996</v>
      </c>
      <c r="Q16708" t="s">
        <v>3932</v>
      </c>
    </row>
    <row r="16709" spans="1:17" x14ac:dyDescent="0.3">
      <c r="B16709" s="2">
        <v>45897</v>
      </c>
      <c r="D16709" t="s">
        <v>1280</v>
      </c>
      <c r="E16709" t="s">
        <v>1294</v>
      </c>
      <c r="F16709" t="s">
        <v>1298</v>
      </c>
      <c r="G16709">
        <v>4</v>
      </c>
      <c r="H16709">
        <v>1063</v>
      </c>
      <c r="I16709">
        <v>4252</v>
      </c>
      <c r="J16709" t="s">
        <v>1319</v>
      </c>
      <c r="K16709">
        <v>1</v>
      </c>
      <c r="L16709" t="s">
        <v>1331</v>
      </c>
      <c r="M16709">
        <v>9831760503</v>
      </c>
      <c r="N16709" t="s">
        <v>1965</v>
      </c>
      <c r="O16709" t="s">
        <v>1972</v>
      </c>
      <c r="P16709" t="s">
        <v>3720</v>
      </c>
      <c r="Q16709" t="s">
        <v>3920</v>
      </c>
    </row>
    <row r="16710" spans="1:17" x14ac:dyDescent="0.3">
      <c r="A16710" t="s">
        <v>49</v>
      </c>
      <c r="B16710" s="2">
        <v>45714</v>
      </c>
      <c r="D16710" t="s">
        <v>1278</v>
      </c>
      <c r="E16710" t="s">
        <v>1297</v>
      </c>
      <c r="F16710" t="s">
        <v>1305</v>
      </c>
      <c r="G16710">
        <v>1</v>
      </c>
      <c r="H16710">
        <v>3401</v>
      </c>
      <c r="I16710">
        <v>3401</v>
      </c>
      <c r="J16710" t="s">
        <v>1318</v>
      </c>
      <c r="K16710">
        <v>4</v>
      </c>
      <c r="L16710" t="s">
        <v>1354</v>
      </c>
      <c r="M16710">
        <v>8101295869</v>
      </c>
      <c r="N16710" t="s">
        <v>1965</v>
      </c>
      <c r="O16710" t="s">
        <v>2070</v>
      </c>
      <c r="P16710" t="s">
        <v>3755</v>
      </c>
      <c r="Q16710" t="s">
        <v>3918</v>
      </c>
    </row>
    <row r="16711" spans="1:17" x14ac:dyDescent="0.3">
      <c r="A16711" t="s">
        <v>150</v>
      </c>
      <c r="B16711" s="2">
        <v>45923</v>
      </c>
      <c r="D16711" t="s">
        <v>1274</v>
      </c>
      <c r="E16711" t="s">
        <v>1295</v>
      </c>
      <c r="F16711" t="s">
        <v>1311</v>
      </c>
      <c r="G16711">
        <v>3</v>
      </c>
      <c r="H16711">
        <v>4396</v>
      </c>
      <c r="I16711">
        <v>13188</v>
      </c>
      <c r="J16711" t="s">
        <v>1318</v>
      </c>
      <c r="L16711" t="s">
        <v>1442</v>
      </c>
      <c r="M16711">
        <v>7822492461</v>
      </c>
      <c r="N16711" t="s">
        <v>1966</v>
      </c>
      <c r="O16711" t="s">
        <v>1972</v>
      </c>
      <c r="P16711" t="s">
        <v>3108</v>
      </c>
      <c r="Q16711" t="s">
        <v>3914</v>
      </c>
    </row>
    <row r="16712" spans="1:17" x14ac:dyDescent="0.3">
      <c r="A16712" t="s">
        <v>850</v>
      </c>
      <c r="B16712" s="2">
        <v>45674</v>
      </c>
      <c r="C16712" t="s">
        <v>1155</v>
      </c>
      <c r="D16712" t="s">
        <v>1286</v>
      </c>
      <c r="E16712" t="s">
        <v>1294</v>
      </c>
      <c r="F16712" t="s">
        <v>1308</v>
      </c>
      <c r="G16712">
        <v>1</v>
      </c>
      <c r="H16712">
        <v>1026</v>
      </c>
      <c r="I16712">
        <v>1026</v>
      </c>
      <c r="J16712" t="s">
        <v>1316</v>
      </c>
      <c r="K16712">
        <v>2</v>
      </c>
      <c r="L16712" t="s">
        <v>1915</v>
      </c>
      <c r="M16712">
        <v>9023221516</v>
      </c>
      <c r="N16712" t="s">
        <v>1966</v>
      </c>
      <c r="P16712" t="s">
        <v>3588</v>
      </c>
      <c r="Q16712" t="s">
        <v>3926</v>
      </c>
    </row>
    <row r="16713" spans="1:17" x14ac:dyDescent="0.3">
      <c r="A16713" t="s">
        <v>133</v>
      </c>
      <c r="B16713" s="2">
        <v>45679</v>
      </c>
      <c r="D16713" t="s">
        <v>1279</v>
      </c>
      <c r="E16713" t="s">
        <v>1295</v>
      </c>
      <c r="F16713" t="s">
        <v>1310</v>
      </c>
      <c r="G16713">
        <v>5</v>
      </c>
      <c r="H16713">
        <v>2807</v>
      </c>
      <c r="I16713">
        <v>14035</v>
      </c>
      <c r="L16713" t="s">
        <v>1362</v>
      </c>
      <c r="M16713">
        <v>7858329545</v>
      </c>
      <c r="N16713" t="s">
        <v>1967</v>
      </c>
      <c r="O16713" t="s">
        <v>2065</v>
      </c>
      <c r="P16713" t="s">
        <v>3839</v>
      </c>
      <c r="Q16713" t="s">
        <v>3919</v>
      </c>
    </row>
    <row r="16714" spans="1:17" x14ac:dyDescent="0.3">
      <c r="A16714" t="s">
        <v>49</v>
      </c>
      <c r="B16714" s="2">
        <v>45714</v>
      </c>
      <c r="D16714" t="s">
        <v>1278</v>
      </c>
      <c r="E16714" t="s">
        <v>1297</v>
      </c>
      <c r="F16714" t="s">
        <v>1305</v>
      </c>
      <c r="G16714">
        <v>1</v>
      </c>
      <c r="H16714">
        <v>3401</v>
      </c>
      <c r="I16714">
        <v>3401</v>
      </c>
      <c r="J16714" t="s">
        <v>1318</v>
      </c>
      <c r="K16714">
        <v>4</v>
      </c>
      <c r="L16714" t="s">
        <v>1354</v>
      </c>
      <c r="M16714">
        <v>8101295869</v>
      </c>
      <c r="N16714" t="s">
        <v>1965</v>
      </c>
      <c r="O16714" t="s">
        <v>2059</v>
      </c>
      <c r="P16714" t="s">
        <v>3176</v>
      </c>
      <c r="Q16714" t="s">
        <v>3918</v>
      </c>
    </row>
    <row r="16715" spans="1:17" x14ac:dyDescent="0.3">
      <c r="A16715" t="s">
        <v>144</v>
      </c>
      <c r="B16715" s="2">
        <v>45602</v>
      </c>
      <c r="D16715" t="s">
        <v>1288</v>
      </c>
      <c r="E16715" t="s">
        <v>1297</v>
      </c>
      <c r="F16715" t="s">
        <v>1307</v>
      </c>
      <c r="G16715">
        <v>3</v>
      </c>
      <c r="H16715">
        <v>1346</v>
      </c>
      <c r="I16715">
        <v>4038</v>
      </c>
      <c r="K16715">
        <v>1</v>
      </c>
      <c r="L16715" t="s">
        <v>1437</v>
      </c>
      <c r="M16715">
        <v>8476198456</v>
      </c>
      <c r="N16715" t="s">
        <v>1965</v>
      </c>
      <c r="O16715" t="s">
        <v>2033</v>
      </c>
      <c r="P16715" t="s">
        <v>3432</v>
      </c>
      <c r="Q16715" t="s">
        <v>3928</v>
      </c>
    </row>
    <row r="16716" spans="1:17" x14ac:dyDescent="0.3">
      <c r="A16716" t="s">
        <v>73</v>
      </c>
      <c r="B16716" s="2">
        <v>45739</v>
      </c>
      <c r="D16716" t="s">
        <v>1275</v>
      </c>
      <c r="E16716" t="s">
        <v>1295</v>
      </c>
      <c r="F16716" t="s">
        <v>1310</v>
      </c>
      <c r="G16716">
        <v>1</v>
      </c>
      <c r="H16716">
        <v>2131</v>
      </c>
      <c r="I16716">
        <v>2131</v>
      </c>
      <c r="J16716" t="s">
        <v>1316</v>
      </c>
      <c r="K16716">
        <v>3</v>
      </c>
      <c r="L16716" t="s">
        <v>1375</v>
      </c>
      <c r="M16716">
        <v>9593656257</v>
      </c>
      <c r="N16716" t="s">
        <v>1967</v>
      </c>
      <c r="O16716" t="s">
        <v>2132</v>
      </c>
      <c r="P16716" t="s">
        <v>3079</v>
      </c>
      <c r="Q16716" t="s">
        <v>3915</v>
      </c>
    </row>
    <row r="16717" spans="1:17" x14ac:dyDescent="0.3">
      <c r="B16717" s="2">
        <v>45901</v>
      </c>
      <c r="D16717" t="s">
        <v>1275</v>
      </c>
      <c r="E16717" t="s">
        <v>1295</v>
      </c>
      <c r="F16717" t="s">
        <v>1299</v>
      </c>
      <c r="G16717">
        <v>5</v>
      </c>
      <c r="H16717">
        <v>1927</v>
      </c>
      <c r="I16717">
        <v>9993</v>
      </c>
      <c r="J16717" t="s">
        <v>1319</v>
      </c>
      <c r="K16717">
        <v>2</v>
      </c>
      <c r="L16717" t="s">
        <v>1416</v>
      </c>
      <c r="M16717">
        <v>8078717187</v>
      </c>
      <c r="N16717" t="s">
        <v>1966</v>
      </c>
      <c r="O16717" t="s">
        <v>1981</v>
      </c>
      <c r="P16717" t="s">
        <v>3288</v>
      </c>
      <c r="Q16717" t="s">
        <v>3915</v>
      </c>
    </row>
    <row r="16718" spans="1:17" x14ac:dyDescent="0.3">
      <c r="A16718" t="s">
        <v>44</v>
      </c>
      <c r="B16718" s="2">
        <v>45681</v>
      </c>
      <c r="D16718" t="s">
        <v>1281</v>
      </c>
      <c r="E16718" t="s">
        <v>1295</v>
      </c>
      <c r="F16718" t="s">
        <v>1299</v>
      </c>
      <c r="G16718">
        <v>3</v>
      </c>
      <c r="H16718">
        <v>3410</v>
      </c>
      <c r="I16718">
        <v>10230</v>
      </c>
      <c r="J16718" t="s">
        <v>1319</v>
      </c>
      <c r="K16718">
        <v>1</v>
      </c>
      <c r="L16718" t="s">
        <v>1349</v>
      </c>
      <c r="M16718">
        <v>7359730663</v>
      </c>
      <c r="N16718" t="s">
        <v>1965</v>
      </c>
      <c r="O16718" t="s">
        <v>2074</v>
      </c>
      <c r="P16718" t="s">
        <v>3828</v>
      </c>
      <c r="Q16718" t="s">
        <v>3921</v>
      </c>
    </row>
    <row r="16719" spans="1:17" x14ac:dyDescent="0.3">
      <c r="A16719" t="s">
        <v>42</v>
      </c>
      <c r="B16719" s="2">
        <v>45666</v>
      </c>
      <c r="D16719" t="s">
        <v>1280</v>
      </c>
      <c r="E16719" t="s">
        <v>1294</v>
      </c>
      <c r="F16719" t="s">
        <v>1303</v>
      </c>
      <c r="G16719">
        <v>3</v>
      </c>
      <c r="H16719">
        <v>2508</v>
      </c>
      <c r="I16719">
        <v>7524</v>
      </c>
      <c r="J16719" t="s">
        <v>1318</v>
      </c>
      <c r="K16719">
        <v>1</v>
      </c>
      <c r="L16719" t="s">
        <v>1347</v>
      </c>
      <c r="M16719">
        <v>8072419393</v>
      </c>
      <c r="N16719" t="s">
        <v>1967</v>
      </c>
      <c r="O16719" t="s">
        <v>2115</v>
      </c>
      <c r="P16719" t="s">
        <v>3577</v>
      </c>
      <c r="Q16719" t="s">
        <v>3920</v>
      </c>
    </row>
    <row r="16720" spans="1:17" x14ac:dyDescent="0.3">
      <c r="A16720" t="s">
        <v>83</v>
      </c>
      <c r="B16720" s="2">
        <v>45783</v>
      </c>
      <c r="D16720" t="s">
        <v>1283</v>
      </c>
      <c r="E16720" t="s">
        <v>1297</v>
      </c>
      <c r="F16720" t="s">
        <v>1302</v>
      </c>
      <c r="G16720">
        <v>1</v>
      </c>
      <c r="H16720">
        <v>3303</v>
      </c>
      <c r="I16720">
        <v>3303</v>
      </c>
      <c r="J16720" t="s">
        <v>1319</v>
      </c>
      <c r="K16720">
        <v>3</v>
      </c>
      <c r="L16720" t="s">
        <v>1385</v>
      </c>
      <c r="M16720">
        <v>9576979594</v>
      </c>
      <c r="N16720" t="s">
        <v>1967</v>
      </c>
      <c r="O16720" t="s">
        <v>1974</v>
      </c>
      <c r="P16720" t="s">
        <v>3240</v>
      </c>
      <c r="Q16720" t="s">
        <v>3923</v>
      </c>
    </row>
    <row r="16721" spans="1:17" x14ac:dyDescent="0.3">
      <c r="A16721" t="s">
        <v>758</v>
      </c>
      <c r="B16721" s="2">
        <v>45679</v>
      </c>
      <c r="C16721" t="s">
        <v>1183</v>
      </c>
      <c r="D16721" t="s">
        <v>1277</v>
      </c>
      <c r="E16721" t="s">
        <v>1297</v>
      </c>
      <c r="F16721" t="s">
        <v>1304</v>
      </c>
      <c r="G16721">
        <v>1</v>
      </c>
      <c r="H16721">
        <v>698</v>
      </c>
      <c r="I16721">
        <v>698</v>
      </c>
      <c r="J16721" t="s">
        <v>1319</v>
      </c>
      <c r="K16721">
        <v>5</v>
      </c>
      <c r="L16721" t="s">
        <v>1753</v>
      </c>
      <c r="M16721">
        <v>7715178704</v>
      </c>
      <c r="N16721" t="s">
        <v>1966</v>
      </c>
      <c r="O16721" t="s">
        <v>2571</v>
      </c>
      <c r="P16721" t="s">
        <v>3505</v>
      </c>
      <c r="Q16721" t="s">
        <v>3917</v>
      </c>
    </row>
    <row r="16722" spans="1:17" x14ac:dyDescent="0.3">
      <c r="A16722" t="s">
        <v>112</v>
      </c>
      <c r="B16722" s="2">
        <v>45697</v>
      </c>
      <c r="D16722" t="s">
        <v>1274</v>
      </c>
      <c r="E16722" t="s">
        <v>1296</v>
      </c>
      <c r="F16722" t="s">
        <v>1300</v>
      </c>
      <c r="G16722">
        <v>3</v>
      </c>
      <c r="H16722">
        <v>3599</v>
      </c>
      <c r="I16722">
        <v>10707</v>
      </c>
      <c r="J16722" t="s">
        <v>1318</v>
      </c>
      <c r="K16722">
        <v>4</v>
      </c>
      <c r="L16722" t="s">
        <v>1412</v>
      </c>
      <c r="M16722">
        <v>9563458640</v>
      </c>
      <c r="N16722" t="s">
        <v>1967</v>
      </c>
      <c r="O16722" t="s">
        <v>2080</v>
      </c>
      <c r="P16722" t="s">
        <v>3840</v>
      </c>
      <c r="Q16722" t="s">
        <v>3914</v>
      </c>
    </row>
    <row r="16723" spans="1:17" x14ac:dyDescent="0.3">
      <c r="A16723" t="s">
        <v>55</v>
      </c>
      <c r="B16723" s="2">
        <v>45729</v>
      </c>
      <c r="D16723" t="s">
        <v>1291</v>
      </c>
      <c r="E16723" t="s">
        <v>1297</v>
      </c>
      <c r="F16723" t="s">
        <v>1302</v>
      </c>
      <c r="G16723">
        <v>5</v>
      </c>
      <c r="H16723">
        <v>4162</v>
      </c>
      <c r="I16723">
        <v>20810</v>
      </c>
      <c r="J16723" t="s">
        <v>1316</v>
      </c>
      <c r="K16723">
        <v>3</v>
      </c>
      <c r="L16723" t="s">
        <v>1333</v>
      </c>
      <c r="M16723">
        <v>9406526820</v>
      </c>
      <c r="N16723" t="s">
        <v>1965</v>
      </c>
      <c r="O16723" t="s">
        <v>2005</v>
      </c>
      <c r="P16723" t="s">
        <v>3128</v>
      </c>
      <c r="Q16723" t="s">
        <v>3931</v>
      </c>
    </row>
    <row r="16724" spans="1:17" x14ac:dyDescent="0.3">
      <c r="B16724" s="2">
        <v>45874</v>
      </c>
      <c r="D16724" t="s">
        <v>1288</v>
      </c>
      <c r="E16724" t="s">
        <v>1294</v>
      </c>
      <c r="F16724" t="s">
        <v>1308</v>
      </c>
      <c r="G16724">
        <v>4</v>
      </c>
      <c r="H16724">
        <v>2439</v>
      </c>
      <c r="I16724">
        <v>9756</v>
      </c>
      <c r="J16724" t="s">
        <v>1315</v>
      </c>
      <c r="K16724">
        <v>3</v>
      </c>
      <c r="L16724" t="s">
        <v>1370</v>
      </c>
      <c r="M16724">
        <v>7433228639</v>
      </c>
      <c r="N16724" t="s">
        <v>1967</v>
      </c>
      <c r="O16724" t="s">
        <v>2030</v>
      </c>
      <c r="P16724" t="s">
        <v>3824</v>
      </c>
      <c r="Q16724" t="s">
        <v>3928</v>
      </c>
    </row>
    <row r="16725" spans="1:17" x14ac:dyDescent="0.3">
      <c r="B16725" s="2">
        <v>45911</v>
      </c>
      <c r="C16725" t="s">
        <v>1254</v>
      </c>
      <c r="D16725" t="s">
        <v>1281</v>
      </c>
      <c r="E16725" t="s">
        <v>1296</v>
      </c>
      <c r="F16725" t="s">
        <v>1301</v>
      </c>
      <c r="G16725">
        <v>3</v>
      </c>
      <c r="H16725">
        <v>1782</v>
      </c>
      <c r="I16725">
        <v>5346</v>
      </c>
      <c r="J16725" t="s">
        <v>1318</v>
      </c>
      <c r="K16725">
        <v>3</v>
      </c>
      <c r="L16725" t="s">
        <v>1938</v>
      </c>
      <c r="M16725">
        <v>8407974060</v>
      </c>
      <c r="N16725" t="s">
        <v>1965</v>
      </c>
      <c r="O16725" t="s">
        <v>2881</v>
      </c>
      <c r="P16725" t="s">
        <v>3002</v>
      </c>
      <c r="Q16725" t="s">
        <v>3921</v>
      </c>
    </row>
    <row r="16726" spans="1:17" x14ac:dyDescent="0.3">
      <c r="A16726" t="s">
        <v>91</v>
      </c>
      <c r="B16726" s="2">
        <v>45855</v>
      </c>
      <c r="D16726" t="s">
        <v>1274</v>
      </c>
      <c r="E16726" t="s">
        <v>1295</v>
      </c>
      <c r="F16726" t="s">
        <v>1311</v>
      </c>
      <c r="G16726">
        <v>5</v>
      </c>
      <c r="H16726">
        <v>2013</v>
      </c>
      <c r="I16726">
        <v>10065</v>
      </c>
      <c r="J16726" t="s">
        <v>1318</v>
      </c>
      <c r="K16726">
        <v>2</v>
      </c>
      <c r="L16726" t="s">
        <v>1393</v>
      </c>
      <c r="M16726">
        <v>7010272527</v>
      </c>
      <c r="N16726" t="s">
        <v>1965</v>
      </c>
      <c r="O16726" t="s">
        <v>2043</v>
      </c>
      <c r="P16726" t="s">
        <v>3559</v>
      </c>
      <c r="Q16726" t="s">
        <v>3914</v>
      </c>
    </row>
    <row r="16727" spans="1:17" x14ac:dyDescent="0.3">
      <c r="A16727" t="s">
        <v>452</v>
      </c>
      <c r="B16727" s="2">
        <v>45711</v>
      </c>
      <c r="C16727" t="s">
        <v>1142</v>
      </c>
      <c r="D16727" t="s">
        <v>1292</v>
      </c>
      <c r="E16727" t="s">
        <v>1294</v>
      </c>
      <c r="F16727" t="s">
        <v>1303</v>
      </c>
      <c r="G16727">
        <v>5</v>
      </c>
      <c r="H16727">
        <v>2834</v>
      </c>
      <c r="I16727">
        <v>14170</v>
      </c>
      <c r="J16727" t="s">
        <v>1318</v>
      </c>
      <c r="K16727">
        <v>4</v>
      </c>
      <c r="L16727" t="s">
        <v>1677</v>
      </c>
      <c r="M16727">
        <v>8447718302</v>
      </c>
      <c r="N16727" t="s">
        <v>1965</v>
      </c>
      <c r="O16727" t="s">
        <v>2644</v>
      </c>
      <c r="P16727" t="s">
        <v>2933</v>
      </c>
      <c r="Q16727" t="s">
        <v>3932</v>
      </c>
    </row>
    <row r="16728" spans="1:17" x14ac:dyDescent="0.3">
      <c r="A16728" t="s">
        <v>150</v>
      </c>
      <c r="B16728" s="2">
        <v>45923</v>
      </c>
      <c r="D16728" t="s">
        <v>1274</v>
      </c>
      <c r="E16728" t="s">
        <v>1295</v>
      </c>
      <c r="F16728" t="s">
        <v>1311</v>
      </c>
      <c r="G16728">
        <v>3</v>
      </c>
      <c r="H16728">
        <v>4396</v>
      </c>
      <c r="I16728">
        <v>13188</v>
      </c>
      <c r="J16728" t="s">
        <v>1318</v>
      </c>
      <c r="L16728" t="s">
        <v>1442</v>
      </c>
      <c r="M16728">
        <v>7822492461</v>
      </c>
      <c r="N16728" t="s">
        <v>1966</v>
      </c>
      <c r="O16728" t="s">
        <v>2004</v>
      </c>
      <c r="P16728" t="s">
        <v>3259</v>
      </c>
      <c r="Q16728" t="s">
        <v>3914</v>
      </c>
    </row>
    <row r="16729" spans="1:17" x14ac:dyDescent="0.3">
      <c r="A16729" t="s">
        <v>124</v>
      </c>
      <c r="B16729" s="2">
        <v>45867</v>
      </c>
      <c r="D16729" t="s">
        <v>1293</v>
      </c>
      <c r="E16729" t="s">
        <v>1295</v>
      </c>
      <c r="F16729" t="s">
        <v>1311</v>
      </c>
      <c r="G16729">
        <v>3</v>
      </c>
      <c r="H16729">
        <v>1234</v>
      </c>
      <c r="I16729">
        <v>3702</v>
      </c>
      <c r="J16729" t="s">
        <v>1318</v>
      </c>
      <c r="K16729">
        <v>5</v>
      </c>
      <c r="L16729" t="s">
        <v>1421</v>
      </c>
      <c r="M16729">
        <v>8345722168</v>
      </c>
      <c r="N16729" t="s">
        <v>1967</v>
      </c>
      <c r="O16729" t="s">
        <v>2018</v>
      </c>
      <c r="P16729" t="s">
        <v>3869</v>
      </c>
      <c r="Q16729" t="s">
        <v>3933</v>
      </c>
    </row>
    <row r="16730" spans="1:17" x14ac:dyDescent="0.3">
      <c r="A16730" t="s">
        <v>50</v>
      </c>
      <c r="B16730" s="2">
        <v>45949</v>
      </c>
      <c r="D16730" t="s">
        <v>1286</v>
      </c>
      <c r="E16730" t="s">
        <v>1295</v>
      </c>
      <c r="F16730" t="s">
        <v>1310</v>
      </c>
      <c r="G16730">
        <v>3</v>
      </c>
      <c r="H16730">
        <v>4088</v>
      </c>
      <c r="I16730">
        <v>12264</v>
      </c>
      <c r="J16730" t="s">
        <v>1319</v>
      </c>
      <c r="K16730">
        <v>4</v>
      </c>
      <c r="L16730" t="s">
        <v>1355</v>
      </c>
      <c r="M16730">
        <v>8303322050</v>
      </c>
      <c r="N16730" t="s">
        <v>1966</v>
      </c>
      <c r="O16730" t="s">
        <v>2024</v>
      </c>
      <c r="P16730" t="s">
        <v>3001</v>
      </c>
      <c r="Q16730" t="s">
        <v>3926</v>
      </c>
    </row>
    <row r="16731" spans="1:17" x14ac:dyDescent="0.3">
      <c r="A16731" t="s">
        <v>72</v>
      </c>
      <c r="B16731" s="2">
        <v>45761</v>
      </c>
      <c r="D16731" t="s">
        <v>1275</v>
      </c>
      <c r="E16731" t="s">
        <v>1295</v>
      </c>
      <c r="F16731" t="s">
        <v>1311</v>
      </c>
      <c r="G16731">
        <v>1</v>
      </c>
      <c r="H16731">
        <v>1410</v>
      </c>
      <c r="I16731">
        <v>1410</v>
      </c>
      <c r="J16731" t="s">
        <v>1317</v>
      </c>
      <c r="K16731">
        <v>5</v>
      </c>
      <c r="L16731" t="s">
        <v>1374</v>
      </c>
      <c r="M16731">
        <v>9625877082</v>
      </c>
      <c r="N16731" t="s">
        <v>1965</v>
      </c>
      <c r="O16731" t="s">
        <v>2097</v>
      </c>
      <c r="P16731" t="s">
        <v>3631</v>
      </c>
      <c r="Q16731" t="s">
        <v>3915</v>
      </c>
    </row>
    <row r="16732" spans="1:17" x14ac:dyDescent="0.3">
      <c r="A16732" t="s">
        <v>73</v>
      </c>
      <c r="B16732" s="2">
        <v>45739</v>
      </c>
      <c r="D16732" t="s">
        <v>1275</v>
      </c>
      <c r="E16732" t="s">
        <v>1295</v>
      </c>
      <c r="F16732" t="s">
        <v>1310</v>
      </c>
      <c r="G16732">
        <v>1</v>
      </c>
      <c r="H16732">
        <v>2131</v>
      </c>
      <c r="I16732">
        <v>2131</v>
      </c>
      <c r="J16732" t="s">
        <v>1316</v>
      </c>
      <c r="K16732">
        <v>3</v>
      </c>
      <c r="L16732" t="s">
        <v>1375</v>
      </c>
      <c r="M16732">
        <v>9593656257</v>
      </c>
      <c r="N16732" t="s">
        <v>1967</v>
      </c>
      <c r="O16732" t="s">
        <v>2077</v>
      </c>
      <c r="P16732" t="s">
        <v>3242</v>
      </c>
      <c r="Q16732" t="s">
        <v>3915</v>
      </c>
    </row>
    <row r="16733" spans="1:17" x14ac:dyDescent="0.3">
      <c r="B16733" s="2">
        <v>45901</v>
      </c>
      <c r="D16733" t="s">
        <v>1275</v>
      </c>
      <c r="E16733" t="s">
        <v>1295</v>
      </c>
      <c r="F16733" t="s">
        <v>1299</v>
      </c>
      <c r="G16733">
        <v>5</v>
      </c>
      <c r="H16733">
        <v>1927</v>
      </c>
      <c r="I16733">
        <v>9993</v>
      </c>
      <c r="J16733" t="s">
        <v>1319</v>
      </c>
      <c r="K16733">
        <v>2</v>
      </c>
      <c r="L16733" t="s">
        <v>1416</v>
      </c>
      <c r="M16733">
        <v>8078717187</v>
      </c>
      <c r="N16733" t="s">
        <v>1966</v>
      </c>
      <c r="O16733" t="s">
        <v>2007</v>
      </c>
      <c r="P16733" t="s">
        <v>3506</v>
      </c>
      <c r="Q16733" t="s">
        <v>3915</v>
      </c>
    </row>
    <row r="16734" spans="1:17" x14ac:dyDescent="0.3">
      <c r="A16734" t="s">
        <v>91</v>
      </c>
      <c r="B16734" s="2">
        <v>45855</v>
      </c>
      <c r="D16734" t="s">
        <v>1274</v>
      </c>
      <c r="E16734" t="s">
        <v>1295</v>
      </c>
      <c r="F16734" t="s">
        <v>1311</v>
      </c>
      <c r="G16734">
        <v>5</v>
      </c>
      <c r="H16734">
        <v>2013</v>
      </c>
      <c r="I16734">
        <v>10065</v>
      </c>
      <c r="J16734" t="s">
        <v>1318</v>
      </c>
      <c r="K16734">
        <v>2</v>
      </c>
      <c r="L16734" t="s">
        <v>1393</v>
      </c>
      <c r="M16734">
        <v>7010272527</v>
      </c>
      <c r="N16734" t="s">
        <v>1965</v>
      </c>
      <c r="O16734" t="s">
        <v>2058</v>
      </c>
      <c r="P16734" t="s">
        <v>3306</v>
      </c>
      <c r="Q16734" t="s">
        <v>3914</v>
      </c>
    </row>
    <row r="16735" spans="1:17" x14ac:dyDescent="0.3">
      <c r="A16735" t="s">
        <v>139</v>
      </c>
      <c r="B16735" s="2">
        <v>45659</v>
      </c>
      <c r="D16735" t="s">
        <v>1274</v>
      </c>
      <c r="E16735" t="s">
        <v>1296</v>
      </c>
      <c r="F16735" t="s">
        <v>1301</v>
      </c>
      <c r="G16735">
        <v>4</v>
      </c>
      <c r="H16735">
        <v>3741</v>
      </c>
      <c r="I16735">
        <v>14964</v>
      </c>
      <c r="J16735" t="s">
        <v>1314</v>
      </c>
      <c r="K16735">
        <v>1</v>
      </c>
      <c r="L16735" t="s">
        <v>1432</v>
      </c>
      <c r="M16735">
        <v>8468099989</v>
      </c>
      <c r="N16735" t="s">
        <v>1965</v>
      </c>
      <c r="O16735" t="s">
        <v>2000</v>
      </c>
      <c r="P16735" t="s">
        <v>3187</v>
      </c>
      <c r="Q16735" t="s">
        <v>3914</v>
      </c>
    </row>
    <row r="16736" spans="1:17" x14ac:dyDescent="0.3">
      <c r="A16736" t="s">
        <v>881</v>
      </c>
      <c r="B16736" s="2">
        <v>45768</v>
      </c>
      <c r="C16736" t="s">
        <v>1255</v>
      </c>
      <c r="D16736" t="s">
        <v>1286</v>
      </c>
      <c r="E16736" t="s">
        <v>1294</v>
      </c>
      <c r="F16736" t="s">
        <v>1306</v>
      </c>
      <c r="G16736">
        <v>2</v>
      </c>
      <c r="H16736">
        <v>1380</v>
      </c>
      <c r="I16736">
        <v>2760</v>
      </c>
      <c r="J16736" t="s">
        <v>1318</v>
      </c>
      <c r="K16736">
        <v>3</v>
      </c>
      <c r="L16736" t="s">
        <v>1939</v>
      </c>
      <c r="M16736">
        <v>8797739985</v>
      </c>
      <c r="N16736" t="s">
        <v>1966</v>
      </c>
      <c r="O16736" t="s">
        <v>2882</v>
      </c>
      <c r="P16736" t="s">
        <v>3145</v>
      </c>
      <c r="Q16736" t="s">
        <v>3926</v>
      </c>
    </row>
    <row r="16737" spans="1:17" x14ac:dyDescent="0.3">
      <c r="A16737" t="s">
        <v>185</v>
      </c>
      <c r="B16737" s="2">
        <v>45959</v>
      </c>
      <c r="D16737" t="s">
        <v>1288</v>
      </c>
      <c r="E16737" t="s">
        <v>1295</v>
      </c>
      <c r="F16737" t="s">
        <v>1311</v>
      </c>
      <c r="G16737">
        <v>4</v>
      </c>
      <c r="H16737">
        <v>2506</v>
      </c>
      <c r="I16737">
        <v>10024</v>
      </c>
      <c r="J16737" t="s">
        <v>1316</v>
      </c>
      <c r="K16737">
        <v>2</v>
      </c>
      <c r="L16737" t="s">
        <v>1466</v>
      </c>
      <c r="M16737">
        <v>8679197511</v>
      </c>
      <c r="N16737" t="s">
        <v>1965</v>
      </c>
      <c r="O16737" t="s">
        <v>2182</v>
      </c>
      <c r="P16737" t="s">
        <v>3637</v>
      </c>
      <c r="Q16737" t="s">
        <v>3928</v>
      </c>
    </row>
    <row r="16738" spans="1:17" x14ac:dyDescent="0.3">
      <c r="A16738" t="s">
        <v>57</v>
      </c>
      <c r="B16738" s="2">
        <v>45631</v>
      </c>
      <c r="D16738" t="s">
        <v>1292</v>
      </c>
      <c r="E16738" t="s">
        <v>1297</v>
      </c>
      <c r="F16738" t="s">
        <v>1305</v>
      </c>
      <c r="G16738">
        <v>5</v>
      </c>
      <c r="H16738">
        <v>4741</v>
      </c>
      <c r="I16738">
        <v>23705</v>
      </c>
      <c r="J16738" t="s">
        <v>1316</v>
      </c>
      <c r="K16738">
        <v>2</v>
      </c>
      <c r="L16738" t="s">
        <v>1360</v>
      </c>
      <c r="M16738">
        <v>8670186509</v>
      </c>
      <c r="N16738" t="s">
        <v>1966</v>
      </c>
      <c r="O16738" t="s">
        <v>2101</v>
      </c>
      <c r="P16738" t="s">
        <v>3061</v>
      </c>
      <c r="Q16738" t="s">
        <v>3932</v>
      </c>
    </row>
    <row r="16739" spans="1:17" x14ac:dyDescent="0.3">
      <c r="A16739" t="s">
        <v>411</v>
      </c>
      <c r="B16739" s="2">
        <v>45782</v>
      </c>
      <c r="C16739" t="s">
        <v>1057</v>
      </c>
      <c r="D16739" t="s">
        <v>1281</v>
      </c>
      <c r="E16739" t="s">
        <v>1295</v>
      </c>
      <c r="F16739" t="s">
        <v>1311</v>
      </c>
      <c r="G16739">
        <v>5</v>
      </c>
      <c r="H16739">
        <v>3382</v>
      </c>
      <c r="I16739">
        <v>16910</v>
      </c>
      <c r="J16739" t="s">
        <v>1319</v>
      </c>
      <c r="K16739">
        <v>5</v>
      </c>
      <c r="L16739" t="s">
        <v>1381</v>
      </c>
      <c r="M16739">
        <v>9716054584</v>
      </c>
      <c r="N16739" t="s">
        <v>1966</v>
      </c>
      <c r="O16739" t="s">
        <v>2380</v>
      </c>
      <c r="P16739" t="s">
        <v>3493</v>
      </c>
      <c r="Q16739" t="s">
        <v>3921</v>
      </c>
    </row>
    <row r="16740" spans="1:17" x14ac:dyDescent="0.3">
      <c r="A16740" t="s">
        <v>152</v>
      </c>
      <c r="B16740" s="2">
        <v>45638</v>
      </c>
      <c r="D16740" t="s">
        <v>1288</v>
      </c>
      <c r="E16740" t="s">
        <v>1296</v>
      </c>
      <c r="F16740" t="s">
        <v>1309</v>
      </c>
      <c r="G16740">
        <v>3</v>
      </c>
      <c r="H16740">
        <v>4336</v>
      </c>
      <c r="I16740">
        <v>13008</v>
      </c>
      <c r="J16740" t="s">
        <v>1314</v>
      </c>
      <c r="K16740">
        <v>4</v>
      </c>
      <c r="M16740">
        <v>7709652410</v>
      </c>
      <c r="N16740" t="s">
        <v>1965</v>
      </c>
      <c r="O16740" t="s">
        <v>1996</v>
      </c>
      <c r="P16740" t="s">
        <v>3805</v>
      </c>
      <c r="Q16740" t="s">
        <v>3928</v>
      </c>
    </row>
    <row r="16741" spans="1:17" x14ac:dyDescent="0.3">
      <c r="A16741" t="s">
        <v>148</v>
      </c>
      <c r="B16741" s="2">
        <v>45804</v>
      </c>
      <c r="D16741" t="s">
        <v>1288</v>
      </c>
      <c r="E16741" t="s">
        <v>1296</v>
      </c>
      <c r="F16741" t="s">
        <v>1312</v>
      </c>
      <c r="G16741">
        <v>3</v>
      </c>
      <c r="H16741">
        <v>911</v>
      </c>
      <c r="I16741">
        <v>2733</v>
      </c>
      <c r="J16741" t="s">
        <v>1319</v>
      </c>
      <c r="K16741">
        <v>2</v>
      </c>
      <c r="L16741" t="s">
        <v>1440</v>
      </c>
      <c r="M16741">
        <v>9570280839</v>
      </c>
      <c r="N16741" t="s">
        <v>1966</v>
      </c>
      <c r="O16741" t="s">
        <v>2073</v>
      </c>
      <c r="P16741" t="s">
        <v>3664</v>
      </c>
      <c r="Q16741" t="s">
        <v>3928</v>
      </c>
    </row>
    <row r="16742" spans="1:17" x14ac:dyDescent="0.3">
      <c r="A16742" t="s">
        <v>23</v>
      </c>
      <c r="B16742" s="2">
        <v>45609</v>
      </c>
      <c r="D16742" t="s">
        <v>1280</v>
      </c>
      <c r="E16742" t="s">
        <v>1296</v>
      </c>
      <c r="F16742" t="s">
        <v>1301</v>
      </c>
      <c r="G16742">
        <v>3</v>
      </c>
      <c r="H16742">
        <v>519</v>
      </c>
      <c r="I16742">
        <v>1557</v>
      </c>
      <c r="J16742" t="s">
        <v>1315</v>
      </c>
      <c r="K16742">
        <v>5</v>
      </c>
      <c r="L16742" t="s">
        <v>1325</v>
      </c>
      <c r="M16742">
        <v>8135974503</v>
      </c>
      <c r="N16742" t="s">
        <v>1965</v>
      </c>
      <c r="O16742" t="s">
        <v>2000</v>
      </c>
      <c r="P16742" t="s">
        <v>3280</v>
      </c>
      <c r="Q16742" t="s">
        <v>3920</v>
      </c>
    </row>
    <row r="16743" spans="1:17" x14ac:dyDescent="0.3">
      <c r="B16743" s="2">
        <v>45680</v>
      </c>
      <c r="C16743" t="s">
        <v>954</v>
      </c>
      <c r="D16743" t="s">
        <v>1278</v>
      </c>
      <c r="E16743" t="s">
        <v>1296</v>
      </c>
      <c r="F16743" t="s">
        <v>1300</v>
      </c>
      <c r="G16743">
        <v>1</v>
      </c>
      <c r="H16743">
        <v>3510</v>
      </c>
      <c r="I16743">
        <v>3510</v>
      </c>
      <c r="J16743" t="s">
        <v>1319</v>
      </c>
      <c r="K16743">
        <v>3</v>
      </c>
      <c r="L16743" t="s">
        <v>1403</v>
      </c>
      <c r="M16743">
        <v>8746172114</v>
      </c>
      <c r="N16743" t="s">
        <v>1966</v>
      </c>
      <c r="O16743" t="s">
        <v>2725</v>
      </c>
      <c r="P16743" t="s">
        <v>3282</v>
      </c>
      <c r="Q16743" t="s">
        <v>3918</v>
      </c>
    </row>
    <row r="16744" spans="1:17" x14ac:dyDescent="0.3">
      <c r="A16744" t="s">
        <v>132</v>
      </c>
      <c r="B16744" s="2">
        <v>45646</v>
      </c>
      <c r="D16744" t="s">
        <v>1280</v>
      </c>
      <c r="E16744" t="s">
        <v>1294</v>
      </c>
      <c r="F16744" t="s">
        <v>1308</v>
      </c>
      <c r="G16744">
        <v>3</v>
      </c>
      <c r="H16744">
        <v>3385</v>
      </c>
      <c r="I16744">
        <v>10155</v>
      </c>
      <c r="J16744" t="s">
        <v>1319</v>
      </c>
      <c r="K16744">
        <v>2</v>
      </c>
      <c r="L16744" t="s">
        <v>1427</v>
      </c>
      <c r="M16744">
        <v>9203234188</v>
      </c>
      <c r="N16744" t="s">
        <v>1966</v>
      </c>
      <c r="O16744" t="s">
        <v>2126</v>
      </c>
      <c r="P16744" t="s">
        <v>3390</v>
      </c>
      <c r="Q16744" t="s">
        <v>3920</v>
      </c>
    </row>
    <row r="16745" spans="1:17" x14ac:dyDescent="0.3">
      <c r="A16745" t="s">
        <v>36</v>
      </c>
      <c r="B16745" s="2">
        <v>45656</v>
      </c>
      <c r="D16745" t="s">
        <v>1282</v>
      </c>
      <c r="E16745" t="s">
        <v>1296</v>
      </c>
      <c r="F16745" t="s">
        <v>1301</v>
      </c>
      <c r="G16745">
        <v>1</v>
      </c>
      <c r="H16745">
        <v>1184</v>
      </c>
      <c r="I16745">
        <v>1184</v>
      </c>
      <c r="J16745" t="s">
        <v>1318</v>
      </c>
      <c r="K16745">
        <v>1</v>
      </c>
      <c r="L16745" t="s">
        <v>1341</v>
      </c>
      <c r="M16745">
        <v>7739610699</v>
      </c>
      <c r="N16745" t="s">
        <v>1966</v>
      </c>
      <c r="O16745" t="s">
        <v>1988</v>
      </c>
      <c r="P16745" t="s">
        <v>3082</v>
      </c>
      <c r="Q16745" t="s">
        <v>3922</v>
      </c>
    </row>
    <row r="16746" spans="1:17" x14ac:dyDescent="0.3">
      <c r="A16746" t="s">
        <v>54</v>
      </c>
      <c r="B16746" s="2">
        <v>45832</v>
      </c>
      <c r="D16746" t="s">
        <v>1274</v>
      </c>
      <c r="E16746" t="s">
        <v>1297</v>
      </c>
      <c r="F16746" t="s">
        <v>1305</v>
      </c>
      <c r="G16746">
        <v>1</v>
      </c>
      <c r="H16746">
        <v>3424</v>
      </c>
      <c r="I16746">
        <v>3424</v>
      </c>
      <c r="J16746" t="s">
        <v>1318</v>
      </c>
      <c r="K16746">
        <v>2</v>
      </c>
      <c r="L16746" t="s">
        <v>1358</v>
      </c>
      <c r="M16746">
        <v>9265995092</v>
      </c>
      <c r="N16746" t="s">
        <v>1966</v>
      </c>
      <c r="O16746" t="s">
        <v>2025</v>
      </c>
      <c r="P16746" t="s">
        <v>2975</v>
      </c>
      <c r="Q16746" t="s">
        <v>3914</v>
      </c>
    </row>
    <row r="16747" spans="1:17" x14ac:dyDescent="0.3">
      <c r="A16747" t="s">
        <v>109</v>
      </c>
      <c r="B16747" s="2">
        <v>45752</v>
      </c>
      <c r="D16747" t="s">
        <v>1286</v>
      </c>
      <c r="E16747" t="s">
        <v>1296</v>
      </c>
      <c r="F16747" t="s">
        <v>1300</v>
      </c>
      <c r="G16747">
        <v>5</v>
      </c>
      <c r="H16747">
        <v>1122</v>
      </c>
      <c r="I16747">
        <v>5610</v>
      </c>
      <c r="J16747" t="s">
        <v>1316</v>
      </c>
      <c r="K16747">
        <v>1</v>
      </c>
      <c r="L16747" t="s">
        <v>1409</v>
      </c>
      <c r="M16747">
        <v>8949453287</v>
      </c>
      <c r="N16747" t="s">
        <v>1967</v>
      </c>
      <c r="O16747" t="s">
        <v>2092</v>
      </c>
      <c r="P16747" t="s">
        <v>3092</v>
      </c>
      <c r="Q16747" t="s">
        <v>3926</v>
      </c>
    </row>
    <row r="16748" spans="1:17" x14ac:dyDescent="0.3">
      <c r="A16748" t="s">
        <v>282</v>
      </c>
      <c r="B16748" s="2">
        <v>45686</v>
      </c>
      <c r="C16748" t="s">
        <v>1056</v>
      </c>
      <c r="D16748" t="s">
        <v>1281</v>
      </c>
      <c r="E16748" t="s">
        <v>1294</v>
      </c>
      <c r="F16748" t="s">
        <v>1308</v>
      </c>
      <c r="G16748">
        <v>2</v>
      </c>
      <c r="H16748">
        <v>4509</v>
      </c>
      <c r="I16748">
        <v>9018</v>
      </c>
      <c r="J16748" t="s">
        <v>1318</v>
      </c>
      <c r="L16748" t="s">
        <v>1551</v>
      </c>
      <c r="M16748">
        <v>9695874058</v>
      </c>
      <c r="N16748" t="s">
        <v>1966</v>
      </c>
      <c r="O16748" t="s">
        <v>2244</v>
      </c>
      <c r="P16748" t="s">
        <v>3015</v>
      </c>
      <c r="Q16748" t="s">
        <v>3921</v>
      </c>
    </row>
    <row r="16749" spans="1:17" x14ac:dyDescent="0.3">
      <c r="A16749" t="s">
        <v>47</v>
      </c>
      <c r="B16749" s="2">
        <v>45912</v>
      </c>
      <c r="D16749" t="s">
        <v>1284</v>
      </c>
      <c r="E16749" t="s">
        <v>1296</v>
      </c>
      <c r="F16749" t="s">
        <v>1309</v>
      </c>
      <c r="G16749">
        <v>2</v>
      </c>
      <c r="H16749">
        <v>2254</v>
      </c>
      <c r="I16749">
        <v>4508</v>
      </c>
      <c r="J16749" t="s">
        <v>1319</v>
      </c>
      <c r="K16749">
        <v>5</v>
      </c>
      <c r="L16749" t="s">
        <v>1352</v>
      </c>
      <c r="M16749">
        <v>7650727696</v>
      </c>
      <c r="N16749" t="s">
        <v>1965</v>
      </c>
      <c r="O16749" t="s">
        <v>1972</v>
      </c>
      <c r="P16749" t="s">
        <v>2969</v>
      </c>
      <c r="Q16749" t="s">
        <v>3924</v>
      </c>
    </row>
    <row r="16750" spans="1:17" x14ac:dyDescent="0.3">
      <c r="A16750" t="s">
        <v>162</v>
      </c>
      <c r="B16750" s="2">
        <v>45902</v>
      </c>
      <c r="D16750" t="s">
        <v>1283</v>
      </c>
      <c r="E16750" t="s">
        <v>1297</v>
      </c>
      <c r="F16750" t="s">
        <v>1304</v>
      </c>
      <c r="G16750">
        <v>4</v>
      </c>
      <c r="H16750">
        <v>3804</v>
      </c>
      <c r="I16750">
        <v>15216</v>
      </c>
      <c r="J16750" t="s">
        <v>1315</v>
      </c>
      <c r="K16750">
        <v>4</v>
      </c>
      <c r="L16750" t="s">
        <v>1451</v>
      </c>
      <c r="M16750">
        <v>8135393358</v>
      </c>
      <c r="N16750" t="s">
        <v>1965</v>
      </c>
      <c r="O16750" t="s">
        <v>2065</v>
      </c>
      <c r="P16750" t="s">
        <v>3210</v>
      </c>
      <c r="Q16750" t="s">
        <v>3923</v>
      </c>
    </row>
    <row r="16751" spans="1:17" x14ac:dyDescent="0.3">
      <c r="A16751" t="s">
        <v>852</v>
      </c>
      <c r="B16751" s="2">
        <v>45774</v>
      </c>
      <c r="C16751" t="s">
        <v>1020</v>
      </c>
      <c r="D16751" t="s">
        <v>1274</v>
      </c>
      <c r="E16751" t="s">
        <v>1294</v>
      </c>
      <c r="F16751" t="s">
        <v>1298</v>
      </c>
      <c r="G16751">
        <v>2</v>
      </c>
      <c r="H16751">
        <v>4425</v>
      </c>
      <c r="I16751">
        <v>8850</v>
      </c>
      <c r="J16751" t="s">
        <v>1315</v>
      </c>
      <c r="K16751">
        <v>1</v>
      </c>
      <c r="L16751" t="s">
        <v>1703</v>
      </c>
      <c r="M16751">
        <v>7040988495</v>
      </c>
      <c r="N16751" t="s">
        <v>1965</v>
      </c>
      <c r="O16751" t="s">
        <v>2295</v>
      </c>
      <c r="P16751" t="s">
        <v>3524</v>
      </c>
      <c r="Q16751" t="s">
        <v>3914</v>
      </c>
    </row>
    <row r="16752" spans="1:17" x14ac:dyDescent="0.3">
      <c r="A16752" t="s">
        <v>59</v>
      </c>
      <c r="B16752" s="2">
        <v>45871</v>
      </c>
      <c r="D16752" t="s">
        <v>1277</v>
      </c>
      <c r="E16752" t="s">
        <v>1296</v>
      </c>
      <c r="F16752" t="s">
        <v>1309</v>
      </c>
      <c r="G16752">
        <v>5</v>
      </c>
      <c r="H16752">
        <v>4855</v>
      </c>
      <c r="I16752">
        <v>24719</v>
      </c>
      <c r="J16752" t="s">
        <v>1318</v>
      </c>
      <c r="K16752">
        <v>1</v>
      </c>
      <c r="L16752" t="s">
        <v>1362</v>
      </c>
      <c r="M16752">
        <v>9725344585</v>
      </c>
      <c r="N16752" t="s">
        <v>1967</v>
      </c>
      <c r="O16752" t="s">
        <v>1989</v>
      </c>
      <c r="P16752" t="s">
        <v>3035</v>
      </c>
      <c r="Q16752" t="s">
        <v>3917</v>
      </c>
    </row>
    <row r="16753" spans="1:17" x14ac:dyDescent="0.3">
      <c r="A16753" t="s">
        <v>24</v>
      </c>
      <c r="B16753" s="2">
        <v>45851</v>
      </c>
      <c r="D16753" t="s">
        <v>1281</v>
      </c>
      <c r="E16753" t="s">
        <v>1297</v>
      </c>
      <c r="F16753" t="s">
        <v>1302</v>
      </c>
      <c r="G16753">
        <v>3</v>
      </c>
      <c r="H16753">
        <v>3000</v>
      </c>
      <c r="I16753">
        <v>9000</v>
      </c>
      <c r="J16753" t="s">
        <v>1316</v>
      </c>
      <c r="L16753" t="s">
        <v>1327</v>
      </c>
      <c r="M16753">
        <v>9212098141</v>
      </c>
      <c r="N16753" t="s">
        <v>1967</v>
      </c>
      <c r="O16753" t="s">
        <v>2132</v>
      </c>
      <c r="P16753" t="s">
        <v>3713</v>
      </c>
      <c r="Q16753" t="s">
        <v>3921</v>
      </c>
    </row>
    <row r="16754" spans="1:17" x14ac:dyDescent="0.3">
      <c r="A16754" t="s">
        <v>112</v>
      </c>
      <c r="B16754" s="2">
        <v>45697</v>
      </c>
      <c r="D16754" t="s">
        <v>1274</v>
      </c>
      <c r="E16754" t="s">
        <v>1296</v>
      </c>
      <c r="F16754" t="s">
        <v>1300</v>
      </c>
      <c r="G16754">
        <v>3</v>
      </c>
      <c r="H16754">
        <v>3599</v>
      </c>
      <c r="I16754">
        <v>10707</v>
      </c>
      <c r="J16754" t="s">
        <v>1318</v>
      </c>
      <c r="K16754">
        <v>4</v>
      </c>
      <c r="L16754" t="s">
        <v>1412</v>
      </c>
      <c r="M16754">
        <v>9563458640</v>
      </c>
      <c r="N16754" t="s">
        <v>1967</v>
      </c>
      <c r="O16754" t="s">
        <v>1981</v>
      </c>
      <c r="P16754" t="s">
        <v>3640</v>
      </c>
      <c r="Q16754" t="s">
        <v>3914</v>
      </c>
    </row>
    <row r="16755" spans="1:17" x14ac:dyDescent="0.3">
      <c r="A16755" t="s">
        <v>59</v>
      </c>
      <c r="B16755" s="2">
        <v>45871</v>
      </c>
      <c r="D16755" t="s">
        <v>1277</v>
      </c>
      <c r="E16755" t="s">
        <v>1296</v>
      </c>
      <c r="F16755" t="s">
        <v>1309</v>
      </c>
      <c r="G16755">
        <v>5</v>
      </c>
      <c r="H16755">
        <v>4855</v>
      </c>
      <c r="I16755">
        <v>24719</v>
      </c>
      <c r="J16755" t="s">
        <v>1318</v>
      </c>
      <c r="K16755">
        <v>1</v>
      </c>
      <c r="L16755" t="s">
        <v>1362</v>
      </c>
      <c r="M16755">
        <v>9725344585</v>
      </c>
      <c r="N16755" t="s">
        <v>1967</v>
      </c>
      <c r="O16755" t="s">
        <v>1976</v>
      </c>
      <c r="P16755" t="s">
        <v>3377</v>
      </c>
      <c r="Q16755" t="s">
        <v>3917</v>
      </c>
    </row>
    <row r="16756" spans="1:17" x14ac:dyDescent="0.3">
      <c r="B16756" s="2">
        <v>45670</v>
      </c>
      <c r="D16756" t="s">
        <v>1293</v>
      </c>
      <c r="E16756" t="s">
        <v>1295</v>
      </c>
      <c r="F16756" t="s">
        <v>1311</v>
      </c>
      <c r="G16756">
        <v>4</v>
      </c>
      <c r="H16756">
        <v>2520</v>
      </c>
      <c r="I16756">
        <v>10080</v>
      </c>
      <c r="J16756" t="s">
        <v>1318</v>
      </c>
      <c r="K16756">
        <v>3</v>
      </c>
      <c r="M16756">
        <v>8775009650</v>
      </c>
      <c r="N16756" t="s">
        <v>1966</v>
      </c>
      <c r="O16756" t="s">
        <v>2132</v>
      </c>
      <c r="P16756" t="s">
        <v>3608</v>
      </c>
      <c r="Q16756" t="s">
        <v>3933</v>
      </c>
    </row>
    <row r="16757" spans="1:17" x14ac:dyDescent="0.3">
      <c r="A16757" t="s">
        <v>736</v>
      </c>
      <c r="B16757" s="2">
        <v>45808</v>
      </c>
      <c r="C16757" t="s">
        <v>1113</v>
      </c>
      <c r="D16757" t="s">
        <v>1274</v>
      </c>
      <c r="E16757" t="s">
        <v>1295</v>
      </c>
      <c r="F16757" t="s">
        <v>1313</v>
      </c>
      <c r="G16757">
        <v>5</v>
      </c>
      <c r="H16757">
        <v>401</v>
      </c>
      <c r="I16757">
        <v>2005</v>
      </c>
      <c r="J16757" t="s">
        <v>1318</v>
      </c>
      <c r="K16757">
        <v>2</v>
      </c>
      <c r="L16757" t="s">
        <v>1706</v>
      </c>
      <c r="M16757">
        <v>9845414826</v>
      </c>
      <c r="N16757" t="s">
        <v>1965</v>
      </c>
      <c r="O16757" t="s">
        <v>2498</v>
      </c>
      <c r="P16757" t="s">
        <v>3909</v>
      </c>
      <c r="Q16757" t="s">
        <v>3914</v>
      </c>
    </row>
    <row r="16758" spans="1:17" x14ac:dyDescent="0.3">
      <c r="A16758" t="s">
        <v>252</v>
      </c>
      <c r="B16758" s="2">
        <v>45602</v>
      </c>
      <c r="C16758" t="s">
        <v>964</v>
      </c>
      <c r="D16758" t="s">
        <v>1288</v>
      </c>
      <c r="E16758" t="s">
        <v>1294</v>
      </c>
      <c r="F16758" t="s">
        <v>1298</v>
      </c>
      <c r="G16758">
        <v>2</v>
      </c>
      <c r="H16758">
        <v>714</v>
      </c>
      <c r="I16758">
        <v>1428</v>
      </c>
      <c r="J16758" t="s">
        <v>1319</v>
      </c>
      <c r="K16758">
        <v>3</v>
      </c>
      <c r="M16758">
        <v>8020589774</v>
      </c>
      <c r="N16758" t="s">
        <v>1966</v>
      </c>
      <c r="O16758" t="s">
        <v>2210</v>
      </c>
      <c r="P16758" t="s">
        <v>3467</v>
      </c>
      <c r="Q16758" t="s">
        <v>3928</v>
      </c>
    </row>
    <row r="16759" spans="1:17" x14ac:dyDescent="0.3">
      <c r="A16759" t="s">
        <v>49</v>
      </c>
      <c r="B16759" s="2">
        <v>45714</v>
      </c>
      <c r="D16759" t="s">
        <v>1278</v>
      </c>
      <c r="E16759" t="s">
        <v>1297</v>
      </c>
      <c r="F16759" t="s">
        <v>1305</v>
      </c>
      <c r="G16759">
        <v>1</v>
      </c>
      <c r="H16759">
        <v>3401</v>
      </c>
      <c r="I16759">
        <v>3401</v>
      </c>
      <c r="J16759" t="s">
        <v>1318</v>
      </c>
      <c r="K16759">
        <v>4</v>
      </c>
      <c r="L16759" t="s">
        <v>1354</v>
      </c>
      <c r="M16759">
        <v>8101295869</v>
      </c>
      <c r="N16759" t="s">
        <v>1965</v>
      </c>
      <c r="O16759" t="s">
        <v>2014</v>
      </c>
      <c r="P16759" t="s">
        <v>3616</v>
      </c>
      <c r="Q16759" t="s">
        <v>3918</v>
      </c>
    </row>
    <row r="16760" spans="1:17" x14ac:dyDescent="0.3">
      <c r="A16760" t="s">
        <v>69</v>
      </c>
      <c r="B16760" s="2">
        <v>45797</v>
      </c>
      <c r="D16760" t="s">
        <v>1286</v>
      </c>
      <c r="E16760" t="s">
        <v>1294</v>
      </c>
      <c r="F16760" t="s">
        <v>1308</v>
      </c>
      <c r="G16760">
        <v>4</v>
      </c>
      <c r="H16760">
        <v>4958</v>
      </c>
      <c r="I16760">
        <v>19832</v>
      </c>
      <c r="J16760" t="s">
        <v>1318</v>
      </c>
      <c r="K16760">
        <v>2</v>
      </c>
      <c r="L16760" t="s">
        <v>1372</v>
      </c>
      <c r="M16760">
        <v>9845603207</v>
      </c>
      <c r="N16760" t="s">
        <v>1966</v>
      </c>
      <c r="O16760" t="s">
        <v>2068</v>
      </c>
      <c r="P16760" t="s">
        <v>3107</v>
      </c>
      <c r="Q16760" t="s">
        <v>3926</v>
      </c>
    </row>
    <row r="16761" spans="1:17" x14ac:dyDescent="0.3">
      <c r="A16761" t="s">
        <v>133</v>
      </c>
      <c r="B16761" s="2">
        <v>45679</v>
      </c>
      <c r="D16761" t="s">
        <v>1279</v>
      </c>
      <c r="E16761" t="s">
        <v>1295</v>
      </c>
      <c r="F16761" t="s">
        <v>1310</v>
      </c>
      <c r="G16761">
        <v>5</v>
      </c>
      <c r="H16761">
        <v>2807</v>
      </c>
      <c r="I16761">
        <v>14035</v>
      </c>
      <c r="L16761" t="s">
        <v>1362</v>
      </c>
      <c r="M16761">
        <v>7858329545</v>
      </c>
      <c r="N16761" t="s">
        <v>1967</v>
      </c>
      <c r="O16761" t="s">
        <v>2107</v>
      </c>
      <c r="P16761" t="s">
        <v>3226</v>
      </c>
      <c r="Q16761" t="s">
        <v>3919</v>
      </c>
    </row>
    <row r="16762" spans="1:17" x14ac:dyDescent="0.3">
      <c r="A16762" t="s">
        <v>152</v>
      </c>
      <c r="B16762" s="2">
        <v>45638</v>
      </c>
      <c r="D16762" t="s">
        <v>1288</v>
      </c>
      <c r="E16762" t="s">
        <v>1296</v>
      </c>
      <c r="F16762" t="s">
        <v>1309</v>
      </c>
      <c r="G16762">
        <v>3</v>
      </c>
      <c r="H16762">
        <v>4336</v>
      </c>
      <c r="I16762">
        <v>13008</v>
      </c>
      <c r="J16762" t="s">
        <v>1314</v>
      </c>
      <c r="K16762">
        <v>4</v>
      </c>
      <c r="M16762">
        <v>7709652410</v>
      </c>
      <c r="N16762" t="s">
        <v>1965</v>
      </c>
      <c r="O16762" t="s">
        <v>2074</v>
      </c>
      <c r="P16762" t="s">
        <v>3490</v>
      </c>
      <c r="Q16762" t="s">
        <v>3928</v>
      </c>
    </row>
    <row r="16763" spans="1:17" x14ac:dyDescent="0.3">
      <c r="A16763" t="s">
        <v>36</v>
      </c>
      <c r="B16763" s="2">
        <v>45656</v>
      </c>
      <c r="D16763" t="s">
        <v>1282</v>
      </c>
      <c r="E16763" t="s">
        <v>1296</v>
      </c>
      <c r="F16763" t="s">
        <v>1301</v>
      </c>
      <c r="G16763">
        <v>1</v>
      </c>
      <c r="H16763">
        <v>1184</v>
      </c>
      <c r="I16763">
        <v>1184</v>
      </c>
      <c r="J16763" t="s">
        <v>1318</v>
      </c>
      <c r="K16763">
        <v>1</v>
      </c>
      <c r="L16763" t="s">
        <v>1341</v>
      </c>
      <c r="M16763">
        <v>7739610699</v>
      </c>
      <c r="N16763" t="s">
        <v>1966</v>
      </c>
      <c r="O16763" t="s">
        <v>2047</v>
      </c>
      <c r="P16763" t="s">
        <v>3049</v>
      </c>
      <c r="Q16763" t="s">
        <v>3922</v>
      </c>
    </row>
    <row r="16764" spans="1:17" x14ac:dyDescent="0.3">
      <c r="A16764" t="s">
        <v>43</v>
      </c>
      <c r="B16764" s="2">
        <v>45861</v>
      </c>
      <c r="D16764" t="s">
        <v>1288</v>
      </c>
      <c r="E16764" t="s">
        <v>1294</v>
      </c>
      <c r="F16764" t="s">
        <v>1306</v>
      </c>
      <c r="G16764">
        <v>1</v>
      </c>
      <c r="H16764">
        <v>2406</v>
      </c>
      <c r="I16764">
        <v>2406</v>
      </c>
      <c r="J16764" t="s">
        <v>1315</v>
      </c>
      <c r="K16764">
        <v>1</v>
      </c>
      <c r="L16764" t="s">
        <v>1343</v>
      </c>
      <c r="M16764">
        <v>7637278071</v>
      </c>
      <c r="N16764" t="s">
        <v>1966</v>
      </c>
      <c r="O16764" t="s">
        <v>2019</v>
      </c>
      <c r="P16764" t="s">
        <v>3563</v>
      </c>
      <c r="Q16764" t="s">
        <v>3928</v>
      </c>
    </row>
    <row r="16765" spans="1:17" x14ac:dyDescent="0.3">
      <c r="A16765" t="s">
        <v>55</v>
      </c>
      <c r="B16765" s="2">
        <v>45729</v>
      </c>
      <c r="D16765" t="s">
        <v>1291</v>
      </c>
      <c r="E16765" t="s">
        <v>1297</v>
      </c>
      <c r="F16765" t="s">
        <v>1302</v>
      </c>
      <c r="G16765">
        <v>5</v>
      </c>
      <c r="H16765">
        <v>4162</v>
      </c>
      <c r="I16765">
        <v>20810</v>
      </c>
      <c r="J16765" t="s">
        <v>1316</v>
      </c>
      <c r="K16765">
        <v>3</v>
      </c>
      <c r="L16765" t="s">
        <v>1333</v>
      </c>
      <c r="M16765">
        <v>9406526820</v>
      </c>
      <c r="N16765" t="s">
        <v>1965</v>
      </c>
      <c r="O16765" t="s">
        <v>2065</v>
      </c>
      <c r="P16765" t="s">
        <v>3387</v>
      </c>
      <c r="Q16765" t="s">
        <v>3931</v>
      </c>
    </row>
    <row r="16766" spans="1:17" x14ac:dyDescent="0.3">
      <c r="A16766" t="s">
        <v>79</v>
      </c>
      <c r="B16766" s="2">
        <v>45957</v>
      </c>
      <c r="D16766" t="s">
        <v>1277</v>
      </c>
      <c r="E16766" t="s">
        <v>1297</v>
      </c>
      <c r="F16766" t="s">
        <v>1307</v>
      </c>
      <c r="G16766">
        <v>2</v>
      </c>
      <c r="H16766">
        <v>3697</v>
      </c>
      <c r="I16766">
        <v>7394</v>
      </c>
      <c r="J16766" t="s">
        <v>1315</v>
      </c>
      <c r="K16766">
        <v>2</v>
      </c>
      <c r="L16766" t="s">
        <v>1381</v>
      </c>
      <c r="M16766">
        <v>8254676550</v>
      </c>
      <c r="N16766" t="s">
        <v>1966</v>
      </c>
      <c r="O16766" t="s">
        <v>2052</v>
      </c>
      <c r="P16766" t="s">
        <v>3485</v>
      </c>
      <c r="Q16766" t="s">
        <v>3917</v>
      </c>
    </row>
    <row r="16767" spans="1:17" x14ac:dyDescent="0.3">
      <c r="A16767" t="s">
        <v>150</v>
      </c>
      <c r="B16767" s="2">
        <v>45923</v>
      </c>
      <c r="D16767" t="s">
        <v>1274</v>
      </c>
      <c r="E16767" t="s">
        <v>1295</v>
      </c>
      <c r="F16767" t="s">
        <v>1311</v>
      </c>
      <c r="G16767">
        <v>3</v>
      </c>
      <c r="H16767">
        <v>4396</v>
      </c>
      <c r="I16767">
        <v>13188</v>
      </c>
      <c r="J16767" t="s">
        <v>1318</v>
      </c>
      <c r="L16767" t="s">
        <v>1442</v>
      </c>
      <c r="M16767">
        <v>7822492461</v>
      </c>
      <c r="N16767" t="s">
        <v>1966</v>
      </c>
      <c r="O16767" t="s">
        <v>2000</v>
      </c>
      <c r="P16767" t="s">
        <v>3651</v>
      </c>
      <c r="Q16767" t="s">
        <v>3914</v>
      </c>
    </row>
    <row r="16768" spans="1:17" x14ac:dyDescent="0.3">
      <c r="A16768" t="s">
        <v>52</v>
      </c>
      <c r="B16768" s="2">
        <v>45698</v>
      </c>
      <c r="D16768" t="s">
        <v>1290</v>
      </c>
      <c r="E16768" t="s">
        <v>1294</v>
      </c>
      <c r="F16768" t="s">
        <v>1306</v>
      </c>
      <c r="G16768">
        <v>5</v>
      </c>
      <c r="H16768">
        <v>1411</v>
      </c>
      <c r="I16768">
        <v>7055</v>
      </c>
      <c r="J16768" t="s">
        <v>1318</v>
      </c>
      <c r="K16768">
        <v>2</v>
      </c>
      <c r="L16768" t="s">
        <v>1357</v>
      </c>
      <c r="M16768">
        <v>9592542107</v>
      </c>
      <c r="N16768" t="s">
        <v>1965</v>
      </c>
      <c r="O16768" t="s">
        <v>2092</v>
      </c>
      <c r="P16768" t="s">
        <v>3601</v>
      </c>
      <c r="Q16768" t="s">
        <v>3930</v>
      </c>
    </row>
    <row r="16769" spans="1:17" x14ac:dyDescent="0.3">
      <c r="A16769" t="s">
        <v>51</v>
      </c>
      <c r="B16769" s="2">
        <v>45759</v>
      </c>
      <c r="D16769" t="s">
        <v>1284</v>
      </c>
      <c r="E16769" t="s">
        <v>1297</v>
      </c>
      <c r="F16769" t="s">
        <v>1305</v>
      </c>
      <c r="G16769">
        <v>3</v>
      </c>
      <c r="H16769">
        <v>4092</v>
      </c>
      <c r="I16769">
        <v>12276</v>
      </c>
      <c r="J16769" t="s">
        <v>1318</v>
      </c>
      <c r="L16769" t="s">
        <v>1356</v>
      </c>
      <c r="M16769">
        <v>7154300229</v>
      </c>
      <c r="N16769" t="s">
        <v>1965</v>
      </c>
      <c r="O16769" t="s">
        <v>1985</v>
      </c>
      <c r="P16769" t="s">
        <v>3179</v>
      </c>
      <c r="Q16769" t="s">
        <v>3924</v>
      </c>
    </row>
    <row r="16770" spans="1:17" x14ac:dyDescent="0.3">
      <c r="A16770" t="s">
        <v>120</v>
      </c>
      <c r="B16770" s="2">
        <v>45834</v>
      </c>
      <c r="D16770" t="s">
        <v>1279</v>
      </c>
      <c r="E16770" t="s">
        <v>1296</v>
      </c>
      <c r="F16770" t="s">
        <v>1301</v>
      </c>
      <c r="G16770">
        <v>1</v>
      </c>
      <c r="H16770">
        <v>3762</v>
      </c>
      <c r="I16770">
        <v>3762</v>
      </c>
      <c r="J16770" t="s">
        <v>1319</v>
      </c>
      <c r="K16770">
        <v>3</v>
      </c>
      <c r="L16770" t="s">
        <v>1418</v>
      </c>
      <c r="M16770">
        <v>9930150401</v>
      </c>
      <c r="N16770" t="s">
        <v>1965</v>
      </c>
      <c r="O16770" t="s">
        <v>2025</v>
      </c>
      <c r="P16770" t="s">
        <v>3237</v>
      </c>
      <c r="Q16770" t="s">
        <v>3919</v>
      </c>
    </row>
    <row r="16771" spans="1:17" x14ac:dyDescent="0.3">
      <c r="A16771" t="s">
        <v>91</v>
      </c>
      <c r="B16771" s="2">
        <v>45855</v>
      </c>
      <c r="D16771" t="s">
        <v>1274</v>
      </c>
      <c r="E16771" t="s">
        <v>1295</v>
      </c>
      <c r="F16771" t="s">
        <v>1311</v>
      </c>
      <c r="G16771">
        <v>5</v>
      </c>
      <c r="H16771">
        <v>2013</v>
      </c>
      <c r="I16771">
        <v>10065</v>
      </c>
      <c r="J16771" t="s">
        <v>1318</v>
      </c>
      <c r="K16771">
        <v>2</v>
      </c>
      <c r="L16771" t="s">
        <v>1393</v>
      </c>
      <c r="M16771">
        <v>7010272527</v>
      </c>
      <c r="N16771" t="s">
        <v>1965</v>
      </c>
      <c r="O16771" t="s">
        <v>2068</v>
      </c>
      <c r="P16771" t="s">
        <v>3613</v>
      </c>
      <c r="Q16771" t="s">
        <v>3914</v>
      </c>
    </row>
    <row r="16772" spans="1:17" x14ac:dyDescent="0.3">
      <c r="A16772" t="s">
        <v>148</v>
      </c>
      <c r="B16772" s="2">
        <v>45804</v>
      </c>
      <c r="D16772" t="s">
        <v>1288</v>
      </c>
      <c r="E16772" t="s">
        <v>1296</v>
      </c>
      <c r="F16772" t="s">
        <v>1312</v>
      </c>
      <c r="G16772">
        <v>3</v>
      </c>
      <c r="H16772">
        <v>911</v>
      </c>
      <c r="I16772">
        <v>2733</v>
      </c>
      <c r="J16772" t="s">
        <v>1319</v>
      </c>
      <c r="K16772">
        <v>2</v>
      </c>
      <c r="L16772" t="s">
        <v>1440</v>
      </c>
      <c r="M16772">
        <v>9570280839</v>
      </c>
      <c r="N16772" t="s">
        <v>1966</v>
      </c>
      <c r="O16772" t="s">
        <v>2070</v>
      </c>
      <c r="P16772" t="s">
        <v>3367</v>
      </c>
      <c r="Q16772" t="s">
        <v>3928</v>
      </c>
    </row>
    <row r="16773" spans="1:17" x14ac:dyDescent="0.3">
      <c r="A16773" t="s">
        <v>136</v>
      </c>
      <c r="B16773" s="2">
        <v>45935</v>
      </c>
      <c r="D16773" t="s">
        <v>1288</v>
      </c>
      <c r="E16773" t="s">
        <v>1296</v>
      </c>
      <c r="F16773" t="s">
        <v>1309</v>
      </c>
      <c r="G16773">
        <v>5</v>
      </c>
      <c r="H16773">
        <v>937</v>
      </c>
      <c r="I16773">
        <v>4685</v>
      </c>
      <c r="K16773">
        <v>4</v>
      </c>
      <c r="L16773" t="s">
        <v>1429</v>
      </c>
      <c r="M16773">
        <v>8171935058</v>
      </c>
      <c r="N16773" t="s">
        <v>1967</v>
      </c>
      <c r="O16773" t="s">
        <v>2034</v>
      </c>
      <c r="P16773" t="s">
        <v>3153</v>
      </c>
      <c r="Q16773" t="s">
        <v>3928</v>
      </c>
    </row>
    <row r="16774" spans="1:17" x14ac:dyDescent="0.3">
      <c r="A16774" t="s">
        <v>594</v>
      </c>
      <c r="B16774" s="2">
        <v>45626</v>
      </c>
      <c r="C16774" t="s">
        <v>1018</v>
      </c>
      <c r="D16774" t="s">
        <v>1288</v>
      </c>
      <c r="E16774" t="s">
        <v>1297</v>
      </c>
      <c r="F16774" t="s">
        <v>1307</v>
      </c>
      <c r="G16774">
        <v>2</v>
      </c>
      <c r="H16774">
        <v>4774</v>
      </c>
      <c r="I16774">
        <v>9548</v>
      </c>
      <c r="J16774" t="s">
        <v>1318</v>
      </c>
      <c r="K16774">
        <v>2</v>
      </c>
      <c r="M16774">
        <v>9126192801</v>
      </c>
      <c r="N16774" t="s">
        <v>1965</v>
      </c>
      <c r="O16774" t="s">
        <v>2178</v>
      </c>
      <c r="P16774" t="s">
        <v>3717</v>
      </c>
      <c r="Q16774" t="s">
        <v>3928</v>
      </c>
    </row>
    <row r="16775" spans="1:17" x14ac:dyDescent="0.3">
      <c r="A16775" t="s">
        <v>22</v>
      </c>
      <c r="B16775" s="2">
        <v>45722</v>
      </c>
      <c r="D16775" t="s">
        <v>1279</v>
      </c>
      <c r="E16775" t="s">
        <v>1296</v>
      </c>
      <c r="F16775" t="s">
        <v>1301</v>
      </c>
      <c r="G16775">
        <v>1</v>
      </c>
      <c r="H16775">
        <v>1705</v>
      </c>
      <c r="I16775">
        <v>1705</v>
      </c>
      <c r="J16775" t="s">
        <v>1318</v>
      </c>
      <c r="K16775">
        <v>2</v>
      </c>
      <c r="M16775">
        <v>9713873110</v>
      </c>
      <c r="N16775" t="s">
        <v>1965</v>
      </c>
      <c r="O16775" t="s">
        <v>2047</v>
      </c>
      <c r="P16775" t="s">
        <v>3402</v>
      </c>
      <c r="Q16775" t="s">
        <v>3919</v>
      </c>
    </row>
    <row r="16776" spans="1:17" x14ac:dyDescent="0.3">
      <c r="A16776" t="s">
        <v>54</v>
      </c>
      <c r="B16776" s="2">
        <v>45832</v>
      </c>
      <c r="D16776" t="s">
        <v>1274</v>
      </c>
      <c r="E16776" t="s">
        <v>1297</v>
      </c>
      <c r="F16776" t="s">
        <v>1305</v>
      </c>
      <c r="G16776">
        <v>1</v>
      </c>
      <c r="H16776">
        <v>3424</v>
      </c>
      <c r="I16776">
        <v>3424</v>
      </c>
      <c r="J16776" t="s">
        <v>1318</v>
      </c>
      <c r="K16776">
        <v>2</v>
      </c>
      <c r="L16776" t="s">
        <v>1358</v>
      </c>
      <c r="M16776">
        <v>9265995092</v>
      </c>
      <c r="N16776" t="s">
        <v>1966</v>
      </c>
      <c r="O16776" t="s">
        <v>1975</v>
      </c>
      <c r="P16776" t="s">
        <v>3755</v>
      </c>
      <c r="Q16776" t="s">
        <v>3914</v>
      </c>
    </row>
    <row r="16777" spans="1:17" x14ac:dyDescent="0.3">
      <c r="A16777" t="s">
        <v>101</v>
      </c>
      <c r="B16777" s="2">
        <v>45697</v>
      </c>
      <c r="D16777" t="s">
        <v>1274</v>
      </c>
      <c r="E16777" t="s">
        <v>1297</v>
      </c>
      <c r="F16777" t="s">
        <v>1305</v>
      </c>
      <c r="G16777">
        <v>1</v>
      </c>
      <c r="H16777">
        <v>166</v>
      </c>
      <c r="I16777">
        <v>166</v>
      </c>
      <c r="J16777" t="s">
        <v>1318</v>
      </c>
      <c r="K16777">
        <v>4</v>
      </c>
      <c r="L16777" t="s">
        <v>1400</v>
      </c>
      <c r="M16777">
        <v>7666430193</v>
      </c>
      <c r="N16777" t="s">
        <v>1965</v>
      </c>
      <c r="O16777" t="s">
        <v>2042</v>
      </c>
      <c r="P16777" t="s">
        <v>2962</v>
      </c>
      <c r="Q16777" t="s">
        <v>3914</v>
      </c>
    </row>
    <row r="16778" spans="1:17" x14ac:dyDescent="0.3">
      <c r="A16778" t="s">
        <v>36</v>
      </c>
      <c r="B16778" s="2">
        <v>45656</v>
      </c>
      <c r="D16778" t="s">
        <v>1282</v>
      </c>
      <c r="E16778" t="s">
        <v>1296</v>
      </c>
      <c r="F16778" t="s">
        <v>1301</v>
      </c>
      <c r="G16778">
        <v>1</v>
      </c>
      <c r="H16778">
        <v>1184</v>
      </c>
      <c r="I16778">
        <v>1184</v>
      </c>
      <c r="J16778" t="s">
        <v>1318</v>
      </c>
      <c r="K16778">
        <v>1</v>
      </c>
      <c r="L16778" t="s">
        <v>1341</v>
      </c>
      <c r="M16778">
        <v>7739610699</v>
      </c>
      <c r="N16778" t="s">
        <v>1966</v>
      </c>
      <c r="O16778" t="s">
        <v>2022</v>
      </c>
      <c r="P16778" t="s">
        <v>3135</v>
      </c>
      <c r="Q16778" t="s">
        <v>3922</v>
      </c>
    </row>
    <row r="16779" spans="1:17" x14ac:dyDescent="0.3">
      <c r="A16779" t="s">
        <v>188</v>
      </c>
      <c r="B16779" s="2">
        <v>45620</v>
      </c>
      <c r="D16779" t="s">
        <v>1288</v>
      </c>
      <c r="E16779" t="s">
        <v>1297</v>
      </c>
      <c r="F16779" t="s">
        <v>1305</v>
      </c>
      <c r="G16779">
        <v>4</v>
      </c>
      <c r="H16779">
        <v>2894</v>
      </c>
      <c r="I16779">
        <v>11640</v>
      </c>
      <c r="J16779" t="s">
        <v>1316</v>
      </c>
      <c r="K16779">
        <v>1</v>
      </c>
      <c r="L16779" t="s">
        <v>1471</v>
      </c>
      <c r="M16779">
        <v>9064873049</v>
      </c>
      <c r="N16779" t="s">
        <v>1965</v>
      </c>
      <c r="O16779" t="s">
        <v>2052</v>
      </c>
      <c r="P16779" t="s">
        <v>3634</v>
      </c>
      <c r="Q16779" t="s">
        <v>3928</v>
      </c>
    </row>
    <row r="16780" spans="1:17" x14ac:dyDescent="0.3">
      <c r="A16780" t="s">
        <v>94</v>
      </c>
      <c r="B16780" s="2">
        <v>45658</v>
      </c>
      <c r="D16780" t="s">
        <v>1282</v>
      </c>
      <c r="E16780" t="s">
        <v>1295</v>
      </c>
      <c r="F16780" t="s">
        <v>1299</v>
      </c>
      <c r="G16780">
        <v>4</v>
      </c>
      <c r="H16780">
        <v>3990</v>
      </c>
      <c r="I16780">
        <v>15960</v>
      </c>
      <c r="J16780" t="s">
        <v>1316</v>
      </c>
      <c r="K16780">
        <v>5</v>
      </c>
      <c r="M16780">
        <v>7127102691</v>
      </c>
      <c r="N16780" t="s">
        <v>1965</v>
      </c>
      <c r="O16780" t="s">
        <v>2050</v>
      </c>
      <c r="P16780" t="s">
        <v>3881</v>
      </c>
      <c r="Q16780" t="s">
        <v>3922</v>
      </c>
    </row>
    <row r="16781" spans="1:17" x14ac:dyDescent="0.3">
      <c r="B16781" s="2">
        <v>45604</v>
      </c>
      <c r="D16781" t="s">
        <v>1285</v>
      </c>
      <c r="E16781" t="s">
        <v>1294</v>
      </c>
      <c r="F16781" t="s">
        <v>1303</v>
      </c>
      <c r="G16781">
        <v>3</v>
      </c>
      <c r="H16781">
        <v>2304</v>
      </c>
      <c r="I16781">
        <v>6912</v>
      </c>
      <c r="K16781">
        <v>3</v>
      </c>
      <c r="L16781" t="s">
        <v>1406</v>
      </c>
      <c r="M16781">
        <v>8868530002</v>
      </c>
      <c r="N16781" t="s">
        <v>1965</v>
      </c>
      <c r="O16781" t="s">
        <v>2089</v>
      </c>
      <c r="P16781" t="s">
        <v>3411</v>
      </c>
      <c r="Q16781" t="s">
        <v>3925</v>
      </c>
    </row>
    <row r="16782" spans="1:17" x14ac:dyDescent="0.3">
      <c r="A16782" t="s">
        <v>38</v>
      </c>
      <c r="B16782" s="2">
        <v>45788</v>
      </c>
      <c r="D16782" t="s">
        <v>1276</v>
      </c>
      <c r="E16782" t="s">
        <v>1297</v>
      </c>
      <c r="F16782" t="s">
        <v>1305</v>
      </c>
      <c r="G16782">
        <v>2</v>
      </c>
      <c r="H16782">
        <v>4638</v>
      </c>
      <c r="I16782">
        <v>9276</v>
      </c>
      <c r="J16782" t="s">
        <v>1315</v>
      </c>
      <c r="K16782">
        <v>4</v>
      </c>
      <c r="L16782" t="s">
        <v>1343</v>
      </c>
      <c r="M16782">
        <v>9635989527</v>
      </c>
      <c r="N16782" t="s">
        <v>1967</v>
      </c>
      <c r="O16782" t="s">
        <v>2005</v>
      </c>
      <c r="P16782" t="s">
        <v>2975</v>
      </c>
      <c r="Q16782" t="s">
        <v>3916</v>
      </c>
    </row>
    <row r="16783" spans="1:17" x14ac:dyDescent="0.3">
      <c r="A16783" t="s">
        <v>30</v>
      </c>
      <c r="B16783" s="2">
        <v>45831</v>
      </c>
      <c r="D16783" t="s">
        <v>1284</v>
      </c>
      <c r="E16783" t="s">
        <v>1297</v>
      </c>
      <c r="F16783" t="s">
        <v>1305</v>
      </c>
      <c r="G16783">
        <v>1</v>
      </c>
      <c r="H16783">
        <v>4583</v>
      </c>
      <c r="I16783">
        <v>4583</v>
      </c>
      <c r="K16783">
        <v>2</v>
      </c>
      <c r="L16783" t="s">
        <v>1335</v>
      </c>
      <c r="M16783">
        <v>8709549055</v>
      </c>
      <c r="N16783" t="s">
        <v>1966</v>
      </c>
      <c r="O16783" t="s">
        <v>2042</v>
      </c>
      <c r="P16783" t="s">
        <v>3061</v>
      </c>
      <c r="Q16783" t="s">
        <v>3924</v>
      </c>
    </row>
    <row r="16784" spans="1:17" x14ac:dyDescent="0.3">
      <c r="A16784" t="s">
        <v>79</v>
      </c>
      <c r="B16784" s="2">
        <v>45957</v>
      </c>
      <c r="D16784" t="s">
        <v>1277</v>
      </c>
      <c r="E16784" t="s">
        <v>1297</v>
      </c>
      <c r="F16784" t="s">
        <v>1307</v>
      </c>
      <c r="G16784">
        <v>2</v>
      </c>
      <c r="H16784">
        <v>3697</v>
      </c>
      <c r="I16784">
        <v>7394</v>
      </c>
      <c r="J16784" t="s">
        <v>1315</v>
      </c>
      <c r="K16784">
        <v>2</v>
      </c>
      <c r="L16784" t="s">
        <v>1381</v>
      </c>
      <c r="M16784">
        <v>8254676550</v>
      </c>
      <c r="N16784" t="s">
        <v>1966</v>
      </c>
      <c r="O16784" t="s">
        <v>2033</v>
      </c>
      <c r="P16784" t="s">
        <v>3429</v>
      </c>
      <c r="Q16784" t="s">
        <v>3917</v>
      </c>
    </row>
    <row r="16785" spans="1:17" x14ac:dyDescent="0.3">
      <c r="A16785" t="s">
        <v>39</v>
      </c>
      <c r="B16785" s="2">
        <v>45664</v>
      </c>
      <c r="D16785" t="s">
        <v>1288</v>
      </c>
      <c r="E16785" t="s">
        <v>1296</v>
      </c>
      <c r="F16785" t="s">
        <v>1300</v>
      </c>
      <c r="G16785">
        <v>4</v>
      </c>
      <c r="H16785">
        <v>4796</v>
      </c>
      <c r="I16785">
        <v>19184</v>
      </c>
      <c r="J16785" t="s">
        <v>1315</v>
      </c>
      <c r="K16785">
        <v>2</v>
      </c>
      <c r="L16785" t="s">
        <v>1344</v>
      </c>
      <c r="M16785">
        <v>8502725207</v>
      </c>
      <c r="N16785" t="s">
        <v>1966</v>
      </c>
      <c r="O16785" t="s">
        <v>2107</v>
      </c>
      <c r="P16785" t="s">
        <v>3245</v>
      </c>
      <c r="Q16785" t="s">
        <v>3928</v>
      </c>
    </row>
    <row r="16786" spans="1:17" x14ac:dyDescent="0.3">
      <c r="A16786" t="s">
        <v>116</v>
      </c>
      <c r="B16786" s="2">
        <v>45919</v>
      </c>
      <c r="D16786" t="s">
        <v>1289</v>
      </c>
      <c r="E16786" t="s">
        <v>1297</v>
      </c>
      <c r="F16786" t="s">
        <v>1302</v>
      </c>
      <c r="G16786">
        <v>2</v>
      </c>
      <c r="H16786">
        <v>1616</v>
      </c>
      <c r="I16786">
        <v>3232</v>
      </c>
      <c r="J16786" t="s">
        <v>1314</v>
      </c>
      <c r="K16786">
        <v>4</v>
      </c>
      <c r="L16786" t="s">
        <v>1417</v>
      </c>
      <c r="M16786">
        <v>7527352865</v>
      </c>
      <c r="N16786" t="s">
        <v>1965</v>
      </c>
      <c r="O16786" t="s">
        <v>1971</v>
      </c>
      <c r="P16786" t="s">
        <v>3832</v>
      </c>
      <c r="Q16786" t="s">
        <v>3929</v>
      </c>
    </row>
    <row r="16787" spans="1:17" x14ac:dyDescent="0.3">
      <c r="A16787" t="s">
        <v>54</v>
      </c>
      <c r="B16787" s="2">
        <v>45832</v>
      </c>
      <c r="D16787" t="s">
        <v>1274</v>
      </c>
      <c r="E16787" t="s">
        <v>1297</v>
      </c>
      <c r="F16787" t="s">
        <v>1305</v>
      </c>
      <c r="G16787">
        <v>1</v>
      </c>
      <c r="H16787">
        <v>3424</v>
      </c>
      <c r="I16787">
        <v>3424</v>
      </c>
      <c r="J16787" t="s">
        <v>1318</v>
      </c>
      <c r="K16787">
        <v>2</v>
      </c>
      <c r="L16787" t="s">
        <v>1358</v>
      </c>
      <c r="M16787">
        <v>9265995092</v>
      </c>
      <c r="N16787" t="s">
        <v>1966</v>
      </c>
      <c r="O16787" t="s">
        <v>2001</v>
      </c>
      <c r="P16787" t="s">
        <v>2951</v>
      </c>
      <c r="Q16787" t="s">
        <v>3914</v>
      </c>
    </row>
    <row r="16788" spans="1:17" x14ac:dyDescent="0.3">
      <c r="A16788" t="s">
        <v>79</v>
      </c>
      <c r="B16788" s="2">
        <v>45957</v>
      </c>
      <c r="D16788" t="s">
        <v>1277</v>
      </c>
      <c r="E16788" t="s">
        <v>1297</v>
      </c>
      <c r="F16788" t="s">
        <v>1307</v>
      </c>
      <c r="G16788">
        <v>2</v>
      </c>
      <c r="H16788">
        <v>3697</v>
      </c>
      <c r="I16788">
        <v>7394</v>
      </c>
      <c r="J16788" t="s">
        <v>1315</v>
      </c>
      <c r="K16788">
        <v>2</v>
      </c>
      <c r="L16788" t="s">
        <v>1381</v>
      </c>
      <c r="M16788">
        <v>8254676550</v>
      </c>
      <c r="N16788" t="s">
        <v>1966</v>
      </c>
      <c r="O16788" t="s">
        <v>2080</v>
      </c>
      <c r="P16788" t="s">
        <v>3345</v>
      </c>
      <c r="Q16788" t="s">
        <v>3917</v>
      </c>
    </row>
    <row r="16789" spans="1:17" x14ac:dyDescent="0.3">
      <c r="A16789" t="s">
        <v>111</v>
      </c>
      <c r="B16789" s="2">
        <v>45652</v>
      </c>
      <c r="D16789" t="s">
        <v>1277</v>
      </c>
      <c r="E16789" t="s">
        <v>1294</v>
      </c>
      <c r="F16789" t="s">
        <v>1306</v>
      </c>
      <c r="G16789">
        <v>2</v>
      </c>
      <c r="H16789">
        <v>2577</v>
      </c>
      <c r="I16789">
        <v>5154</v>
      </c>
      <c r="J16789" t="s">
        <v>1315</v>
      </c>
      <c r="K16789">
        <v>1</v>
      </c>
      <c r="L16789" t="s">
        <v>1411</v>
      </c>
      <c r="M16789">
        <v>9899890139</v>
      </c>
      <c r="N16789" t="s">
        <v>1967</v>
      </c>
      <c r="O16789" t="s">
        <v>2092</v>
      </c>
      <c r="P16789" t="s">
        <v>3553</v>
      </c>
      <c r="Q16789" t="s">
        <v>3917</v>
      </c>
    </row>
    <row r="16790" spans="1:17" x14ac:dyDescent="0.3">
      <c r="A16790" t="s">
        <v>97</v>
      </c>
      <c r="B16790" s="2">
        <v>45711</v>
      </c>
      <c r="C16790" t="s">
        <v>949</v>
      </c>
      <c r="D16790" t="s">
        <v>1281</v>
      </c>
      <c r="E16790" t="s">
        <v>1297</v>
      </c>
      <c r="F16790" t="s">
        <v>1304</v>
      </c>
      <c r="G16790">
        <v>3</v>
      </c>
      <c r="H16790">
        <v>1486</v>
      </c>
      <c r="I16790">
        <v>4458</v>
      </c>
      <c r="J16790" t="s">
        <v>1319</v>
      </c>
      <c r="M16790">
        <v>7255106460</v>
      </c>
      <c r="N16790" t="s">
        <v>1966</v>
      </c>
      <c r="O16790" t="s">
        <v>2181</v>
      </c>
      <c r="P16790" t="s">
        <v>3299</v>
      </c>
      <c r="Q16790" t="s">
        <v>3921</v>
      </c>
    </row>
    <row r="16791" spans="1:17" x14ac:dyDescent="0.3">
      <c r="A16791" t="s">
        <v>675</v>
      </c>
      <c r="B16791" s="2">
        <v>45790</v>
      </c>
      <c r="C16791" t="s">
        <v>978</v>
      </c>
      <c r="D16791" t="s">
        <v>1281</v>
      </c>
      <c r="E16791" t="s">
        <v>1294</v>
      </c>
      <c r="F16791" t="s">
        <v>1298</v>
      </c>
      <c r="G16791">
        <v>5</v>
      </c>
      <c r="H16791">
        <v>4137</v>
      </c>
      <c r="I16791">
        <v>20685</v>
      </c>
      <c r="J16791" t="s">
        <v>1319</v>
      </c>
      <c r="K16791">
        <v>4</v>
      </c>
      <c r="L16791" t="s">
        <v>1487</v>
      </c>
      <c r="M16791">
        <v>8639738962</v>
      </c>
      <c r="N16791" t="s">
        <v>1967</v>
      </c>
      <c r="O16791" t="s">
        <v>2730</v>
      </c>
      <c r="P16791" t="s">
        <v>3488</v>
      </c>
      <c r="Q16791" t="s">
        <v>3921</v>
      </c>
    </row>
    <row r="16792" spans="1:17" x14ac:dyDescent="0.3">
      <c r="A16792" t="s">
        <v>172</v>
      </c>
      <c r="B16792" s="2">
        <v>45642</v>
      </c>
      <c r="C16792" t="s">
        <v>974</v>
      </c>
      <c r="D16792" t="s">
        <v>1280</v>
      </c>
      <c r="E16792" t="s">
        <v>1296</v>
      </c>
      <c r="F16792" t="s">
        <v>1301</v>
      </c>
      <c r="G16792">
        <v>2</v>
      </c>
      <c r="H16792">
        <v>2711</v>
      </c>
      <c r="I16792">
        <v>5422</v>
      </c>
      <c r="J16792" t="s">
        <v>1316</v>
      </c>
      <c r="K16792">
        <v>3</v>
      </c>
      <c r="L16792" t="s">
        <v>1459</v>
      </c>
      <c r="M16792">
        <v>9166356199</v>
      </c>
      <c r="N16792" t="s">
        <v>1966</v>
      </c>
      <c r="O16792" t="s">
        <v>2495</v>
      </c>
      <c r="P16792" t="s">
        <v>3351</v>
      </c>
      <c r="Q16792" t="s">
        <v>3920</v>
      </c>
    </row>
    <row r="16793" spans="1:17" x14ac:dyDescent="0.3">
      <c r="A16793" t="s">
        <v>70</v>
      </c>
      <c r="B16793" s="2">
        <v>45625</v>
      </c>
      <c r="D16793" t="s">
        <v>1278</v>
      </c>
      <c r="E16793" t="s">
        <v>1296</v>
      </c>
      <c r="F16793" t="s">
        <v>1312</v>
      </c>
      <c r="G16793">
        <v>4</v>
      </c>
      <c r="H16793">
        <v>4372</v>
      </c>
      <c r="I16793">
        <v>17488</v>
      </c>
      <c r="J16793" t="s">
        <v>1318</v>
      </c>
      <c r="K16793">
        <v>5</v>
      </c>
      <c r="L16793" t="s">
        <v>1373</v>
      </c>
      <c r="M16793">
        <v>8687842917</v>
      </c>
      <c r="N16793" t="s">
        <v>1965</v>
      </c>
      <c r="O16793" t="s">
        <v>2089</v>
      </c>
      <c r="P16793" t="s">
        <v>3369</v>
      </c>
      <c r="Q16793" t="s">
        <v>3918</v>
      </c>
    </row>
    <row r="16794" spans="1:17" x14ac:dyDescent="0.3">
      <c r="A16794" t="s">
        <v>667</v>
      </c>
      <c r="B16794" s="2">
        <v>45702</v>
      </c>
      <c r="C16794" t="s">
        <v>1146</v>
      </c>
      <c r="D16794" t="s">
        <v>1283</v>
      </c>
      <c r="E16794" t="s">
        <v>1294</v>
      </c>
      <c r="F16794" t="s">
        <v>1298</v>
      </c>
      <c r="G16794">
        <v>1</v>
      </c>
      <c r="H16794">
        <v>4641</v>
      </c>
      <c r="I16794">
        <v>4641</v>
      </c>
      <c r="J16794" t="s">
        <v>1319</v>
      </c>
      <c r="K16794">
        <v>2</v>
      </c>
      <c r="L16794" t="s">
        <v>1684</v>
      </c>
      <c r="M16794">
        <v>8285256158</v>
      </c>
      <c r="N16794" t="s">
        <v>1966</v>
      </c>
      <c r="O16794" t="s">
        <v>2690</v>
      </c>
      <c r="P16794" t="s">
        <v>3208</v>
      </c>
      <c r="Q16794" t="s">
        <v>3923</v>
      </c>
    </row>
    <row r="16795" spans="1:17" x14ac:dyDescent="0.3">
      <c r="A16795" t="s">
        <v>235</v>
      </c>
      <c r="B16795" s="2">
        <v>45768</v>
      </c>
      <c r="C16795" t="s">
        <v>1021</v>
      </c>
      <c r="D16795" t="s">
        <v>1292</v>
      </c>
      <c r="E16795" t="s">
        <v>1294</v>
      </c>
      <c r="F16795" t="s">
        <v>1298</v>
      </c>
      <c r="G16795">
        <v>3</v>
      </c>
      <c r="H16795">
        <v>4822</v>
      </c>
      <c r="I16795">
        <v>14466</v>
      </c>
      <c r="J16795" t="s">
        <v>1316</v>
      </c>
      <c r="K16795">
        <v>2</v>
      </c>
      <c r="L16795" t="s">
        <v>1502</v>
      </c>
      <c r="M16795">
        <v>8693308413</v>
      </c>
      <c r="N16795" t="s">
        <v>1966</v>
      </c>
      <c r="P16795" t="s">
        <v>3536</v>
      </c>
      <c r="Q16795" t="s">
        <v>3932</v>
      </c>
    </row>
    <row r="16796" spans="1:17" x14ac:dyDescent="0.3">
      <c r="A16796" t="s">
        <v>65</v>
      </c>
      <c r="B16796" s="2">
        <v>45947</v>
      </c>
      <c r="D16796" t="s">
        <v>1281</v>
      </c>
      <c r="E16796" t="s">
        <v>1294</v>
      </c>
      <c r="F16796" t="s">
        <v>1306</v>
      </c>
      <c r="G16796">
        <v>4</v>
      </c>
      <c r="H16796">
        <v>3896</v>
      </c>
      <c r="I16796">
        <v>15584</v>
      </c>
      <c r="J16796" t="s">
        <v>1318</v>
      </c>
      <c r="K16796">
        <v>5</v>
      </c>
      <c r="L16796" t="s">
        <v>1367</v>
      </c>
      <c r="M16796">
        <v>8069969831</v>
      </c>
      <c r="N16796" t="s">
        <v>1967</v>
      </c>
      <c r="O16796" t="s">
        <v>2050</v>
      </c>
      <c r="P16796" t="s">
        <v>3684</v>
      </c>
      <c r="Q16796" t="s">
        <v>3921</v>
      </c>
    </row>
    <row r="16797" spans="1:17" x14ac:dyDescent="0.3">
      <c r="B16797" s="2">
        <v>45874</v>
      </c>
      <c r="D16797" t="s">
        <v>1288</v>
      </c>
      <c r="E16797" t="s">
        <v>1294</v>
      </c>
      <c r="F16797" t="s">
        <v>1308</v>
      </c>
      <c r="G16797">
        <v>4</v>
      </c>
      <c r="H16797">
        <v>2439</v>
      </c>
      <c r="I16797">
        <v>9756</v>
      </c>
      <c r="J16797" t="s">
        <v>1315</v>
      </c>
      <c r="K16797">
        <v>3</v>
      </c>
      <c r="L16797" t="s">
        <v>1370</v>
      </c>
      <c r="M16797">
        <v>7433228639</v>
      </c>
      <c r="N16797" t="s">
        <v>1967</v>
      </c>
      <c r="O16797" t="s">
        <v>2107</v>
      </c>
      <c r="P16797" t="s">
        <v>3413</v>
      </c>
      <c r="Q16797" t="s">
        <v>3928</v>
      </c>
    </row>
    <row r="16798" spans="1:17" x14ac:dyDescent="0.3">
      <c r="A16798" t="s">
        <v>282</v>
      </c>
      <c r="B16798" s="2">
        <v>45686</v>
      </c>
      <c r="C16798" t="s">
        <v>1056</v>
      </c>
      <c r="D16798" t="s">
        <v>1281</v>
      </c>
      <c r="E16798" t="s">
        <v>1294</v>
      </c>
      <c r="F16798" t="s">
        <v>1308</v>
      </c>
      <c r="G16798">
        <v>2</v>
      </c>
      <c r="H16798">
        <v>4509</v>
      </c>
      <c r="I16798">
        <v>9018</v>
      </c>
      <c r="J16798" t="s">
        <v>1318</v>
      </c>
      <c r="L16798" t="s">
        <v>1551</v>
      </c>
      <c r="M16798">
        <v>9695874058</v>
      </c>
      <c r="N16798" t="s">
        <v>1966</v>
      </c>
      <c r="O16798" t="s">
        <v>2244</v>
      </c>
      <c r="P16798" t="s">
        <v>3283</v>
      </c>
      <c r="Q16798" t="s">
        <v>3921</v>
      </c>
    </row>
    <row r="16799" spans="1:17" x14ac:dyDescent="0.3">
      <c r="A16799" t="s">
        <v>53</v>
      </c>
      <c r="B16799" s="2">
        <v>45641</v>
      </c>
      <c r="D16799" t="s">
        <v>1286</v>
      </c>
      <c r="E16799" t="s">
        <v>1297</v>
      </c>
      <c r="F16799" t="s">
        <v>1305</v>
      </c>
      <c r="G16799">
        <v>4</v>
      </c>
      <c r="H16799">
        <v>3677</v>
      </c>
      <c r="I16799">
        <v>14708</v>
      </c>
      <c r="J16799" t="s">
        <v>1317</v>
      </c>
      <c r="K16799">
        <v>5</v>
      </c>
      <c r="M16799">
        <v>8471326839</v>
      </c>
      <c r="N16799" t="s">
        <v>1966</v>
      </c>
      <c r="O16799" t="s">
        <v>2003</v>
      </c>
      <c r="P16799" t="s">
        <v>3146</v>
      </c>
      <c r="Q16799" t="s">
        <v>3926</v>
      </c>
    </row>
    <row r="16800" spans="1:17" x14ac:dyDescent="0.3">
      <c r="A16800" t="s">
        <v>20</v>
      </c>
      <c r="B16800" s="2">
        <v>45845</v>
      </c>
      <c r="D16800" t="s">
        <v>1277</v>
      </c>
      <c r="E16800" t="s">
        <v>1294</v>
      </c>
      <c r="F16800" t="s">
        <v>1298</v>
      </c>
      <c r="G16800">
        <v>1</v>
      </c>
      <c r="H16800">
        <v>3826</v>
      </c>
      <c r="I16800">
        <v>3826</v>
      </c>
      <c r="J16800" t="s">
        <v>1316</v>
      </c>
      <c r="K16800">
        <v>2</v>
      </c>
      <c r="L16800" t="s">
        <v>1323</v>
      </c>
      <c r="M16800">
        <v>9345074307</v>
      </c>
      <c r="N16800" t="s">
        <v>1965</v>
      </c>
      <c r="O16800" t="s">
        <v>2070</v>
      </c>
      <c r="P16800" t="s">
        <v>3730</v>
      </c>
      <c r="Q16800" t="s">
        <v>3917</v>
      </c>
    </row>
    <row r="16801" spans="1:17" x14ac:dyDescent="0.3">
      <c r="A16801" t="s">
        <v>101</v>
      </c>
      <c r="B16801" s="2">
        <v>45697</v>
      </c>
      <c r="D16801" t="s">
        <v>1274</v>
      </c>
      <c r="E16801" t="s">
        <v>1297</v>
      </c>
      <c r="F16801" t="s">
        <v>1305</v>
      </c>
      <c r="G16801">
        <v>1</v>
      </c>
      <c r="H16801">
        <v>166</v>
      </c>
      <c r="I16801">
        <v>166</v>
      </c>
      <c r="J16801" t="s">
        <v>1318</v>
      </c>
      <c r="K16801">
        <v>4</v>
      </c>
      <c r="L16801" t="s">
        <v>1400</v>
      </c>
      <c r="M16801">
        <v>7666430193</v>
      </c>
      <c r="N16801" t="s">
        <v>1965</v>
      </c>
      <c r="O16801" t="s">
        <v>2099</v>
      </c>
      <c r="P16801" t="s">
        <v>3276</v>
      </c>
      <c r="Q16801" t="s">
        <v>3914</v>
      </c>
    </row>
    <row r="16802" spans="1:17" x14ac:dyDescent="0.3">
      <c r="A16802" t="s">
        <v>261</v>
      </c>
      <c r="B16802" s="2">
        <v>45873</v>
      </c>
      <c r="C16802" t="s">
        <v>1043</v>
      </c>
      <c r="D16802" t="s">
        <v>1279</v>
      </c>
      <c r="E16802" t="s">
        <v>1296</v>
      </c>
      <c r="F16802" t="s">
        <v>1300</v>
      </c>
      <c r="G16802">
        <v>3</v>
      </c>
      <c r="H16802">
        <v>3921</v>
      </c>
      <c r="I16802">
        <v>11763</v>
      </c>
      <c r="J16802" t="s">
        <v>1316</v>
      </c>
      <c r="K16802">
        <v>3</v>
      </c>
      <c r="L16802" t="s">
        <v>1534</v>
      </c>
      <c r="M16802">
        <v>9988338885</v>
      </c>
      <c r="N16802" t="s">
        <v>1967</v>
      </c>
      <c r="O16802" t="s">
        <v>2220</v>
      </c>
      <c r="P16802" t="s">
        <v>2921</v>
      </c>
      <c r="Q16802" t="s">
        <v>3919</v>
      </c>
    </row>
    <row r="16803" spans="1:17" x14ac:dyDescent="0.3">
      <c r="A16803" t="s">
        <v>94</v>
      </c>
      <c r="B16803" s="2">
        <v>45658</v>
      </c>
      <c r="D16803" t="s">
        <v>1282</v>
      </c>
      <c r="E16803" t="s">
        <v>1295</v>
      </c>
      <c r="F16803" t="s">
        <v>1299</v>
      </c>
      <c r="G16803">
        <v>4</v>
      </c>
      <c r="H16803">
        <v>3990</v>
      </c>
      <c r="I16803">
        <v>15960</v>
      </c>
      <c r="J16803" t="s">
        <v>1316</v>
      </c>
      <c r="K16803">
        <v>5</v>
      </c>
      <c r="M16803">
        <v>7127102691</v>
      </c>
      <c r="N16803" t="s">
        <v>1965</v>
      </c>
      <c r="O16803" t="s">
        <v>1996</v>
      </c>
      <c r="P16803" t="s">
        <v>3039</v>
      </c>
      <c r="Q16803" t="s">
        <v>3922</v>
      </c>
    </row>
    <row r="16804" spans="1:17" x14ac:dyDescent="0.3">
      <c r="A16804" t="s">
        <v>115</v>
      </c>
      <c r="B16804" s="2">
        <v>45673</v>
      </c>
      <c r="D16804" t="s">
        <v>1283</v>
      </c>
      <c r="E16804" t="s">
        <v>1294</v>
      </c>
      <c r="F16804" t="s">
        <v>1303</v>
      </c>
      <c r="G16804">
        <v>3</v>
      </c>
      <c r="H16804">
        <v>3124</v>
      </c>
      <c r="I16804">
        <v>9372</v>
      </c>
      <c r="J16804" t="s">
        <v>1316</v>
      </c>
      <c r="K16804">
        <v>1</v>
      </c>
      <c r="L16804" t="s">
        <v>1415</v>
      </c>
      <c r="M16804">
        <v>7969217982</v>
      </c>
      <c r="N16804" t="s">
        <v>1966</v>
      </c>
      <c r="O16804" t="s">
        <v>1975</v>
      </c>
      <c r="P16804" t="s">
        <v>3790</v>
      </c>
      <c r="Q16804" t="s">
        <v>3923</v>
      </c>
    </row>
    <row r="16805" spans="1:17" x14ac:dyDescent="0.3">
      <c r="A16805" t="s">
        <v>144</v>
      </c>
      <c r="B16805" s="2">
        <v>45602</v>
      </c>
      <c r="D16805" t="s">
        <v>1288</v>
      </c>
      <c r="E16805" t="s">
        <v>1297</v>
      </c>
      <c r="F16805" t="s">
        <v>1307</v>
      </c>
      <c r="G16805">
        <v>3</v>
      </c>
      <c r="H16805">
        <v>1346</v>
      </c>
      <c r="I16805">
        <v>4038</v>
      </c>
      <c r="K16805">
        <v>1</v>
      </c>
      <c r="L16805" t="s">
        <v>1437</v>
      </c>
      <c r="M16805">
        <v>8476198456</v>
      </c>
      <c r="N16805" t="s">
        <v>1965</v>
      </c>
      <c r="O16805" t="s">
        <v>2107</v>
      </c>
      <c r="P16805" t="s">
        <v>3000</v>
      </c>
      <c r="Q16805" t="s">
        <v>3928</v>
      </c>
    </row>
    <row r="16806" spans="1:17" x14ac:dyDescent="0.3">
      <c r="A16806" t="s">
        <v>152</v>
      </c>
      <c r="B16806" s="2">
        <v>45638</v>
      </c>
      <c r="D16806" t="s">
        <v>1288</v>
      </c>
      <c r="E16806" t="s">
        <v>1296</v>
      </c>
      <c r="F16806" t="s">
        <v>1309</v>
      </c>
      <c r="G16806">
        <v>3</v>
      </c>
      <c r="H16806">
        <v>4336</v>
      </c>
      <c r="I16806">
        <v>13008</v>
      </c>
      <c r="J16806" t="s">
        <v>1314</v>
      </c>
      <c r="K16806">
        <v>4</v>
      </c>
      <c r="M16806">
        <v>7709652410</v>
      </c>
      <c r="N16806" t="s">
        <v>1965</v>
      </c>
      <c r="P16806" t="s">
        <v>3688</v>
      </c>
      <c r="Q16806" t="s">
        <v>3928</v>
      </c>
    </row>
    <row r="16807" spans="1:17" x14ac:dyDescent="0.3">
      <c r="A16807" t="s">
        <v>51</v>
      </c>
      <c r="B16807" s="2">
        <v>45759</v>
      </c>
      <c r="D16807" t="s">
        <v>1284</v>
      </c>
      <c r="E16807" t="s">
        <v>1297</v>
      </c>
      <c r="F16807" t="s">
        <v>1305</v>
      </c>
      <c r="G16807">
        <v>3</v>
      </c>
      <c r="H16807">
        <v>4092</v>
      </c>
      <c r="I16807">
        <v>12276</v>
      </c>
      <c r="J16807" t="s">
        <v>1318</v>
      </c>
      <c r="L16807" t="s">
        <v>1356</v>
      </c>
      <c r="M16807">
        <v>7154300229</v>
      </c>
      <c r="N16807" t="s">
        <v>1965</v>
      </c>
      <c r="O16807" t="s">
        <v>1974</v>
      </c>
      <c r="P16807" t="s">
        <v>2975</v>
      </c>
      <c r="Q16807" t="s">
        <v>3924</v>
      </c>
    </row>
    <row r="16808" spans="1:17" x14ac:dyDescent="0.3">
      <c r="A16808" t="s">
        <v>196</v>
      </c>
      <c r="B16808" s="2">
        <v>45816</v>
      </c>
      <c r="C16808" t="s">
        <v>1006</v>
      </c>
      <c r="D16808" t="s">
        <v>1278</v>
      </c>
      <c r="E16808" t="s">
        <v>1294</v>
      </c>
      <c r="F16808" t="s">
        <v>1308</v>
      </c>
      <c r="G16808">
        <v>5</v>
      </c>
      <c r="H16808">
        <v>2713</v>
      </c>
      <c r="I16808">
        <v>13565</v>
      </c>
      <c r="J16808" t="s">
        <v>1316</v>
      </c>
      <c r="K16808">
        <v>2</v>
      </c>
      <c r="M16808">
        <v>7208428840</v>
      </c>
      <c r="N16808" t="s">
        <v>1967</v>
      </c>
      <c r="O16808" t="s">
        <v>2392</v>
      </c>
      <c r="P16808" t="s">
        <v>3199</v>
      </c>
      <c r="Q16808" t="s">
        <v>3918</v>
      </c>
    </row>
    <row r="16809" spans="1:17" x14ac:dyDescent="0.3">
      <c r="A16809" t="s">
        <v>49</v>
      </c>
      <c r="B16809" s="2">
        <v>45714</v>
      </c>
      <c r="D16809" t="s">
        <v>1278</v>
      </c>
      <c r="E16809" t="s">
        <v>1297</v>
      </c>
      <c r="F16809" t="s">
        <v>1305</v>
      </c>
      <c r="G16809">
        <v>1</v>
      </c>
      <c r="H16809">
        <v>3401</v>
      </c>
      <c r="I16809">
        <v>3401</v>
      </c>
      <c r="J16809" t="s">
        <v>1318</v>
      </c>
      <c r="K16809">
        <v>4</v>
      </c>
      <c r="L16809" t="s">
        <v>1354</v>
      </c>
      <c r="M16809">
        <v>8101295869</v>
      </c>
      <c r="N16809" t="s">
        <v>1965</v>
      </c>
      <c r="O16809" t="s">
        <v>1971</v>
      </c>
      <c r="P16809" t="s">
        <v>3250</v>
      </c>
      <c r="Q16809" t="s">
        <v>3918</v>
      </c>
    </row>
    <row r="16810" spans="1:17" x14ac:dyDescent="0.3">
      <c r="A16810" t="s">
        <v>185</v>
      </c>
      <c r="B16810" s="2">
        <v>45959</v>
      </c>
      <c r="D16810" t="s">
        <v>1288</v>
      </c>
      <c r="E16810" t="s">
        <v>1295</v>
      </c>
      <c r="F16810" t="s">
        <v>1311</v>
      </c>
      <c r="G16810">
        <v>4</v>
      </c>
      <c r="H16810">
        <v>2506</v>
      </c>
      <c r="I16810">
        <v>10024</v>
      </c>
      <c r="J16810" t="s">
        <v>1316</v>
      </c>
      <c r="K16810">
        <v>2</v>
      </c>
      <c r="L16810" t="s">
        <v>1466</v>
      </c>
      <c r="M16810">
        <v>8679197511</v>
      </c>
      <c r="N16810" t="s">
        <v>1965</v>
      </c>
      <c r="O16810" t="s">
        <v>1999</v>
      </c>
      <c r="P16810" t="s">
        <v>3654</v>
      </c>
      <c r="Q16810" t="s">
        <v>3928</v>
      </c>
    </row>
    <row r="16811" spans="1:17" x14ac:dyDescent="0.3">
      <c r="A16811" t="s">
        <v>98</v>
      </c>
      <c r="B16811" s="2">
        <v>45928</v>
      </c>
      <c r="D16811" t="s">
        <v>1286</v>
      </c>
      <c r="E16811" t="s">
        <v>1294</v>
      </c>
      <c r="F16811" t="s">
        <v>1298</v>
      </c>
      <c r="G16811">
        <v>4</v>
      </c>
      <c r="H16811">
        <v>2281</v>
      </c>
      <c r="I16811">
        <v>9124</v>
      </c>
      <c r="K16811">
        <v>5</v>
      </c>
      <c r="M16811">
        <v>7019241607</v>
      </c>
      <c r="N16811" t="s">
        <v>1966</v>
      </c>
      <c r="O16811" t="s">
        <v>2083</v>
      </c>
      <c r="P16811" t="s">
        <v>3782</v>
      </c>
      <c r="Q16811" t="s">
        <v>3926</v>
      </c>
    </row>
    <row r="16812" spans="1:17" x14ac:dyDescent="0.3">
      <c r="A16812" t="s">
        <v>61</v>
      </c>
      <c r="B16812" s="2">
        <v>45939</v>
      </c>
      <c r="D16812" t="s">
        <v>1278</v>
      </c>
      <c r="E16812" t="s">
        <v>1297</v>
      </c>
      <c r="F16812" t="s">
        <v>1302</v>
      </c>
      <c r="G16812">
        <v>4</v>
      </c>
      <c r="H16812">
        <v>3126</v>
      </c>
      <c r="I16812">
        <v>12504</v>
      </c>
      <c r="J16812" t="s">
        <v>1319</v>
      </c>
      <c r="K16812">
        <v>3</v>
      </c>
      <c r="L16812" t="s">
        <v>1364</v>
      </c>
      <c r="M16812">
        <v>7425701635</v>
      </c>
      <c r="N16812" t="s">
        <v>1966</v>
      </c>
      <c r="P16812" t="s">
        <v>3180</v>
      </c>
      <c r="Q16812" t="s">
        <v>3918</v>
      </c>
    </row>
    <row r="16813" spans="1:17" x14ac:dyDescent="0.3">
      <c r="B16813" s="2">
        <v>45689</v>
      </c>
      <c r="D16813" t="s">
        <v>1286</v>
      </c>
      <c r="E16813" t="s">
        <v>1294</v>
      </c>
      <c r="F16813" t="s">
        <v>1298</v>
      </c>
      <c r="G16813">
        <v>2</v>
      </c>
      <c r="H16813">
        <v>1681</v>
      </c>
      <c r="I16813">
        <v>3362</v>
      </c>
      <c r="J16813" t="s">
        <v>1316</v>
      </c>
      <c r="K16813">
        <v>1</v>
      </c>
      <c r="M16813">
        <v>9451244982</v>
      </c>
      <c r="N16813" t="s">
        <v>1965</v>
      </c>
      <c r="O16813" t="s">
        <v>1968</v>
      </c>
      <c r="P16813" t="s">
        <v>3173</v>
      </c>
      <c r="Q16813" t="s">
        <v>3926</v>
      </c>
    </row>
    <row r="16814" spans="1:17" x14ac:dyDescent="0.3">
      <c r="A16814" t="s">
        <v>769</v>
      </c>
      <c r="B16814" s="2">
        <v>45887</v>
      </c>
      <c r="C16814" t="s">
        <v>1069</v>
      </c>
      <c r="D16814" t="s">
        <v>1287</v>
      </c>
      <c r="E16814" t="s">
        <v>1297</v>
      </c>
      <c r="F16814" t="s">
        <v>1307</v>
      </c>
      <c r="G16814">
        <v>1</v>
      </c>
      <c r="H16814">
        <v>772</v>
      </c>
      <c r="I16814">
        <v>772</v>
      </c>
      <c r="J16814" t="s">
        <v>1319</v>
      </c>
      <c r="K16814">
        <v>5</v>
      </c>
      <c r="L16814" t="s">
        <v>1736</v>
      </c>
      <c r="M16814">
        <v>7792650580</v>
      </c>
      <c r="N16814" t="s">
        <v>1967</v>
      </c>
      <c r="O16814" t="s">
        <v>2647</v>
      </c>
      <c r="P16814" t="s">
        <v>3162</v>
      </c>
      <c r="Q16814" t="s">
        <v>3927</v>
      </c>
    </row>
    <row r="16815" spans="1:17" x14ac:dyDescent="0.3">
      <c r="A16815" t="s">
        <v>122</v>
      </c>
      <c r="B16815" s="2">
        <v>45739</v>
      </c>
      <c r="D16815" t="s">
        <v>1284</v>
      </c>
      <c r="E16815" t="s">
        <v>1294</v>
      </c>
      <c r="F16815" t="s">
        <v>1303</v>
      </c>
      <c r="G16815">
        <v>3</v>
      </c>
      <c r="H16815">
        <v>1618</v>
      </c>
      <c r="I16815">
        <v>4854</v>
      </c>
      <c r="J16815" t="s">
        <v>1319</v>
      </c>
      <c r="K16815">
        <v>1</v>
      </c>
      <c r="L16815" t="s">
        <v>1348</v>
      </c>
      <c r="M16815">
        <v>7263044362</v>
      </c>
      <c r="N16815" t="s">
        <v>1965</v>
      </c>
      <c r="O16815" t="s">
        <v>1999</v>
      </c>
      <c r="P16815" t="s">
        <v>3597</v>
      </c>
      <c r="Q16815" t="s">
        <v>3924</v>
      </c>
    </row>
    <row r="16816" spans="1:17" x14ac:dyDescent="0.3">
      <c r="A16816" t="s">
        <v>64</v>
      </c>
      <c r="B16816" s="2">
        <v>45700</v>
      </c>
      <c r="D16816" t="s">
        <v>1291</v>
      </c>
      <c r="E16816" t="s">
        <v>1297</v>
      </c>
      <c r="F16816" t="s">
        <v>1302</v>
      </c>
      <c r="G16816">
        <v>3</v>
      </c>
      <c r="H16816">
        <v>2083</v>
      </c>
      <c r="I16816">
        <v>6249</v>
      </c>
      <c r="J16816" t="s">
        <v>1317</v>
      </c>
      <c r="K16816">
        <v>5</v>
      </c>
      <c r="L16816" t="s">
        <v>1366</v>
      </c>
      <c r="M16816">
        <v>9440993403</v>
      </c>
      <c r="N16816" t="s">
        <v>1965</v>
      </c>
      <c r="O16816" t="s">
        <v>2073</v>
      </c>
      <c r="P16816" t="s">
        <v>2973</v>
      </c>
      <c r="Q16816" t="s">
        <v>3931</v>
      </c>
    </row>
    <row r="16817" spans="1:17" x14ac:dyDescent="0.3">
      <c r="A16817" t="s">
        <v>28</v>
      </c>
      <c r="B16817" s="2">
        <v>45701</v>
      </c>
      <c r="D16817" t="s">
        <v>1283</v>
      </c>
      <c r="E16817" t="s">
        <v>1297</v>
      </c>
      <c r="F16817" t="s">
        <v>1304</v>
      </c>
      <c r="G16817">
        <v>1</v>
      </c>
      <c r="H16817">
        <v>4877</v>
      </c>
      <c r="I16817">
        <v>4877</v>
      </c>
      <c r="J16817" t="s">
        <v>1315</v>
      </c>
      <c r="K16817">
        <v>5</v>
      </c>
      <c r="L16817" t="s">
        <v>1333</v>
      </c>
      <c r="M16817">
        <v>9023815010</v>
      </c>
      <c r="N16817" t="s">
        <v>1966</v>
      </c>
      <c r="O16817" t="s">
        <v>2024</v>
      </c>
      <c r="P16817" t="s">
        <v>3663</v>
      </c>
      <c r="Q16817" t="s">
        <v>3923</v>
      </c>
    </row>
    <row r="16818" spans="1:17" x14ac:dyDescent="0.3">
      <c r="A16818" t="s">
        <v>160</v>
      </c>
      <c r="B16818" s="2">
        <v>45828</v>
      </c>
      <c r="D16818" t="s">
        <v>1277</v>
      </c>
      <c r="E16818" t="s">
        <v>1297</v>
      </c>
      <c r="F16818" t="s">
        <v>1305</v>
      </c>
      <c r="G16818">
        <v>1</v>
      </c>
      <c r="H16818">
        <v>2838</v>
      </c>
      <c r="I16818">
        <v>2838</v>
      </c>
      <c r="J16818" t="s">
        <v>1316</v>
      </c>
      <c r="K16818">
        <v>5</v>
      </c>
      <c r="L16818" t="s">
        <v>1449</v>
      </c>
      <c r="M16818">
        <v>8025013101</v>
      </c>
      <c r="N16818" t="s">
        <v>1966</v>
      </c>
      <c r="O16818" t="s">
        <v>2123</v>
      </c>
      <c r="P16818" t="s">
        <v>3744</v>
      </c>
      <c r="Q16818" t="s">
        <v>3917</v>
      </c>
    </row>
    <row r="16819" spans="1:17" x14ac:dyDescent="0.3">
      <c r="A16819" t="s">
        <v>27</v>
      </c>
      <c r="B16819" s="2">
        <v>45794</v>
      </c>
      <c r="D16819" t="s">
        <v>1274</v>
      </c>
      <c r="E16819" t="s">
        <v>1296</v>
      </c>
      <c r="F16819" t="s">
        <v>1301</v>
      </c>
      <c r="G16819">
        <v>3</v>
      </c>
      <c r="H16819">
        <v>3283</v>
      </c>
      <c r="I16819">
        <v>9849</v>
      </c>
      <c r="J16819" t="s">
        <v>1316</v>
      </c>
      <c r="K16819">
        <v>5</v>
      </c>
      <c r="L16819" t="s">
        <v>1332</v>
      </c>
      <c r="M16819">
        <v>7751408870</v>
      </c>
      <c r="N16819" t="s">
        <v>1967</v>
      </c>
      <c r="O16819" t="s">
        <v>2023</v>
      </c>
      <c r="P16819" t="s">
        <v>3237</v>
      </c>
      <c r="Q16819" t="s">
        <v>3914</v>
      </c>
    </row>
    <row r="16820" spans="1:17" x14ac:dyDescent="0.3">
      <c r="B16820" s="2">
        <v>45604</v>
      </c>
      <c r="D16820" t="s">
        <v>1285</v>
      </c>
      <c r="E16820" t="s">
        <v>1294</v>
      </c>
      <c r="F16820" t="s">
        <v>1303</v>
      </c>
      <c r="G16820">
        <v>3</v>
      </c>
      <c r="H16820">
        <v>2304</v>
      </c>
      <c r="I16820">
        <v>6912</v>
      </c>
      <c r="K16820">
        <v>3</v>
      </c>
      <c r="L16820" t="s">
        <v>1406</v>
      </c>
      <c r="M16820">
        <v>8868530002</v>
      </c>
      <c r="N16820" t="s">
        <v>1965</v>
      </c>
      <c r="O16820" t="s">
        <v>2092</v>
      </c>
      <c r="P16820" t="s">
        <v>3667</v>
      </c>
      <c r="Q16820" t="s">
        <v>3925</v>
      </c>
    </row>
    <row r="16821" spans="1:17" x14ac:dyDescent="0.3">
      <c r="A16821" t="s">
        <v>148</v>
      </c>
      <c r="B16821" s="2">
        <v>45804</v>
      </c>
      <c r="D16821" t="s">
        <v>1288</v>
      </c>
      <c r="E16821" t="s">
        <v>1296</v>
      </c>
      <c r="F16821" t="s">
        <v>1312</v>
      </c>
      <c r="G16821">
        <v>3</v>
      </c>
      <c r="H16821">
        <v>911</v>
      </c>
      <c r="I16821">
        <v>2733</v>
      </c>
      <c r="J16821" t="s">
        <v>1319</v>
      </c>
      <c r="K16821">
        <v>2</v>
      </c>
      <c r="L16821" t="s">
        <v>1440</v>
      </c>
      <c r="M16821">
        <v>9570280839</v>
      </c>
      <c r="N16821" t="s">
        <v>1966</v>
      </c>
      <c r="O16821" t="s">
        <v>2073</v>
      </c>
      <c r="P16821" t="s">
        <v>3200</v>
      </c>
      <c r="Q16821" t="s">
        <v>3928</v>
      </c>
    </row>
    <row r="16822" spans="1:17" x14ac:dyDescent="0.3">
      <c r="A16822" t="s">
        <v>131</v>
      </c>
      <c r="B16822" s="2">
        <v>45790</v>
      </c>
      <c r="D16822" t="s">
        <v>1284</v>
      </c>
      <c r="E16822" t="s">
        <v>1294</v>
      </c>
      <c r="F16822" t="s">
        <v>1308</v>
      </c>
      <c r="G16822">
        <v>1</v>
      </c>
      <c r="H16822">
        <v>588</v>
      </c>
      <c r="I16822">
        <v>588</v>
      </c>
      <c r="J16822" t="s">
        <v>1316</v>
      </c>
      <c r="K16822">
        <v>3</v>
      </c>
      <c r="L16822" t="s">
        <v>1426</v>
      </c>
      <c r="M16822">
        <v>9825976560</v>
      </c>
      <c r="N16822" t="s">
        <v>1965</v>
      </c>
      <c r="O16822" t="s">
        <v>2032</v>
      </c>
      <c r="P16822" t="s">
        <v>3650</v>
      </c>
      <c r="Q16822" t="s">
        <v>3924</v>
      </c>
    </row>
    <row r="16823" spans="1:17" x14ac:dyDescent="0.3">
      <c r="A16823" t="s">
        <v>23</v>
      </c>
      <c r="B16823" s="2">
        <v>45609</v>
      </c>
      <c r="D16823" t="s">
        <v>1280</v>
      </c>
      <c r="E16823" t="s">
        <v>1296</v>
      </c>
      <c r="F16823" t="s">
        <v>1301</v>
      </c>
      <c r="G16823">
        <v>3</v>
      </c>
      <c r="H16823">
        <v>519</v>
      </c>
      <c r="I16823">
        <v>1557</v>
      </c>
      <c r="J16823" t="s">
        <v>1315</v>
      </c>
      <c r="K16823">
        <v>5</v>
      </c>
      <c r="L16823" t="s">
        <v>1325</v>
      </c>
      <c r="M16823">
        <v>8135974503</v>
      </c>
      <c r="N16823" t="s">
        <v>1965</v>
      </c>
      <c r="O16823" t="s">
        <v>2068</v>
      </c>
      <c r="P16823" t="s">
        <v>3088</v>
      </c>
      <c r="Q16823" t="s">
        <v>3920</v>
      </c>
    </row>
    <row r="16824" spans="1:17" x14ac:dyDescent="0.3">
      <c r="A16824" t="s">
        <v>111</v>
      </c>
      <c r="B16824" s="2">
        <v>45652</v>
      </c>
      <c r="D16824" t="s">
        <v>1277</v>
      </c>
      <c r="E16824" t="s">
        <v>1294</v>
      </c>
      <c r="F16824" t="s">
        <v>1306</v>
      </c>
      <c r="G16824">
        <v>2</v>
      </c>
      <c r="H16824">
        <v>2577</v>
      </c>
      <c r="I16824">
        <v>5154</v>
      </c>
      <c r="J16824" t="s">
        <v>1315</v>
      </c>
      <c r="K16824">
        <v>1</v>
      </c>
      <c r="L16824" t="s">
        <v>1411</v>
      </c>
      <c r="M16824">
        <v>9899890139</v>
      </c>
      <c r="N16824" t="s">
        <v>1967</v>
      </c>
      <c r="O16824" t="s">
        <v>1987</v>
      </c>
      <c r="P16824" t="s">
        <v>3601</v>
      </c>
      <c r="Q16824" t="s">
        <v>3917</v>
      </c>
    </row>
    <row r="16825" spans="1:17" x14ac:dyDescent="0.3">
      <c r="A16825" t="s">
        <v>94</v>
      </c>
      <c r="B16825" s="2">
        <v>45658</v>
      </c>
      <c r="D16825" t="s">
        <v>1282</v>
      </c>
      <c r="E16825" t="s">
        <v>1295</v>
      </c>
      <c r="F16825" t="s">
        <v>1299</v>
      </c>
      <c r="G16825">
        <v>4</v>
      </c>
      <c r="H16825">
        <v>3990</v>
      </c>
      <c r="I16825">
        <v>15960</v>
      </c>
      <c r="J16825" t="s">
        <v>1316</v>
      </c>
      <c r="K16825">
        <v>5</v>
      </c>
      <c r="M16825">
        <v>7127102691</v>
      </c>
      <c r="N16825" t="s">
        <v>1965</v>
      </c>
      <c r="O16825" t="s">
        <v>2126</v>
      </c>
      <c r="P16825" t="s">
        <v>3347</v>
      </c>
      <c r="Q16825" t="s">
        <v>3922</v>
      </c>
    </row>
    <row r="16826" spans="1:17" x14ac:dyDescent="0.3">
      <c r="A16826" t="s">
        <v>17</v>
      </c>
      <c r="B16826" s="2">
        <v>45804</v>
      </c>
      <c r="D16826" t="s">
        <v>1274</v>
      </c>
      <c r="E16826" t="s">
        <v>1294</v>
      </c>
      <c r="F16826" t="s">
        <v>1298</v>
      </c>
      <c r="G16826">
        <v>5</v>
      </c>
      <c r="H16826">
        <v>1067</v>
      </c>
      <c r="I16826">
        <v>5335</v>
      </c>
      <c r="J16826" t="s">
        <v>1314</v>
      </c>
      <c r="L16826" t="s">
        <v>1320</v>
      </c>
      <c r="M16826">
        <v>9345075150</v>
      </c>
      <c r="N16826" t="s">
        <v>1965</v>
      </c>
      <c r="O16826" t="s">
        <v>2073</v>
      </c>
      <c r="P16826" t="s">
        <v>2930</v>
      </c>
      <c r="Q16826" t="s">
        <v>3914</v>
      </c>
    </row>
    <row r="16827" spans="1:17" x14ac:dyDescent="0.3">
      <c r="A16827" t="s">
        <v>68</v>
      </c>
      <c r="B16827" s="2">
        <v>45786</v>
      </c>
      <c r="D16827" t="s">
        <v>1281</v>
      </c>
      <c r="E16827" t="s">
        <v>1296</v>
      </c>
      <c r="F16827" t="s">
        <v>1301</v>
      </c>
      <c r="G16827">
        <v>1</v>
      </c>
      <c r="H16827">
        <v>861</v>
      </c>
      <c r="I16827">
        <v>861</v>
      </c>
      <c r="J16827" t="s">
        <v>1317</v>
      </c>
      <c r="K16827">
        <v>3</v>
      </c>
      <c r="L16827" t="s">
        <v>1371</v>
      </c>
      <c r="M16827">
        <v>7196596518</v>
      </c>
      <c r="N16827" t="s">
        <v>1966</v>
      </c>
      <c r="O16827" t="s">
        <v>2107</v>
      </c>
      <c r="P16827" t="s">
        <v>3619</v>
      </c>
      <c r="Q16827" t="s">
        <v>3921</v>
      </c>
    </row>
    <row r="16828" spans="1:17" x14ac:dyDescent="0.3">
      <c r="A16828" t="s">
        <v>54</v>
      </c>
      <c r="B16828" s="2">
        <v>45832</v>
      </c>
      <c r="D16828" t="s">
        <v>1274</v>
      </c>
      <c r="E16828" t="s">
        <v>1297</v>
      </c>
      <c r="F16828" t="s">
        <v>1305</v>
      </c>
      <c r="G16828">
        <v>1</v>
      </c>
      <c r="H16828">
        <v>3424</v>
      </c>
      <c r="I16828">
        <v>3424</v>
      </c>
      <c r="J16828" t="s">
        <v>1318</v>
      </c>
      <c r="K16828">
        <v>2</v>
      </c>
      <c r="L16828" t="s">
        <v>1358</v>
      </c>
      <c r="M16828">
        <v>9265995092</v>
      </c>
      <c r="N16828" t="s">
        <v>1966</v>
      </c>
      <c r="O16828" t="s">
        <v>1980</v>
      </c>
      <c r="P16828" t="s">
        <v>3643</v>
      </c>
      <c r="Q16828" t="s">
        <v>3914</v>
      </c>
    </row>
    <row r="16829" spans="1:17" x14ac:dyDescent="0.3">
      <c r="A16829" t="s">
        <v>47</v>
      </c>
      <c r="B16829" s="2">
        <v>45912</v>
      </c>
      <c r="D16829" t="s">
        <v>1284</v>
      </c>
      <c r="E16829" t="s">
        <v>1296</v>
      </c>
      <c r="F16829" t="s">
        <v>1309</v>
      </c>
      <c r="G16829">
        <v>2</v>
      </c>
      <c r="H16829">
        <v>2254</v>
      </c>
      <c r="I16829">
        <v>4508</v>
      </c>
      <c r="J16829" t="s">
        <v>1319</v>
      </c>
      <c r="K16829">
        <v>5</v>
      </c>
      <c r="L16829" t="s">
        <v>1352</v>
      </c>
      <c r="M16829">
        <v>7650727696</v>
      </c>
      <c r="N16829" t="s">
        <v>1965</v>
      </c>
      <c r="O16829" t="s">
        <v>2003</v>
      </c>
      <c r="P16829" t="s">
        <v>3153</v>
      </c>
      <c r="Q16829" t="s">
        <v>3924</v>
      </c>
    </row>
    <row r="16830" spans="1:17" x14ac:dyDescent="0.3">
      <c r="A16830" t="s">
        <v>106</v>
      </c>
      <c r="B16830" s="2">
        <v>45756</v>
      </c>
      <c r="D16830" t="s">
        <v>1288</v>
      </c>
      <c r="E16830" t="s">
        <v>1295</v>
      </c>
      <c r="F16830" t="s">
        <v>1310</v>
      </c>
      <c r="G16830">
        <v>1</v>
      </c>
      <c r="H16830">
        <v>2653</v>
      </c>
      <c r="I16830">
        <v>2653</v>
      </c>
      <c r="K16830">
        <v>5</v>
      </c>
      <c r="L16830" t="s">
        <v>1405</v>
      </c>
      <c r="M16830">
        <v>7957261119</v>
      </c>
      <c r="N16830" t="s">
        <v>1967</v>
      </c>
      <c r="O16830" t="s">
        <v>2039</v>
      </c>
      <c r="P16830" t="s">
        <v>3458</v>
      </c>
      <c r="Q16830" t="s">
        <v>3928</v>
      </c>
    </row>
    <row r="16831" spans="1:17" x14ac:dyDescent="0.3">
      <c r="A16831" t="s">
        <v>214</v>
      </c>
      <c r="B16831" s="2">
        <v>45653</v>
      </c>
      <c r="D16831" t="s">
        <v>1283</v>
      </c>
      <c r="E16831" t="s">
        <v>1296</v>
      </c>
      <c r="F16831" t="s">
        <v>1309</v>
      </c>
      <c r="G16831">
        <v>1</v>
      </c>
      <c r="H16831">
        <v>2661</v>
      </c>
      <c r="I16831">
        <v>2661</v>
      </c>
      <c r="J16831" t="s">
        <v>1319</v>
      </c>
      <c r="K16831">
        <v>2</v>
      </c>
      <c r="L16831" t="s">
        <v>1493</v>
      </c>
      <c r="M16831">
        <v>9104258642</v>
      </c>
      <c r="N16831" t="s">
        <v>1967</v>
      </c>
      <c r="O16831" t="s">
        <v>2067</v>
      </c>
      <c r="P16831" t="s">
        <v>3014</v>
      </c>
      <c r="Q16831" t="s">
        <v>3923</v>
      </c>
    </row>
    <row r="16832" spans="1:17" x14ac:dyDescent="0.3">
      <c r="A16832" t="s">
        <v>214</v>
      </c>
      <c r="B16832" s="2">
        <v>45653</v>
      </c>
      <c r="D16832" t="s">
        <v>1283</v>
      </c>
      <c r="E16832" t="s">
        <v>1296</v>
      </c>
      <c r="F16832" t="s">
        <v>1309</v>
      </c>
      <c r="G16832">
        <v>1</v>
      </c>
      <c r="H16832">
        <v>2661</v>
      </c>
      <c r="I16832">
        <v>2661</v>
      </c>
      <c r="J16832" t="s">
        <v>1319</v>
      </c>
      <c r="K16832">
        <v>2</v>
      </c>
      <c r="L16832" t="s">
        <v>1493</v>
      </c>
      <c r="M16832">
        <v>9104258642</v>
      </c>
      <c r="N16832" t="s">
        <v>1967</v>
      </c>
      <c r="O16832" t="s">
        <v>2093</v>
      </c>
      <c r="P16832" t="s">
        <v>3316</v>
      </c>
      <c r="Q16832" t="s">
        <v>3923</v>
      </c>
    </row>
    <row r="16833" spans="1:17" x14ac:dyDescent="0.3">
      <c r="A16833" t="s">
        <v>139</v>
      </c>
      <c r="B16833" s="2">
        <v>45659</v>
      </c>
      <c r="D16833" t="s">
        <v>1274</v>
      </c>
      <c r="E16833" t="s">
        <v>1296</v>
      </c>
      <c r="F16833" t="s">
        <v>1301</v>
      </c>
      <c r="G16833">
        <v>4</v>
      </c>
      <c r="H16833">
        <v>3741</v>
      </c>
      <c r="I16833">
        <v>14964</v>
      </c>
      <c r="J16833" t="s">
        <v>1314</v>
      </c>
      <c r="K16833">
        <v>1</v>
      </c>
      <c r="L16833" t="s">
        <v>1432</v>
      </c>
      <c r="M16833">
        <v>8468099989</v>
      </c>
      <c r="N16833" t="s">
        <v>1965</v>
      </c>
      <c r="O16833" t="s">
        <v>2037</v>
      </c>
      <c r="P16833" t="s">
        <v>3049</v>
      </c>
      <c r="Q16833" t="s">
        <v>3914</v>
      </c>
    </row>
    <row r="16834" spans="1:17" x14ac:dyDescent="0.3">
      <c r="A16834" t="s">
        <v>112</v>
      </c>
      <c r="B16834" s="2">
        <v>45697</v>
      </c>
      <c r="D16834" t="s">
        <v>1274</v>
      </c>
      <c r="E16834" t="s">
        <v>1296</v>
      </c>
      <c r="F16834" t="s">
        <v>1300</v>
      </c>
      <c r="G16834">
        <v>3</v>
      </c>
      <c r="H16834">
        <v>3599</v>
      </c>
      <c r="I16834">
        <v>10707</v>
      </c>
      <c r="J16834" t="s">
        <v>1318</v>
      </c>
      <c r="K16834">
        <v>4</v>
      </c>
      <c r="L16834" t="s">
        <v>1412</v>
      </c>
      <c r="M16834">
        <v>9563458640</v>
      </c>
      <c r="N16834" t="s">
        <v>1967</v>
      </c>
      <c r="O16834" t="s">
        <v>2051</v>
      </c>
      <c r="P16834" t="s">
        <v>3098</v>
      </c>
      <c r="Q16834" t="s">
        <v>3914</v>
      </c>
    </row>
    <row r="16835" spans="1:17" x14ac:dyDescent="0.3">
      <c r="A16835" t="s">
        <v>70</v>
      </c>
      <c r="B16835" s="2">
        <v>45625</v>
      </c>
      <c r="D16835" t="s">
        <v>1278</v>
      </c>
      <c r="E16835" t="s">
        <v>1296</v>
      </c>
      <c r="F16835" t="s">
        <v>1312</v>
      </c>
      <c r="G16835">
        <v>4</v>
      </c>
      <c r="H16835">
        <v>4372</v>
      </c>
      <c r="I16835">
        <v>17488</v>
      </c>
      <c r="J16835" t="s">
        <v>1318</v>
      </c>
      <c r="K16835">
        <v>5</v>
      </c>
      <c r="L16835" t="s">
        <v>1373</v>
      </c>
      <c r="M16835">
        <v>8687842917</v>
      </c>
      <c r="N16835" t="s">
        <v>1965</v>
      </c>
      <c r="O16835" t="s">
        <v>2024</v>
      </c>
      <c r="P16835" t="s">
        <v>3870</v>
      </c>
      <c r="Q16835" t="s">
        <v>3918</v>
      </c>
    </row>
    <row r="16836" spans="1:17" x14ac:dyDescent="0.3">
      <c r="A16836" t="s">
        <v>45</v>
      </c>
      <c r="B16836" s="2">
        <v>45713</v>
      </c>
      <c r="C16836" t="s">
        <v>928</v>
      </c>
      <c r="D16836" t="s">
        <v>1274</v>
      </c>
      <c r="E16836" t="s">
        <v>1297</v>
      </c>
      <c r="F16836" t="s">
        <v>1307</v>
      </c>
      <c r="G16836">
        <v>2</v>
      </c>
      <c r="H16836">
        <v>4387</v>
      </c>
      <c r="I16836">
        <v>8774</v>
      </c>
      <c r="J16836" t="s">
        <v>1315</v>
      </c>
      <c r="K16836">
        <v>2</v>
      </c>
      <c r="L16836" t="s">
        <v>1350</v>
      </c>
      <c r="M16836">
        <v>9272654678</v>
      </c>
      <c r="N16836" t="s">
        <v>1965</v>
      </c>
      <c r="O16836" t="s">
        <v>2243</v>
      </c>
      <c r="P16836" t="s">
        <v>3818</v>
      </c>
      <c r="Q16836" t="s">
        <v>3914</v>
      </c>
    </row>
    <row r="16837" spans="1:17" x14ac:dyDescent="0.3">
      <c r="A16837" t="s">
        <v>54</v>
      </c>
      <c r="B16837" s="2">
        <v>45832</v>
      </c>
      <c r="D16837" t="s">
        <v>1274</v>
      </c>
      <c r="E16837" t="s">
        <v>1297</v>
      </c>
      <c r="F16837" t="s">
        <v>1305</v>
      </c>
      <c r="G16837">
        <v>1</v>
      </c>
      <c r="H16837">
        <v>3424</v>
      </c>
      <c r="I16837">
        <v>3424</v>
      </c>
      <c r="J16837" t="s">
        <v>1318</v>
      </c>
      <c r="K16837">
        <v>2</v>
      </c>
      <c r="L16837" t="s">
        <v>1358</v>
      </c>
      <c r="M16837">
        <v>9265995092</v>
      </c>
      <c r="N16837" t="s">
        <v>1966</v>
      </c>
      <c r="P16837" t="s">
        <v>2938</v>
      </c>
      <c r="Q16837" t="s">
        <v>3914</v>
      </c>
    </row>
    <row r="16838" spans="1:17" x14ac:dyDescent="0.3">
      <c r="B16838" s="2">
        <v>45897</v>
      </c>
      <c r="D16838" t="s">
        <v>1280</v>
      </c>
      <c r="E16838" t="s">
        <v>1294</v>
      </c>
      <c r="F16838" t="s">
        <v>1298</v>
      </c>
      <c r="G16838">
        <v>4</v>
      </c>
      <c r="H16838">
        <v>1063</v>
      </c>
      <c r="I16838">
        <v>4252</v>
      </c>
      <c r="J16838" t="s">
        <v>1319</v>
      </c>
      <c r="K16838">
        <v>1</v>
      </c>
      <c r="L16838" t="s">
        <v>1331</v>
      </c>
      <c r="M16838">
        <v>9831760503</v>
      </c>
      <c r="N16838" t="s">
        <v>1965</v>
      </c>
      <c r="O16838" t="s">
        <v>2019</v>
      </c>
      <c r="P16838" t="s">
        <v>3287</v>
      </c>
      <c r="Q16838" t="s">
        <v>3920</v>
      </c>
    </row>
    <row r="16839" spans="1:17" x14ac:dyDescent="0.3">
      <c r="A16839" t="s">
        <v>521</v>
      </c>
      <c r="B16839" s="2">
        <v>45886</v>
      </c>
      <c r="C16839" t="s">
        <v>1039</v>
      </c>
      <c r="D16839" t="s">
        <v>1278</v>
      </c>
      <c r="E16839" t="s">
        <v>1294</v>
      </c>
      <c r="F16839" t="s">
        <v>1298</v>
      </c>
      <c r="G16839">
        <v>4</v>
      </c>
      <c r="H16839">
        <v>3323</v>
      </c>
      <c r="I16839">
        <v>13292</v>
      </c>
      <c r="J16839" t="s">
        <v>1319</v>
      </c>
      <c r="K16839">
        <v>3</v>
      </c>
      <c r="L16839" t="s">
        <v>1719</v>
      </c>
      <c r="M16839">
        <v>8072847003</v>
      </c>
      <c r="N16839" t="s">
        <v>1967</v>
      </c>
      <c r="O16839" t="s">
        <v>2717</v>
      </c>
      <c r="P16839" t="s">
        <v>3741</v>
      </c>
      <c r="Q16839" t="s">
        <v>3918</v>
      </c>
    </row>
    <row r="16840" spans="1:17" x14ac:dyDescent="0.3">
      <c r="A16840" t="s">
        <v>99</v>
      </c>
      <c r="B16840" s="2">
        <v>45754</v>
      </c>
      <c r="D16840" t="s">
        <v>1284</v>
      </c>
      <c r="E16840" t="s">
        <v>1294</v>
      </c>
      <c r="F16840" t="s">
        <v>1303</v>
      </c>
      <c r="G16840">
        <v>4</v>
      </c>
      <c r="H16840">
        <v>807</v>
      </c>
      <c r="I16840">
        <v>3228</v>
      </c>
      <c r="J16840" t="s">
        <v>1317</v>
      </c>
      <c r="K16840">
        <v>1</v>
      </c>
      <c r="L16840" t="s">
        <v>1398</v>
      </c>
      <c r="M16840">
        <v>8828399552</v>
      </c>
      <c r="N16840" t="s">
        <v>1967</v>
      </c>
      <c r="O16840" t="s">
        <v>2099</v>
      </c>
      <c r="P16840" t="s">
        <v>3234</v>
      </c>
      <c r="Q16840" t="s">
        <v>3924</v>
      </c>
    </row>
    <row r="16841" spans="1:17" x14ac:dyDescent="0.3">
      <c r="A16841" t="s">
        <v>332</v>
      </c>
      <c r="B16841" s="2">
        <v>45638</v>
      </c>
      <c r="C16841" t="s">
        <v>1027</v>
      </c>
      <c r="D16841" t="s">
        <v>1277</v>
      </c>
      <c r="E16841" t="s">
        <v>1297</v>
      </c>
      <c r="F16841" t="s">
        <v>1307</v>
      </c>
      <c r="G16841">
        <v>3</v>
      </c>
      <c r="H16841">
        <v>3623</v>
      </c>
      <c r="I16841">
        <v>10869</v>
      </c>
      <c r="K16841">
        <v>4</v>
      </c>
      <c r="L16841" t="s">
        <v>1510</v>
      </c>
      <c r="M16841">
        <v>7590603213</v>
      </c>
      <c r="N16841" t="s">
        <v>1965</v>
      </c>
      <c r="O16841" t="s">
        <v>2461</v>
      </c>
      <c r="P16841" t="s">
        <v>3066</v>
      </c>
      <c r="Q16841" t="s">
        <v>3917</v>
      </c>
    </row>
    <row r="16842" spans="1:17" x14ac:dyDescent="0.3">
      <c r="A16842" t="s">
        <v>420</v>
      </c>
      <c r="B16842" s="2">
        <v>45893</v>
      </c>
      <c r="C16842" t="s">
        <v>1031</v>
      </c>
      <c r="D16842" t="s">
        <v>1286</v>
      </c>
      <c r="E16842" t="s">
        <v>1294</v>
      </c>
      <c r="F16842" t="s">
        <v>1298</v>
      </c>
      <c r="G16842">
        <v>1</v>
      </c>
      <c r="H16842">
        <v>3649</v>
      </c>
      <c r="I16842">
        <v>3635</v>
      </c>
      <c r="J16842" t="s">
        <v>1316</v>
      </c>
      <c r="K16842">
        <v>5</v>
      </c>
      <c r="L16842" t="s">
        <v>1515</v>
      </c>
      <c r="M16842">
        <v>9565614453</v>
      </c>
      <c r="N16842" t="s">
        <v>1966</v>
      </c>
      <c r="O16842" t="s">
        <v>2261</v>
      </c>
      <c r="P16842" t="s">
        <v>3112</v>
      </c>
      <c r="Q16842" t="s">
        <v>3926</v>
      </c>
    </row>
    <row r="16843" spans="1:17" x14ac:dyDescent="0.3">
      <c r="A16843" t="s">
        <v>131</v>
      </c>
      <c r="B16843" s="2">
        <v>45790</v>
      </c>
      <c r="D16843" t="s">
        <v>1284</v>
      </c>
      <c r="E16843" t="s">
        <v>1294</v>
      </c>
      <c r="F16843" t="s">
        <v>1308</v>
      </c>
      <c r="G16843">
        <v>1</v>
      </c>
      <c r="H16843">
        <v>588</v>
      </c>
      <c r="I16843">
        <v>588</v>
      </c>
      <c r="J16843" t="s">
        <v>1316</v>
      </c>
      <c r="K16843">
        <v>3</v>
      </c>
      <c r="L16843" t="s">
        <v>1426</v>
      </c>
      <c r="M16843">
        <v>9825976560</v>
      </c>
      <c r="N16843" t="s">
        <v>1965</v>
      </c>
      <c r="O16843" t="s">
        <v>1990</v>
      </c>
      <c r="P16843" t="s">
        <v>2978</v>
      </c>
      <c r="Q16843" t="s">
        <v>3924</v>
      </c>
    </row>
    <row r="16844" spans="1:17" x14ac:dyDescent="0.3">
      <c r="A16844" t="s">
        <v>71</v>
      </c>
      <c r="B16844" s="2">
        <v>45634</v>
      </c>
      <c r="D16844" t="s">
        <v>1288</v>
      </c>
      <c r="E16844" t="s">
        <v>1295</v>
      </c>
      <c r="F16844" t="s">
        <v>1299</v>
      </c>
      <c r="G16844">
        <v>4</v>
      </c>
      <c r="H16844">
        <v>1430</v>
      </c>
      <c r="I16844">
        <v>5720</v>
      </c>
      <c r="J16844" t="s">
        <v>1315</v>
      </c>
      <c r="K16844">
        <v>5</v>
      </c>
      <c r="M16844">
        <v>9877922457</v>
      </c>
      <c r="N16844" t="s">
        <v>1965</v>
      </c>
      <c r="O16844" t="s">
        <v>2098</v>
      </c>
      <c r="P16844" t="s">
        <v>3075</v>
      </c>
      <c r="Q16844" t="s">
        <v>3928</v>
      </c>
    </row>
    <row r="16845" spans="1:17" x14ac:dyDescent="0.3">
      <c r="A16845" t="s">
        <v>72</v>
      </c>
      <c r="B16845" s="2">
        <v>45761</v>
      </c>
      <c r="D16845" t="s">
        <v>1275</v>
      </c>
      <c r="E16845" t="s">
        <v>1295</v>
      </c>
      <c r="F16845" t="s">
        <v>1311</v>
      </c>
      <c r="G16845">
        <v>1</v>
      </c>
      <c r="H16845">
        <v>1410</v>
      </c>
      <c r="I16845">
        <v>1410</v>
      </c>
      <c r="J16845" t="s">
        <v>1317</v>
      </c>
      <c r="K16845">
        <v>5</v>
      </c>
      <c r="L16845" t="s">
        <v>1374</v>
      </c>
      <c r="M16845">
        <v>9625877082</v>
      </c>
      <c r="N16845" t="s">
        <v>1965</v>
      </c>
      <c r="O16845" t="s">
        <v>1973</v>
      </c>
      <c r="P16845" t="s">
        <v>3617</v>
      </c>
      <c r="Q16845" t="s">
        <v>3915</v>
      </c>
    </row>
    <row r="16846" spans="1:17" x14ac:dyDescent="0.3">
      <c r="A16846" t="s">
        <v>42</v>
      </c>
      <c r="B16846" s="2">
        <v>45666</v>
      </c>
      <c r="D16846" t="s">
        <v>1280</v>
      </c>
      <c r="E16846" t="s">
        <v>1294</v>
      </c>
      <c r="F16846" t="s">
        <v>1303</v>
      </c>
      <c r="G16846">
        <v>3</v>
      </c>
      <c r="H16846">
        <v>2508</v>
      </c>
      <c r="I16846">
        <v>7524</v>
      </c>
      <c r="J16846" t="s">
        <v>1318</v>
      </c>
      <c r="K16846">
        <v>1</v>
      </c>
      <c r="L16846" t="s">
        <v>1347</v>
      </c>
      <c r="M16846">
        <v>8072419393</v>
      </c>
      <c r="N16846" t="s">
        <v>1967</v>
      </c>
      <c r="O16846" t="s">
        <v>2005</v>
      </c>
      <c r="P16846" t="s">
        <v>3854</v>
      </c>
      <c r="Q16846" t="s">
        <v>3920</v>
      </c>
    </row>
    <row r="16847" spans="1:17" x14ac:dyDescent="0.3">
      <c r="B16847" s="2">
        <v>45699</v>
      </c>
      <c r="D16847" t="s">
        <v>1283</v>
      </c>
      <c r="E16847" t="s">
        <v>1294</v>
      </c>
      <c r="F16847" t="s">
        <v>1306</v>
      </c>
      <c r="G16847">
        <v>2</v>
      </c>
      <c r="H16847">
        <v>916</v>
      </c>
      <c r="I16847">
        <v>1832</v>
      </c>
      <c r="J16847" t="s">
        <v>1315</v>
      </c>
      <c r="K16847">
        <v>1</v>
      </c>
      <c r="M16847">
        <v>9464642360</v>
      </c>
      <c r="N16847" t="s">
        <v>1966</v>
      </c>
      <c r="O16847" t="s">
        <v>1999</v>
      </c>
      <c r="P16847" t="s">
        <v>3689</v>
      </c>
      <c r="Q16847" t="s">
        <v>3923</v>
      </c>
    </row>
    <row r="16848" spans="1:17" x14ac:dyDescent="0.3">
      <c r="A16848" t="s">
        <v>21</v>
      </c>
      <c r="B16848" s="2">
        <v>45752</v>
      </c>
      <c r="D16848" t="s">
        <v>1278</v>
      </c>
      <c r="E16848" t="s">
        <v>1296</v>
      </c>
      <c r="F16848" t="s">
        <v>1300</v>
      </c>
      <c r="G16848">
        <v>1</v>
      </c>
      <c r="H16848">
        <v>1408</v>
      </c>
      <c r="I16848">
        <v>1408</v>
      </c>
      <c r="J16848" t="s">
        <v>1317</v>
      </c>
      <c r="L16848" t="s">
        <v>1324</v>
      </c>
      <c r="M16848">
        <v>8578404407</v>
      </c>
      <c r="N16848" t="s">
        <v>1966</v>
      </c>
      <c r="O16848" t="s">
        <v>2077</v>
      </c>
      <c r="P16848" t="s">
        <v>3331</v>
      </c>
      <c r="Q16848" t="s">
        <v>3918</v>
      </c>
    </row>
    <row r="16849" spans="1:17" x14ac:dyDescent="0.3">
      <c r="A16849" t="s">
        <v>132</v>
      </c>
      <c r="B16849" s="2">
        <v>45646</v>
      </c>
      <c r="D16849" t="s">
        <v>1280</v>
      </c>
      <c r="E16849" t="s">
        <v>1294</v>
      </c>
      <c r="F16849" t="s">
        <v>1308</v>
      </c>
      <c r="G16849">
        <v>3</v>
      </c>
      <c r="H16849">
        <v>3385</v>
      </c>
      <c r="I16849">
        <v>10155</v>
      </c>
      <c r="J16849" t="s">
        <v>1319</v>
      </c>
      <c r="K16849">
        <v>2</v>
      </c>
      <c r="L16849" t="s">
        <v>1427</v>
      </c>
      <c r="M16849">
        <v>9203234188</v>
      </c>
      <c r="N16849" t="s">
        <v>1966</v>
      </c>
      <c r="O16849" t="s">
        <v>2064</v>
      </c>
      <c r="P16849" t="s">
        <v>3546</v>
      </c>
      <c r="Q16849" t="s">
        <v>3920</v>
      </c>
    </row>
    <row r="16850" spans="1:17" x14ac:dyDescent="0.3">
      <c r="A16850" t="s">
        <v>136</v>
      </c>
      <c r="B16850" s="2">
        <v>45935</v>
      </c>
      <c r="D16850" t="s">
        <v>1288</v>
      </c>
      <c r="E16850" t="s">
        <v>1296</v>
      </c>
      <c r="F16850" t="s">
        <v>1309</v>
      </c>
      <c r="G16850">
        <v>5</v>
      </c>
      <c r="H16850">
        <v>937</v>
      </c>
      <c r="I16850">
        <v>4685</v>
      </c>
      <c r="K16850">
        <v>4</v>
      </c>
      <c r="L16850" t="s">
        <v>1429</v>
      </c>
      <c r="M16850">
        <v>8171935058</v>
      </c>
      <c r="N16850" t="s">
        <v>1967</v>
      </c>
      <c r="O16850" t="s">
        <v>1996</v>
      </c>
      <c r="P16850" t="s">
        <v>3614</v>
      </c>
      <c r="Q16850" t="s">
        <v>3928</v>
      </c>
    </row>
    <row r="16851" spans="1:17" x14ac:dyDescent="0.3">
      <c r="A16851" t="s">
        <v>152</v>
      </c>
      <c r="B16851" s="2">
        <v>45638</v>
      </c>
      <c r="D16851" t="s">
        <v>1288</v>
      </c>
      <c r="E16851" t="s">
        <v>1296</v>
      </c>
      <c r="F16851" t="s">
        <v>1309</v>
      </c>
      <c r="G16851">
        <v>3</v>
      </c>
      <c r="H16851">
        <v>4336</v>
      </c>
      <c r="I16851">
        <v>13008</v>
      </c>
      <c r="J16851" t="s">
        <v>1314</v>
      </c>
      <c r="K16851">
        <v>4</v>
      </c>
      <c r="M16851">
        <v>7709652410</v>
      </c>
      <c r="N16851" t="s">
        <v>1965</v>
      </c>
      <c r="O16851" t="s">
        <v>2137</v>
      </c>
      <c r="P16851" t="s">
        <v>3211</v>
      </c>
      <c r="Q16851" t="s">
        <v>3928</v>
      </c>
    </row>
    <row r="16852" spans="1:17" x14ac:dyDescent="0.3">
      <c r="B16852" s="2">
        <v>45689</v>
      </c>
      <c r="D16852" t="s">
        <v>1286</v>
      </c>
      <c r="E16852" t="s">
        <v>1294</v>
      </c>
      <c r="F16852" t="s">
        <v>1298</v>
      </c>
      <c r="G16852">
        <v>2</v>
      </c>
      <c r="H16852">
        <v>1681</v>
      </c>
      <c r="I16852">
        <v>3362</v>
      </c>
      <c r="J16852" t="s">
        <v>1316</v>
      </c>
      <c r="K16852">
        <v>1</v>
      </c>
      <c r="M16852">
        <v>9451244982</v>
      </c>
      <c r="N16852" t="s">
        <v>1965</v>
      </c>
      <c r="O16852" t="s">
        <v>2060</v>
      </c>
      <c r="P16852" t="s">
        <v>3583</v>
      </c>
      <c r="Q16852" t="s">
        <v>3926</v>
      </c>
    </row>
    <row r="16853" spans="1:17" x14ac:dyDescent="0.3">
      <c r="A16853" t="s">
        <v>64</v>
      </c>
      <c r="B16853" s="2">
        <v>45700</v>
      </c>
      <c r="D16853" t="s">
        <v>1291</v>
      </c>
      <c r="E16853" t="s">
        <v>1297</v>
      </c>
      <c r="F16853" t="s">
        <v>1302</v>
      </c>
      <c r="G16853">
        <v>3</v>
      </c>
      <c r="H16853">
        <v>2083</v>
      </c>
      <c r="I16853">
        <v>6249</v>
      </c>
      <c r="J16853" t="s">
        <v>1317</v>
      </c>
      <c r="K16853">
        <v>5</v>
      </c>
      <c r="L16853" t="s">
        <v>1366</v>
      </c>
      <c r="M16853">
        <v>9440993403</v>
      </c>
      <c r="N16853" t="s">
        <v>1965</v>
      </c>
      <c r="O16853" t="s">
        <v>2033</v>
      </c>
      <c r="P16853" t="s">
        <v>3770</v>
      </c>
      <c r="Q16853" t="s">
        <v>3931</v>
      </c>
    </row>
    <row r="16854" spans="1:17" x14ac:dyDescent="0.3">
      <c r="A16854" t="s">
        <v>127</v>
      </c>
      <c r="B16854" s="2">
        <v>45664</v>
      </c>
      <c r="D16854" t="s">
        <v>1288</v>
      </c>
      <c r="E16854" t="s">
        <v>1297</v>
      </c>
      <c r="F16854" t="s">
        <v>1307</v>
      </c>
      <c r="G16854">
        <v>4</v>
      </c>
      <c r="H16854">
        <v>1479</v>
      </c>
      <c r="I16854">
        <v>5916</v>
      </c>
      <c r="J16854" t="s">
        <v>1319</v>
      </c>
      <c r="K16854">
        <v>1</v>
      </c>
      <c r="L16854" t="s">
        <v>1423</v>
      </c>
      <c r="M16854">
        <v>7786715166</v>
      </c>
      <c r="N16854" t="s">
        <v>1965</v>
      </c>
      <c r="O16854" t="s">
        <v>2089</v>
      </c>
      <c r="P16854" t="s">
        <v>3789</v>
      </c>
      <c r="Q16854" t="s">
        <v>3928</v>
      </c>
    </row>
    <row r="16855" spans="1:17" x14ac:dyDescent="0.3">
      <c r="A16855" t="s">
        <v>127</v>
      </c>
      <c r="B16855" s="2">
        <v>45664</v>
      </c>
      <c r="D16855" t="s">
        <v>1288</v>
      </c>
      <c r="E16855" t="s">
        <v>1297</v>
      </c>
      <c r="F16855" t="s">
        <v>1307</v>
      </c>
      <c r="G16855">
        <v>4</v>
      </c>
      <c r="H16855">
        <v>1479</v>
      </c>
      <c r="I16855">
        <v>5916</v>
      </c>
      <c r="J16855" t="s">
        <v>1319</v>
      </c>
      <c r="K16855">
        <v>1</v>
      </c>
      <c r="L16855" t="s">
        <v>1423</v>
      </c>
      <c r="M16855">
        <v>7786715166</v>
      </c>
      <c r="N16855" t="s">
        <v>1965</v>
      </c>
      <c r="O16855" t="s">
        <v>2042</v>
      </c>
      <c r="P16855" t="s">
        <v>2994</v>
      </c>
      <c r="Q16855" t="s">
        <v>3928</v>
      </c>
    </row>
    <row r="16856" spans="1:17" x14ac:dyDescent="0.3">
      <c r="A16856" t="s">
        <v>293</v>
      </c>
      <c r="B16856" s="2">
        <v>45878</v>
      </c>
      <c r="C16856" t="s">
        <v>956</v>
      </c>
      <c r="D16856" t="s">
        <v>1278</v>
      </c>
      <c r="E16856" t="s">
        <v>1295</v>
      </c>
      <c r="F16856" t="s">
        <v>1313</v>
      </c>
      <c r="G16856">
        <v>1</v>
      </c>
      <c r="H16856">
        <v>4059</v>
      </c>
      <c r="I16856">
        <v>4029</v>
      </c>
      <c r="J16856" t="s">
        <v>1315</v>
      </c>
      <c r="K16856">
        <v>3</v>
      </c>
      <c r="L16856" t="s">
        <v>1495</v>
      </c>
      <c r="M16856">
        <v>8295402954</v>
      </c>
      <c r="N16856" t="s">
        <v>1966</v>
      </c>
      <c r="O16856" t="s">
        <v>2192</v>
      </c>
      <c r="P16856" t="s">
        <v>3815</v>
      </c>
      <c r="Q16856" t="s">
        <v>3918</v>
      </c>
    </row>
    <row r="16857" spans="1:17" x14ac:dyDescent="0.3">
      <c r="A16857" t="s">
        <v>106</v>
      </c>
      <c r="B16857" s="2">
        <v>45756</v>
      </c>
      <c r="D16857" t="s">
        <v>1288</v>
      </c>
      <c r="E16857" t="s">
        <v>1295</v>
      </c>
      <c r="F16857" t="s">
        <v>1310</v>
      </c>
      <c r="G16857">
        <v>1</v>
      </c>
      <c r="H16857">
        <v>2653</v>
      </c>
      <c r="I16857">
        <v>2653</v>
      </c>
      <c r="K16857">
        <v>5</v>
      </c>
      <c r="L16857" t="s">
        <v>1405</v>
      </c>
      <c r="M16857">
        <v>7957261119</v>
      </c>
      <c r="N16857" t="s">
        <v>1967</v>
      </c>
      <c r="O16857" t="s">
        <v>2068</v>
      </c>
      <c r="P16857" t="s">
        <v>3504</v>
      </c>
      <c r="Q16857" t="s">
        <v>3928</v>
      </c>
    </row>
    <row r="16858" spans="1:17" x14ac:dyDescent="0.3">
      <c r="A16858" t="s">
        <v>36</v>
      </c>
      <c r="B16858" s="2">
        <v>45656</v>
      </c>
      <c r="D16858" t="s">
        <v>1282</v>
      </c>
      <c r="E16858" t="s">
        <v>1296</v>
      </c>
      <c r="F16858" t="s">
        <v>1301</v>
      </c>
      <c r="G16858">
        <v>1</v>
      </c>
      <c r="H16858">
        <v>1184</v>
      </c>
      <c r="I16858">
        <v>1184</v>
      </c>
      <c r="J16858" t="s">
        <v>1318</v>
      </c>
      <c r="K16858">
        <v>1</v>
      </c>
      <c r="L16858" t="s">
        <v>1341</v>
      </c>
      <c r="M16858">
        <v>7739610699</v>
      </c>
      <c r="N16858" t="s">
        <v>1966</v>
      </c>
      <c r="O16858" t="s">
        <v>2098</v>
      </c>
      <c r="P16858" t="s">
        <v>3022</v>
      </c>
      <c r="Q16858" t="s">
        <v>3922</v>
      </c>
    </row>
    <row r="16859" spans="1:17" x14ac:dyDescent="0.3">
      <c r="A16859" t="s">
        <v>79</v>
      </c>
      <c r="B16859" s="2">
        <v>45957</v>
      </c>
      <c r="D16859" t="s">
        <v>1277</v>
      </c>
      <c r="E16859" t="s">
        <v>1297</v>
      </c>
      <c r="F16859" t="s">
        <v>1307</v>
      </c>
      <c r="G16859">
        <v>2</v>
      </c>
      <c r="H16859">
        <v>3697</v>
      </c>
      <c r="I16859">
        <v>7394</v>
      </c>
      <c r="J16859" t="s">
        <v>1315</v>
      </c>
      <c r="K16859">
        <v>2</v>
      </c>
      <c r="L16859" t="s">
        <v>1381</v>
      </c>
      <c r="M16859">
        <v>8254676550</v>
      </c>
      <c r="N16859" t="s">
        <v>1966</v>
      </c>
      <c r="P16859" t="s">
        <v>3779</v>
      </c>
      <c r="Q16859" t="s">
        <v>3917</v>
      </c>
    </row>
    <row r="16860" spans="1:17" x14ac:dyDescent="0.3">
      <c r="A16860" t="s">
        <v>96</v>
      </c>
      <c r="B16860" s="2">
        <v>45901</v>
      </c>
      <c r="D16860" t="s">
        <v>1286</v>
      </c>
      <c r="E16860" t="s">
        <v>1297</v>
      </c>
      <c r="F16860" t="s">
        <v>1307</v>
      </c>
      <c r="G16860">
        <v>2</v>
      </c>
      <c r="H16860">
        <v>4606</v>
      </c>
      <c r="I16860">
        <v>9212</v>
      </c>
      <c r="K16860">
        <v>2</v>
      </c>
      <c r="L16860" t="s">
        <v>1396</v>
      </c>
      <c r="M16860">
        <v>7275316200</v>
      </c>
      <c r="N16860" t="s">
        <v>1965</v>
      </c>
      <c r="O16860" t="s">
        <v>2007</v>
      </c>
      <c r="P16860" t="s">
        <v>3845</v>
      </c>
      <c r="Q16860" t="s">
        <v>3926</v>
      </c>
    </row>
    <row r="16861" spans="1:17" x14ac:dyDescent="0.3">
      <c r="A16861" t="s">
        <v>375</v>
      </c>
      <c r="B16861" s="2">
        <v>45679</v>
      </c>
      <c r="C16861" t="s">
        <v>1076</v>
      </c>
      <c r="D16861" t="s">
        <v>1277</v>
      </c>
      <c r="E16861" t="s">
        <v>1297</v>
      </c>
      <c r="F16861" t="s">
        <v>1307</v>
      </c>
      <c r="G16861">
        <v>3</v>
      </c>
      <c r="H16861">
        <v>2056</v>
      </c>
      <c r="I16861">
        <v>6171</v>
      </c>
      <c r="J16861" t="s">
        <v>1316</v>
      </c>
      <c r="K16861">
        <v>4</v>
      </c>
      <c r="L16861" t="s">
        <v>1623</v>
      </c>
      <c r="M16861">
        <v>7702312243</v>
      </c>
      <c r="N16861" t="s">
        <v>1966</v>
      </c>
      <c r="O16861" t="s">
        <v>2343</v>
      </c>
      <c r="P16861" t="s">
        <v>3428</v>
      </c>
      <c r="Q16861" t="s">
        <v>3917</v>
      </c>
    </row>
    <row r="16862" spans="1:17" x14ac:dyDescent="0.3">
      <c r="A16862" t="s">
        <v>162</v>
      </c>
      <c r="B16862" s="2">
        <v>45902</v>
      </c>
      <c r="D16862" t="s">
        <v>1283</v>
      </c>
      <c r="E16862" t="s">
        <v>1297</v>
      </c>
      <c r="F16862" t="s">
        <v>1304</v>
      </c>
      <c r="G16862">
        <v>4</v>
      </c>
      <c r="H16862">
        <v>3804</v>
      </c>
      <c r="I16862">
        <v>15216</v>
      </c>
      <c r="J16862" t="s">
        <v>1315</v>
      </c>
      <c r="K16862">
        <v>4</v>
      </c>
      <c r="L16862" t="s">
        <v>1451</v>
      </c>
      <c r="M16862">
        <v>8135393358</v>
      </c>
      <c r="N16862" t="s">
        <v>1965</v>
      </c>
      <c r="O16862" t="s">
        <v>2039</v>
      </c>
      <c r="P16862" t="s">
        <v>2976</v>
      </c>
      <c r="Q16862" t="s">
        <v>3923</v>
      </c>
    </row>
    <row r="16863" spans="1:17" x14ac:dyDescent="0.3">
      <c r="A16863" t="s">
        <v>150</v>
      </c>
      <c r="B16863" s="2">
        <v>45923</v>
      </c>
      <c r="D16863" t="s">
        <v>1274</v>
      </c>
      <c r="E16863" t="s">
        <v>1295</v>
      </c>
      <c r="F16863" t="s">
        <v>1311</v>
      </c>
      <c r="G16863">
        <v>3</v>
      </c>
      <c r="H16863">
        <v>4396</v>
      </c>
      <c r="I16863">
        <v>13188</v>
      </c>
      <c r="J16863" t="s">
        <v>1318</v>
      </c>
      <c r="L16863" t="s">
        <v>1442</v>
      </c>
      <c r="M16863">
        <v>7822492461</v>
      </c>
      <c r="N16863" t="s">
        <v>1966</v>
      </c>
      <c r="O16863" t="s">
        <v>2090</v>
      </c>
      <c r="P16863" t="s">
        <v>3655</v>
      </c>
      <c r="Q16863" t="s">
        <v>3914</v>
      </c>
    </row>
    <row r="16864" spans="1:17" x14ac:dyDescent="0.3">
      <c r="A16864" t="s">
        <v>37</v>
      </c>
      <c r="B16864" s="2">
        <v>45885</v>
      </c>
      <c r="D16864" t="s">
        <v>1288</v>
      </c>
      <c r="E16864" t="s">
        <v>1297</v>
      </c>
      <c r="F16864" t="s">
        <v>1304</v>
      </c>
      <c r="G16864">
        <v>1</v>
      </c>
      <c r="H16864">
        <v>209</v>
      </c>
      <c r="I16864">
        <v>209</v>
      </c>
      <c r="J16864" t="s">
        <v>1318</v>
      </c>
      <c r="K16864">
        <v>5</v>
      </c>
      <c r="L16864" t="s">
        <v>1342</v>
      </c>
      <c r="M16864">
        <v>9210597214</v>
      </c>
      <c r="N16864" t="s">
        <v>1967</v>
      </c>
      <c r="O16864" t="s">
        <v>2058</v>
      </c>
      <c r="P16864" t="s">
        <v>3337</v>
      </c>
      <c r="Q16864" t="s">
        <v>3928</v>
      </c>
    </row>
    <row r="16865" spans="1:17" x14ac:dyDescent="0.3">
      <c r="A16865" t="s">
        <v>136</v>
      </c>
      <c r="B16865" s="2">
        <v>45935</v>
      </c>
      <c r="D16865" t="s">
        <v>1288</v>
      </c>
      <c r="E16865" t="s">
        <v>1296</v>
      </c>
      <c r="F16865" t="s">
        <v>1309</v>
      </c>
      <c r="G16865">
        <v>5</v>
      </c>
      <c r="H16865">
        <v>937</v>
      </c>
      <c r="I16865">
        <v>4685</v>
      </c>
      <c r="K16865">
        <v>4</v>
      </c>
      <c r="L16865" t="s">
        <v>1429</v>
      </c>
      <c r="M16865">
        <v>8171935058</v>
      </c>
      <c r="N16865" t="s">
        <v>1967</v>
      </c>
      <c r="O16865" t="s">
        <v>2011</v>
      </c>
      <c r="P16865" t="s">
        <v>3330</v>
      </c>
      <c r="Q16865" t="s">
        <v>3928</v>
      </c>
    </row>
    <row r="16866" spans="1:17" x14ac:dyDescent="0.3">
      <c r="A16866" t="s">
        <v>49</v>
      </c>
      <c r="B16866" s="2">
        <v>45714</v>
      </c>
      <c r="D16866" t="s">
        <v>1278</v>
      </c>
      <c r="E16866" t="s">
        <v>1297</v>
      </c>
      <c r="F16866" t="s">
        <v>1305</v>
      </c>
      <c r="G16866">
        <v>1</v>
      </c>
      <c r="H16866">
        <v>3401</v>
      </c>
      <c r="I16866">
        <v>3401</v>
      </c>
      <c r="J16866" t="s">
        <v>1318</v>
      </c>
      <c r="K16866">
        <v>4</v>
      </c>
      <c r="L16866" t="s">
        <v>1354</v>
      </c>
      <c r="M16866">
        <v>8101295869</v>
      </c>
      <c r="N16866" t="s">
        <v>1965</v>
      </c>
      <c r="O16866" t="s">
        <v>2059</v>
      </c>
      <c r="P16866" t="s">
        <v>3027</v>
      </c>
      <c r="Q16866" t="s">
        <v>3918</v>
      </c>
    </row>
    <row r="16867" spans="1:17" x14ac:dyDescent="0.3">
      <c r="A16867" t="s">
        <v>106</v>
      </c>
      <c r="B16867" s="2">
        <v>45756</v>
      </c>
      <c r="D16867" t="s">
        <v>1288</v>
      </c>
      <c r="E16867" t="s">
        <v>1295</v>
      </c>
      <c r="F16867" t="s">
        <v>1310</v>
      </c>
      <c r="G16867">
        <v>1</v>
      </c>
      <c r="H16867">
        <v>2653</v>
      </c>
      <c r="I16867">
        <v>2653</v>
      </c>
      <c r="K16867">
        <v>5</v>
      </c>
      <c r="L16867" t="s">
        <v>1405</v>
      </c>
      <c r="M16867">
        <v>7957261119</v>
      </c>
      <c r="N16867" t="s">
        <v>1967</v>
      </c>
      <c r="O16867" t="s">
        <v>2091</v>
      </c>
      <c r="P16867" t="s">
        <v>3502</v>
      </c>
      <c r="Q16867" t="s">
        <v>3928</v>
      </c>
    </row>
    <row r="16868" spans="1:17" x14ac:dyDescent="0.3">
      <c r="A16868" t="s">
        <v>39</v>
      </c>
      <c r="B16868" s="2">
        <v>45664</v>
      </c>
      <c r="D16868" t="s">
        <v>1288</v>
      </c>
      <c r="E16868" t="s">
        <v>1296</v>
      </c>
      <c r="F16868" t="s">
        <v>1300</v>
      </c>
      <c r="G16868">
        <v>4</v>
      </c>
      <c r="H16868">
        <v>4796</v>
      </c>
      <c r="I16868">
        <v>19184</v>
      </c>
      <c r="J16868" t="s">
        <v>1315</v>
      </c>
      <c r="K16868">
        <v>2</v>
      </c>
      <c r="L16868" t="s">
        <v>1344</v>
      </c>
      <c r="M16868">
        <v>8502725207</v>
      </c>
      <c r="N16868" t="s">
        <v>1966</v>
      </c>
      <c r="O16868" t="s">
        <v>1973</v>
      </c>
      <c r="P16868" t="s">
        <v>3457</v>
      </c>
      <c r="Q16868" t="s">
        <v>3928</v>
      </c>
    </row>
    <row r="16869" spans="1:17" x14ac:dyDescent="0.3">
      <c r="A16869" t="s">
        <v>162</v>
      </c>
      <c r="B16869" s="2">
        <v>45902</v>
      </c>
      <c r="D16869" t="s">
        <v>1283</v>
      </c>
      <c r="E16869" t="s">
        <v>1297</v>
      </c>
      <c r="F16869" t="s">
        <v>1304</v>
      </c>
      <c r="G16869">
        <v>4</v>
      </c>
      <c r="H16869">
        <v>3804</v>
      </c>
      <c r="I16869">
        <v>15216</v>
      </c>
      <c r="J16869" t="s">
        <v>1315</v>
      </c>
      <c r="K16869">
        <v>4</v>
      </c>
      <c r="L16869" t="s">
        <v>1451</v>
      </c>
      <c r="M16869">
        <v>8135393358</v>
      </c>
      <c r="N16869" t="s">
        <v>1965</v>
      </c>
      <c r="O16869" t="s">
        <v>2093</v>
      </c>
      <c r="P16869" t="s">
        <v>3299</v>
      </c>
      <c r="Q16869" t="s">
        <v>3923</v>
      </c>
    </row>
    <row r="16870" spans="1:17" x14ac:dyDescent="0.3">
      <c r="A16870" t="s">
        <v>46</v>
      </c>
      <c r="B16870" s="2">
        <v>45878</v>
      </c>
      <c r="D16870" t="s">
        <v>1283</v>
      </c>
      <c r="E16870" t="s">
        <v>1296</v>
      </c>
      <c r="F16870" t="s">
        <v>1309</v>
      </c>
      <c r="G16870">
        <v>4</v>
      </c>
      <c r="H16870">
        <v>944</v>
      </c>
      <c r="I16870">
        <v>3776</v>
      </c>
      <c r="J16870" t="s">
        <v>1316</v>
      </c>
      <c r="K16870">
        <v>5</v>
      </c>
      <c r="L16870" t="s">
        <v>1351</v>
      </c>
      <c r="M16870">
        <v>9236170250</v>
      </c>
      <c r="N16870" t="s">
        <v>1965</v>
      </c>
      <c r="O16870" t="s">
        <v>2075</v>
      </c>
      <c r="P16870" t="s">
        <v>3614</v>
      </c>
      <c r="Q16870" t="s">
        <v>3923</v>
      </c>
    </row>
    <row r="16871" spans="1:17" x14ac:dyDescent="0.3">
      <c r="A16871" t="s">
        <v>133</v>
      </c>
      <c r="B16871" s="2">
        <v>45679</v>
      </c>
      <c r="D16871" t="s">
        <v>1279</v>
      </c>
      <c r="E16871" t="s">
        <v>1295</v>
      </c>
      <c r="F16871" t="s">
        <v>1310</v>
      </c>
      <c r="G16871">
        <v>5</v>
      </c>
      <c r="H16871">
        <v>2807</v>
      </c>
      <c r="I16871">
        <v>14035</v>
      </c>
      <c r="L16871" t="s">
        <v>1362</v>
      </c>
      <c r="M16871">
        <v>7858329545</v>
      </c>
      <c r="N16871" t="s">
        <v>1967</v>
      </c>
      <c r="O16871" t="s">
        <v>2006</v>
      </c>
      <c r="P16871" t="s">
        <v>3716</v>
      </c>
      <c r="Q16871" t="s">
        <v>3919</v>
      </c>
    </row>
    <row r="16872" spans="1:17" x14ac:dyDescent="0.3">
      <c r="A16872" t="s">
        <v>111</v>
      </c>
      <c r="B16872" s="2">
        <v>45652</v>
      </c>
      <c r="D16872" t="s">
        <v>1277</v>
      </c>
      <c r="E16872" t="s">
        <v>1294</v>
      </c>
      <c r="F16872" t="s">
        <v>1306</v>
      </c>
      <c r="G16872">
        <v>2</v>
      </c>
      <c r="H16872">
        <v>2577</v>
      </c>
      <c r="I16872">
        <v>5154</v>
      </c>
      <c r="J16872" t="s">
        <v>1315</v>
      </c>
      <c r="K16872">
        <v>1</v>
      </c>
      <c r="L16872" t="s">
        <v>1411</v>
      </c>
      <c r="M16872">
        <v>9899890139</v>
      </c>
      <c r="N16872" t="s">
        <v>1967</v>
      </c>
      <c r="P16872" t="s">
        <v>3227</v>
      </c>
      <c r="Q16872" t="s">
        <v>3917</v>
      </c>
    </row>
    <row r="16873" spans="1:17" x14ac:dyDescent="0.3">
      <c r="A16873" t="s">
        <v>23</v>
      </c>
      <c r="B16873" s="2">
        <v>45609</v>
      </c>
      <c r="D16873" t="s">
        <v>1280</v>
      </c>
      <c r="E16873" t="s">
        <v>1296</v>
      </c>
      <c r="F16873" t="s">
        <v>1301</v>
      </c>
      <c r="G16873">
        <v>3</v>
      </c>
      <c r="H16873">
        <v>519</v>
      </c>
      <c r="I16873">
        <v>1557</v>
      </c>
      <c r="J16873" t="s">
        <v>1315</v>
      </c>
      <c r="K16873">
        <v>5</v>
      </c>
      <c r="L16873" t="s">
        <v>1325</v>
      </c>
      <c r="M16873">
        <v>8135974503</v>
      </c>
      <c r="N16873" t="s">
        <v>1965</v>
      </c>
      <c r="O16873" t="s">
        <v>2004</v>
      </c>
      <c r="P16873" t="s">
        <v>2923</v>
      </c>
      <c r="Q16873" t="s">
        <v>3920</v>
      </c>
    </row>
    <row r="16874" spans="1:17" x14ac:dyDescent="0.3">
      <c r="B16874" s="2">
        <v>45857</v>
      </c>
      <c r="C16874" t="s">
        <v>1048</v>
      </c>
      <c r="D16874" t="s">
        <v>1277</v>
      </c>
      <c r="E16874" t="s">
        <v>1297</v>
      </c>
      <c r="F16874" t="s">
        <v>1304</v>
      </c>
      <c r="G16874">
        <v>5</v>
      </c>
      <c r="H16874">
        <v>2217</v>
      </c>
      <c r="I16874">
        <v>11085</v>
      </c>
      <c r="J16874" t="s">
        <v>1314</v>
      </c>
      <c r="K16874">
        <v>5</v>
      </c>
      <c r="L16874" t="s">
        <v>1539</v>
      </c>
      <c r="M16874">
        <v>8794681819</v>
      </c>
      <c r="N16874" t="s">
        <v>1965</v>
      </c>
      <c r="O16874" t="s">
        <v>2238</v>
      </c>
      <c r="P16874" t="s">
        <v>3207</v>
      </c>
      <c r="Q16874" t="s">
        <v>3917</v>
      </c>
    </row>
    <row r="16875" spans="1:17" x14ac:dyDescent="0.3">
      <c r="A16875" t="s">
        <v>430</v>
      </c>
      <c r="B16875" s="2">
        <v>45954</v>
      </c>
      <c r="C16875" t="s">
        <v>1038</v>
      </c>
      <c r="D16875" t="s">
        <v>1275</v>
      </c>
      <c r="E16875" t="s">
        <v>1294</v>
      </c>
      <c r="F16875" t="s">
        <v>1308</v>
      </c>
      <c r="G16875">
        <v>2</v>
      </c>
      <c r="H16875">
        <v>3050</v>
      </c>
      <c r="I16875">
        <v>6100</v>
      </c>
      <c r="J16875" t="s">
        <v>1316</v>
      </c>
      <c r="K16875">
        <v>3</v>
      </c>
      <c r="M16875">
        <v>9512287253</v>
      </c>
      <c r="N16875" t="s">
        <v>1966</v>
      </c>
      <c r="O16875" t="s">
        <v>2441</v>
      </c>
      <c r="P16875" t="s">
        <v>3849</v>
      </c>
      <c r="Q16875" t="s">
        <v>3915</v>
      </c>
    </row>
    <row r="16876" spans="1:17" x14ac:dyDescent="0.3">
      <c r="A16876" t="s">
        <v>397</v>
      </c>
      <c r="B16876" s="2">
        <v>45602</v>
      </c>
      <c r="C16876" t="s">
        <v>1115</v>
      </c>
      <c r="D16876" t="s">
        <v>1280</v>
      </c>
      <c r="E16876" t="s">
        <v>1297</v>
      </c>
      <c r="F16876" t="s">
        <v>1305</v>
      </c>
      <c r="G16876">
        <v>5</v>
      </c>
      <c r="H16876">
        <v>4057</v>
      </c>
      <c r="I16876">
        <v>20285</v>
      </c>
      <c r="J16876" t="s">
        <v>1319</v>
      </c>
      <c r="K16876">
        <v>2</v>
      </c>
      <c r="L16876" t="s">
        <v>1641</v>
      </c>
      <c r="M16876">
        <v>7593033058</v>
      </c>
      <c r="N16876" t="s">
        <v>1967</v>
      </c>
      <c r="O16876" t="s">
        <v>2757</v>
      </c>
      <c r="P16876" t="s">
        <v>3520</v>
      </c>
      <c r="Q16876" t="s">
        <v>3920</v>
      </c>
    </row>
    <row r="16877" spans="1:17" x14ac:dyDescent="0.3">
      <c r="A16877" t="s">
        <v>72</v>
      </c>
      <c r="B16877" s="2">
        <v>45761</v>
      </c>
      <c r="D16877" t="s">
        <v>1275</v>
      </c>
      <c r="E16877" t="s">
        <v>1295</v>
      </c>
      <c r="F16877" t="s">
        <v>1311</v>
      </c>
      <c r="G16877">
        <v>1</v>
      </c>
      <c r="H16877">
        <v>1410</v>
      </c>
      <c r="I16877">
        <v>1410</v>
      </c>
      <c r="J16877" t="s">
        <v>1317</v>
      </c>
      <c r="K16877">
        <v>5</v>
      </c>
      <c r="L16877" t="s">
        <v>1374</v>
      </c>
      <c r="M16877">
        <v>9625877082</v>
      </c>
      <c r="N16877" t="s">
        <v>1965</v>
      </c>
      <c r="O16877" t="s">
        <v>2070</v>
      </c>
      <c r="P16877" t="s">
        <v>3016</v>
      </c>
      <c r="Q16877" t="s">
        <v>3915</v>
      </c>
    </row>
    <row r="16878" spans="1:17" x14ac:dyDescent="0.3">
      <c r="A16878" t="s">
        <v>182</v>
      </c>
      <c r="B16878" s="2">
        <v>45924</v>
      </c>
      <c r="C16878" t="s">
        <v>996</v>
      </c>
      <c r="D16878" t="s">
        <v>1283</v>
      </c>
      <c r="E16878" t="s">
        <v>1297</v>
      </c>
      <c r="F16878" t="s">
        <v>1305</v>
      </c>
      <c r="G16878">
        <v>1</v>
      </c>
      <c r="H16878">
        <v>3343</v>
      </c>
      <c r="I16878">
        <v>3343</v>
      </c>
      <c r="J16878" t="s">
        <v>1319</v>
      </c>
      <c r="K16878">
        <v>3</v>
      </c>
      <c r="L16878" t="s">
        <v>1466</v>
      </c>
      <c r="M16878">
        <v>7402903304</v>
      </c>
      <c r="N16878" t="s">
        <v>1965</v>
      </c>
      <c r="O16878" t="s">
        <v>2589</v>
      </c>
      <c r="P16878" t="s">
        <v>3591</v>
      </c>
      <c r="Q16878" t="s">
        <v>3923</v>
      </c>
    </row>
    <row r="16879" spans="1:17" x14ac:dyDescent="0.3">
      <c r="A16879" t="s">
        <v>21</v>
      </c>
      <c r="B16879" s="2">
        <v>45752</v>
      </c>
      <c r="D16879" t="s">
        <v>1278</v>
      </c>
      <c r="E16879" t="s">
        <v>1296</v>
      </c>
      <c r="F16879" t="s">
        <v>1300</v>
      </c>
      <c r="G16879">
        <v>1</v>
      </c>
      <c r="H16879">
        <v>1408</v>
      </c>
      <c r="I16879">
        <v>1408</v>
      </c>
      <c r="J16879" t="s">
        <v>1317</v>
      </c>
      <c r="L16879" t="s">
        <v>1324</v>
      </c>
      <c r="M16879">
        <v>8578404407</v>
      </c>
      <c r="N16879" t="s">
        <v>1966</v>
      </c>
      <c r="O16879" t="s">
        <v>2026</v>
      </c>
      <c r="P16879" t="s">
        <v>3470</v>
      </c>
      <c r="Q16879" t="s">
        <v>3918</v>
      </c>
    </row>
    <row r="16880" spans="1:17" x14ac:dyDescent="0.3">
      <c r="B16880" s="2">
        <v>45604</v>
      </c>
      <c r="D16880" t="s">
        <v>1285</v>
      </c>
      <c r="E16880" t="s">
        <v>1294</v>
      </c>
      <c r="F16880" t="s">
        <v>1303</v>
      </c>
      <c r="G16880">
        <v>3</v>
      </c>
      <c r="H16880">
        <v>2304</v>
      </c>
      <c r="I16880">
        <v>6912</v>
      </c>
      <c r="K16880">
        <v>3</v>
      </c>
      <c r="L16880" t="s">
        <v>1406</v>
      </c>
      <c r="M16880">
        <v>8868530002</v>
      </c>
      <c r="N16880" t="s">
        <v>1965</v>
      </c>
      <c r="O16880" t="s">
        <v>2019</v>
      </c>
      <c r="P16880" t="s">
        <v>3329</v>
      </c>
      <c r="Q16880" t="s">
        <v>3925</v>
      </c>
    </row>
    <row r="16881" spans="1:17" x14ac:dyDescent="0.3">
      <c r="A16881" t="s">
        <v>709</v>
      </c>
      <c r="B16881" s="2">
        <v>45683</v>
      </c>
      <c r="C16881" t="s">
        <v>1219</v>
      </c>
      <c r="D16881" t="s">
        <v>1285</v>
      </c>
      <c r="E16881" t="s">
        <v>1295</v>
      </c>
      <c r="F16881" t="s">
        <v>1310</v>
      </c>
      <c r="G16881">
        <v>3</v>
      </c>
      <c r="H16881">
        <v>3679</v>
      </c>
      <c r="I16881">
        <v>11037</v>
      </c>
      <c r="J16881" t="s">
        <v>1319</v>
      </c>
      <c r="K16881">
        <v>4</v>
      </c>
      <c r="L16881" t="s">
        <v>1835</v>
      </c>
      <c r="M16881">
        <v>8911290854</v>
      </c>
      <c r="N16881" t="s">
        <v>1966</v>
      </c>
      <c r="O16881" t="s">
        <v>2705</v>
      </c>
      <c r="P16881" t="s">
        <v>3836</v>
      </c>
      <c r="Q16881" t="s">
        <v>3925</v>
      </c>
    </row>
    <row r="16882" spans="1:17" x14ac:dyDescent="0.3">
      <c r="A16882" t="s">
        <v>170</v>
      </c>
      <c r="B16882" s="2">
        <v>45724</v>
      </c>
      <c r="D16882" t="s">
        <v>1274</v>
      </c>
      <c r="E16882" t="s">
        <v>1296</v>
      </c>
      <c r="F16882" t="s">
        <v>1301</v>
      </c>
      <c r="G16882">
        <v>2</v>
      </c>
      <c r="H16882">
        <v>3645</v>
      </c>
      <c r="I16882">
        <v>7104</v>
      </c>
      <c r="J16882" t="s">
        <v>1316</v>
      </c>
      <c r="K16882">
        <v>5</v>
      </c>
      <c r="L16882" t="s">
        <v>1457</v>
      </c>
      <c r="M16882">
        <v>9980434122</v>
      </c>
      <c r="N16882" t="s">
        <v>1967</v>
      </c>
      <c r="O16882" t="s">
        <v>2063</v>
      </c>
      <c r="P16882" t="s">
        <v>2922</v>
      </c>
      <c r="Q16882" t="s">
        <v>3914</v>
      </c>
    </row>
    <row r="16883" spans="1:17" x14ac:dyDescent="0.3">
      <c r="A16883" t="s">
        <v>113</v>
      </c>
      <c r="B16883" s="2">
        <v>45933</v>
      </c>
      <c r="D16883" t="s">
        <v>1277</v>
      </c>
      <c r="E16883" t="s">
        <v>1297</v>
      </c>
      <c r="F16883" t="s">
        <v>1307</v>
      </c>
      <c r="G16883">
        <v>5</v>
      </c>
      <c r="H16883">
        <v>2639</v>
      </c>
      <c r="I16883">
        <v>13195</v>
      </c>
      <c r="J16883" t="s">
        <v>1319</v>
      </c>
      <c r="K16883">
        <v>1</v>
      </c>
      <c r="L16883" t="s">
        <v>1413</v>
      </c>
      <c r="M16883">
        <v>9380271091</v>
      </c>
      <c r="N16883" t="s">
        <v>1967</v>
      </c>
      <c r="O16883" t="s">
        <v>2023</v>
      </c>
      <c r="P16883" t="s">
        <v>3586</v>
      </c>
      <c r="Q16883" t="s">
        <v>3917</v>
      </c>
    </row>
    <row r="16884" spans="1:17" x14ac:dyDescent="0.3">
      <c r="A16884" t="s">
        <v>43</v>
      </c>
      <c r="B16884" s="2">
        <v>45861</v>
      </c>
      <c r="D16884" t="s">
        <v>1288</v>
      </c>
      <c r="E16884" t="s">
        <v>1294</v>
      </c>
      <c r="F16884" t="s">
        <v>1306</v>
      </c>
      <c r="G16884">
        <v>1</v>
      </c>
      <c r="H16884">
        <v>2406</v>
      </c>
      <c r="I16884">
        <v>2406</v>
      </c>
      <c r="J16884" t="s">
        <v>1315</v>
      </c>
      <c r="K16884">
        <v>1</v>
      </c>
      <c r="L16884" t="s">
        <v>1343</v>
      </c>
      <c r="M16884">
        <v>7637278071</v>
      </c>
      <c r="N16884" t="s">
        <v>1966</v>
      </c>
      <c r="O16884" t="s">
        <v>2167</v>
      </c>
      <c r="P16884" t="s">
        <v>3817</v>
      </c>
      <c r="Q16884" t="s">
        <v>3928</v>
      </c>
    </row>
    <row r="16885" spans="1:17" x14ac:dyDescent="0.3">
      <c r="A16885" t="s">
        <v>71</v>
      </c>
      <c r="B16885" s="2">
        <v>45634</v>
      </c>
      <c r="D16885" t="s">
        <v>1288</v>
      </c>
      <c r="E16885" t="s">
        <v>1295</v>
      </c>
      <c r="F16885" t="s">
        <v>1299</v>
      </c>
      <c r="G16885">
        <v>4</v>
      </c>
      <c r="H16885">
        <v>1430</v>
      </c>
      <c r="I16885">
        <v>5720</v>
      </c>
      <c r="J16885" t="s">
        <v>1315</v>
      </c>
      <c r="K16885">
        <v>5</v>
      </c>
      <c r="M16885">
        <v>9877922457</v>
      </c>
      <c r="N16885" t="s">
        <v>1965</v>
      </c>
      <c r="O16885" t="s">
        <v>2052</v>
      </c>
      <c r="P16885" t="s">
        <v>3541</v>
      </c>
      <c r="Q16885" t="s">
        <v>3928</v>
      </c>
    </row>
    <row r="16886" spans="1:17" x14ac:dyDescent="0.3">
      <c r="A16886" t="s">
        <v>61</v>
      </c>
      <c r="B16886" s="2">
        <v>45939</v>
      </c>
      <c r="D16886" t="s">
        <v>1278</v>
      </c>
      <c r="E16886" t="s">
        <v>1297</v>
      </c>
      <c r="F16886" t="s">
        <v>1302</v>
      </c>
      <c r="G16886">
        <v>4</v>
      </c>
      <c r="H16886">
        <v>3126</v>
      </c>
      <c r="I16886">
        <v>12504</v>
      </c>
      <c r="J16886" t="s">
        <v>1319</v>
      </c>
      <c r="K16886">
        <v>3</v>
      </c>
      <c r="L16886" t="s">
        <v>1364</v>
      </c>
      <c r="M16886">
        <v>7425701635</v>
      </c>
      <c r="N16886" t="s">
        <v>1966</v>
      </c>
      <c r="O16886" t="s">
        <v>2032</v>
      </c>
      <c r="P16886" t="s">
        <v>3191</v>
      </c>
      <c r="Q16886" t="s">
        <v>3918</v>
      </c>
    </row>
    <row r="16887" spans="1:17" x14ac:dyDescent="0.3">
      <c r="A16887" t="s">
        <v>59</v>
      </c>
      <c r="B16887" s="2">
        <v>45871</v>
      </c>
      <c r="D16887" t="s">
        <v>1277</v>
      </c>
      <c r="E16887" t="s">
        <v>1296</v>
      </c>
      <c r="F16887" t="s">
        <v>1309</v>
      </c>
      <c r="G16887">
        <v>5</v>
      </c>
      <c r="H16887">
        <v>4855</v>
      </c>
      <c r="I16887">
        <v>24719</v>
      </c>
      <c r="J16887" t="s">
        <v>1318</v>
      </c>
      <c r="K16887">
        <v>1</v>
      </c>
      <c r="L16887" t="s">
        <v>1362</v>
      </c>
      <c r="M16887">
        <v>9725344585</v>
      </c>
      <c r="N16887" t="s">
        <v>1967</v>
      </c>
      <c r="O16887" t="s">
        <v>2053</v>
      </c>
      <c r="P16887" t="s">
        <v>3719</v>
      </c>
      <c r="Q16887" t="s">
        <v>3917</v>
      </c>
    </row>
    <row r="16888" spans="1:17" x14ac:dyDescent="0.3">
      <c r="A16888" t="s">
        <v>111</v>
      </c>
      <c r="B16888" s="2">
        <v>45652</v>
      </c>
      <c r="D16888" t="s">
        <v>1277</v>
      </c>
      <c r="E16888" t="s">
        <v>1294</v>
      </c>
      <c r="F16888" t="s">
        <v>1306</v>
      </c>
      <c r="G16888">
        <v>2</v>
      </c>
      <c r="H16888">
        <v>2577</v>
      </c>
      <c r="I16888">
        <v>5154</v>
      </c>
      <c r="J16888" t="s">
        <v>1315</v>
      </c>
      <c r="K16888">
        <v>1</v>
      </c>
      <c r="L16888" t="s">
        <v>1411</v>
      </c>
      <c r="M16888">
        <v>9899890139</v>
      </c>
      <c r="N16888" t="s">
        <v>1967</v>
      </c>
      <c r="O16888" t="s">
        <v>1996</v>
      </c>
      <c r="P16888" t="s">
        <v>3274</v>
      </c>
      <c r="Q16888" t="s">
        <v>3917</v>
      </c>
    </row>
    <row r="16889" spans="1:17" x14ac:dyDescent="0.3">
      <c r="A16889" t="s">
        <v>17</v>
      </c>
      <c r="B16889" s="2">
        <v>45804</v>
      </c>
      <c r="D16889" t="s">
        <v>1274</v>
      </c>
      <c r="E16889" t="s">
        <v>1294</v>
      </c>
      <c r="F16889" t="s">
        <v>1298</v>
      </c>
      <c r="G16889">
        <v>5</v>
      </c>
      <c r="H16889">
        <v>1067</v>
      </c>
      <c r="I16889">
        <v>5335</v>
      </c>
      <c r="J16889" t="s">
        <v>1314</v>
      </c>
      <c r="L16889" t="s">
        <v>1320</v>
      </c>
      <c r="M16889">
        <v>9345075150</v>
      </c>
      <c r="N16889" t="s">
        <v>1965</v>
      </c>
      <c r="O16889" t="s">
        <v>2047</v>
      </c>
      <c r="P16889" t="s">
        <v>3488</v>
      </c>
      <c r="Q16889" t="s">
        <v>3914</v>
      </c>
    </row>
    <row r="16890" spans="1:17" x14ac:dyDescent="0.3">
      <c r="A16890" t="s">
        <v>39</v>
      </c>
      <c r="B16890" s="2">
        <v>45664</v>
      </c>
      <c r="D16890" t="s">
        <v>1288</v>
      </c>
      <c r="E16890" t="s">
        <v>1296</v>
      </c>
      <c r="F16890" t="s">
        <v>1300</v>
      </c>
      <c r="G16890">
        <v>4</v>
      </c>
      <c r="H16890">
        <v>4796</v>
      </c>
      <c r="I16890">
        <v>19184</v>
      </c>
      <c r="J16890" t="s">
        <v>1315</v>
      </c>
      <c r="K16890">
        <v>2</v>
      </c>
      <c r="L16890" t="s">
        <v>1344</v>
      </c>
      <c r="M16890">
        <v>8502725207</v>
      </c>
      <c r="N16890" t="s">
        <v>1966</v>
      </c>
      <c r="O16890" t="s">
        <v>2089</v>
      </c>
      <c r="P16890" t="s">
        <v>3708</v>
      </c>
      <c r="Q16890" t="s">
        <v>3928</v>
      </c>
    </row>
    <row r="16891" spans="1:17" x14ac:dyDescent="0.3">
      <c r="A16891" t="s">
        <v>163</v>
      </c>
      <c r="B16891" s="2">
        <v>45857</v>
      </c>
      <c r="D16891" t="s">
        <v>1282</v>
      </c>
      <c r="E16891" t="s">
        <v>1294</v>
      </c>
      <c r="F16891" t="s">
        <v>1303</v>
      </c>
      <c r="G16891">
        <v>3</v>
      </c>
      <c r="H16891">
        <v>840</v>
      </c>
      <c r="I16891">
        <v>2325</v>
      </c>
      <c r="J16891" t="s">
        <v>1314</v>
      </c>
      <c r="K16891">
        <v>1</v>
      </c>
      <c r="L16891" t="s">
        <v>1452</v>
      </c>
      <c r="M16891">
        <v>8035255362</v>
      </c>
      <c r="N16891" t="s">
        <v>1966</v>
      </c>
      <c r="O16891" t="s">
        <v>2052</v>
      </c>
      <c r="P16891" t="s">
        <v>3234</v>
      </c>
      <c r="Q16891" t="s">
        <v>3922</v>
      </c>
    </row>
    <row r="16892" spans="1:17" x14ac:dyDescent="0.3">
      <c r="A16892" t="s">
        <v>267</v>
      </c>
      <c r="B16892" s="2">
        <v>45716</v>
      </c>
      <c r="C16892" t="s">
        <v>963</v>
      </c>
      <c r="D16892" t="s">
        <v>1277</v>
      </c>
      <c r="E16892" t="s">
        <v>1295</v>
      </c>
      <c r="F16892" t="s">
        <v>1313</v>
      </c>
      <c r="G16892">
        <v>1</v>
      </c>
      <c r="H16892">
        <v>4735</v>
      </c>
      <c r="I16892">
        <v>4735</v>
      </c>
      <c r="J16892" t="s">
        <v>1319</v>
      </c>
      <c r="K16892">
        <v>2</v>
      </c>
      <c r="L16892" t="s">
        <v>1540</v>
      </c>
      <c r="M16892">
        <v>7139969181</v>
      </c>
      <c r="N16892" t="s">
        <v>1967</v>
      </c>
      <c r="O16892" t="s">
        <v>2085</v>
      </c>
      <c r="P16892" t="s">
        <v>3737</v>
      </c>
      <c r="Q16892" t="s">
        <v>3917</v>
      </c>
    </row>
    <row r="16893" spans="1:17" x14ac:dyDescent="0.3">
      <c r="A16893" t="s">
        <v>48</v>
      </c>
      <c r="B16893" s="2">
        <v>45633</v>
      </c>
      <c r="D16893" t="s">
        <v>1278</v>
      </c>
      <c r="E16893" t="s">
        <v>1294</v>
      </c>
      <c r="F16893" t="s">
        <v>1303</v>
      </c>
      <c r="G16893">
        <v>4</v>
      </c>
      <c r="H16893">
        <v>1755</v>
      </c>
      <c r="I16893">
        <v>7020</v>
      </c>
      <c r="J16893" t="s">
        <v>1318</v>
      </c>
      <c r="K16893">
        <v>3</v>
      </c>
      <c r="L16893" t="s">
        <v>1353</v>
      </c>
      <c r="M16893">
        <v>8745792475</v>
      </c>
      <c r="N16893" t="s">
        <v>1965</v>
      </c>
      <c r="O16893" t="s">
        <v>2053</v>
      </c>
      <c r="P16893" t="s">
        <v>3411</v>
      </c>
      <c r="Q16893" t="s">
        <v>3918</v>
      </c>
    </row>
    <row r="16894" spans="1:17" x14ac:dyDescent="0.3">
      <c r="A16894" t="s">
        <v>214</v>
      </c>
      <c r="B16894" s="2">
        <v>45653</v>
      </c>
      <c r="D16894" t="s">
        <v>1283</v>
      </c>
      <c r="E16894" t="s">
        <v>1296</v>
      </c>
      <c r="F16894" t="s">
        <v>1309</v>
      </c>
      <c r="G16894">
        <v>1</v>
      </c>
      <c r="H16894">
        <v>2661</v>
      </c>
      <c r="I16894">
        <v>2661</v>
      </c>
      <c r="J16894" t="s">
        <v>1319</v>
      </c>
      <c r="K16894">
        <v>2</v>
      </c>
      <c r="L16894" t="s">
        <v>1493</v>
      </c>
      <c r="M16894">
        <v>9104258642</v>
      </c>
      <c r="N16894" t="s">
        <v>1967</v>
      </c>
      <c r="O16894" t="s">
        <v>2132</v>
      </c>
      <c r="P16894" t="s">
        <v>3792</v>
      </c>
      <c r="Q16894" t="s">
        <v>3923</v>
      </c>
    </row>
    <row r="16895" spans="1:17" x14ac:dyDescent="0.3">
      <c r="A16895" t="s">
        <v>55</v>
      </c>
      <c r="B16895" s="2">
        <v>45729</v>
      </c>
      <c r="D16895" t="s">
        <v>1291</v>
      </c>
      <c r="E16895" t="s">
        <v>1297</v>
      </c>
      <c r="F16895" t="s">
        <v>1302</v>
      </c>
      <c r="G16895">
        <v>5</v>
      </c>
      <c r="H16895">
        <v>4162</v>
      </c>
      <c r="I16895">
        <v>20810</v>
      </c>
      <c r="J16895" t="s">
        <v>1316</v>
      </c>
      <c r="K16895">
        <v>3</v>
      </c>
      <c r="L16895" t="s">
        <v>1333</v>
      </c>
      <c r="M16895">
        <v>9406526820</v>
      </c>
      <c r="N16895" t="s">
        <v>1965</v>
      </c>
      <c r="O16895" t="s">
        <v>2088</v>
      </c>
      <c r="P16895" t="s">
        <v>3569</v>
      </c>
      <c r="Q16895" t="s">
        <v>3931</v>
      </c>
    </row>
    <row r="16896" spans="1:17" x14ac:dyDescent="0.3">
      <c r="A16896" t="s">
        <v>152</v>
      </c>
      <c r="B16896" s="2">
        <v>45638</v>
      </c>
      <c r="D16896" t="s">
        <v>1288</v>
      </c>
      <c r="E16896" t="s">
        <v>1296</v>
      </c>
      <c r="F16896" t="s">
        <v>1309</v>
      </c>
      <c r="G16896">
        <v>3</v>
      </c>
      <c r="H16896">
        <v>4336</v>
      </c>
      <c r="I16896">
        <v>13008</v>
      </c>
      <c r="J16896" t="s">
        <v>1314</v>
      </c>
      <c r="K16896">
        <v>4</v>
      </c>
      <c r="M16896">
        <v>7709652410</v>
      </c>
      <c r="N16896" t="s">
        <v>1965</v>
      </c>
      <c r="O16896" t="s">
        <v>2055</v>
      </c>
      <c r="P16896" t="s">
        <v>3574</v>
      </c>
      <c r="Q16896" t="s">
        <v>3928</v>
      </c>
    </row>
    <row r="16897" spans="1:17" x14ac:dyDescent="0.3">
      <c r="B16897" s="2">
        <v>45604</v>
      </c>
      <c r="D16897" t="s">
        <v>1285</v>
      </c>
      <c r="E16897" t="s">
        <v>1294</v>
      </c>
      <c r="F16897" t="s">
        <v>1303</v>
      </c>
      <c r="G16897">
        <v>3</v>
      </c>
      <c r="H16897">
        <v>2304</v>
      </c>
      <c r="I16897">
        <v>6912</v>
      </c>
      <c r="K16897">
        <v>3</v>
      </c>
      <c r="L16897" t="s">
        <v>1406</v>
      </c>
      <c r="M16897">
        <v>8868530002</v>
      </c>
      <c r="N16897" t="s">
        <v>1965</v>
      </c>
      <c r="O16897" t="s">
        <v>2043</v>
      </c>
      <c r="P16897" t="s">
        <v>3728</v>
      </c>
      <c r="Q16897" t="s">
        <v>3925</v>
      </c>
    </row>
    <row r="16898" spans="1:17" x14ac:dyDescent="0.3">
      <c r="A16898" t="s">
        <v>112</v>
      </c>
      <c r="B16898" s="2">
        <v>45697</v>
      </c>
      <c r="D16898" t="s">
        <v>1274</v>
      </c>
      <c r="E16898" t="s">
        <v>1296</v>
      </c>
      <c r="F16898" t="s">
        <v>1300</v>
      </c>
      <c r="G16898">
        <v>3</v>
      </c>
      <c r="H16898">
        <v>3599</v>
      </c>
      <c r="I16898">
        <v>10707</v>
      </c>
      <c r="J16898" t="s">
        <v>1318</v>
      </c>
      <c r="K16898">
        <v>4</v>
      </c>
      <c r="L16898" t="s">
        <v>1412</v>
      </c>
      <c r="M16898">
        <v>9563458640</v>
      </c>
      <c r="N16898" t="s">
        <v>1967</v>
      </c>
      <c r="O16898" t="s">
        <v>2065</v>
      </c>
      <c r="P16898" t="s">
        <v>3282</v>
      </c>
      <c r="Q16898" t="s">
        <v>3914</v>
      </c>
    </row>
    <row r="16899" spans="1:17" x14ac:dyDescent="0.3">
      <c r="A16899" t="s">
        <v>116</v>
      </c>
      <c r="B16899" s="2">
        <v>45919</v>
      </c>
      <c r="D16899" t="s">
        <v>1289</v>
      </c>
      <c r="E16899" t="s">
        <v>1297</v>
      </c>
      <c r="F16899" t="s">
        <v>1302</v>
      </c>
      <c r="G16899">
        <v>2</v>
      </c>
      <c r="H16899">
        <v>1616</v>
      </c>
      <c r="I16899">
        <v>3232</v>
      </c>
      <c r="J16899" t="s">
        <v>1314</v>
      </c>
      <c r="K16899">
        <v>4</v>
      </c>
      <c r="L16899" t="s">
        <v>1417</v>
      </c>
      <c r="M16899">
        <v>7527352865</v>
      </c>
      <c r="N16899" t="s">
        <v>1965</v>
      </c>
      <c r="O16899" t="s">
        <v>2006</v>
      </c>
      <c r="P16899" t="s">
        <v>3682</v>
      </c>
      <c r="Q16899" t="s">
        <v>3929</v>
      </c>
    </row>
    <row r="16900" spans="1:17" x14ac:dyDescent="0.3">
      <c r="A16900" t="s">
        <v>149</v>
      </c>
      <c r="B16900" s="2">
        <v>45711</v>
      </c>
      <c r="C16900" t="s">
        <v>976</v>
      </c>
      <c r="D16900" t="s">
        <v>1275</v>
      </c>
      <c r="E16900" t="s">
        <v>1297</v>
      </c>
      <c r="F16900" t="s">
        <v>1307</v>
      </c>
      <c r="G16900">
        <v>5</v>
      </c>
      <c r="H16900">
        <v>3430</v>
      </c>
      <c r="I16900">
        <v>17150</v>
      </c>
      <c r="J16900" t="s">
        <v>1318</v>
      </c>
      <c r="K16900">
        <v>4</v>
      </c>
      <c r="L16900" t="s">
        <v>1441</v>
      </c>
      <c r="M16900">
        <v>8100835763</v>
      </c>
      <c r="N16900" t="s">
        <v>1967</v>
      </c>
      <c r="O16900" t="s">
        <v>2470</v>
      </c>
      <c r="P16900" t="s">
        <v>3168</v>
      </c>
      <c r="Q16900" t="s">
        <v>3915</v>
      </c>
    </row>
    <row r="16901" spans="1:17" x14ac:dyDescent="0.3">
      <c r="B16901" s="2">
        <v>45897</v>
      </c>
      <c r="D16901" t="s">
        <v>1280</v>
      </c>
      <c r="E16901" t="s">
        <v>1294</v>
      </c>
      <c r="F16901" t="s">
        <v>1298</v>
      </c>
      <c r="G16901">
        <v>4</v>
      </c>
      <c r="H16901">
        <v>1063</v>
      </c>
      <c r="I16901">
        <v>4252</v>
      </c>
      <c r="J16901" t="s">
        <v>1319</v>
      </c>
      <c r="K16901">
        <v>1</v>
      </c>
      <c r="L16901" t="s">
        <v>1331</v>
      </c>
      <c r="M16901">
        <v>9831760503</v>
      </c>
      <c r="N16901" t="s">
        <v>1965</v>
      </c>
      <c r="O16901" t="s">
        <v>2074</v>
      </c>
      <c r="P16901" t="s">
        <v>3208</v>
      </c>
      <c r="Q16901" t="s">
        <v>3920</v>
      </c>
    </row>
    <row r="16902" spans="1:17" x14ac:dyDescent="0.3">
      <c r="A16902" t="s">
        <v>214</v>
      </c>
      <c r="B16902" s="2">
        <v>45653</v>
      </c>
      <c r="D16902" t="s">
        <v>1283</v>
      </c>
      <c r="E16902" t="s">
        <v>1296</v>
      </c>
      <c r="F16902" t="s">
        <v>1309</v>
      </c>
      <c r="G16902">
        <v>1</v>
      </c>
      <c r="H16902">
        <v>2661</v>
      </c>
      <c r="I16902">
        <v>2661</v>
      </c>
      <c r="J16902" t="s">
        <v>1319</v>
      </c>
      <c r="K16902">
        <v>2</v>
      </c>
      <c r="L16902" t="s">
        <v>1493</v>
      </c>
      <c r="M16902">
        <v>9104258642</v>
      </c>
      <c r="N16902" t="s">
        <v>1967</v>
      </c>
      <c r="O16902" t="s">
        <v>2112</v>
      </c>
      <c r="P16902" t="s">
        <v>3798</v>
      </c>
      <c r="Q16902" t="s">
        <v>3923</v>
      </c>
    </row>
    <row r="16903" spans="1:17" x14ac:dyDescent="0.3">
      <c r="B16903" s="2">
        <v>45901</v>
      </c>
      <c r="D16903" t="s">
        <v>1275</v>
      </c>
      <c r="E16903" t="s">
        <v>1295</v>
      </c>
      <c r="F16903" t="s">
        <v>1299</v>
      </c>
      <c r="G16903">
        <v>5</v>
      </c>
      <c r="H16903">
        <v>1927</v>
      </c>
      <c r="I16903">
        <v>9993</v>
      </c>
      <c r="J16903" t="s">
        <v>1319</v>
      </c>
      <c r="K16903">
        <v>2</v>
      </c>
      <c r="L16903" t="s">
        <v>1416</v>
      </c>
      <c r="M16903">
        <v>8078717187</v>
      </c>
      <c r="N16903" t="s">
        <v>1966</v>
      </c>
      <c r="O16903" t="s">
        <v>2089</v>
      </c>
      <c r="P16903" t="s">
        <v>3355</v>
      </c>
      <c r="Q16903" t="s">
        <v>3915</v>
      </c>
    </row>
    <row r="16904" spans="1:17" x14ac:dyDescent="0.3">
      <c r="A16904" t="s">
        <v>20</v>
      </c>
      <c r="B16904" s="2">
        <v>45845</v>
      </c>
      <c r="D16904" t="s">
        <v>1277</v>
      </c>
      <c r="E16904" t="s">
        <v>1294</v>
      </c>
      <c r="F16904" t="s">
        <v>1298</v>
      </c>
      <c r="G16904">
        <v>1</v>
      </c>
      <c r="H16904">
        <v>3826</v>
      </c>
      <c r="I16904">
        <v>3826</v>
      </c>
      <c r="J16904" t="s">
        <v>1316</v>
      </c>
      <c r="K16904">
        <v>2</v>
      </c>
      <c r="L16904" t="s">
        <v>1323</v>
      </c>
      <c r="M16904">
        <v>9345074307</v>
      </c>
      <c r="N16904" t="s">
        <v>1965</v>
      </c>
      <c r="O16904" t="s">
        <v>2080</v>
      </c>
      <c r="P16904" t="s">
        <v>2963</v>
      </c>
      <c r="Q16904" t="s">
        <v>3917</v>
      </c>
    </row>
    <row r="16905" spans="1:17" x14ac:dyDescent="0.3">
      <c r="A16905" t="s">
        <v>124</v>
      </c>
      <c r="B16905" s="2">
        <v>45867</v>
      </c>
      <c r="D16905" t="s">
        <v>1293</v>
      </c>
      <c r="E16905" t="s">
        <v>1295</v>
      </c>
      <c r="F16905" t="s">
        <v>1311</v>
      </c>
      <c r="G16905">
        <v>3</v>
      </c>
      <c r="H16905">
        <v>1234</v>
      </c>
      <c r="I16905">
        <v>3702</v>
      </c>
      <c r="J16905" t="s">
        <v>1318</v>
      </c>
      <c r="K16905">
        <v>5</v>
      </c>
      <c r="L16905" t="s">
        <v>1421</v>
      </c>
      <c r="M16905">
        <v>8345722168</v>
      </c>
      <c r="N16905" t="s">
        <v>1967</v>
      </c>
      <c r="O16905" t="s">
        <v>1980</v>
      </c>
      <c r="P16905" t="s">
        <v>3233</v>
      </c>
      <c r="Q16905" t="s">
        <v>3933</v>
      </c>
    </row>
    <row r="16906" spans="1:17" x14ac:dyDescent="0.3">
      <c r="A16906" t="s">
        <v>114</v>
      </c>
      <c r="B16906" s="2">
        <v>45829</v>
      </c>
      <c r="D16906" t="s">
        <v>1288</v>
      </c>
      <c r="E16906" t="s">
        <v>1294</v>
      </c>
      <c r="F16906" t="s">
        <v>1303</v>
      </c>
      <c r="G16906">
        <v>3</v>
      </c>
      <c r="H16906">
        <v>2279</v>
      </c>
      <c r="I16906">
        <v>6937</v>
      </c>
      <c r="J16906" t="s">
        <v>1316</v>
      </c>
      <c r="K16906">
        <v>4</v>
      </c>
      <c r="L16906" t="s">
        <v>1414</v>
      </c>
      <c r="M16906">
        <v>9861462636</v>
      </c>
      <c r="N16906" t="s">
        <v>1967</v>
      </c>
      <c r="O16906" t="s">
        <v>1999</v>
      </c>
      <c r="P16906" t="s">
        <v>3476</v>
      </c>
      <c r="Q16906" t="s">
        <v>3928</v>
      </c>
    </row>
    <row r="16907" spans="1:17" x14ac:dyDescent="0.3">
      <c r="A16907" t="s">
        <v>56</v>
      </c>
      <c r="B16907" s="2">
        <v>45721</v>
      </c>
      <c r="D16907" t="s">
        <v>1283</v>
      </c>
      <c r="E16907" t="s">
        <v>1297</v>
      </c>
      <c r="F16907" t="s">
        <v>1307</v>
      </c>
      <c r="G16907">
        <v>3</v>
      </c>
      <c r="H16907">
        <v>1012</v>
      </c>
      <c r="I16907">
        <v>3036</v>
      </c>
      <c r="J16907" t="s">
        <v>1318</v>
      </c>
      <c r="K16907">
        <v>2</v>
      </c>
      <c r="L16907" t="s">
        <v>1359</v>
      </c>
      <c r="M16907">
        <v>8439448467</v>
      </c>
      <c r="N16907" t="s">
        <v>1965</v>
      </c>
      <c r="O16907" t="s">
        <v>1996</v>
      </c>
      <c r="P16907" t="s">
        <v>2994</v>
      </c>
      <c r="Q16907" t="s">
        <v>3923</v>
      </c>
    </row>
    <row r="16908" spans="1:17" x14ac:dyDescent="0.3">
      <c r="A16908" t="s">
        <v>51</v>
      </c>
      <c r="B16908" s="2">
        <v>45759</v>
      </c>
      <c r="D16908" t="s">
        <v>1284</v>
      </c>
      <c r="E16908" t="s">
        <v>1297</v>
      </c>
      <c r="F16908" t="s">
        <v>1305</v>
      </c>
      <c r="G16908">
        <v>3</v>
      </c>
      <c r="H16908">
        <v>4092</v>
      </c>
      <c r="I16908">
        <v>12276</v>
      </c>
      <c r="J16908" t="s">
        <v>1318</v>
      </c>
      <c r="L16908" t="s">
        <v>1356</v>
      </c>
      <c r="M16908">
        <v>7154300229</v>
      </c>
      <c r="N16908" t="s">
        <v>1965</v>
      </c>
      <c r="O16908" t="s">
        <v>2167</v>
      </c>
      <c r="P16908" t="s">
        <v>3147</v>
      </c>
      <c r="Q16908" t="s">
        <v>3924</v>
      </c>
    </row>
    <row r="16909" spans="1:17" x14ac:dyDescent="0.3">
      <c r="A16909" t="s">
        <v>163</v>
      </c>
      <c r="B16909" s="2">
        <v>45857</v>
      </c>
      <c r="D16909" t="s">
        <v>1282</v>
      </c>
      <c r="E16909" t="s">
        <v>1294</v>
      </c>
      <c r="F16909" t="s">
        <v>1303</v>
      </c>
      <c r="G16909">
        <v>3</v>
      </c>
      <c r="H16909">
        <v>840</v>
      </c>
      <c r="I16909">
        <v>2325</v>
      </c>
      <c r="J16909" t="s">
        <v>1314</v>
      </c>
      <c r="K16909">
        <v>1</v>
      </c>
      <c r="L16909" t="s">
        <v>1452</v>
      </c>
      <c r="M16909">
        <v>8035255362</v>
      </c>
      <c r="N16909" t="s">
        <v>1966</v>
      </c>
      <c r="O16909" t="s">
        <v>2083</v>
      </c>
      <c r="P16909" t="s">
        <v>3595</v>
      </c>
      <c r="Q16909" t="s">
        <v>3922</v>
      </c>
    </row>
    <row r="16910" spans="1:17" x14ac:dyDescent="0.3">
      <c r="A16910" t="s">
        <v>70</v>
      </c>
      <c r="B16910" s="2">
        <v>45625</v>
      </c>
      <c r="D16910" t="s">
        <v>1278</v>
      </c>
      <c r="E16910" t="s">
        <v>1296</v>
      </c>
      <c r="F16910" t="s">
        <v>1312</v>
      </c>
      <c r="G16910">
        <v>4</v>
      </c>
      <c r="H16910">
        <v>4372</v>
      </c>
      <c r="I16910">
        <v>17488</v>
      </c>
      <c r="J16910" t="s">
        <v>1318</v>
      </c>
      <c r="K16910">
        <v>5</v>
      </c>
      <c r="L16910" t="s">
        <v>1373</v>
      </c>
      <c r="M16910">
        <v>8687842917</v>
      </c>
      <c r="N16910" t="s">
        <v>1965</v>
      </c>
      <c r="O16910" t="s">
        <v>2027</v>
      </c>
      <c r="P16910" t="s">
        <v>3017</v>
      </c>
      <c r="Q16910" t="s">
        <v>3918</v>
      </c>
    </row>
    <row r="16911" spans="1:17" x14ac:dyDescent="0.3">
      <c r="A16911" t="s">
        <v>76</v>
      </c>
      <c r="B16911" s="2">
        <v>45758</v>
      </c>
      <c r="D16911" t="s">
        <v>1275</v>
      </c>
      <c r="E16911" t="s">
        <v>1296</v>
      </c>
      <c r="F16911" t="s">
        <v>1309</v>
      </c>
      <c r="G16911">
        <v>2</v>
      </c>
      <c r="H16911">
        <v>716</v>
      </c>
      <c r="I16911">
        <v>1432</v>
      </c>
      <c r="J16911" t="s">
        <v>1319</v>
      </c>
      <c r="K16911">
        <v>1</v>
      </c>
      <c r="L16911" t="s">
        <v>1378</v>
      </c>
      <c r="M16911">
        <v>7692090957</v>
      </c>
      <c r="N16911" t="s">
        <v>1966</v>
      </c>
      <c r="O16911" t="s">
        <v>2123</v>
      </c>
      <c r="P16911" t="s">
        <v>3020</v>
      </c>
      <c r="Q16911" t="s">
        <v>3915</v>
      </c>
    </row>
    <row r="16912" spans="1:17" x14ac:dyDescent="0.3">
      <c r="A16912" t="s">
        <v>51</v>
      </c>
      <c r="B16912" s="2">
        <v>45759</v>
      </c>
      <c r="D16912" t="s">
        <v>1284</v>
      </c>
      <c r="E16912" t="s">
        <v>1297</v>
      </c>
      <c r="F16912" t="s">
        <v>1305</v>
      </c>
      <c r="G16912">
        <v>3</v>
      </c>
      <c r="H16912">
        <v>4092</v>
      </c>
      <c r="I16912">
        <v>12276</v>
      </c>
      <c r="J16912" t="s">
        <v>1318</v>
      </c>
      <c r="L16912" t="s">
        <v>1356</v>
      </c>
      <c r="M16912">
        <v>7154300229</v>
      </c>
      <c r="N16912" t="s">
        <v>1965</v>
      </c>
      <c r="O16912" t="s">
        <v>2063</v>
      </c>
      <c r="P16912" t="s">
        <v>2962</v>
      </c>
      <c r="Q16912" t="s">
        <v>3924</v>
      </c>
    </row>
    <row r="16913" spans="1:17" x14ac:dyDescent="0.3">
      <c r="A16913" t="s">
        <v>22</v>
      </c>
      <c r="B16913" s="2">
        <v>45722</v>
      </c>
      <c r="D16913" t="s">
        <v>1279</v>
      </c>
      <c r="E16913" t="s">
        <v>1296</v>
      </c>
      <c r="F16913" t="s">
        <v>1301</v>
      </c>
      <c r="G16913">
        <v>1</v>
      </c>
      <c r="H16913">
        <v>1705</v>
      </c>
      <c r="I16913">
        <v>1705</v>
      </c>
      <c r="J16913" t="s">
        <v>1318</v>
      </c>
      <c r="K16913">
        <v>2</v>
      </c>
      <c r="M16913">
        <v>9713873110</v>
      </c>
      <c r="N16913" t="s">
        <v>1965</v>
      </c>
      <c r="O16913" t="s">
        <v>2098</v>
      </c>
      <c r="P16913" t="s">
        <v>3466</v>
      </c>
      <c r="Q16913" t="s">
        <v>3919</v>
      </c>
    </row>
    <row r="16914" spans="1:17" x14ac:dyDescent="0.3">
      <c r="A16914" t="s">
        <v>214</v>
      </c>
      <c r="B16914" s="2">
        <v>45653</v>
      </c>
      <c r="D16914" t="s">
        <v>1283</v>
      </c>
      <c r="E16914" t="s">
        <v>1296</v>
      </c>
      <c r="F16914" t="s">
        <v>1309</v>
      </c>
      <c r="G16914">
        <v>1</v>
      </c>
      <c r="H16914">
        <v>2661</v>
      </c>
      <c r="I16914">
        <v>2661</v>
      </c>
      <c r="J16914" t="s">
        <v>1319</v>
      </c>
      <c r="K16914">
        <v>2</v>
      </c>
      <c r="L16914" t="s">
        <v>1493</v>
      </c>
      <c r="M16914">
        <v>9104258642</v>
      </c>
      <c r="N16914" t="s">
        <v>1967</v>
      </c>
      <c r="O16914" t="s">
        <v>1989</v>
      </c>
      <c r="P16914" t="s">
        <v>3709</v>
      </c>
      <c r="Q16914" t="s">
        <v>3923</v>
      </c>
    </row>
    <row r="16915" spans="1:17" x14ac:dyDescent="0.3">
      <c r="A16915" t="s">
        <v>59</v>
      </c>
      <c r="B16915" s="2">
        <v>45871</v>
      </c>
      <c r="D16915" t="s">
        <v>1277</v>
      </c>
      <c r="E16915" t="s">
        <v>1296</v>
      </c>
      <c r="F16915" t="s">
        <v>1309</v>
      </c>
      <c r="G16915">
        <v>5</v>
      </c>
      <c r="H16915">
        <v>4855</v>
      </c>
      <c r="I16915">
        <v>24719</v>
      </c>
      <c r="J16915" t="s">
        <v>1318</v>
      </c>
      <c r="K16915">
        <v>1</v>
      </c>
      <c r="L16915" t="s">
        <v>1362</v>
      </c>
      <c r="M16915">
        <v>9725344585</v>
      </c>
      <c r="N16915" t="s">
        <v>1967</v>
      </c>
      <c r="O16915" t="s">
        <v>2006</v>
      </c>
      <c r="P16915" t="s">
        <v>3007</v>
      </c>
      <c r="Q16915" t="s">
        <v>3917</v>
      </c>
    </row>
    <row r="16916" spans="1:17" x14ac:dyDescent="0.3">
      <c r="A16916" t="s">
        <v>111</v>
      </c>
      <c r="B16916" s="2">
        <v>45652</v>
      </c>
      <c r="D16916" t="s">
        <v>1277</v>
      </c>
      <c r="E16916" t="s">
        <v>1294</v>
      </c>
      <c r="F16916" t="s">
        <v>1306</v>
      </c>
      <c r="G16916">
        <v>2</v>
      </c>
      <c r="H16916">
        <v>2577</v>
      </c>
      <c r="I16916">
        <v>5154</v>
      </c>
      <c r="J16916" t="s">
        <v>1315</v>
      </c>
      <c r="K16916">
        <v>1</v>
      </c>
      <c r="L16916" t="s">
        <v>1411</v>
      </c>
      <c r="M16916">
        <v>9899890139</v>
      </c>
      <c r="N16916" t="s">
        <v>1967</v>
      </c>
      <c r="O16916" t="s">
        <v>2050</v>
      </c>
      <c r="P16916" t="s">
        <v>3063</v>
      </c>
      <c r="Q16916" t="s">
        <v>3917</v>
      </c>
    </row>
    <row r="16917" spans="1:17" x14ac:dyDescent="0.3">
      <c r="B16917" s="2">
        <v>45669</v>
      </c>
      <c r="D16917" t="s">
        <v>1289</v>
      </c>
      <c r="E16917" t="s">
        <v>1296</v>
      </c>
      <c r="F16917" t="s">
        <v>1309</v>
      </c>
      <c r="G16917">
        <v>2</v>
      </c>
      <c r="H16917">
        <v>1645</v>
      </c>
      <c r="I16917">
        <v>3290</v>
      </c>
      <c r="J16917" t="s">
        <v>1319</v>
      </c>
      <c r="K16917">
        <v>3</v>
      </c>
      <c r="M16917">
        <v>7172952166</v>
      </c>
      <c r="N16917" t="s">
        <v>1967</v>
      </c>
      <c r="O16917" t="s">
        <v>2104</v>
      </c>
      <c r="P16917" t="s">
        <v>3414</v>
      </c>
      <c r="Q16917" t="s">
        <v>3929</v>
      </c>
    </row>
    <row r="16918" spans="1:17" x14ac:dyDescent="0.3">
      <c r="A16918" t="s">
        <v>22</v>
      </c>
      <c r="B16918" s="2">
        <v>45722</v>
      </c>
      <c r="D16918" t="s">
        <v>1279</v>
      </c>
      <c r="E16918" t="s">
        <v>1296</v>
      </c>
      <c r="F16918" t="s">
        <v>1301</v>
      </c>
      <c r="G16918">
        <v>1</v>
      </c>
      <c r="H16918">
        <v>1705</v>
      </c>
      <c r="I16918">
        <v>1705</v>
      </c>
      <c r="J16918" t="s">
        <v>1318</v>
      </c>
      <c r="K16918">
        <v>2</v>
      </c>
      <c r="M16918">
        <v>9713873110</v>
      </c>
      <c r="N16918" t="s">
        <v>1965</v>
      </c>
      <c r="O16918" t="s">
        <v>2024</v>
      </c>
      <c r="P16918" t="s">
        <v>3219</v>
      </c>
      <c r="Q16918" t="s">
        <v>3919</v>
      </c>
    </row>
    <row r="16919" spans="1:17" x14ac:dyDescent="0.3">
      <c r="A16919" t="s">
        <v>54</v>
      </c>
      <c r="B16919" s="2">
        <v>45832</v>
      </c>
      <c r="D16919" t="s">
        <v>1274</v>
      </c>
      <c r="E16919" t="s">
        <v>1297</v>
      </c>
      <c r="F16919" t="s">
        <v>1305</v>
      </c>
      <c r="G16919">
        <v>1</v>
      </c>
      <c r="H16919">
        <v>3424</v>
      </c>
      <c r="I16919">
        <v>3424</v>
      </c>
      <c r="J16919" t="s">
        <v>1318</v>
      </c>
      <c r="K16919">
        <v>2</v>
      </c>
      <c r="L16919" t="s">
        <v>1358</v>
      </c>
      <c r="M16919">
        <v>9265995092</v>
      </c>
      <c r="N16919" t="s">
        <v>1966</v>
      </c>
      <c r="O16919" t="s">
        <v>2050</v>
      </c>
      <c r="P16919" t="s">
        <v>3176</v>
      </c>
      <c r="Q16919" t="s">
        <v>3914</v>
      </c>
    </row>
    <row r="16920" spans="1:17" x14ac:dyDescent="0.3">
      <c r="B16920" s="2">
        <v>45670</v>
      </c>
      <c r="D16920" t="s">
        <v>1293</v>
      </c>
      <c r="E16920" t="s">
        <v>1295</v>
      </c>
      <c r="F16920" t="s">
        <v>1311</v>
      </c>
      <c r="G16920">
        <v>4</v>
      </c>
      <c r="H16920">
        <v>2520</v>
      </c>
      <c r="I16920">
        <v>10080</v>
      </c>
      <c r="J16920" t="s">
        <v>1318</v>
      </c>
      <c r="K16920">
        <v>3</v>
      </c>
      <c r="M16920">
        <v>8775009650</v>
      </c>
      <c r="N16920" t="s">
        <v>1966</v>
      </c>
      <c r="O16920" t="s">
        <v>1996</v>
      </c>
      <c r="P16920" t="s">
        <v>3613</v>
      </c>
      <c r="Q16920" t="s">
        <v>3933</v>
      </c>
    </row>
    <row r="16921" spans="1:17" x14ac:dyDescent="0.3">
      <c r="A16921" t="s">
        <v>35</v>
      </c>
      <c r="B16921" s="2">
        <v>45900</v>
      </c>
      <c r="D16921" t="s">
        <v>1284</v>
      </c>
      <c r="E16921" t="s">
        <v>1296</v>
      </c>
      <c r="F16921" t="s">
        <v>1300</v>
      </c>
      <c r="G16921">
        <v>2</v>
      </c>
      <c r="H16921">
        <v>4786</v>
      </c>
      <c r="I16921">
        <v>9572</v>
      </c>
      <c r="J16921" t="s">
        <v>1315</v>
      </c>
      <c r="K16921">
        <v>5</v>
      </c>
      <c r="L16921" t="s">
        <v>1340</v>
      </c>
      <c r="M16921">
        <v>9740513534</v>
      </c>
      <c r="N16921" t="s">
        <v>1965</v>
      </c>
      <c r="O16921" t="s">
        <v>2058</v>
      </c>
      <c r="P16921" t="s">
        <v>3141</v>
      </c>
      <c r="Q16921" t="s">
        <v>3924</v>
      </c>
    </row>
    <row r="16922" spans="1:17" x14ac:dyDescent="0.3">
      <c r="A16922" t="s">
        <v>384</v>
      </c>
      <c r="B16922" s="2">
        <v>45957</v>
      </c>
      <c r="C16922" t="s">
        <v>1070</v>
      </c>
      <c r="D16922" t="s">
        <v>1289</v>
      </c>
      <c r="E16922" t="s">
        <v>1295</v>
      </c>
      <c r="F16922" t="s">
        <v>1299</v>
      </c>
      <c r="G16922">
        <v>1</v>
      </c>
      <c r="H16922">
        <v>498</v>
      </c>
      <c r="I16922">
        <v>498</v>
      </c>
      <c r="J16922" t="s">
        <v>1315</v>
      </c>
      <c r="K16922">
        <v>5</v>
      </c>
      <c r="L16922" t="s">
        <v>1630</v>
      </c>
      <c r="M16922">
        <v>9729756093</v>
      </c>
      <c r="N16922" t="s">
        <v>1966</v>
      </c>
      <c r="P16922" t="s">
        <v>3127</v>
      </c>
      <c r="Q16922" t="s">
        <v>3929</v>
      </c>
    </row>
    <row r="16923" spans="1:17" x14ac:dyDescent="0.3">
      <c r="A16923" t="s">
        <v>61</v>
      </c>
      <c r="B16923" s="2">
        <v>45939</v>
      </c>
      <c r="D16923" t="s">
        <v>1278</v>
      </c>
      <c r="E16923" t="s">
        <v>1297</v>
      </c>
      <c r="F16923" t="s">
        <v>1302</v>
      </c>
      <c r="G16923">
        <v>4</v>
      </c>
      <c r="H16923">
        <v>3126</v>
      </c>
      <c r="I16923">
        <v>12504</v>
      </c>
      <c r="J16923" t="s">
        <v>1319</v>
      </c>
      <c r="K16923">
        <v>3</v>
      </c>
      <c r="L16923" t="s">
        <v>1364</v>
      </c>
      <c r="M16923">
        <v>7425701635</v>
      </c>
      <c r="N16923" t="s">
        <v>1966</v>
      </c>
      <c r="O16923" t="s">
        <v>2070</v>
      </c>
      <c r="P16923" t="s">
        <v>3246</v>
      </c>
      <c r="Q16923" t="s">
        <v>3918</v>
      </c>
    </row>
    <row r="16924" spans="1:17" x14ac:dyDescent="0.3">
      <c r="B16924" s="2">
        <v>45897</v>
      </c>
      <c r="D16924" t="s">
        <v>1280</v>
      </c>
      <c r="E16924" t="s">
        <v>1294</v>
      </c>
      <c r="F16924" t="s">
        <v>1298</v>
      </c>
      <c r="G16924">
        <v>4</v>
      </c>
      <c r="H16924">
        <v>1063</v>
      </c>
      <c r="I16924">
        <v>4252</v>
      </c>
      <c r="J16924" t="s">
        <v>1319</v>
      </c>
      <c r="K16924">
        <v>1</v>
      </c>
      <c r="L16924" t="s">
        <v>1331</v>
      </c>
      <c r="M16924">
        <v>9831760503</v>
      </c>
      <c r="N16924" t="s">
        <v>1965</v>
      </c>
      <c r="P16924" t="s">
        <v>3730</v>
      </c>
      <c r="Q16924" t="s">
        <v>3920</v>
      </c>
    </row>
    <row r="16925" spans="1:17" x14ac:dyDescent="0.3">
      <c r="A16925" t="s">
        <v>310</v>
      </c>
      <c r="B16925" s="2">
        <v>45716</v>
      </c>
      <c r="C16925" t="s">
        <v>926</v>
      </c>
      <c r="D16925" t="s">
        <v>1293</v>
      </c>
      <c r="E16925" t="s">
        <v>1294</v>
      </c>
      <c r="F16925" t="s">
        <v>1298</v>
      </c>
      <c r="G16925">
        <v>1</v>
      </c>
      <c r="H16925">
        <v>4698</v>
      </c>
      <c r="I16925">
        <v>4698</v>
      </c>
      <c r="J16925" t="s">
        <v>1318</v>
      </c>
      <c r="K16925">
        <v>4</v>
      </c>
      <c r="L16925" t="s">
        <v>1346</v>
      </c>
      <c r="M16925">
        <v>7591220013</v>
      </c>
      <c r="N16925" t="s">
        <v>1966</v>
      </c>
      <c r="O16925" t="s">
        <v>2496</v>
      </c>
      <c r="P16925" t="s">
        <v>3239</v>
      </c>
      <c r="Q16925" t="s">
        <v>3933</v>
      </c>
    </row>
    <row r="16926" spans="1:17" x14ac:dyDescent="0.3">
      <c r="A16926" t="s">
        <v>76</v>
      </c>
      <c r="B16926" s="2">
        <v>45758</v>
      </c>
      <c r="D16926" t="s">
        <v>1275</v>
      </c>
      <c r="E16926" t="s">
        <v>1296</v>
      </c>
      <c r="F16926" t="s">
        <v>1309</v>
      </c>
      <c r="G16926">
        <v>2</v>
      </c>
      <c r="H16926">
        <v>716</v>
      </c>
      <c r="I16926">
        <v>1432</v>
      </c>
      <c r="J16926" t="s">
        <v>1319</v>
      </c>
      <c r="K16926">
        <v>1</v>
      </c>
      <c r="L16926" t="s">
        <v>1378</v>
      </c>
      <c r="M16926">
        <v>7692090957</v>
      </c>
      <c r="N16926" t="s">
        <v>1966</v>
      </c>
      <c r="O16926" t="s">
        <v>2137</v>
      </c>
      <c r="P16926" t="s">
        <v>3035</v>
      </c>
      <c r="Q16926" t="s">
        <v>3915</v>
      </c>
    </row>
    <row r="16927" spans="1:17" x14ac:dyDescent="0.3">
      <c r="A16927" t="s">
        <v>122</v>
      </c>
      <c r="B16927" s="2">
        <v>45739</v>
      </c>
      <c r="D16927" t="s">
        <v>1284</v>
      </c>
      <c r="E16927" t="s">
        <v>1294</v>
      </c>
      <c r="F16927" t="s">
        <v>1303</v>
      </c>
      <c r="G16927">
        <v>3</v>
      </c>
      <c r="H16927">
        <v>1618</v>
      </c>
      <c r="I16927">
        <v>4854</v>
      </c>
      <c r="J16927" t="s">
        <v>1319</v>
      </c>
      <c r="K16927">
        <v>1</v>
      </c>
      <c r="L16927" t="s">
        <v>1348</v>
      </c>
      <c r="M16927">
        <v>7263044362</v>
      </c>
      <c r="N16927" t="s">
        <v>1965</v>
      </c>
      <c r="O16927" t="s">
        <v>2078</v>
      </c>
      <c r="P16927" t="s">
        <v>2956</v>
      </c>
      <c r="Q16927" t="s">
        <v>3924</v>
      </c>
    </row>
    <row r="16928" spans="1:17" x14ac:dyDescent="0.3">
      <c r="A16928" t="s">
        <v>38</v>
      </c>
      <c r="B16928" s="2">
        <v>45788</v>
      </c>
      <c r="D16928" t="s">
        <v>1276</v>
      </c>
      <c r="E16928" t="s">
        <v>1297</v>
      </c>
      <c r="F16928" t="s">
        <v>1305</v>
      </c>
      <c r="G16928">
        <v>2</v>
      </c>
      <c r="H16928">
        <v>4638</v>
      </c>
      <c r="I16928">
        <v>9276</v>
      </c>
      <c r="J16928" t="s">
        <v>1315</v>
      </c>
      <c r="K16928">
        <v>4</v>
      </c>
      <c r="L16928" t="s">
        <v>1343</v>
      </c>
      <c r="M16928">
        <v>9635989527</v>
      </c>
      <c r="N16928" t="s">
        <v>1967</v>
      </c>
      <c r="O16928" t="s">
        <v>1976</v>
      </c>
      <c r="P16928" t="s">
        <v>3547</v>
      </c>
      <c r="Q16928" t="s">
        <v>3916</v>
      </c>
    </row>
    <row r="16929" spans="1:17" x14ac:dyDescent="0.3">
      <c r="A16929" t="s">
        <v>588</v>
      </c>
      <c r="B16929" s="2">
        <v>45792</v>
      </c>
      <c r="C16929" t="s">
        <v>917</v>
      </c>
      <c r="D16929" t="s">
        <v>1285</v>
      </c>
      <c r="E16929" t="s">
        <v>1294</v>
      </c>
      <c r="F16929" t="s">
        <v>1306</v>
      </c>
      <c r="G16929">
        <v>2</v>
      </c>
      <c r="H16929">
        <v>963</v>
      </c>
      <c r="I16929">
        <v>1926</v>
      </c>
      <c r="J16929" t="s">
        <v>1315</v>
      </c>
      <c r="K16929">
        <v>2</v>
      </c>
      <c r="L16929" t="s">
        <v>1760</v>
      </c>
      <c r="M16929">
        <v>9828005758</v>
      </c>
      <c r="N16929" t="s">
        <v>1966</v>
      </c>
      <c r="O16929" t="s">
        <v>2574</v>
      </c>
      <c r="P16929" t="s">
        <v>3553</v>
      </c>
      <c r="Q16929" t="s">
        <v>3925</v>
      </c>
    </row>
    <row r="16930" spans="1:17" x14ac:dyDescent="0.3">
      <c r="A16930" t="s">
        <v>79</v>
      </c>
      <c r="B16930" s="2">
        <v>45957</v>
      </c>
      <c r="D16930" t="s">
        <v>1277</v>
      </c>
      <c r="E16930" t="s">
        <v>1297</v>
      </c>
      <c r="F16930" t="s">
        <v>1307</v>
      </c>
      <c r="G16930">
        <v>2</v>
      </c>
      <c r="H16930">
        <v>3697</v>
      </c>
      <c r="I16930">
        <v>7394</v>
      </c>
      <c r="J16930" t="s">
        <v>1315</v>
      </c>
      <c r="K16930">
        <v>2</v>
      </c>
      <c r="L16930" t="s">
        <v>1381</v>
      </c>
      <c r="M16930">
        <v>8254676550</v>
      </c>
      <c r="N16930" t="s">
        <v>1966</v>
      </c>
      <c r="O16930" t="s">
        <v>1989</v>
      </c>
      <c r="P16930" t="s">
        <v>3201</v>
      </c>
      <c r="Q16930" t="s">
        <v>3917</v>
      </c>
    </row>
    <row r="16931" spans="1:17" x14ac:dyDescent="0.3">
      <c r="A16931" t="s">
        <v>114</v>
      </c>
      <c r="B16931" s="2">
        <v>45829</v>
      </c>
      <c r="D16931" t="s">
        <v>1288</v>
      </c>
      <c r="E16931" t="s">
        <v>1294</v>
      </c>
      <c r="F16931" t="s">
        <v>1303</v>
      </c>
      <c r="G16931">
        <v>3</v>
      </c>
      <c r="H16931">
        <v>2279</v>
      </c>
      <c r="I16931">
        <v>6937</v>
      </c>
      <c r="J16931" t="s">
        <v>1316</v>
      </c>
      <c r="K16931">
        <v>4</v>
      </c>
      <c r="L16931" t="s">
        <v>1414</v>
      </c>
      <c r="M16931">
        <v>9861462636</v>
      </c>
      <c r="N16931" t="s">
        <v>1967</v>
      </c>
      <c r="O16931" t="s">
        <v>1996</v>
      </c>
      <c r="P16931" t="s">
        <v>3595</v>
      </c>
      <c r="Q16931" t="s">
        <v>3928</v>
      </c>
    </row>
    <row r="16932" spans="1:17" x14ac:dyDescent="0.3">
      <c r="A16932" t="s">
        <v>37</v>
      </c>
      <c r="B16932" s="2">
        <v>45885</v>
      </c>
      <c r="D16932" t="s">
        <v>1288</v>
      </c>
      <c r="E16932" t="s">
        <v>1297</v>
      </c>
      <c r="F16932" t="s">
        <v>1304</v>
      </c>
      <c r="G16932">
        <v>1</v>
      </c>
      <c r="H16932">
        <v>209</v>
      </c>
      <c r="I16932">
        <v>209</v>
      </c>
      <c r="J16932" t="s">
        <v>1318</v>
      </c>
      <c r="K16932">
        <v>5</v>
      </c>
      <c r="L16932" t="s">
        <v>1342</v>
      </c>
      <c r="M16932">
        <v>9210597214</v>
      </c>
      <c r="N16932" t="s">
        <v>1967</v>
      </c>
      <c r="O16932" t="s">
        <v>2126</v>
      </c>
      <c r="P16932" t="s">
        <v>3695</v>
      </c>
      <c r="Q16932" t="s">
        <v>3928</v>
      </c>
    </row>
    <row r="16933" spans="1:17" x14ac:dyDescent="0.3">
      <c r="A16933" t="s">
        <v>28</v>
      </c>
      <c r="B16933" s="2">
        <v>45701</v>
      </c>
      <c r="D16933" t="s">
        <v>1283</v>
      </c>
      <c r="E16933" t="s">
        <v>1297</v>
      </c>
      <c r="F16933" t="s">
        <v>1304</v>
      </c>
      <c r="G16933">
        <v>1</v>
      </c>
      <c r="H16933">
        <v>4877</v>
      </c>
      <c r="I16933">
        <v>4877</v>
      </c>
      <c r="J16933" t="s">
        <v>1315</v>
      </c>
      <c r="K16933">
        <v>5</v>
      </c>
      <c r="L16933" t="s">
        <v>1333</v>
      </c>
      <c r="M16933">
        <v>9023815010</v>
      </c>
      <c r="N16933" t="s">
        <v>1966</v>
      </c>
      <c r="O16933" t="s">
        <v>1976</v>
      </c>
      <c r="P16933" t="s">
        <v>3105</v>
      </c>
      <c r="Q16933" t="s">
        <v>3923</v>
      </c>
    </row>
    <row r="16934" spans="1:17" x14ac:dyDescent="0.3">
      <c r="B16934" s="2">
        <v>45604</v>
      </c>
      <c r="D16934" t="s">
        <v>1285</v>
      </c>
      <c r="E16934" t="s">
        <v>1294</v>
      </c>
      <c r="F16934" t="s">
        <v>1303</v>
      </c>
      <c r="G16934">
        <v>3</v>
      </c>
      <c r="H16934">
        <v>2304</v>
      </c>
      <c r="I16934">
        <v>6912</v>
      </c>
      <c r="K16934">
        <v>3</v>
      </c>
      <c r="L16934" t="s">
        <v>1406</v>
      </c>
      <c r="M16934">
        <v>8868530002</v>
      </c>
      <c r="N16934" t="s">
        <v>1965</v>
      </c>
      <c r="O16934" t="s">
        <v>1987</v>
      </c>
      <c r="P16934" t="s">
        <v>3078</v>
      </c>
      <c r="Q16934" t="s">
        <v>3925</v>
      </c>
    </row>
    <row r="16935" spans="1:17" x14ac:dyDescent="0.3">
      <c r="B16935" s="2">
        <v>45699</v>
      </c>
      <c r="D16935" t="s">
        <v>1283</v>
      </c>
      <c r="E16935" t="s">
        <v>1294</v>
      </c>
      <c r="F16935" t="s">
        <v>1306</v>
      </c>
      <c r="G16935">
        <v>2</v>
      </c>
      <c r="H16935">
        <v>916</v>
      </c>
      <c r="I16935">
        <v>1832</v>
      </c>
      <c r="J16935" t="s">
        <v>1315</v>
      </c>
      <c r="K16935">
        <v>1</v>
      </c>
      <c r="M16935">
        <v>9464642360</v>
      </c>
      <c r="N16935" t="s">
        <v>1966</v>
      </c>
      <c r="O16935" t="s">
        <v>2065</v>
      </c>
      <c r="P16935" t="s">
        <v>3553</v>
      </c>
      <c r="Q16935" t="s">
        <v>3923</v>
      </c>
    </row>
    <row r="16936" spans="1:17" x14ac:dyDescent="0.3">
      <c r="A16936" t="s">
        <v>27</v>
      </c>
      <c r="B16936" s="2">
        <v>45794</v>
      </c>
      <c r="D16936" t="s">
        <v>1274</v>
      </c>
      <c r="E16936" t="s">
        <v>1296</v>
      </c>
      <c r="F16936" t="s">
        <v>1301</v>
      </c>
      <c r="G16936">
        <v>3</v>
      </c>
      <c r="H16936">
        <v>3283</v>
      </c>
      <c r="I16936">
        <v>9849</v>
      </c>
      <c r="J16936" t="s">
        <v>1316</v>
      </c>
      <c r="K16936">
        <v>5</v>
      </c>
      <c r="L16936" t="s">
        <v>1332</v>
      </c>
      <c r="M16936">
        <v>7751408870</v>
      </c>
      <c r="N16936" t="s">
        <v>1967</v>
      </c>
      <c r="O16936" t="s">
        <v>1999</v>
      </c>
      <c r="P16936" t="s">
        <v>2984</v>
      </c>
      <c r="Q16936" t="s">
        <v>3914</v>
      </c>
    </row>
    <row r="16937" spans="1:17" x14ac:dyDescent="0.3">
      <c r="A16937" t="s">
        <v>43</v>
      </c>
      <c r="B16937" s="2">
        <v>45861</v>
      </c>
      <c r="D16937" t="s">
        <v>1288</v>
      </c>
      <c r="E16937" t="s">
        <v>1294</v>
      </c>
      <c r="F16937" t="s">
        <v>1306</v>
      </c>
      <c r="G16937">
        <v>1</v>
      </c>
      <c r="H16937">
        <v>2406</v>
      </c>
      <c r="I16937">
        <v>2406</v>
      </c>
      <c r="J16937" t="s">
        <v>1315</v>
      </c>
      <c r="K16937">
        <v>1</v>
      </c>
      <c r="L16937" t="s">
        <v>1343</v>
      </c>
      <c r="M16937">
        <v>7637278071</v>
      </c>
      <c r="N16937" t="s">
        <v>1966</v>
      </c>
      <c r="O16937" t="s">
        <v>2008</v>
      </c>
      <c r="P16937" t="s">
        <v>3158</v>
      </c>
      <c r="Q16937" t="s">
        <v>3928</v>
      </c>
    </row>
    <row r="16938" spans="1:17" x14ac:dyDescent="0.3">
      <c r="A16938" t="s">
        <v>54</v>
      </c>
      <c r="B16938" s="2">
        <v>45832</v>
      </c>
      <c r="D16938" t="s">
        <v>1274</v>
      </c>
      <c r="E16938" t="s">
        <v>1297</v>
      </c>
      <c r="F16938" t="s">
        <v>1305</v>
      </c>
      <c r="G16938">
        <v>1</v>
      </c>
      <c r="H16938">
        <v>3424</v>
      </c>
      <c r="I16938">
        <v>3424</v>
      </c>
      <c r="J16938" t="s">
        <v>1318</v>
      </c>
      <c r="K16938">
        <v>2</v>
      </c>
      <c r="L16938" t="s">
        <v>1358</v>
      </c>
      <c r="M16938">
        <v>9265995092</v>
      </c>
      <c r="N16938" t="s">
        <v>1966</v>
      </c>
      <c r="O16938" t="s">
        <v>2088</v>
      </c>
      <c r="P16938" t="s">
        <v>2967</v>
      </c>
      <c r="Q16938" t="s">
        <v>3914</v>
      </c>
    </row>
    <row r="16939" spans="1:17" x14ac:dyDescent="0.3">
      <c r="A16939" t="s">
        <v>754</v>
      </c>
      <c r="B16939" s="2">
        <v>45910</v>
      </c>
      <c r="C16939" t="s">
        <v>1132</v>
      </c>
      <c r="D16939" t="s">
        <v>1292</v>
      </c>
      <c r="E16939" t="s">
        <v>1294</v>
      </c>
      <c r="F16939" t="s">
        <v>1303</v>
      </c>
      <c r="G16939">
        <v>2</v>
      </c>
      <c r="H16939">
        <v>4638</v>
      </c>
      <c r="I16939">
        <v>9276</v>
      </c>
      <c r="J16939" t="s">
        <v>1319</v>
      </c>
      <c r="K16939">
        <v>3</v>
      </c>
      <c r="L16939" t="s">
        <v>1865</v>
      </c>
      <c r="M16939">
        <v>9650781978</v>
      </c>
      <c r="N16939" t="s">
        <v>1966</v>
      </c>
      <c r="O16939" t="s">
        <v>2399</v>
      </c>
      <c r="P16939" t="s">
        <v>3667</v>
      </c>
      <c r="Q16939" t="s">
        <v>3932</v>
      </c>
    </row>
    <row r="16940" spans="1:17" x14ac:dyDescent="0.3">
      <c r="A16940" t="s">
        <v>61</v>
      </c>
      <c r="B16940" s="2">
        <v>45939</v>
      </c>
      <c r="D16940" t="s">
        <v>1278</v>
      </c>
      <c r="E16940" t="s">
        <v>1297</v>
      </c>
      <c r="F16940" t="s">
        <v>1302</v>
      </c>
      <c r="G16940">
        <v>4</v>
      </c>
      <c r="H16940">
        <v>3126</v>
      </c>
      <c r="I16940">
        <v>12504</v>
      </c>
      <c r="J16940" t="s">
        <v>1319</v>
      </c>
      <c r="K16940">
        <v>3</v>
      </c>
      <c r="L16940" t="s">
        <v>1364</v>
      </c>
      <c r="M16940">
        <v>7425701635</v>
      </c>
      <c r="N16940" t="s">
        <v>1966</v>
      </c>
      <c r="O16940" t="s">
        <v>2002</v>
      </c>
      <c r="P16940" t="s">
        <v>3857</v>
      </c>
      <c r="Q16940" t="s">
        <v>3918</v>
      </c>
    </row>
    <row r="16941" spans="1:17" x14ac:dyDescent="0.3">
      <c r="B16941" s="2">
        <v>45699</v>
      </c>
      <c r="D16941" t="s">
        <v>1283</v>
      </c>
      <c r="E16941" t="s">
        <v>1294</v>
      </c>
      <c r="F16941" t="s">
        <v>1306</v>
      </c>
      <c r="G16941">
        <v>2</v>
      </c>
      <c r="H16941">
        <v>916</v>
      </c>
      <c r="I16941">
        <v>1832</v>
      </c>
      <c r="J16941" t="s">
        <v>1315</v>
      </c>
      <c r="K16941">
        <v>1</v>
      </c>
      <c r="M16941">
        <v>9464642360</v>
      </c>
      <c r="N16941" t="s">
        <v>1966</v>
      </c>
      <c r="O16941" t="s">
        <v>1972</v>
      </c>
      <c r="P16941" t="s">
        <v>2999</v>
      </c>
      <c r="Q16941" t="s">
        <v>3923</v>
      </c>
    </row>
    <row r="16942" spans="1:17" x14ac:dyDescent="0.3">
      <c r="A16942" t="s">
        <v>112</v>
      </c>
      <c r="B16942" s="2">
        <v>45697</v>
      </c>
      <c r="D16942" t="s">
        <v>1274</v>
      </c>
      <c r="E16942" t="s">
        <v>1296</v>
      </c>
      <c r="F16942" t="s">
        <v>1300</v>
      </c>
      <c r="G16942">
        <v>3</v>
      </c>
      <c r="H16942">
        <v>3599</v>
      </c>
      <c r="I16942">
        <v>10707</v>
      </c>
      <c r="J16942" t="s">
        <v>1318</v>
      </c>
      <c r="K16942">
        <v>4</v>
      </c>
      <c r="L16942" t="s">
        <v>1412</v>
      </c>
      <c r="M16942">
        <v>9563458640</v>
      </c>
      <c r="N16942" t="s">
        <v>1967</v>
      </c>
      <c r="P16942" t="s">
        <v>3067</v>
      </c>
      <c r="Q16942" t="s">
        <v>3914</v>
      </c>
    </row>
    <row r="16943" spans="1:17" x14ac:dyDescent="0.3">
      <c r="B16943" s="2">
        <v>45604</v>
      </c>
      <c r="D16943" t="s">
        <v>1285</v>
      </c>
      <c r="E16943" t="s">
        <v>1294</v>
      </c>
      <c r="F16943" t="s">
        <v>1303</v>
      </c>
      <c r="G16943">
        <v>3</v>
      </c>
      <c r="H16943">
        <v>2304</v>
      </c>
      <c r="I16943">
        <v>6912</v>
      </c>
      <c r="K16943">
        <v>3</v>
      </c>
      <c r="L16943" t="s">
        <v>1406</v>
      </c>
      <c r="M16943">
        <v>8868530002</v>
      </c>
      <c r="N16943" t="s">
        <v>1965</v>
      </c>
      <c r="O16943" t="s">
        <v>2004</v>
      </c>
      <c r="P16943" t="s">
        <v>3797</v>
      </c>
      <c r="Q16943" t="s">
        <v>3925</v>
      </c>
    </row>
    <row r="16944" spans="1:17" x14ac:dyDescent="0.3">
      <c r="A16944" t="s">
        <v>187</v>
      </c>
      <c r="B16944" s="2">
        <v>45844</v>
      </c>
      <c r="D16944" t="s">
        <v>1287</v>
      </c>
      <c r="E16944" t="s">
        <v>1295</v>
      </c>
      <c r="F16944" t="s">
        <v>1299</v>
      </c>
      <c r="G16944">
        <v>1</v>
      </c>
      <c r="H16944">
        <v>2422</v>
      </c>
      <c r="I16944">
        <v>2422</v>
      </c>
      <c r="K16944">
        <v>2</v>
      </c>
      <c r="L16944" t="s">
        <v>1470</v>
      </c>
      <c r="M16944">
        <v>8146237174</v>
      </c>
      <c r="N16944" t="s">
        <v>1966</v>
      </c>
      <c r="O16944" t="s">
        <v>1980</v>
      </c>
      <c r="P16944" t="s">
        <v>3039</v>
      </c>
      <c r="Q16944" t="s">
        <v>3927</v>
      </c>
    </row>
    <row r="16945" spans="1:17" x14ac:dyDescent="0.3">
      <c r="A16945" t="s">
        <v>96</v>
      </c>
      <c r="B16945" s="2">
        <v>45901</v>
      </c>
      <c r="D16945" t="s">
        <v>1286</v>
      </c>
      <c r="E16945" t="s">
        <v>1297</v>
      </c>
      <c r="F16945" t="s">
        <v>1307</v>
      </c>
      <c r="G16945">
        <v>2</v>
      </c>
      <c r="H16945">
        <v>4606</v>
      </c>
      <c r="I16945">
        <v>9212</v>
      </c>
      <c r="K16945">
        <v>2</v>
      </c>
      <c r="L16945" t="s">
        <v>1396</v>
      </c>
      <c r="M16945">
        <v>7275316200</v>
      </c>
      <c r="N16945" t="s">
        <v>1965</v>
      </c>
      <c r="O16945" t="s">
        <v>2112</v>
      </c>
      <c r="P16945" t="s">
        <v>3845</v>
      </c>
      <c r="Q16945" t="s">
        <v>3926</v>
      </c>
    </row>
    <row r="16946" spans="1:17" x14ac:dyDescent="0.3">
      <c r="A16946" t="s">
        <v>320</v>
      </c>
      <c r="B16946" s="2">
        <v>45864</v>
      </c>
      <c r="C16946" t="s">
        <v>1075</v>
      </c>
      <c r="D16946" t="s">
        <v>1288</v>
      </c>
      <c r="E16946" t="s">
        <v>1297</v>
      </c>
      <c r="F16946" t="s">
        <v>1304</v>
      </c>
      <c r="G16946">
        <v>3</v>
      </c>
      <c r="H16946">
        <v>2202</v>
      </c>
      <c r="I16946">
        <v>6606</v>
      </c>
      <c r="J16946" t="s">
        <v>1317</v>
      </c>
      <c r="K16946">
        <v>2</v>
      </c>
      <c r="L16946" t="s">
        <v>1579</v>
      </c>
      <c r="M16946">
        <v>7696081027</v>
      </c>
      <c r="N16946" t="s">
        <v>1967</v>
      </c>
      <c r="O16946" t="s">
        <v>2492</v>
      </c>
      <c r="P16946" t="s">
        <v>3420</v>
      </c>
      <c r="Q16946" t="s">
        <v>3928</v>
      </c>
    </row>
    <row r="16947" spans="1:17" x14ac:dyDescent="0.3">
      <c r="B16947" s="2">
        <v>45670</v>
      </c>
      <c r="D16947" t="s">
        <v>1293</v>
      </c>
      <c r="E16947" t="s">
        <v>1295</v>
      </c>
      <c r="F16947" t="s">
        <v>1311</v>
      </c>
      <c r="G16947">
        <v>4</v>
      </c>
      <c r="H16947">
        <v>2520</v>
      </c>
      <c r="I16947">
        <v>10080</v>
      </c>
      <c r="J16947" t="s">
        <v>1318</v>
      </c>
      <c r="K16947">
        <v>3</v>
      </c>
      <c r="M16947">
        <v>8775009650</v>
      </c>
      <c r="N16947" t="s">
        <v>1966</v>
      </c>
      <c r="O16947" t="s">
        <v>2072</v>
      </c>
      <c r="P16947" t="s">
        <v>3319</v>
      </c>
      <c r="Q16947" t="s">
        <v>3933</v>
      </c>
    </row>
    <row r="16948" spans="1:17" x14ac:dyDescent="0.3">
      <c r="A16948" t="s">
        <v>83</v>
      </c>
      <c r="B16948" s="2">
        <v>45783</v>
      </c>
      <c r="D16948" t="s">
        <v>1283</v>
      </c>
      <c r="E16948" t="s">
        <v>1297</v>
      </c>
      <c r="F16948" t="s">
        <v>1302</v>
      </c>
      <c r="G16948">
        <v>1</v>
      </c>
      <c r="H16948">
        <v>3303</v>
      </c>
      <c r="I16948">
        <v>3303</v>
      </c>
      <c r="J16948" t="s">
        <v>1319</v>
      </c>
      <c r="K16948">
        <v>3</v>
      </c>
      <c r="L16948" t="s">
        <v>1385</v>
      </c>
      <c r="M16948">
        <v>9576979594</v>
      </c>
      <c r="N16948" t="s">
        <v>1967</v>
      </c>
      <c r="O16948" t="s">
        <v>2092</v>
      </c>
      <c r="P16948" t="s">
        <v>2973</v>
      </c>
      <c r="Q16948" t="s">
        <v>3923</v>
      </c>
    </row>
    <row r="16949" spans="1:17" x14ac:dyDescent="0.3">
      <c r="A16949" t="s">
        <v>308</v>
      </c>
      <c r="B16949" s="2">
        <v>45865</v>
      </c>
      <c r="C16949" t="s">
        <v>992</v>
      </c>
      <c r="D16949" t="s">
        <v>1279</v>
      </c>
      <c r="E16949" t="s">
        <v>1295</v>
      </c>
      <c r="F16949" t="s">
        <v>1311</v>
      </c>
      <c r="G16949">
        <v>5</v>
      </c>
      <c r="H16949">
        <v>3874</v>
      </c>
      <c r="I16949">
        <v>19370</v>
      </c>
      <c r="J16949" t="s">
        <v>1318</v>
      </c>
      <c r="K16949">
        <v>4</v>
      </c>
      <c r="L16949" t="s">
        <v>1461</v>
      </c>
      <c r="M16949">
        <v>9091677084</v>
      </c>
      <c r="N16949" t="s">
        <v>1965</v>
      </c>
      <c r="O16949" t="s">
        <v>2806</v>
      </c>
      <c r="P16949" t="s">
        <v>3635</v>
      </c>
      <c r="Q16949" t="s">
        <v>3919</v>
      </c>
    </row>
    <row r="16950" spans="1:17" x14ac:dyDescent="0.3">
      <c r="A16950" t="s">
        <v>360</v>
      </c>
      <c r="B16950" s="2">
        <v>45655</v>
      </c>
      <c r="C16950" t="s">
        <v>995</v>
      </c>
      <c r="D16950" t="s">
        <v>1289</v>
      </c>
      <c r="E16950" t="s">
        <v>1296</v>
      </c>
      <c r="F16950" t="s">
        <v>1301</v>
      </c>
      <c r="G16950">
        <v>4</v>
      </c>
      <c r="H16950">
        <v>4455</v>
      </c>
      <c r="I16950">
        <v>17820</v>
      </c>
      <c r="J16950" t="s">
        <v>1317</v>
      </c>
      <c r="K16950">
        <v>3</v>
      </c>
      <c r="L16950" t="s">
        <v>1610</v>
      </c>
      <c r="M16950">
        <v>8380620957</v>
      </c>
      <c r="N16950" t="s">
        <v>1966</v>
      </c>
      <c r="O16950" t="s">
        <v>2146</v>
      </c>
      <c r="P16950" t="s">
        <v>3097</v>
      </c>
      <c r="Q16950" t="s">
        <v>3929</v>
      </c>
    </row>
    <row r="16951" spans="1:17" x14ac:dyDescent="0.3">
      <c r="A16951" t="s">
        <v>51</v>
      </c>
      <c r="B16951" s="2">
        <v>45759</v>
      </c>
      <c r="D16951" t="s">
        <v>1284</v>
      </c>
      <c r="E16951" t="s">
        <v>1297</v>
      </c>
      <c r="F16951" t="s">
        <v>1305</v>
      </c>
      <c r="G16951">
        <v>3</v>
      </c>
      <c r="H16951">
        <v>4092</v>
      </c>
      <c r="I16951">
        <v>12276</v>
      </c>
      <c r="J16951" t="s">
        <v>1318</v>
      </c>
      <c r="L16951" t="s">
        <v>1356</v>
      </c>
      <c r="M16951">
        <v>7154300229</v>
      </c>
      <c r="N16951" t="s">
        <v>1965</v>
      </c>
      <c r="O16951" t="s">
        <v>2123</v>
      </c>
      <c r="P16951" t="s">
        <v>2974</v>
      </c>
      <c r="Q16951" t="s">
        <v>3924</v>
      </c>
    </row>
    <row r="16952" spans="1:17" x14ac:dyDescent="0.3">
      <c r="A16952" t="s">
        <v>35</v>
      </c>
      <c r="B16952" s="2">
        <v>45900</v>
      </c>
      <c r="D16952" t="s">
        <v>1284</v>
      </c>
      <c r="E16952" t="s">
        <v>1296</v>
      </c>
      <c r="F16952" t="s">
        <v>1300</v>
      </c>
      <c r="G16952">
        <v>2</v>
      </c>
      <c r="H16952">
        <v>4786</v>
      </c>
      <c r="I16952">
        <v>9572</v>
      </c>
      <c r="J16952" t="s">
        <v>1315</v>
      </c>
      <c r="K16952">
        <v>5</v>
      </c>
      <c r="L16952" t="s">
        <v>1340</v>
      </c>
      <c r="M16952">
        <v>9740513534</v>
      </c>
      <c r="N16952" t="s">
        <v>1965</v>
      </c>
      <c r="O16952" t="s">
        <v>2006</v>
      </c>
      <c r="P16952" t="s">
        <v>3718</v>
      </c>
      <c r="Q16952" t="s">
        <v>3924</v>
      </c>
    </row>
    <row r="16953" spans="1:17" x14ac:dyDescent="0.3">
      <c r="B16953" s="2">
        <v>45695</v>
      </c>
      <c r="C16953" t="s">
        <v>1049</v>
      </c>
      <c r="D16953" t="s">
        <v>1278</v>
      </c>
      <c r="E16953" t="s">
        <v>1296</v>
      </c>
      <c r="F16953" t="s">
        <v>1309</v>
      </c>
      <c r="G16953">
        <v>3</v>
      </c>
      <c r="H16953">
        <v>4746</v>
      </c>
      <c r="I16953">
        <v>14238</v>
      </c>
      <c r="J16953" t="s">
        <v>1319</v>
      </c>
      <c r="K16953">
        <v>1</v>
      </c>
      <c r="L16953" t="s">
        <v>1600</v>
      </c>
      <c r="M16953">
        <v>9783551183</v>
      </c>
      <c r="N16953" t="s">
        <v>1966</v>
      </c>
      <c r="O16953" t="s">
        <v>2791</v>
      </c>
      <c r="P16953" t="s">
        <v>3798</v>
      </c>
      <c r="Q16953" t="s">
        <v>3918</v>
      </c>
    </row>
    <row r="16954" spans="1:17" x14ac:dyDescent="0.3">
      <c r="A16954" t="s">
        <v>83</v>
      </c>
      <c r="B16954" s="2">
        <v>45783</v>
      </c>
      <c r="D16954" t="s">
        <v>1283</v>
      </c>
      <c r="E16954" t="s">
        <v>1297</v>
      </c>
      <c r="F16954" t="s">
        <v>1302</v>
      </c>
      <c r="G16954">
        <v>1</v>
      </c>
      <c r="H16954">
        <v>3303</v>
      </c>
      <c r="I16954">
        <v>3303</v>
      </c>
      <c r="J16954" t="s">
        <v>1319</v>
      </c>
      <c r="K16954">
        <v>3</v>
      </c>
      <c r="L16954" t="s">
        <v>1385</v>
      </c>
      <c r="M16954">
        <v>9576979594</v>
      </c>
      <c r="N16954" t="s">
        <v>1967</v>
      </c>
      <c r="O16954" t="s">
        <v>1975</v>
      </c>
      <c r="P16954" t="s">
        <v>3449</v>
      </c>
      <c r="Q16954" t="s">
        <v>3923</v>
      </c>
    </row>
    <row r="16955" spans="1:17" x14ac:dyDescent="0.3">
      <c r="A16955" t="s">
        <v>51</v>
      </c>
      <c r="B16955" s="2">
        <v>45759</v>
      </c>
      <c r="D16955" t="s">
        <v>1284</v>
      </c>
      <c r="E16955" t="s">
        <v>1297</v>
      </c>
      <c r="F16955" t="s">
        <v>1305</v>
      </c>
      <c r="G16955">
        <v>3</v>
      </c>
      <c r="H16955">
        <v>4092</v>
      </c>
      <c r="I16955">
        <v>12276</v>
      </c>
      <c r="J16955" t="s">
        <v>1318</v>
      </c>
      <c r="L16955" t="s">
        <v>1356</v>
      </c>
      <c r="M16955">
        <v>7154300229</v>
      </c>
      <c r="N16955" t="s">
        <v>1965</v>
      </c>
      <c r="O16955" t="s">
        <v>2037</v>
      </c>
      <c r="P16955" t="s">
        <v>3223</v>
      </c>
      <c r="Q16955" t="s">
        <v>3924</v>
      </c>
    </row>
    <row r="16956" spans="1:17" x14ac:dyDescent="0.3">
      <c r="A16956" t="s">
        <v>122</v>
      </c>
      <c r="B16956" s="2">
        <v>45739</v>
      </c>
      <c r="D16956" t="s">
        <v>1284</v>
      </c>
      <c r="E16956" t="s">
        <v>1294</v>
      </c>
      <c r="F16956" t="s">
        <v>1303</v>
      </c>
      <c r="G16956">
        <v>3</v>
      </c>
      <c r="H16956">
        <v>1618</v>
      </c>
      <c r="I16956">
        <v>4854</v>
      </c>
      <c r="J16956" t="s">
        <v>1319</v>
      </c>
      <c r="K16956">
        <v>1</v>
      </c>
      <c r="L16956" t="s">
        <v>1348</v>
      </c>
      <c r="M16956">
        <v>7263044362</v>
      </c>
      <c r="N16956" t="s">
        <v>1965</v>
      </c>
      <c r="O16956" t="s">
        <v>2024</v>
      </c>
      <c r="P16956" t="s">
        <v>3322</v>
      </c>
      <c r="Q16956" t="s">
        <v>3924</v>
      </c>
    </row>
    <row r="16957" spans="1:17" x14ac:dyDescent="0.3">
      <c r="A16957" t="s">
        <v>96</v>
      </c>
      <c r="B16957" s="2">
        <v>45901</v>
      </c>
      <c r="D16957" t="s">
        <v>1286</v>
      </c>
      <c r="E16957" t="s">
        <v>1297</v>
      </c>
      <c r="F16957" t="s">
        <v>1307</v>
      </c>
      <c r="G16957">
        <v>2</v>
      </c>
      <c r="H16957">
        <v>4606</v>
      </c>
      <c r="I16957">
        <v>9212</v>
      </c>
      <c r="K16957">
        <v>2</v>
      </c>
      <c r="L16957" t="s">
        <v>1396</v>
      </c>
      <c r="M16957">
        <v>7275316200</v>
      </c>
      <c r="N16957" t="s">
        <v>1965</v>
      </c>
      <c r="O16957" t="s">
        <v>2024</v>
      </c>
      <c r="P16957" t="s">
        <v>3479</v>
      </c>
      <c r="Q16957" t="s">
        <v>3926</v>
      </c>
    </row>
    <row r="16958" spans="1:17" x14ac:dyDescent="0.3">
      <c r="A16958" t="s">
        <v>48</v>
      </c>
      <c r="B16958" s="2">
        <v>45633</v>
      </c>
      <c r="D16958" t="s">
        <v>1278</v>
      </c>
      <c r="E16958" t="s">
        <v>1294</v>
      </c>
      <c r="F16958" t="s">
        <v>1303</v>
      </c>
      <c r="G16958">
        <v>4</v>
      </c>
      <c r="H16958">
        <v>1755</v>
      </c>
      <c r="I16958">
        <v>7020</v>
      </c>
      <c r="J16958" t="s">
        <v>1318</v>
      </c>
      <c r="K16958">
        <v>3</v>
      </c>
      <c r="L16958" t="s">
        <v>1353</v>
      </c>
      <c r="M16958">
        <v>8745792475</v>
      </c>
      <c r="N16958" t="s">
        <v>1965</v>
      </c>
      <c r="O16958" t="s">
        <v>2104</v>
      </c>
      <c r="P16958" t="s">
        <v>3714</v>
      </c>
      <c r="Q16958" t="s">
        <v>3918</v>
      </c>
    </row>
    <row r="16959" spans="1:17" x14ac:dyDescent="0.3">
      <c r="A16959" t="s">
        <v>94</v>
      </c>
      <c r="B16959" s="2">
        <v>45658</v>
      </c>
      <c r="D16959" t="s">
        <v>1282</v>
      </c>
      <c r="E16959" t="s">
        <v>1295</v>
      </c>
      <c r="F16959" t="s">
        <v>1299</v>
      </c>
      <c r="G16959">
        <v>4</v>
      </c>
      <c r="H16959">
        <v>3990</v>
      </c>
      <c r="I16959">
        <v>15960</v>
      </c>
      <c r="J16959" t="s">
        <v>1316</v>
      </c>
      <c r="K16959">
        <v>5</v>
      </c>
      <c r="M16959">
        <v>7127102691</v>
      </c>
      <c r="N16959" t="s">
        <v>1965</v>
      </c>
      <c r="O16959" t="s">
        <v>2104</v>
      </c>
      <c r="P16959" t="s">
        <v>3315</v>
      </c>
      <c r="Q16959" t="s">
        <v>3922</v>
      </c>
    </row>
    <row r="16960" spans="1:17" x14ac:dyDescent="0.3">
      <c r="A16960" t="s">
        <v>22</v>
      </c>
      <c r="B16960" s="2">
        <v>45722</v>
      </c>
      <c r="D16960" t="s">
        <v>1279</v>
      </c>
      <c r="E16960" t="s">
        <v>1296</v>
      </c>
      <c r="F16960" t="s">
        <v>1301</v>
      </c>
      <c r="G16960">
        <v>1</v>
      </c>
      <c r="H16960">
        <v>1705</v>
      </c>
      <c r="I16960">
        <v>1705</v>
      </c>
      <c r="J16960" t="s">
        <v>1318</v>
      </c>
      <c r="K16960">
        <v>2</v>
      </c>
      <c r="M16960">
        <v>9713873110</v>
      </c>
      <c r="N16960" t="s">
        <v>1965</v>
      </c>
      <c r="O16960" t="s">
        <v>2032</v>
      </c>
      <c r="P16960" t="s">
        <v>3402</v>
      </c>
      <c r="Q16960" t="s">
        <v>3919</v>
      </c>
    </row>
    <row r="16961" spans="1:17" x14ac:dyDescent="0.3">
      <c r="A16961" t="s">
        <v>476</v>
      </c>
      <c r="B16961" s="2">
        <v>45960</v>
      </c>
      <c r="C16961" t="s">
        <v>1152</v>
      </c>
      <c r="D16961" t="s">
        <v>1280</v>
      </c>
      <c r="E16961" t="s">
        <v>1297</v>
      </c>
      <c r="F16961" t="s">
        <v>1307</v>
      </c>
      <c r="G16961">
        <v>2</v>
      </c>
      <c r="H16961">
        <v>3903</v>
      </c>
      <c r="I16961">
        <v>7806</v>
      </c>
      <c r="J16961" t="s">
        <v>1314</v>
      </c>
      <c r="K16961">
        <v>4</v>
      </c>
      <c r="L16961" t="s">
        <v>1358</v>
      </c>
      <c r="M16961">
        <v>8858577623</v>
      </c>
      <c r="N16961" t="s">
        <v>1965</v>
      </c>
      <c r="O16961" t="s">
        <v>2475</v>
      </c>
      <c r="P16961" t="s">
        <v>3174</v>
      </c>
      <c r="Q16961" t="s">
        <v>3920</v>
      </c>
    </row>
    <row r="16962" spans="1:17" x14ac:dyDescent="0.3">
      <c r="A16962" t="s">
        <v>173</v>
      </c>
      <c r="B16962" s="2">
        <v>45949</v>
      </c>
      <c r="D16962" t="s">
        <v>1281</v>
      </c>
      <c r="E16962" t="s">
        <v>1295</v>
      </c>
      <c r="F16962" t="s">
        <v>1310</v>
      </c>
      <c r="G16962">
        <v>2</v>
      </c>
      <c r="H16962">
        <v>173</v>
      </c>
      <c r="I16962">
        <v>346</v>
      </c>
      <c r="J16962" t="s">
        <v>1315</v>
      </c>
      <c r="K16962">
        <v>4</v>
      </c>
      <c r="L16962" t="s">
        <v>1453</v>
      </c>
      <c r="M16962">
        <v>8153194946</v>
      </c>
      <c r="N16962" t="s">
        <v>1965</v>
      </c>
      <c r="O16962" t="s">
        <v>2091</v>
      </c>
      <c r="P16962" t="s">
        <v>3468</v>
      </c>
      <c r="Q16962" t="s">
        <v>3921</v>
      </c>
    </row>
    <row r="16963" spans="1:17" x14ac:dyDescent="0.3">
      <c r="A16963" t="s">
        <v>65</v>
      </c>
      <c r="B16963" s="2">
        <v>45947</v>
      </c>
      <c r="D16963" t="s">
        <v>1281</v>
      </c>
      <c r="E16963" t="s">
        <v>1294</v>
      </c>
      <c r="F16963" t="s">
        <v>1306</v>
      </c>
      <c r="G16963">
        <v>4</v>
      </c>
      <c r="H16963">
        <v>3896</v>
      </c>
      <c r="I16963">
        <v>15584</v>
      </c>
      <c r="J16963" t="s">
        <v>1318</v>
      </c>
      <c r="K16963">
        <v>5</v>
      </c>
      <c r="L16963" t="s">
        <v>1367</v>
      </c>
      <c r="M16963">
        <v>8069969831</v>
      </c>
      <c r="N16963" t="s">
        <v>1967</v>
      </c>
      <c r="O16963" t="s">
        <v>2009</v>
      </c>
      <c r="P16963" t="s">
        <v>3421</v>
      </c>
      <c r="Q16963" t="s">
        <v>3921</v>
      </c>
    </row>
    <row r="16964" spans="1:17" x14ac:dyDescent="0.3">
      <c r="A16964" t="s">
        <v>50</v>
      </c>
      <c r="B16964" s="2">
        <v>45949</v>
      </c>
      <c r="D16964" t="s">
        <v>1286</v>
      </c>
      <c r="E16964" t="s">
        <v>1295</v>
      </c>
      <c r="F16964" t="s">
        <v>1310</v>
      </c>
      <c r="G16964">
        <v>3</v>
      </c>
      <c r="H16964">
        <v>4088</v>
      </c>
      <c r="I16964">
        <v>12264</v>
      </c>
      <c r="J16964" t="s">
        <v>1319</v>
      </c>
      <c r="K16964">
        <v>4</v>
      </c>
      <c r="L16964" t="s">
        <v>1355</v>
      </c>
      <c r="M16964">
        <v>8303322050</v>
      </c>
      <c r="N16964" t="s">
        <v>1966</v>
      </c>
      <c r="O16964" t="s">
        <v>2107</v>
      </c>
      <c r="P16964" t="s">
        <v>3623</v>
      </c>
      <c r="Q16964" t="s">
        <v>3926</v>
      </c>
    </row>
    <row r="16965" spans="1:17" x14ac:dyDescent="0.3">
      <c r="A16965" t="s">
        <v>99</v>
      </c>
      <c r="B16965" s="2">
        <v>45754</v>
      </c>
      <c r="D16965" t="s">
        <v>1284</v>
      </c>
      <c r="E16965" t="s">
        <v>1294</v>
      </c>
      <c r="F16965" t="s">
        <v>1303</v>
      </c>
      <c r="G16965">
        <v>4</v>
      </c>
      <c r="H16965">
        <v>807</v>
      </c>
      <c r="I16965">
        <v>3228</v>
      </c>
      <c r="J16965" t="s">
        <v>1317</v>
      </c>
      <c r="K16965">
        <v>1</v>
      </c>
      <c r="L16965" t="s">
        <v>1398</v>
      </c>
      <c r="M16965">
        <v>8828399552</v>
      </c>
      <c r="N16965" t="s">
        <v>1967</v>
      </c>
      <c r="O16965" t="s">
        <v>1996</v>
      </c>
      <c r="P16965" t="s">
        <v>2956</v>
      </c>
      <c r="Q16965" t="s">
        <v>3924</v>
      </c>
    </row>
    <row r="16966" spans="1:17" x14ac:dyDescent="0.3">
      <c r="A16966" t="s">
        <v>43</v>
      </c>
      <c r="B16966" s="2">
        <v>45861</v>
      </c>
      <c r="D16966" t="s">
        <v>1288</v>
      </c>
      <c r="E16966" t="s">
        <v>1294</v>
      </c>
      <c r="F16966" t="s">
        <v>1306</v>
      </c>
      <c r="G16966">
        <v>1</v>
      </c>
      <c r="H16966">
        <v>2406</v>
      </c>
      <c r="I16966">
        <v>2406</v>
      </c>
      <c r="J16966" t="s">
        <v>1315</v>
      </c>
      <c r="K16966">
        <v>1</v>
      </c>
      <c r="L16966" t="s">
        <v>1343</v>
      </c>
      <c r="M16966">
        <v>7637278071</v>
      </c>
      <c r="N16966" t="s">
        <v>1966</v>
      </c>
      <c r="O16966" t="s">
        <v>2027</v>
      </c>
      <c r="P16966" t="s">
        <v>3227</v>
      </c>
      <c r="Q16966" t="s">
        <v>3928</v>
      </c>
    </row>
    <row r="16967" spans="1:17" x14ac:dyDescent="0.3">
      <c r="B16967" s="2">
        <v>45670</v>
      </c>
      <c r="D16967" t="s">
        <v>1293</v>
      </c>
      <c r="E16967" t="s">
        <v>1295</v>
      </c>
      <c r="F16967" t="s">
        <v>1311</v>
      </c>
      <c r="G16967">
        <v>4</v>
      </c>
      <c r="H16967">
        <v>2520</v>
      </c>
      <c r="I16967">
        <v>10080</v>
      </c>
      <c r="J16967" t="s">
        <v>1318</v>
      </c>
      <c r="K16967">
        <v>3</v>
      </c>
      <c r="M16967">
        <v>8775009650</v>
      </c>
      <c r="N16967" t="s">
        <v>1966</v>
      </c>
      <c r="O16967" t="s">
        <v>2078</v>
      </c>
      <c r="P16967" t="s">
        <v>3493</v>
      </c>
      <c r="Q16967" t="s">
        <v>3933</v>
      </c>
    </row>
    <row r="16968" spans="1:17" x14ac:dyDescent="0.3">
      <c r="A16968" t="s">
        <v>17</v>
      </c>
      <c r="B16968" s="2">
        <v>45804</v>
      </c>
      <c r="D16968" t="s">
        <v>1274</v>
      </c>
      <c r="E16968" t="s">
        <v>1294</v>
      </c>
      <c r="F16968" t="s">
        <v>1298</v>
      </c>
      <c r="G16968">
        <v>5</v>
      </c>
      <c r="H16968">
        <v>1067</v>
      </c>
      <c r="I16968">
        <v>5335</v>
      </c>
      <c r="J16968" t="s">
        <v>1314</v>
      </c>
      <c r="L16968" t="s">
        <v>1320</v>
      </c>
      <c r="M16968">
        <v>9345075150</v>
      </c>
      <c r="N16968" t="s">
        <v>1965</v>
      </c>
      <c r="O16968" t="s">
        <v>2008</v>
      </c>
      <c r="P16968" t="s">
        <v>2963</v>
      </c>
      <c r="Q16968" t="s">
        <v>3914</v>
      </c>
    </row>
    <row r="16969" spans="1:17" x14ac:dyDescent="0.3">
      <c r="A16969" t="s">
        <v>150</v>
      </c>
      <c r="B16969" s="2">
        <v>45923</v>
      </c>
      <c r="D16969" t="s">
        <v>1274</v>
      </c>
      <c r="E16969" t="s">
        <v>1295</v>
      </c>
      <c r="F16969" t="s">
        <v>1311</v>
      </c>
      <c r="G16969">
        <v>3</v>
      </c>
      <c r="H16969">
        <v>4396</v>
      </c>
      <c r="I16969">
        <v>13188</v>
      </c>
      <c r="J16969" t="s">
        <v>1318</v>
      </c>
      <c r="L16969" t="s">
        <v>1442</v>
      </c>
      <c r="M16969">
        <v>7822492461</v>
      </c>
      <c r="N16969" t="s">
        <v>1966</v>
      </c>
      <c r="O16969" t="s">
        <v>2097</v>
      </c>
      <c r="P16969" t="s">
        <v>3607</v>
      </c>
      <c r="Q16969" t="s">
        <v>3914</v>
      </c>
    </row>
    <row r="16970" spans="1:17" x14ac:dyDescent="0.3">
      <c r="A16970" t="s">
        <v>17</v>
      </c>
      <c r="B16970" s="2">
        <v>45804</v>
      </c>
      <c r="D16970" t="s">
        <v>1274</v>
      </c>
      <c r="E16970" t="s">
        <v>1294</v>
      </c>
      <c r="F16970" t="s">
        <v>1298</v>
      </c>
      <c r="G16970">
        <v>5</v>
      </c>
      <c r="H16970">
        <v>1067</v>
      </c>
      <c r="I16970">
        <v>5335</v>
      </c>
      <c r="J16970" t="s">
        <v>1314</v>
      </c>
      <c r="L16970" t="s">
        <v>1320</v>
      </c>
      <c r="M16970">
        <v>9345075150</v>
      </c>
      <c r="N16970" t="s">
        <v>1965</v>
      </c>
      <c r="O16970" t="s">
        <v>2032</v>
      </c>
      <c r="P16970" t="s">
        <v>3239</v>
      </c>
      <c r="Q16970" t="s">
        <v>3914</v>
      </c>
    </row>
    <row r="16971" spans="1:17" x14ac:dyDescent="0.3">
      <c r="B16971" s="2">
        <v>45689</v>
      </c>
      <c r="D16971" t="s">
        <v>1286</v>
      </c>
      <c r="E16971" t="s">
        <v>1294</v>
      </c>
      <c r="F16971" t="s">
        <v>1298</v>
      </c>
      <c r="G16971">
        <v>2</v>
      </c>
      <c r="H16971">
        <v>1681</v>
      </c>
      <c r="I16971">
        <v>3362</v>
      </c>
      <c r="J16971" t="s">
        <v>1316</v>
      </c>
      <c r="K16971">
        <v>1</v>
      </c>
      <c r="M16971">
        <v>9451244982</v>
      </c>
      <c r="N16971" t="s">
        <v>1965</v>
      </c>
      <c r="O16971" t="s">
        <v>2019</v>
      </c>
      <c r="P16971" t="s">
        <v>3238</v>
      </c>
      <c r="Q16971" t="s">
        <v>3926</v>
      </c>
    </row>
    <row r="16972" spans="1:17" x14ac:dyDescent="0.3">
      <c r="A16972" t="s">
        <v>132</v>
      </c>
      <c r="B16972" s="2">
        <v>45646</v>
      </c>
      <c r="D16972" t="s">
        <v>1280</v>
      </c>
      <c r="E16972" t="s">
        <v>1294</v>
      </c>
      <c r="F16972" t="s">
        <v>1308</v>
      </c>
      <c r="G16972">
        <v>3</v>
      </c>
      <c r="H16972">
        <v>3385</v>
      </c>
      <c r="I16972">
        <v>10155</v>
      </c>
      <c r="J16972" t="s">
        <v>1319</v>
      </c>
      <c r="K16972">
        <v>2</v>
      </c>
      <c r="L16972" t="s">
        <v>1427</v>
      </c>
      <c r="M16972">
        <v>9203234188</v>
      </c>
      <c r="N16972" t="s">
        <v>1966</v>
      </c>
      <c r="O16972" t="s">
        <v>2088</v>
      </c>
      <c r="P16972" t="s">
        <v>3650</v>
      </c>
      <c r="Q16972" t="s">
        <v>3920</v>
      </c>
    </row>
    <row r="16973" spans="1:17" x14ac:dyDescent="0.3">
      <c r="A16973" t="s">
        <v>38</v>
      </c>
      <c r="B16973" s="2">
        <v>45788</v>
      </c>
      <c r="D16973" t="s">
        <v>1276</v>
      </c>
      <c r="E16973" t="s">
        <v>1297</v>
      </c>
      <c r="F16973" t="s">
        <v>1305</v>
      </c>
      <c r="G16973">
        <v>2</v>
      </c>
      <c r="H16973">
        <v>4638</v>
      </c>
      <c r="I16973">
        <v>9276</v>
      </c>
      <c r="J16973" t="s">
        <v>1315</v>
      </c>
      <c r="K16973">
        <v>4</v>
      </c>
      <c r="L16973" t="s">
        <v>1343</v>
      </c>
      <c r="M16973">
        <v>9635989527</v>
      </c>
      <c r="N16973" t="s">
        <v>1967</v>
      </c>
      <c r="O16973" t="s">
        <v>2010</v>
      </c>
      <c r="P16973" t="s">
        <v>3616</v>
      </c>
      <c r="Q16973" t="s">
        <v>3916</v>
      </c>
    </row>
    <row r="16974" spans="1:17" x14ac:dyDescent="0.3">
      <c r="A16974" t="s">
        <v>51</v>
      </c>
      <c r="B16974" s="2">
        <v>45759</v>
      </c>
      <c r="D16974" t="s">
        <v>1284</v>
      </c>
      <c r="E16974" t="s">
        <v>1297</v>
      </c>
      <c r="F16974" t="s">
        <v>1305</v>
      </c>
      <c r="G16974">
        <v>3</v>
      </c>
      <c r="H16974">
        <v>4092</v>
      </c>
      <c r="I16974">
        <v>12276</v>
      </c>
      <c r="J16974" t="s">
        <v>1318</v>
      </c>
      <c r="L16974" t="s">
        <v>1356</v>
      </c>
      <c r="M16974">
        <v>7154300229</v>
      </c>
      <c r="N16974" t="s">
        <v>1965</v>
      </c>
      <c r="O16974" t="s">
        <v>2007</v>
      </c>
      <c r="P16974" t="s">
        <v>3027</v>
      </c>
      <c r="Q16974" t="s">
        <v>3924</v>
      </c>
    </row>
    <row r="16975" spans="1:17" x14ac:dyDescent="0.3">
      <c r="A16975" t="s">
        <v>165</v>
      </c>
      <c r="B16975" s="2">
        <v>45707</v>
      </c>
      <c r="D16975" t="s">
        <v>1274</v>
      </c>
      <c r="E16975" t="s">
        <v>1294</v>
      </c>
      <c r="F16975" t="s">
        <v>1303</v>
      </c>
      <c r="G16975">
        <v>1</v>
      </c>
      <c r="H16975">
        <v>216</v>
      </c>
      <c r="I16975">
        <v>216</v>
      </c>
      <c r="J16975" t="s">
        <v>1317</v>
      </c>
      <c r="K16975">
        <v>4</v>
      </c>
      <c r="L16975" t="s">
        <v>1453</v>
      </c>
      <c r="M16975">
        <v>9957592967</v>
      </c>
      <c r="N16975" t="s">
        <v>1966</v>
      </c>
      <c r="O16975" t="s">
        <v>2002</v>
      </c>
      <c r="P16975" t="s">
        <v>3073</v>
      </c>
      <c r="Q16975" t="s">
        <v>3914</v>
      </c>
    </row>
    <row r="16976" spans="1:17" x14ac:dyDescent="0.3">
      <c r="A16976" t="s">
        <v>122</v>
      </c>
      <c r="B16976" s="2">
        <v>45739</v>
      </c>
      <c r="D16976" t="s">
        <v>1284</v>
      </c>
      <c r="E16976" t="s">
        <v>1294</v>
      </c>
      <c r="F16976" t="s">
        <v>1303</v>
      </c>
      <c r="G16976">
        <v>3</v>
      </c>
      <c r="H16976">
        <v>1618</v>
      </c>
      <c r="I16976">
        <v>4854</v>
      </c>
      <c r="J16976" t="s">
        <v>1319</v>
      </c>
      <c r="K16976">
        <v>1</v>
      </c>
      <c r="L16976" t="s">
        <v>1348</v>
      </c>
      <c r="M16976">
        <v>7263044362</v>
      </c>
      <c r="N16976" t="s">
        <v>1965</v>
      </c>
      <c r="O16976" t="s">
        <v>2068</v>
      </c>
      <c r="P16976" t="s">
        <v>3308</v>
      </c>
      <c r="Q16976" t="s">
        <v>3924</v>
      </c>
    </row>
    <row r="16977" spans="1:17" x14ac:dyDescent="0.3">
      <c r="A16977" t="s">
        <v>112</v>
      </c>
      <c r="B16977" s="2">
        <v>45697</v>
      </c>
      <c r="D16977" t="s">
        <v>1274</v>
      </c>
      <c r="E16977" t="s">
        <v>1296</v>
      </c>
      <c r="F16977" t="s">
        <v>1300</v>
      </c>
      <c r="G16977">
        <v>3</v>
      </c>
      <c r="H16977">
        <v>3599</v>
      </c>
      <c r="I16977">
        <v>10707</v>
      </c>
      <c r="J16977" t="s">
        <v>1318</v>
      </c>
      <c r="K16977">
        <v>4</v>
      </c>
      <c r="L16977" t="s">
        <v>1412</v>
      </c>
      <c r="M16977">
        <v>9563458640</v>
      </c>
      <c r="N16977" t="s">
        <v>1967</v>
      </c>
      <c r="O16977" t="s">
        <v>2000</v>
      </c>
      <c r="P16977" t="s">
        <v>2940</v>
      </c>
      <c r="Q16977" t="s">
        <v>3914</v>
      </c>
    </row>
    <row r="16978" spans="1:17" x14ac:dyDescent="0.3">
      <c r="A16978" t="s">
        <v>94</v>
      </c>
      <c r="B16978" s="2">
        <v>45658</v>
      </c>
      <c r="D16978" t="s">
        <v>1282</v>
      </c>
      <c r="E16978" t="s">
        <v>1295</v>
      </c>
      <c r="F16978" t="s">
        <v>1299</v>
      </c>
      <c r="G16978">
        <v>4</v>
      </c>
      <c r="H16978">
        <v>3990</v>
      </c>
      <c r="I16978">
        <v>15960</v>
      </c>
      <c r="J16978" t="s">
        <v>1316</v>
      </c>
      <c r="K16978">
        <v>5</v>
      </c>
      <c r="M16978">
        <v>7127102691</v>
      </c>
      <c r="N16978" t="s">
        <v>1965</v>
      </c>
      <c r="O16978" t="s">
        <v>2115</v>
      </c>
      <c r="P16978" t="s">
        <v>3257</v>
      </c>
      <c r="Q16978" t="s">
        <v>3922</v>
      </c>
    </row>
    <row r="16979" spans="1:17" x14ac:dyDescent="0.3">
      <c r="A16979" t="s">
        <v>46</v>
      </c>
      <c r="B16979" s="2">
        <v>45878</v>
      </c>
      <c r="D16979" t="s">
        <v>1283</v>
      </c>
      <c r="E16979" t="s">
        <v>1296</v>
      </c>
      <c r="F16979" t="s">
        <v>1309</v>
      </c>
      <c r="G16979">
        <v>4</v>
      </c>
      <c r="H16979">
        <v>944</v>
      </c>
      <c r="I16979">
        <v>3776</v>
      </c>
      <c r="J16979" t="s">
        <v>1316</v>
      </c>
      <c r="K16979">
        <v>5</v>
      </c>
      <c r="L16979" t="s">
        <v>1351</v>
      </c>
      <c r="M16979">
        <v>9236170250</v>
      </c>
      <c r="N16979" t="s">
        <v>1965</v>
      </c>
      <c r="O16979" t="s">
        <v>2034</v>
      </c>
      <c r="P16979" t="s">
        <v>3327</v>
      </c>
      <c r="Q16979" t="s">
        <v>3923</v>
      </c>
    </row>
    <row r="16980" spans="1:17" x14ac:dyDescent="0.3">
      <c r="A16980" t="s">
        <v>516</v>
      </c>
      <c r="B16980" s="2">
        <v>45625</v>
      </c>
      <c r="C16980" t="s">
        <v>1148</v>
      </c>
      <c r="D16980" t="s">
        <v>1278</v>
      </c>
      <c r="E16980" t="s">
        <v>1296</v>
      </c>
      <c r="F16980" t="s">
        <v>1312</v>
      </c>
      <c r="G16980">
        <v>1</v>
      </c>
      <c r="H16980">
        <v>4534</v>
      </c>
      <c r="I16980">
        <v>4534</v>
      </c>
      <c r="J16980" t="s">
        <v>1319</v>
      </c>
      <c r="K16980">
        <v>3</v>
      </c>
      <c r="L16980" t="s">
        <v>1685</v>
      </c>
      <c r="M16980">
        <v>9765305130</v>
      </c>
      <c r="N16980" t="s">
        <v>1966</v>
      </c>
      <c r="O16980" t="s">
        <v>2821</v>
      </c>
      <c r="P16980" t="s">
        <v>3501</v>
      </c>
      <c r="Q16980" t="s">
        <v>3918</v>
      </c>
    </row>
    <row r="16981" spans="1:17" x14ac:dyDescent="0.3">
      <c r="A16981" t="s">
        <v>22</v>
      </c>
      <c r="B16981" s="2">
        <v>45722</v>
      </c>
      <c r="D16981" t="s">
        <v>1279</v>
      </c>
      <c r="E16981" t="s">
        <v>1296</v>
      </c>
      <c r="F16981" t="s">
        <v>1301</v>
      </c>
      <c r="G16981">
        <v>1</v>
      </c>
      <c r="H16981">
        <v>1705</v>
      </c>
      <c r="I16981">
        <v>1705</v>
      </c>
      <c r="J16981" t="s">
        <v>1318</v>
      </c>
      <c r="K16981">
        <v>2</v>
      </c>
      <c r="M16981">
        <v>9713873110</v>
      </c>
      <c r="N16981" t="s">
        <v>1965</v>
      </c>
      <c r="O16981" t="s">
        <v>2073</v>
      </c>
      <c r="P16981" t="s">
        <v>3237</v>
      </c>
      <c r="Q16981" t="s">
        <v>3919</v>
      </c>
    </row>
    <row r="16982" spans="1:17" x14ac:dyDescent="0.3">
      <c r="A16982" t="s">
        <v>68</v>
      </c>
      <c r="B16982" s="2">
        <v>45786</v>
      </c>
      <c r="D16982" t="s">
        <v>1281</v>
      </c>
      <c r="E16982" t="s">
        <v>1296</v>
      </c>
      <c r="F16982" t="s">
        <v>1301</v>
      </c>
      <c r="G16982">
        <v>1</v>
      </c>
      <c r="H16982">
        <v>861</v>
      </c>
      <c r="I16982">
        <v>861</v>
      </c>
      <c r="J16982" t="s">
        <v>1317</v>
      </c>
      <c r="K16982">
        <v>3</v>
      </c>
      <c r="L16982" t="s">
        <v>1371</v>
      </c>
      <c r="M16982">
        <v>7196596518</v>
      </c>
      <c r="N16982" t="s">
        <v>1966</v>
      </c>
      <c r="O16982" t="s">
        <v>2009</v>
      </c>
      <c r="P16982" t="s">
        <v>3284</v>
      </c>
      <c r="Q16982" t="s">
        <v>3921</v>
      </c>
    </row>
    <row r="16983" spans="1:17" x14ac:dyDescent="0.3">
      <c r="A16983" t="s">
        <v>52</v>
      </c>
      <c r="B16983" s="2">
        <v>45698</v>
      </c>
      <c r="D16983" t="s">
        <v>1290</v>
      </c>
      <c r="E16983" t="s">
        <v>1294</v>
      </c>
      <c r="F16983" t="s">
        <v>1306</v>
      </c>
      <c r="G16983">
        <v>5</v>
      </c>
      <c r="H16983">
        <v>1411</v>
      </c>
      <c r="I16983">
        <v>7055</v>
      </c>
      <c r="J16983" t="s">
        <v>1318</v>
      </c>
      <c r="K16983">
        <v>2</v>
      </c>
      <c r="L16983" t="s">
        <v>1357</v>
      </c>
      <c r="M16983">
        <v>9592542107</v>
      </c>
      <c r="N16983" t="s">
        <v>1965</v>
      </c>
      <c r="O16983" t="s">
        <v>2063</v>
      </c>
      <c r="P16983" t="s">
        <v>3177</v>
      </c>
      <c r="Q16983" t="s">
        <v>3930</v>
      </c>
    </row>
    <row r="16984" spans="1:17" x14ac:dyDescent="0.3">
      <c r="A16984" t="s">
        <v>124</v>
      </c>
      <c r="B16984" s="2">
        <v>45867</v>
      </c>
      <c r="D16984" t="s">
        <v>1293</v>
      </c>
      <c r="E16984" t="s">
        <v>1295</v>
      </c>
      <c r="F16984" t="s">
        <v>1311</v>
      </c>
      <c r="G16984">
        <v>3</v>
      </c>
      <c r="H16984">
        <v>1234</v>
      </c>
      <c r="I16984">
        <v>3702</v>
      </c>
      <c r="J16984" t="s">
        <v>1318</v>
      </c>
      <c r="K16984">
        <v>5</v>
      </c>
      <c r="L16984" t="s">
        <v>1421</v>
      </c>
      <c r="M16984">
        <v>8345722168</v>
      </c>
      <c r="N16984" t="s">
        <v>1967</v>
      </c>
      <c r="O16984" t="s">
        <v>2167</v>
      </c>
      <c r="P16984" t="s">
        <v>3306</v>
      </c>
      <c r="Q16984" t="s">
        <v>3933</v>
      </c>
    </row>
    <row r="16985" spans="1:17" x14ac:dyDescent="0.3">
      <c r="A16985" t="s">
        <v>185</v>
      </c>
      <c r="B16985" s="2">
        <v>45959</v>
      </c>
      <c r="D16985" t="s">
        <v>1288</v>
      </c>
      <c r="E16985" t="s">
        <v>1295</v>
      </c>
      <c r="F16985" t="s">
        <v>1311</v>
      </c>
      <c r="G16985">
        <v>4</v>
      </c>
      <c r="H16985">
        <v>2506</v>
      </c>
      <c r="I16985">
        <v>10024</v>
      </c>
      <c r="J16985" t="s">
        <v>1316</v>
      </c>
      <c r="K16985">
        <v>2</v>
      </c>
      <c r="L16985" t="s">
        <v>1466</v>
      </c>
      <c r="M16985">
        <v>8679197511</v>
      </c>
      <c r="N16985" t="s">
        <v>1965</v>
      </c>
      <c r="O16985" t="s">
        <v>2043</v>
      </c>
      <c r="P16985" t="s">
        <v>3357</v>
      </c>
      <c r="Q16985" t="s">
        <v>3928</v>
      </c>
    </row>
    <row r="16986" spans="1:17" x14ac:dyDescent="0.3">
      <c r="A16986" t="s">
        <v>472</v>
      </c>
      <c r="B16986" s="2">
        <v>45876</v>
      </c>
      <c r="C16986" t="s">
        <v>963</v>
      </c>
      <c r="D16986" t="s">
        <v>1283</v>
      </c>
      <c r="E16986" t="s">
        <v>1297</v>
      </c>
      <c r="F16986" t="s">
        <v>1307</v>
      </c>
      <c r="G16986">
        <v>2</v>
      </c>
      <c r="H16986">
        <v>1324</v>
      </c>
      <c r="I16986">
        <v>2648</v>
      </c>
      <c r="J16986" t="s">
        <v>1315</v>
      </c>
      <c r="L16986" t="s">
        <v>1540</v>
      </c>
      <c r="M16986">
        <v>9089544895</v>
      </c>
      <c r="N16986" t="s">
        <v>1966</v>
      </c>
      <c r="P16986" t="s">
        <v>3164</v>
      </c>
      <c r="Q16986" t="s">
        <v>3923</v>
      </c>
    </row>
    <row r="16987" spans="1:17" x14ac:dyDescent="0.3">
      <c r="A16987" t="s">
        <v>72</v>
      </c>
      <c r="B16987" s="2">
        <v>45761</v>
      </c>
      <c r="D16987" t="s">
        <v>1275</v>
      </c>
      <c r="E16987" t="s">
        <v>1295</v>
      </c>
      <c r="F16987" t="s">
        <v>1311</v>
      </c>
      <c r="G16987">
        <v>1</v>
      </c>
      <c r="H16987">
        <v>1410</v>
      </c>
      <c r="I16987">
        <v>1410</v>
      </c>
      <c r="J16987" t="s">
        <v>1317</v>
      </c>
      <c r="K16987">
        <v>5</v>
      </c>
      <c r="L16987" t="s">
        <v>1374</v>
      </c>
      <c r="M16987">
        <v>9625877082</v>
      </c>
      <c r="N16987" t="s">
        <v>1965</v>
      </c>
      <c r="O16987" t="s">
        <v>2073</v>
      </c>
      <c r="P16987" t="s">
        <v>3258</v>
      </c>
      <c r="Q16987" t="s">
        <v>3915</v>
      </c>
    </row>
    <row r="16988" spans="1:17" x14ac:dyDescent="0.3">
      <c r="B16988" s="2">
        <v>45874</v>
      </c>
      <c r="D16988" t="s">
        <v>1288</v>
      </c>
      <c r="E16988" t="s">
        <v>1294</v>
      </c>
      <c r="F16988" t="s">
        <v>1308</v>
      </c>
      <c r="G16988">
        <v>4</v>
      </c>
      <c r="H16988">
        <v>2439</v>
      </c>
      <c r="I16988">
        <v>9756</v>
      </c>
      <c r="J16988" t="s">
        <v>1315</v>
      </c>
      <c r="K16988">
        <v>3</v>
      </c>
      <c r="L16988" t="s">
        <v>1370</v>
      </c>
      <c r="M16988">
        <v>7433228639</v>
      </c>
      <c r="N16988" t="s">
        <v>1967</v>
      </c>
      <c r="O16988" t="s">
        <v>2047</v>
      </c>
      <c r="P16988" t="s">
        <v>2978</v>
      </c>
      <c r="Q16988" t="s">
        <v>3928</v>
      </c>
    </row>
    <row r="16989" spans="1:17" x14ac:dyDescent="0.3">
      <c r="A16989" t="s">
        <v>47</v>
      </c>
      <c r="B16989" s="2">
        <v>45912</v>
      </c>
      <c r="D16989" t="s">
        <v>1284</v>
      </c>
      <c r="E16989" t="s">
        <v>1296</v>
      </c>
      <c r="F16989" t="s">
        <v>1309</v>
      </c>
      <c r="G16989">
        <v>2</v>
      </c>
      <c r="H16989">
        <v>2254</v>
      </c>
      <c r="I16989">
        <v>4508</v>
      </c>
      <c r="J16989" t="s">
        <v>1319</v>
      </c>
      <c r="K16989">
        <v>5</v>
      </c>
      <c r="L16989" t="s">
        <v>1352</v>
      </c>
      <c r="M16989">
        <v>7650727696</v>
      </c>
      <c r="N16989" t="s">
        <v>1965</v>
      </c>
      <c r="O16989" t="s">
        <v>2115</v>
      </c>
      <c r="P16989" t="s">
        <v>3400</v>
      </c>
      <c r="Q16989" t="s">
        <v>3924</v>
      </c>
    </row>
    <row r="16990" spans="1:17" x14ac:dyDescent="0.3">
      <c r="A16990" t="s">
        <v>188</v>
      </c>
      <c r="B16990" s="2">
        <v>45620</v>
      </c>
      <c r="D16990" t="s">
        <v>1288</v>
      </c>
      <c r="E16990" t="s">
        <v>1297</v>
      </c>
      <c r="F16990" t="s">
        <v>1305</v>
      </c>
      <c r="G16990">
        <v>4</v>
      </c>
      <c r="H16990">
        <v>2894</v>
      </c>
      <c r="I16990">
        <v>11640</v>
      </c>
      <c r="J16990" t="s">
        <v>1316</v>
      </c>
      <c r="K16990">
        <v>1</v>
      </c>
      <c r="L16990" t="s">
        <v>1471</v>
      </c>
      <c r="M16990">
        <v>9064873049</v>
      </c>
      <c r="N16990" t="s">
        <v>1965</v>
      </c>
      <c r="O16990" t="s">
        <v>1981</v>
      </c>
      <c r="P16990" t="s">
        <v>3547</v>
      </c>
      <c r="Q16990" t="s">
        <v>3928</v>
      </c>
    </row>
    <row r="16991" spans="1:17" x14ac:dyDescent="0.3">
      <c r="A16991" t="s">
        <v>48</v>
      </c>
      <c r="B16991" s="2">
        <v>45633</v>
      </c>
      <c r="D16991" t="s">
        <v>1278</v>
      </c>
      <c r="E16991" t="s">
        <v>1294</v>
      </c>
      <c r="F16991" t="s">
        <v>1303</v>
      </c>
      <c r="G16991">
        <v>4</v>
      </c>
      <c r="H16991">
        <v>1755</v>
      </c>
      <c r="I16991">
        <v>7020</v>
      </c>
      <c r="J16991" t="s">
        <v>1318</v>
      </c>
      <c r="K16991">
        <v>3</v>
      </c>
      <c r="L16991" t="s">
        <v>1353</v>
      </c>
      <c r="M16991">
        <v>8745792475</v>
      </c>
      <c r="N16991" t="s">
        <v>1965</v>
      </c>
      <c r="O16991" t="s">
        <v>2037</v>
      </c>
      <c r="P16991" t="s">
        <v>3241</v>
      </c>
      <c r="Q16991" t="s">
        <v>3918</v>
      </c>
    </row>
    <row r="16992" spans="1:17" x14ac:dyDescent="0.3">
      <c r="A16992" t="s">
        <v>185</v>
      </c>
      <c r="B16992" s="2">
        <v>45959</v>
      </c>
      <c r="D16992" t="s">
        <v>1288</v>
      </c>
      <c r="E16992" t="s">
        <v>1295</v>
      </c>
      <c r="F16992" t="s">
        <v>1311</v>
      </c>
      <c r="G16992">
        <v>4</v>
      </c>
      <c r="H16992">
        <v>2506</v>
      </c>
      <c r="I16992">
        <v>10024</v>
      </c>
      <c r="J16992" t="s">
        <v>1316</v>
      </c>
      <c r="K16992">
        <v>2</v>
      </c>
      <c r="L16992" t="s">
        <v>1466</v>
      </c>
      <c r="M16992">
        <v>8679197511</v>
      </c>
      <c r="N16992" t="s">
        <v>1965</v>
      </c>
      <c r="O16992" t="s">
        <v>2159</v>
      </c>
      <c r="P16992" t="s">
        <v>3566</v>
      </c>
      <c r="Q16992" t="s">
        <v>3928</v>
      </c>
    </row>
    <row r="16993" spans="1:17" x14ac:dyDescent="0.3">
      <c r="A16993" t="s">
        <v>127</v>
      </c>
      <c r="B16993" s="2">
        <v>45664</v>
      </c>
      <c r="D16993" t="s">
        <v>1288</v>
      </c>
      <c r="E16993" t="s">
        <v>1297</v>
      </c>
      <c r="F16993" t="s">
        <v>1307</v>
      </c>
      <c r="G16993">
        <v>4</v>
      </c>
      <c r="H16993">
        <v>1479</v>
      </c>
      <c r="I16993">
        <v>5916</v>
      </c>
      <c r="J16993" t="s">
        <v>1319</v>
      </c>
      <c r="K16993">
        <v>1</v>
      </c>
      <c r="L16993" t="s">
        <v>1423</v>
      </c>
      <c r="M16993">
        <v>7786715166</v>
      </c>
      <c r="N16993" t="s">
        <v>1965</v>
      </c>
      <c r="O16993" t="s">
        <v>2093</v>
      </c>
      <c r="P16993" t="s">
        <v>3121</v>
      </c>
      <c r="Q16993" t="s">
        <v>3928</v>
      </c>
    </row>
    <row r="16994" spans="1:17" x14ac:dyDescent="0.3">
      <c r="A16994" t="s">
        <v>72</v>
      </c>
      <c r="B16994" s="2">
        <v>45761</v>
      </c>
      <c r="D16994" t="s">
        <v>1275</v>
      </c>
      <c r="E16994" t="s">
        <v>1295</v>
      </c>
      <c r="F16994" t="s">
        <v>1311</v>
      </c>
      <c r="G16994">
        <v>1</v>
      </c>
      <c r="H16994">
        <v>1410</v>
      </c>
      <c r="I16994">
        <v>1410</v>
      </c>
      <c r="J16994" t="s">
        <v>1317</v>
      </c>
      <c r="K16994">
        <v>5</v>
      </c>
      <c r="L16994" t="s">
        <v>1374</v>
      </c>
      <c r="M16994">
        <v>9625877082</v>
      </c>
      <c r="N16994" t="s">
        <v>1965</v>
      </c>
      <c r="O16994" t="s">
        <v>2060</v>
      </c>
      <c r="P16994" t="s">
        <v>3775</v>
      </c>
      <c r="Q16994" t="s">
        <v>3915</v>
      </c>
    </row>
    <row r="16995" spans="1:17" x14ac:dyDescent="0.3">
      <c r="A16995" t="s">
        <v>36</v>
      </c>
      <c r="B16995" s="2">
        <v>45656</v>
      </c>
      <c r="D16995" t="s">
        <v>1282</v>
      </c>
      <c r="E16995" t="s">
        <v>1296</v>
      </c>
      <c r="F16995" t="s">
        <v>1301</v>
      </c>
      <c r="G16995">
        <v>1</v>
      </c>
      <c r="H16995">
        <v>1184</v>
      </c>
      <c r="I16995">
        <v>1184</v>
      </c>
      <c r="J16995" t="s">
        <v>1318</v>
      </c>
      <c r="K16995">
        <v>1</v>
      </c>
      <c r="L16995" t="s">
        <v>1341</v>
      </c>
      <c r="M16995">
        <v>7739610699</v>
      </c>
      <c r="N16995" t="s">
        <v>1966</v>
      </c>
      <c r="O16995" t="s">
        <v>2097</v>
      </c>
      <c r="P16995" t="s">
        <v>3540</v>
      </c>
      <c r="Q16995" t="s">
        <v>3922</v>
      </c>
    </row>
    <row r="16996" spans="1:17" x14ac:dyDescent="0.3">
      <c r="A16996" t="s">
        <v>64</v>
      </c>
      <c r="B16996" s="2">
        <v>45700</v>
      </c>
      <c r="D16996" t="s">
        <v>1291</v>
      </c>
      <c r="E16996" t="s">
        <v>1297</v>
      </c>
      <c r="F16996" t="s">
        <v>1302</v>
      </c>
      <c r="G16996">
        <v>3</v>
      </c>
      <c r="H16996">
        <v>2083</v>
      </c>
      <c r="I16996">
        <v>6249</v>
      </c>
      <c r="J16996" t="s">
        <v>1317</v>
      </c>
      <c r="K16996">
        <v>5</v>
      </c>
      <c r="L16996" t="s">
        <v>1366</v>
      </c>
      <c r="M16996">
        <v>9440993403</v>
      </c>
      <c r="N16996" t="s">
        <v>1965</v>
      </c>
      <c r="O16996" t="s">
        <v>1985</v>
      </c>
      <c r="P16996" t="s">
        <v>3378</v>
      </c>
      <c r="Q16996" t="s">
        <v>3931</v>
      </c>
    </row>
    <row r="16997" spans="1:17" x14ac:dyDescent="0.3">
      <c r="A16997" t="s">
        <v>59</v>
      </c>
      <c r="B16997" s="2">
        <v>45871</v>
      </c>
      <c r="D16997" t="s">
        <v>1277</v>
      </c>
      <c r="E16997" t="s">
        <v>1296</v>
      </c>
      <c r="F16997" t="s">
        <v>1309</v>
      </c>
      <c r="G16997">
        <v>5</v>
      </c>
      <c r="H16997">
        <v>4855</v>
      </c>
      <c r="I16997">
        <v>24719</v>
      </c>
      <c r="J16997" t="s">
        <v>1318</v>
      </c>
      <c r="K16997">
        <v>1</v>
      </c>
      <c r="L16997" t="s">
        <v>1362</v>
      </c>
      <c r="M16997">
        <v>9725344585</v>
      </c>
      <c r="N16997" t="s">
        <v>1967</v>
      </c>
      <c r="O16997" t="s">
        <v>2090</v>
      </c>
      <c r="P16997" t="s">
        <v>3523</v>
      </c>
      <c r="Q16997" t="s">
        <v>3917</v>
      </c>
    </row>
    <row r="16998" spans="1:17" x14ac:dyDescent="0.3">
      <c r="A16998" t="s">
        <v>371</v>
      </c>
      <c r="B16998" s="2">
        <v>45751</v>
      </c>
      <c r="C16998" t="s">
        <v>945</v>
      </c>
      <c r="D16998" t="s">
        <v>1280</v>
      </c>
      <c r="E16998" t="s">
        <v>1297</v>
      </c>
      <c r="F16998" t="s">
        <v>1305</v>
      </c>
      <c r="G16998">
        <v>2</v>
      </c>
      <c r="H16998">
        <v>961</v>
      </c>
      <c r="I16998">
        <v>1676</v>
      </c>
      <c r="J16998" t="s">
        <v>1319</v>
      </c>
      <c r="K16998">
        <v>5</v>
      </c>
      <c r="L16998" t="s">
        <v>1391</v>
      </c>
      <c r="M16998">
        <v>8618623175</v>
      </c>
      <c r="N16998" t="s">
        <v>1965</v>
      </c>
      <c r="O16998" t="s">
        <v>2445</v>
      </c>
      <c r="P16998" t="s">
        <v>3438</v>
      </c>
      <c r="Q16998" t="s">
        <v>3920</v>
      </c>
    </row>
    <row r="16999" spans="1:17" x14ac:dyDescent="0.3">
      <c r="A16999" t="s">
        <v>61</v>
      </c>
      <c r="B16999" s="2">
        <v>45939</v>
      </c>
      <c r="D16999" t="s">
        <v>1278</v>
      </c>
      <c r="E16999" t="s">
        <v>1297</v>
      </c>
      <c r="F16999" t="s">
        <v>1302</v>
      </c>
      <c r="G16999">
        <v>4</v>
      </c>
      <c r="H16999">
        <v>3126</v>
      </c>
      <c r="I16999">
        <v>12504</v>
      </c>
      <c r="J16999" t="s">
        <v>1319</v>
      </c>
      <c r="K16999">
        <v>3</v>
      </c>
      <c r="L16999" t="s">
        <v>1364</v>
      </c>
      <c r="M16999">
        <v>7425701635</v>
      </c>
      <c r="N16999" t="s">
        <v>1966</v>
      </c>
      <c r="O16999" t="s">
        <v>1980</v>
      </c>
      <c r="P16999" t="s">
        <v>2964</v>
      </c>
      <c r="Q16999" t="s">
        <v>3918</v>
      </c>
    </row>
    <row r="17000" spans="1:17" x14ac:dyDescent="0.3">
      <c r="A17000" t="s">
        <v>165</v>
      </c>
      <c r="B17000" s="2">
        <v>45707</v>
      </c>
      <c r="D17000" t="s">
        <v>1274</v>
      </c>
      <c r="E17000" t="s">
        <v>1294</v>
      </c>
      <c r="F17000" t="s">
        <v>1303</v>
      </c>
      <c r="G17000">
        <v>1</v>
      </c>
      <c r="H17000">
        <v>216</v>
      </c>
      <c r="I17000">
        <v>216</v>
      </c>
      <c r="J17000" t="s">
        <v>1317</v>
      </c>
      <c r="K17000">
        <v>4</v>
      </c>
      <c r="L17000" t="s">
        <v>1453</v>
      </c>
      <c r="M17000">
        <v>9957592967</v>
      </c>
      <c r="N17000" t="s">
        <v>1966</v>
      </c>
      <c r="O17000" t="s">
        <v>2089</v>
      </c>
      <c r="P17000" t="s">
        <v>3508</v>
      </c>
      <c r="Q17000" t="s">
        <v>3914</v>
      </c>
    </row>
    <row r="17001" spans="1:17" x14ac:dyDescent="0.3">
      <c r="A17001" t="s">
        <v>78</v>
      </c>
      <c r="B17001" s="2">
        <v>45761</v>
      </c>
      <c r="D17001" t="s">
        <v>1292</v>
      </c>
      <c r="E17001" t="s">
        <v>1296</v>
      </c>
      <c r="F17001" t="s">
        <v>1301</v>
      </c>
      <c r="G17001">
        <v>5</v>
      </c>
      <c r="H17001">
        <v>581</v>
      </c>
      <c r="I17001">
        <v>2905</v>
      </c>
      <c r="J17001" t="s">
        <v>1314</v>
      </c>
      <c r="K17001">
        <v>5</v>
      </c>
      <c r="L17001" t="s">
        <v>1380</v>
      </c>
      <c r="M17001">
        <v>7247635797</v>
      </c>
      <c r="N17001" t="s">
        <v>1967</v>
      </c>
      <c r="O17001" t="s">
        <v>2123</v>
      </c>
      <c r="P17001" t="s">
        <v>3332</v>
      </c>
      <c r="Q17001" t="s">
        <v>3932</v>
      </c>
    </row>
    <row r="17002" spans="1:17" x14ac:dyDescent="0.3">
      <c r="A17002" t="s">
        <v>619</v>
      </c>
      <c r="B17002" s="2">
        <v>45733</v>
      </c>
      <c r="C17002" t="s">
        <v>1108</v>
      </c>
      <c r="D17002" t="s">
        <v>1282</v>
      </c>
      <c r="E17002" t="s">
        <v>1294</v>
      </c>
      <c r="F17002" t="s">
        <v>1306</v>
      </c>
      <c r="G17002">
        <v>4</v>
      </c>
      <c r="H17002">
        <v>655</v>
      </c>
      <c r="I17002">
        <v>2620</v>
      </c>
      <c r="J17002" t="s">
        <v>1316</v>
      </c>
      <c r="K17002">
        <v>1</v>
      </c>
      <c r="L17002" t="s">
        <v>1774</v>
      </c>
      <c r="M17002">
        <v>7715555921</v>
      </c>
      <c r="N17002" t="s">
        <v>1967</v>
      </c>
      <c r="O17002" t="s">
        <v>2666</v>
      </c>
      <c r="P17002" t="s">
        <v>3321</v>
      </c>
      <c r="Q17002" t="s">
        <v>3922</v>
      </c>
    </row>
    <row r="17003" spans="1:17" x14ac:dyDescent="0.3">
      <c r="A17003" t="s">
        <v>70</v>
      </c>
      <c r="B17003" s="2">
        <v>45625</v>
      </c>
      <c r="D17003" t="s">
        <v>1278</v>
      </c>
      <c r="E17003" t="s">
        <v>1296</v>
      </c>
      <c r="F17003" t="s">
        <v>1312</v>
      </c>
      <c r="G17003">
        <v>4</v>
      </c>
      <c r="H17003">
        <v>4372</v>
      </c>
      <c r="I17003">
        <v>17488</v>
      </c>
      <c r="J17003" t="s">
        <v>1318</v>
      </c>
      <c r="K17003">
        <v>5</v>
      </c>
      <c r="L17003" t="s">
        <v>1373</v>
      </c>
      <c r="M17003">
        <v>8687842917</v>
      </c>
      <c r="N17003" t="s">
        <v>1965</v>
      </c>
      <c r="O17003" t="s">
        <v>1995</v>
      </c>
      <c r="P17003" t="s">
        <v>3693</v>
      </c>
      <c r="Q17003" t="s">
        <v>3918</v>
      </c>
    </row>
    <row r="17004" spans="1:17" x14ac:dyDescent="0.3">
      <c r="A17004" t="s">
        <v>92</v>
      </c>
      <c r="B17004" s="2">
        <v>45946</v>
      </c>
      <c r="D17004" t="s">
        <v>1286</v>
      </c>
      <c r="E17004" t="s">
        <v>1296</v>
      </c>
      <c r="F17004" t="s">
        <v>1312</v>
      </c>
      <c r="G17004">
        <v>5</v>
      </c>
      <c r="H17004">
        <v>2792</v>
      </c>
      <c r="I17004">
        <v>13960</v>
      </c>
      <c r="J17004" t="s">
        <v>1315</v>
      </c>
      <c r="K17004">
        <v>1</v>
      </c>
      <c r="L17004" t="s">
        <v>1394</v>
      </c>
      <c r="M17004">
        <v>7230602693</v>
      </c>
      <c r="N17004" t="s">
        <v>1967</v>
      </c>
      <c r="O17004" t="s">
        <v>2022</v>
      </c>
      <c r="P17004" t="s">
        <v>3539</v>
      </c>
      <c r="Q17004" t="s">
        <v>3926</v>
      </c>
    </row>
    <row r="17005" spans="1:17" x14ac:dyDescent="0.3">
      <c r="B17005" s="2">
        <v>45762</v>
      </c>
      <c r="D17005" t="s">
        <v>1274</v>
      </c>
      <c r="E17005" t="s">
        <v>1295</v>
      </c>
      <c r="F17005" t="s">
        <v>1310</v>
      </c>
      <c r="G17005">
        <v>1</v>
      </c>
      <c r="H17005">
        <v>1903</v>
      </c>
      <c r="I17005">
        <v>1903</v>
      </c>
      <c r="J17005" t="s">
        <v>1319</v>
      </c>
      <c r="K17005">
        <v>2</v>
      </c>
      <c r="L17005" t="s">
        <v>1386</v>
      </c>
      <c r="M17005">
        <v>8105403628</v>
      </c>
      <c r="N17005" t="s">
        <v>1966</v>
      </c>
      <c r="O17005" t="s">
        <v>1985</v>
      </c>
      <c r="P17005" t="s">
        <v>3777</v>
      </c>
      <c r="Q17005" t="s">
        <v>3914</v>
      </c>
    </row>
    <row r="17006" spans="1:17" x14ac:dyDescent="0.3">
      <c r="A17006" t="s">
        <v>122</v>
      </c>
      <c r="B17006" s="2">
        <v>45739</v>
      </c>
      <c r="D17006" t="s">
        <v>1284</v>
      </c>
      <c r="E17006" t="s">
        <v>1294</v>
      </c>
      <c r="F17006" t="s">
        <v>1303</v>
      </c>
      <c r="G17006">
        <v>3</v>
      </c>
      <c r="H17006">
        <v>1618</v>
      </c>
      <c r="I17006">
        <v>4854</v>
      </c>
      <c r="J17006" t="s">
        <v>1319</v>
      </c>
      <c r="K17006">
        <v>1</v>
      </c>
      <c r="L17006" t="s">
        <v>1348</v>
      </c>
      <c r="M17006">
        <v>7263044362</v>
      </c>
      <c r="N17006" t="s">
        <v>1965</v>
      </c>
      <c r="O17006" t="s">
        <v>2063</v>
      </c>
      <c r="P17006" t="s">
        <v>3577</v>
      </c>
      <c r="Q17006" t="s">
        <v>3924</v>
      </c>
    </row>
    <row r="17007" spans="1:17" x14ac:dyDescent="0.3">
      <c r="A17007" t="s">
        <v>835</v>
      </c>
      <c r="B17007" s="2">
        <v>45958</v>
      </c>
      <c r="C17007" t="s">
        <v>1071</v>
      </c>
      <c r="D17007" t="s">
        <v>1290</v>
      </c>
      <c r="E17007" t="s">
        <v>1297</v>
      </c>
      <c r="F17007" t="s">
        <v>1307</v>
      </c>
      <c r="G17007">
        <v>5</v>
      </c>
      <c r="H17007">
        <v>3740</v>
      </c>
      <c r="I17007">
        <v>18700</v>
      </c>
      <c r="K17007">
        <v>1</v>
      </c>
      <c r="L17007" t="s">
        <v>1843</v>
      </c>
      <c r="M17007">
        <v>7154891253</v>
      </c>
      <c r="N17007" t="s">
        <v>1967</v>
      </c>
      <c r="O17007" t="s">
        <v>2491</v>
      </c>
      <c r="P17007" t="s">
        <v>3572</v>
      </c>
      <c r="Q17007" t="s">
        <v>3930</v>
      </c>
    </row>
    <row r="17008" spans="1:17" x14ac:dyDescent="0.3">
      <c r="A17008" t="s">
        <v>779</v>
      </c>
      <c r="B17008" s="2">
        <v>45789</v>
      </c>
      <c r="C17008" t="s">
        <v>1016</v>
      </c>
      <c r="D17008" t="s">
        <v>1280</v>
      </c>
      <c r="E17008" t="s">
        <v>1295</v>
      </c>
      <c r="F17008" t="s">
        <v>1313</v>
      </c>
      <c r="G17008">
        <v>4</v>
      </c>
      <c r="H17008">
        <v>3281</v>
      </c>
      <c r="I17008">
        <v>13124</v>
      </c>
      <c r="K17008">
        <v>4</v>
      </c>
      <c r="L17008" t="s">
        <v>1620</v>
      </c>
      <c r="M17008">
        <v>8107842287</v>
      </c>
      <c r="N17008" t="s">
        <v>1965</v>
      </c>
      <c r="O17008" t="s">
        <v>2468</v>
      </c>
      <c r="P17008" t="s">
        <v>3356</v>
      </c>
      <c r="Q17008" t="s">
        <v>3920</v>
      </c>
    </row>
    <row r="17009" spans="1:17" x14ac:dyDescent="0.3">
      <c r="A17009" t="s">
        <v>487</v>
      </c>
      <c r="B17009" s="2">
        <v>45821</v>
      </c>
      <c r="C17009" t="s">
        <v>1155</v>
      </c>
      <c r="D17009" t="s">
        <v>1277</v>
      </c>
      <c r="E17009" t="s">
        <v>1296</v>
      </c>
      <c r="F17009" t="s">
        <v>1300</v>
      </c>
      <c r="G17009">
        <v>1</v>
      </c>
      <c r="H17009">
        <v>4559</v>
      </c>
      <c r="I17009">
        <v>4559</v>
      </c>
      <c r="J17009" t="s">
        <v>1316</v>
      </c>
      <c r="L17009" t="s">
        <v>1697</v>
      </c>
      <c r="M17009">
        <v>8054304145</v>
      </c>
      <c r="N17009" t="s">
        <v>1965</v>
      </c>
      <c r="O17009" t="s">
        <v>2460</v>
      </c>
      <c r="P17009" t="s">
        <v>3171</v>
      </c>
      <c r="Q17009" t="s">
        <v>3917</v>
      </c>
    </row>
    <row r="17010" spans="1:17" x14ac:dyDescent="0.3">
      <c r="A17010" t="s">
        <v>30</v>
      </c>
      <c r="B17010" s="2">
        <v>45831</v>
      </c>
      <c r="D17010" t="s">
        <v>1284</v>
      </c>
      <c r="E17010" t="s">
        <v>1297</v>
      </c>
      <c r="F17010" t="s">
        <v>1305</v>
      </c>
      <c r="G17010">
        <v>1</v>
      </c>
      <c r="H17010">
        <v>4583</v>
      </c>
      <c r="I17010">
        <v>4583</v>
      </c>
      <c r="K17010">
        <v>2</v>
      </c>
      <c r="L17010" t="s">
        <v>1335</v>
      </c>
      <c r="M17010">
        <v>8709549055</v>
      </c>
      <c r="N17010" t="s">
        <v>1966</v>
      </c>
      <c r="O17010" t="s">
        <v>2059</v>
      </c>
      <c r="P17010" t="s">
        <v>3634</v>
      </c>
      <c r="Q17010" t="s">
        <v>3924</v>
      </c>
    </row>
    <row r="17011" spans="1:17" x14ac:dyDescent="0.3">
      <c r="A17011" t="s">
        <v>812</v>
      </c>
      <c r="B17011" s="2">
        <v>45605</v>
      </c>
      <c r="C17011" t="s">
        <v>1071</v>
      </c>
      <c r="D17011" t="s">
        <v>1275</v>
      </c>
      <c r="E17011" t="s">
        <v>1295</v>
      </c>
      <c r="F17011" t="s">
        <v>1310</v>
      </c>
      <c r="G17011">
        <v>2</v>
      </c>
      <c r="H17011">
        <v>401</v>
      </c>
      <c r="I17011">
        <v>802</v>
      </c>
      <c r="J17011" t="s">
        <v>1319</v>
      </c>
      <c r="K17011">
        <v>5</v>
      </c>
      <c r="L17011" t="s">
        <v>1569</v>
      </c>
      <c r="M17011">
        <v>8704660356</v>
      </c>
      <c r="N17011" t="s">
        <v>1965</v>
      </c>
      <c r="O17011" t="s">
        <v>2491</v>
      </c>
      <c r="P17011" t="s">
        <v>3226</v>
      </c>
      <c r="Q17011" t="s">
        <v>3915</v>
      </c>
    </row>
    <row r="17012" spans="1:17" x14ac:dyDescent="0.3">
      <c r="A17012" t="s">
        <v>832</v>
      </c>
      <c r="B17012" s="2">
        <v>45640</v>
      </c>
      <c r="C17012" t="s">
        <v>935</v>
      </c>
      <c r="D17012" t="s">
        <v>1286</v>
      </c>
      <c r="E17012" t="s">
        <v>1295</v>
      </c>
      <c r="F17012" t="s">
        <v>1311</v>
      </c>
      <c r="G17012">
        <v>1</v>
      </c>
      <c r="H17012">
        <v>1413</v>
      </c>
      <c r="I17012">
        <v>1413</v>
      </c>
      <c r="J17012" t="s">
        <v>1318</v>
      </c>
      <c r="K17012">
        <v>2</v>
      </c>
      <c r="L17012" t="s">
        <v>1376</v>
      </c>
      <c r="M17012">
        <v>9281001349</v>
      </c>
      <c r="N17012" t="s">
        <v>1966</v>
      </c>
      <c r="P17012" t="s">
        <v>3317</v>
      </c>
      <c r="Q17012" t="s">
        <v>3926</v>
      </c>
    </row>
    <row r="17013" spans="1:17" x14ac:dyDescent="0.3">
      <c r="B17013" s="2">
        <v>45762</v>
      </c>
      <c r="D17013" t="s">
        <v>1274</v>
      </c>
      <c r="E17013" t="s">
        <v>1295</v>
      </c>
      <c r="F17013" t="s">
        <v>1310</v>
      </c>
      <c r="G17013">
        <v>1</v>
      </c>
      <c r="H17013">
        <v>1903</v>
      </c>
      <c r="I17013">
        <v>1903</v>
      </c>
      <c r="J17013" t="s">
        <v>1319</v>
      </c>
      <c r="K17013">
        <v>2</v>
      </c>
      <c r="L17013" t="s">
        <v>1386</v>
      </c>
      <c r="M17013">
        <v>8105403628</v>
      </c>
      <c r="N17013" t="s">
        <v>1966</v>
      </c>
      <c r="O17013" t="s">
        <v>1991</v>
      </c>
      <c r="P17013" t="s">
        <v>3836</v>
      </c>
      <c r="Q17013" t="s">
        <v>3914</v>
      </c>
    </row>
    <row r="17014" spans="1:17" x14ac:dyDescent="0.3">
      <c r="A17014" t="s">
        <v>152</v>
      </c>
      <c r="B17014" s="2">
        <v>45638</v>
      </c>
      <c r="D17014" t="s">
        <v>1288</v>
      </c>
      <c r="E17014" t="s">
        <v>1296</v>
      </c>
      <c r="F17014" t="s">
        <v>1309</v>
      </c>
      <c r="G17014">
        <v>3</v>
      </c>
      <c r="H17014">
        <v>4336</v>
      </c>
      <c r="I17014">
        <v>13008</v>
      </c>
      <c r="J17014" t="s">
        <v>1314</v>
      </c>
      <c r="K17014">
        <v>4</v>
      </c>
      <c r="M17014">
        <v>7709652410</v>
      </c>
      <c r="N17014" t="s">
        <v>1965</v>
      </c>
      <c r="O17014" t="s">
        <v>2059</v>
      </c>
      <c r="P17014" t="s">
        <v>3644</v>
      </c>
      <c r="Q17014" t="s">
        <v>3928</v>
      </c>
    </row>
    <row r="17015" spans="1:17" x14ac:dyDescent="0.3">
      <c r="B17015" s="2">
        <v>45720</v>
      </c>
      <c r="C17015" t="s">
        <v>1113</v>
      </c>
      <c r="D17015" t="s">
        <v>1279</v>
      </c>
      <c r="E17015" t="s">
        <v>1297</v>
      </c>
      <c r="F17015" t="s">
        <v>1307</v>
      </c>
      <c r="G17015">
        <v>1</v>
      </c>
      <c r="H17015">
        <v>4237</v>
      </c>
      <c r="I17015">
        <v>4237</v>
      </c>
      <c r="J17015" t="s">
        <v>1316</v>
      </c>
      <c r="K17015">
        <v>3</v>
      </c>
      <c r="L17015" t="s">
        <v>1639</v>
      </c>
      <c r="M17015">
        <v>7337939311</v>
      </c>
      <c r="N17015" t="s">
        <v>1967</v>
      </c>
      <c r="O17015" t="s">
        <v>2643</v>
      </c>
      <c r="P17015" t="s">
        <v>3513</v>
      </c>
      <c r="Q17015" t="s">
        <v>3919</v>
      </c>
    </row>
    <row r="17016" spans="1:17" x14ac:dyDescent="0.3">
      <c r="A17016" t="s">
        <v>120</v>
      </c>
      <c r="B17016" s="2">
        <v>45834</v>
      </c>
      <c r="D17016" t="s">
        <v>1279</v>
      </c>
      <c r="E17016" t="s">
        <v>1296</v>
      </c>
      <c r="F17016" t="s">
        <v>1301</v>
      </c>
      <c r="G17016">
        <v>1</v>
      </c>
      <c r="H17016">
        <v>3762</v>
      </c>
      <c r="I17016">
        <v>3762</v>
      </c>
      <c r="J17016" t="s">
        <v>1319</v>
      </c>
      <c r="K17016">
        <v>3</v>
      </c>
      <c r="L17016" t="s">
        <v>1418</v>
      </c>
      <c r="M17016">
        <v>9930150401</v>
      </c>
      <c r="N17016" t="s">
        <v>1965</v>
      </c>
      <c r="O17016" t="s">
        <v>2159</v>
      </c>
      <c r="P17016" t="s">
        <v>3236</v>
      </c>
      <c r="Q17016" t="s">
        <v>3919</v>
      </c>
    </row>
    <row r="17017" spans="1:17" x14ac:dyDescent="0.3">
      <c r="A17017" t="s">
        <v>115</v>
      </c>
      <c r="B17017" s="2">
        <v>45673</v>
      </c>
      <c r="D17017" t="s">
        <v>1283</v>
      </c>
      <c r="E17017" t="s">
        <v>1294</v>
      </c>
      <c r="F17017" t="s">
        <v>1303</v>
      </c>
      <c r="G17017">
        <v>3</v>
      </c>
      <c r="H17017">
        <v>3124</v>
      </c>
      <c r="I17017">
        <v>9372</v>
      </c>
      <c r="J17017" t="s">
        <v>1316</v>
      </c>
      <c r="K17017">
        <v>1</v>
      </c>
      <c r="L17017" t="s">
        <v>1415</v>
      </c>
      <c r="M17017">
        <v>7969217982</v>
      </c>
      <c r="N17017" t="s">
        <v>1966</v>
      </c>
      <c r="O17017" t="s">
        <v>2033</v>
      </c>
      <c r="P17017" t="s">
        <v>3571</v>
      </c>
      <c r="Q17017" t="s">
        <v>3923</v>
      </c>
    </row>
    <row r="17018" spans="1:17" x14ac:dyDescent="0.3">
      <c r="A17018" t="s">
        <v>40</v>
      </c>
      <c r="B17018" s="2">
        <v>45897</v>
      </c>
      <c r="D17018" t="s">
        <v>1289</v>
      </c>
      <c r="E17018" t="s">
        <v>1294</v>
      </c>
      <c r="F17018" t="s">
        <v>1308</v>
      </c>
      <c r="G17018">
        <v>3</v>
      </c>
      <c r="H17018">
        <v>1112</v>
      </c>
      <c r="I17018">
        <v>3336</v>
      </c>
      <c r="J17018" t="s">
        <v>1318</v>
      </c>
      <c r="K17018">
        <v>4</v>
      </c>
      <c r="L17018" t="s">
        <v>1345</v>
      </c>
      <c r="M17018">
        <v>8905608915</v>
      </c>
      <c r="N17018" t="s">
        <v>1966</v>
      </c>
      <c r="O17018" t="s">
        <v>2042</v>
      </c>
      <c r="P17018" t="s">
        <v>3277</v>
      </c>
      <c r="Q17018" t="s">
        <v>3929</v>
      </c>
    </row>
    <row r="17019" spans="1:17" x14ac:dyDescent="0.3">
      <c r="A17019" t="s">
        <v>113</v>
      </c>
      <c r="B17019" s="2">
        <v>45933</v>
      </c>
      <c r="D17019" t="s">
        <v>1277</v>
      </c>
      <c r="E17019" t="s">
        <v>1297</v>
      </c>
      <c r="F17019" t="s">
        <v>1307</v>
      </c>
      <c r="G17019">
        <v>5</v>
      </c>
      <c r="H17019">
        <v>2639</v>
      </c>
      <c r="I17019">
        <v>13195</v>
      </c>
      <c r="J17019" t="s">
        <v>1319</v>
      </c>
      <c r="K17019">
        <v>1</v>
      </c>
      <c r="L17019" t="s">
        <v>1413</v>
      </c>
      <c r="M17019">
        <v>9380271091</v>
      </c>
      <c r="N17019" t="s">
        <v>1967</v>
      </c>
      <c r="O17019" t="s">
        <v>1996</v>
      </c>
      <c r="P17019" t="s">
        <v>3068</v>
      </c>
      <c r="Q17019" t="s">
        <v>3917</v>
      </c>
    </row>
    <row r="17020" spans="1:17" x14ac:dyDescent="0.3">
      <c r="B17020" s="2">
        <v>45860</v>
      </c>
      <c r="D17020" t="s">
        <v>1281</v>
      </c>
      <c r="E17020" t="s">
        <v>1294</v>
      </c>
      <c r="F17020" t="s">
        <v>1303</v>
      </c>
      <c r="G17020">
        <v>2</v>
      </c>
      <c r="H17020">
        <v>537</v>
      </c>
      <c r="I17020">
        <v>1074</v>
      </c>
      <c r="K17020">
        <v>1</v>
      </c>
      <c r="L17020" t="s">
        <v>1397</v>
      </c>
      <c r="M17020">
        <v>9060734665</v>
      </c>
      <c r="N17020" t="s">
        <v>1966</v>
      </c>
      <c r="O17020" t="s">
        <v>2024</v>
      </c>
      <c r="P17020" t="s">
        <v>3052</v>
      </c>
      <c r="Q17020" t="s">
        <v>3921</v>
      </c>
    </row>
    <row r="17021" spans="1:17" x14ac:dyDescent="0.3">
      <c r="A17021" t="s">
        <v>50</v>
      </c>
      <c r="B17021" s="2">
        <v>45949</v>
      </c>
      <c r="D17021" t="s">
        <v>1286</v>
      </c>
      <c r="E17021" t="s">
        <v>1295</v>
      </c>
      <c r="F17021" t="s">
        <v>1310</v>
      </c>
      <c r="G17021">
        <v>3</v>
      </c>
      <c r="H17021">
        <v>4088</v>
      </c>
      <c r="I17021">
        <v>12264</v>
      </c>
      <c r="J17021" t="s">
        <v>1319</v>
      </c>
      <c r="K17021">
        <v>4</v>
      </c>
      <c r="L17021" t="s">
        <v>1355</v>
      </c>
      <c r="M17021">
        <v>8303322050</v>
      </c>
      <c r="N17021" t="s">
        <v>1966</v>
      </c>
      <c r="O17021" t="s">
        <v>1975</v>
      </c>
      <c r="P17021" t="s">
        <v>3778</v>
      </c>
      <c r="Q17021" t="s">
        <v>3926</v>
      </c>
    </row>
    <row r="17022" spans="1:17" x14ac:dyDescent="0.3">
      <c r="A17022" t="s">
        <v>139</v>
      </c>
      <c r="B17022" s="2">
        <v>45659</v>
      </c>
      <c r="D17022" t="s">
        <v>1274</v>
      </c>
      <c r="E17022" t="s">
        <v>1296</v>
      </c>
      <c r="F17022" t="s">
        <v>1301</v>
      </c>
      <c r="G17022">
        <v>4</v>
      </c>
      <c r="H17022">
        <v>3741</v>
      </c>
      <c r="I17022">
        <v>14964</v>
      </c>
      <c r="J17022" t="s">
        <v>1314</v>
      </c>
      <c r="K17022">
        <v>1</v>
      </c>
      <c r="L17022" t="s">
        <v>1432</v>
      </c>
      <c r="M17022">
        <v>8468099989</v>
      </c>
      <c r="N17022" t="s">
        <v>1965</v>
      </c>
      <c r="O17022" t="s">
        <v>1985</v>
      </c>
      <c r="P17022" t="s">
        <v>3122</v>
      </c>
      <c r="Q17022" t="s">
        <v>3914</v>
      </c>
    </row>
    <row r="17023" spans="1:17" x14ac:dyDescent="0.3">
      <c r="A17023" t="s">
        <v>37</v>
      </c>
      <c r="B17023" s="2">
        <v>45885</v>
      </c>
      <c r="D17023" t="s">
        <v>1288</v>
      </c>
      <c r="E17023" t="s">
        <v>1297</v>
      </c>
      <c r="F17023" t="s">
        <v>1304</v>
      </c>
      <c r="G17023">
        <v>1</v>
      </c>
      <c r="H17023">
        <v>209</v>
      </c>
      <c r="I17023">
        <v>209</v>
      </c>
      <c r="J17023" t="s">
        <v>1318</v>
      </c>
      <c r="K17023">
        <v>5</v>
      </c>
      <c r="L17023" t="s">
        <v>1342</v>
      </c>
      <c r="M17023">
        <v>9210597214</v>
      </c>
      <c r="N17023" t="s">
        <v>1967</v>
      </c>
      <c r="O17023" t="s">
        <v>2159</v>
      </c>
      <c r="P17023" t="s">
        <v>2976</v>
      </c>
      <c r="Q17023" t="s">
        <v>3928</v>
      </c>
    </row>
    <row r="17024" spans="1:17" x14ac:dyDescent="0.3">
      <c r="A17024" t="s">
        <v>217</v>
      </c>
      <c r="B17024" s="2">
        <v>45784</v>
      </c>
      <c r="C17024" t="s">
        <v>956</v>
      </c>
      <c r="D17024" t="s">
        <v>1275</v>
      </c>
      <c r="E17024" t="s">
        <v>1294</v>
      </c>
      <c r="F17024" t="s">
        <v>1303</v>
      </c>
      <c r="G17024">
        <v>3</v>
      </c>
      <c r="H17024">
        <v>3443</v>
      </c>
      <c r="I17024">
        <v>10329</v>
      </c>
      <c r="J17024" t="s">
        <v>1315</v>
      </c>
      <c r="K17024">
        <v>3</v>
      </c>
      <c r="L17024" t="s">
        <v>1495</v>
      </c>
      <c r="M17024">
        <v>7579596744</v>
      </c>
      <c r="N17024" t="s">
        <v>1967</v>
      </c>
      <c r="O17024" t="s">
        <v>2066</v>
      </c>
      <c r="P17024" t="s">
        <v>3412</v>
      </c>
      <c r="Q17024" t="s">
        <v>3915</v>
      </c>
    </row>
    <row r="17025" spans="1:17" x14ac:dyDescent="0.3">
      <c r="A17025" t="s">
        <v>37</v>
      </c>
      <c r="B17025" s="2">
        <v>45885</v>
      </c>
      <c r="D17025" t="s">
        <v>1288</v>
      </c>
      <c r="E17025" t="s">
        <v>1297</v>
      </c>
      <c r="F17025" t="s">
        <v>1304</v>
      </c>
      <c r="G17025">
        <v>1</v>
      </c>
      <c r="H17025">
        <v>209</v>
      </c>
      <c r="I17025">
        <v>209</v>
      </c>
      <c r="J17025" t="s">
        <v>1318</v>
      </c>
      <c r="K17025">
        <v>5</v>
      </c>
      <c r="L17025" t="s">
        <v>1342</v>
      </c>
      <c r="M17025">
        <v>9210597214</v>
      </c>
      <c r="N17025" t="s">
        <v>1967</v>
      </c>
      <c r="O17025" t="s">
        <v>1989</v>
      </c>
      <c r="P17025" t="s">
        <v>3398</v>
      </c>
      <c r="Q17025" t="s">
        <v>3928</v>
      </c>
    </row>
    <row r="17026" spans="1:17" x14ac:dyDescent="0.3">
      <c r="A17026" t="s">
        <v>214</v>
      </c>
      <c r="B17026" s="2">
        <v>45653</v>
      </c>
      <c r="D17026" t="s">
        <v>1283</v>
      </c>
      <c r="E17026" t="s">
        <v>1296</v>
      </c>
      <c r="F17026" t="s">
        <v>1309</v>
      </c>
      <c r="G17026">
        <v>1</v>
      </c>
      <c r="H17026">
        <v>2661</v>
      </c>
      <c r="I17026">
        <v>2661</v>
      </c>
      <c r="J17026" t="s">
        <v>1319</v>
      </c>
      <c r="K17026">
        <v>2</v>
      </c>
      <c r="L17026" t="s">
        <v>1493</v>
      </c>
      <c r="M17026">
        <v>9104258642</v>
      </c>
      <c r="N17026" t="s">
        <v>1967</v>
      </c>
      <c r="O17026" t="s">
        <v>2026</v>
      </c>
      <c r="P17026" t="s">
        <v>3330</v>
      </c>
      <c r="Q17026" t="s">
        <v>3923</v>
      </c>
    </row>
    <row r="17027" spans="1:17" x14ac:dyDescent="0.3">
      <c r="A17027" t="s">
        <v>55</v>
      </c>
      <c r="B17027" s="2">
        <v>45729</v>
      </c>
      <c r="D17027" t="s">
        <v>1291</v>
      </c>
      <c r="E17027" t="s">
        <v>1297</v>
      </c>
      <c r="F17027" t="s">
        <v>1302</v>
      </c>
      <c r="G17027">
        <v>5</v>
      </c>
      <c r="H17027">
        <v>4162</v>
      </c>
      <c r="I17027">
        <v>20810</v>
      </c>
      <c r="J17027" t="s">
        <v>1316</v>
      </c>
      <c r="K17027">
        <v>3</v>
      </c>
      <c r="L17027" t="s">
        <v>1333</v>
      </c>
      <c r="M17027">
        <v>9406526820</v>
      </c>
      <c r="N17027" t="s">
        <v>1965</v>
      </c>
      <c r="O17027" t="s">
        <v>2004</v>
      </c>
      <c r="P17027" t="s">
        <v>2926</v>
      </c>
      <c r="Q17027" t="s">
        <v>3931</v>
      </c>
    </row>
    <row r="17028" spans="1:17" x14ac:dyDescent="0.3">
      <c r="A17028" t="s">
        <v>17</v>
      </c>
      <c r="B17028" s="2">
        <v>45804</v>
      </c>
      <c r="D17028" t="s">
        <v>1274</v>
      </c>
      <c r="E17028" t="s">
        <v>1294</v>
      </c>
      <c r="F17028" t="s">
        <v>1298</v>
      </c>
      <c r="G17028">
        <v>5</v>
      </c>
      <c r="H17028">
        <v>1067</v>
      </c>
      <c r="I17028">
        <v>5335</v>
      </c>
      <c r="J17028" t="s">
        <v>1314</v>
      </c>
      <c r="L17028" t="s">
        <v>1320</v>
      </c>
      <c r="M17028">
        <v>9345075150</v>
      </c>
      <c r="N17028" t="s">
        <v>1965</v>
      </c>
      <c r="O17028" t="s">
        <v>2019</v>
      </c>
      <c r="P17028" t="s">
        <v>3372</v>
      </c>
      <c r="Q17028" t="s">
        <v>3914</v>
      </c>
    </row>
    <row r="17029" spans="1:17" x14ac:dyDescent="0.3">
      <c r="A17029" t="s">
        <v>116</v>
      </c>
      <c r="B17029" s="2">
        <v>45919</v>
      </c>
      <c r="D17029" t="s">
        <v>1289</v>
      </c>
      <c r="E17029" t="s">
        <v>1297</v>
      </c>
      <c r="F17029" t="s">
        <v>1302</v>
      </c>
      <c r="G17029">
        <v>2</v>
      </c>
      <c r="H17029">
        <v>1616</v>
      </c>
      <c r="I17029">
        <v>3232</v>
      </c>
      <c r="J17029" t="s">
        <v>1314</v>
      </c>
      <c r="K17029">
        <v>4</v>
      </c>
      <c r="L17029" t="s">
        <v>1417</v>
      </c>
      <c r="M17029">
        <v>7527352865</v>
      </c>
      <c r="N17029" t="s">
        <v>1965</v>
      </c>
      <c r="O17029" t="s">
        <v>2099</v>
      </c>
      <c r="P17029" t="s">
        <v>3040</v>
      </c>
      <c r="Q17029" t="s">
        <v>3929</v>
      </c>
    </row>
    <row r="17030" spans="1:17" x14ac:dyDescent="0.3">
      <c r="A17030" t="s">
        <v>21</v>
      </c>
      <c r="B17030" s="2">
        <v>45752</v>
      </c>
      <c r="D17030" t="s">
        <v>1278</v>
      </c>
      <c r="E17030" t="s">
        <v>1296</v>
      </c>
      <c r="F17030" t="s">
        <v>1300</v>
      </c>
      <c r="G17030">
        <v>1</v>
      </c>
      <c r="H17030">
        <v>1408</v>
      </c>
      <c r="I17030">
        <v>1408</v>
      </c>
      <c r="J17030" t="s">
        <v>1317</v>
      </c>
      <c r="L17030" t="s">
        <v>1324</v>
      </c>
      <c r="M17030">
        <v>8578404407</v>
      </c>
      <c r="N17030" t="s">
        <v>1966</v>
      </c>
      <c r="O17030" t="s">
        <v>2051</v>
      </c>
      <c r="P17030" t="s">
        <v>3598</v>
      </c>
      <c r="Q17030" t="s">
        <v>3918</v>
      </c>
    </row>
    <row r="17031" spans="1:17" x14ac:dyDescent="0.3">
      <c r="A17031" t="s">
        <v>38</v>
      </c>
      <c r="B17031" s="2">
        <v>45788</v>
      </c>
      <c r="D17031" t="s">
        <v>1276</v>
      </c>
      <c r="E17031" t="s">
        <v>1297</v>
      </c>
      <c r="F17031" t="s">
        <v>1305</v>
      </c>
      <c r="G17031">
        <v>2</v>
      </c>
      <c r="H17031">
        <v>4638</v>
      </c>
      <c r="I17031">
        <v>9276</v>
      </c>
      <c r="J17031" t="s">
        <v>1315</v>
      </c>
      <c r="K17031">
        <v>4</v>
      </c>
      <c r="L17031" t="s">
        <v>1343</v>
      </c>
      <c r="M17031">
        <v>9635989527</v>
      </c>
      <c r="N17031" t="s">
        <v>1967</v>
      </c>
      <c r="O17031" t="s">
        <v>2011</v>
      </c>
      <c r="P17031" t="s">
        <v>2939</v>
      </c>
      <c r="Q17031" t="s">
        <v>3916</v>
      </c>
    </row>
    <row r="17032" spans="1:17" x14ac:dyDescent="0.3">
      <c r="A17032" t="s">
        <v>64</v>
      </c>
      <c r="B17032" s="2">
        <v>45700</v>
      </c>
      <c r="D17032" t="s">
        <v>1291</v>
      </c>
      <c r="E17032" t="s">
        <v>1297</v>
      </c>
      <c r="F17032" t="s">
        <v>1302</v>
      </c>
      <c r="G17032">
        <v>3</v>
      </c>
      <c r="H17032">
        <v>2083</v>
      </c>
      <c r="I17032">
        <v>6249</v>
      </c>
      <c r="J17032" t="s">
        <v>1317</v>
      </c>
      <c r="K17032">
        <v>5</v>
      </c>
      <c r="L17032" t="s">
        <v>1366</v>
      </c>
      <c r="M17032">
        <v>9440993403</v>
      </c>
      <c r="N17032" t="s">
        <v>1965</v>
      </c>
      <c r="O17032" t="s">
        <v>2092</v>
      </c>
      <c r="P17032" t="s">
        <v>3215</v>
      </c>
      <c r="Q17032" t="s">
        <v>3931</v>
      </c>
    </row>
    <row r="17033" spans="1:17" x14ac:dyDescent="0.3">
      <c r="A17033" t="s">
        <v>91</v>
      </c>
      <c r="B17033" s="2">
        <v>45855</v>
      </c>
      <c r="D17033" t="s">
        <v>1274</v>
      </c>
      <c r="E17033" t="s">
        <v>1295</v>
      </c>
      <c r="F17033" t="s">
        <v>1311</v>
      </c>
      <c r="G17033">
        <v>5</v>
      </c>
      <c r="H17033">
        <v>2013</v>
      </c>
      <c r="I17033">
        <v>10065</v>
      </c>
      <c r="J17033" t="s">
        <v>1318</v>
      </c>
      <c r="K17033">
        <v>2</v>
      </c>
      <c r="L17033" t="s">
        <v>1393</v>
      </c>
      <c r="M17033">
        <v>7010272527</v>
      </c>
      <c r="N17033" t="s">
        <v>1965</v>
      </c>
      <c r="O17033" t="s">
        <v>2039</v>
      </c>
      <c r="P17033" t="s">
        <v>3566</v>
      </c>
      <c r="Q17033" t="s">
        <v>3914</v>
      </c>
    </row>
    <row r="17034" spans="1:17" x14ac:dyDescent="0.3">
      <c r="A17034" t="s">
        <v>96</v>
      </c>
      <c r="B17034" s="2">
        <v>45901</v>
      </c>
      <c r="D17034" t="s">
        <v>1286</v>
      </c>
      <c r="E17034" t="s">
        <v>1297</v>
      </c>
      <c r="F17034" t="s">
        <v>1307</v>
      </c>
      <c r="G17034">
        <v>2</v>
      </c>
      <c r="H17034">
        <v>4606</v>
      </c>
      <c r="I17034">
        <v>9212</v>
      </c>
      <c r="K17034">
        <v>2</v>
      </c>
      <c r="L17034" t="s">
        <v>1396</v>
      </c>
      <c r="M17034">
        <v>7275316200</v>
      </c>
      <c r="N17034" t="s">
        <v>1965</v>
      </c>
      <c r="O17034" t="s">
        <v>2037</v>
      </c>
      <c r="P17034" t="s">
        <v>3432</v>
      </c>
      <c r="Q17034" t="s">
        <v>3926</v>
      </c>
    </row>
    <row r="17035" spans="1:17" x14ac:dyDescent="0.3">
      <c r="B17035" s="2">
        <v>45874</v>
      </c>
      <c r="D17035" t="s">
        <v>1288</v>
      </c>
      <c r="E17035" t="s">
        <v>1294</v>
      </c>
      <c r="F17035" t="s">
        <v>1308</v>
      </c>
      <c r="G17035">
        <v>4</v>
      </c>
      <c r="H17035">
        <v>2439</v>
      </c>
      <c r="I17035">
        <v>9756</v>
      </c>
      <c r="J17035" t="s">
        <v>1315</v>
      </c>
      <c r="K17035">
        <v>3</v>
      </c>
      <c r="L17035" t="s">
        <v>1370</v>
      </c>
      <c r="M17035">
        <v>7433228639</v>
      </c>
      <c r="N17035" t="s">
        <v>1967</v>
      </c>
      <c r="O17035" t="s">
        <v>2047</v>
      </c>
      <c r="P17035" t="s">
        <v>3015</v>
      </c>
      <c r="Q17035" t="s">
        <v>3928</v>
      </c>
    </row>
    <row r="17036" spans="1:17" x14ac:dyDescent="0.3">
      <c r="A17036" t="s">
        <v>552</v>
      </c>
      <c r="B17036" s="2">
        <v>45925</v>
      </c>
      <c r="C17036" t="s">
        <v>963</v>
      </c>
      <c r="D17036" t="s">
        <v>1290</v>
      </c>
      <c r="E17036" t="s">
        <v>1296</v>
      </c>
      <c r="F17036" t="s">
        <v>1301</v>
      </c>
      <c r="G17036">
        <v>2</v>
      </c>
      <c r="H17036">
        <v>2116</v>
      </c>
      <c r="I17036">
        <v>4232</v>
      </c>
      <c r="J17036" t="s">
        <v>1318</v>
      </c>
      <c r="K17036">
        <v>4</v>
      </c>
      <c r="L17036" t="s">
        <v>1540</v>
      </c>
      <c r="M17036">
        <v>7673203994</v>
      </c>
      <c r="N17036" t="s">
        <v>1966</v>
      </c>
      <c r="O17036" t="s">
        <v>2114</v>
      </c>
      <c r="P17036" t="s">
        <v>3332</v>
      </c>
      <c r="Q17036" t="s">
        <v>3930</v>
      </c>
    </row>
    <row r="17037" spans="1:17" x14ac:dyDescent="0.3">
      <c r="A17037" t="s">
        <v>68</v>
      </c>
      <c r="B17037" s="2">
        <v>45786</v>
      </c>
      <c r="D17037" t="s">
        <v>1281</v>
      </c>
      <c r="E17037" t="s">
        <v>1296</v>
      </c>
      <c r="F17037" t="s">
        <v>1301</v>
      </c>
      <c r="G17037">
        <v>1</v>
      </c>
      <c r="H17037">
        <v>861</v>
      </c>
      <c r="I17037">
        <v>861</v>
      </c>
      <c r="J17037" t="s">
        <v>1317</v>
      </c>
      <c r="K17037">
        <v>3</v>
      </c>
      <c r="L17037" t="s">
        <v>1371</v>
      </c>
      <c r="M17037">
        <v>7196596518</v>
      </c>
      <c r="N17037" t="s">
        <v>1966</v>
      </c>
      <c r="O17037" t="s">
        <v>1973</v>
      </c>
      <c r="P17037" t="s">
        <v>3149</v>
      </c>
      <c r="Q17037" t="s">
        <v>3921</v>
      </c>
    </row>
    <row r="17038" spans="1:17" x14ac:dyDescent="0.3">
      <c r="B17038" s="2">
        <v>45939</v>
      </c>
      <c r="C17038" t="s">
        <v>1009</v>
      </c>
      <c r="D17038" t="s">
        <v>1286</v>
      </c>
      <c r="E17038" t="s">
        <v>1295</v>
      </c>
      <c r="F17038" t="s">
        <v>1313</v>
      </c>
      <c r="G17038">
        <v>5</v>
      </c>
      <c r="H17038">
        <v>1204</v>
      </c>
      <c r="I17038">
        <v>6020</v>
      </c>
      <c r="J17038" t="s">
        <v>1319</v>
      </c>
      <c r="L17038" t="s">
        <v>1840</v>
      </c>
      <c r="M17038">
        <v>8311863811</v>
      </c>
      <c r="N17038" t="s">
        <v>1966</v>
      </c>
      <c r="O17038" t="s">
        <v>2163</v>
      </c>
      <c r="P17038" t="s">
        <v>3562</v>
      </c>
      <c r="Q17038" t="s">
        <v>3926</v>
      </c>
    </row>
    <row r="17039" spans="1:17" x14ac:dyDescent="0.3">
      <c r="A17039" t="s">
        <v>64</v>
      </c>
      <c r="B17039" s="2">
        <v>45700</v>
      </c>
      <c r="D17039" t="s">
        <v>1291</v>
      </c>
      <c r="E17039" t="s">
        <v>1297</v>
      </c>
      <c r="F17039" t="s">
        <v>1302</v>
      </c>
      <c r="G17039">
        <v>3</v>
      </c>
      <c r="H17039">
        <v>2083</v>
      </c>
      <c r="I17039">
        <v>6249</v>
      </c>
      <c r="J17039" t="s">
        <v>1317</v>
      </c>
      <c r="K17039">
        <v>5</v>
      </c>
      <c r="L17039" t="s">
        <v>1366</v>
      </c>
      <c r="M17039">
        <v>9440993403</v>
      </c>
      <c r="N17039" t="s">
        <v>1965</v>
      </c>
      <c r="O17039" t="s">
        <v>1987</v>
      </c>
      <c r="P17039" t="s">
        <v>3542</v>
      </c>
      <c r="Q17039" t="s">
        <v>3931</v>
      </c>
    </row>
    <row r="17040" spans="1:17" x14ac:dyDescent="0.3">
      <c r="A17040" t="s">
        <v>20</v>
      </c>
      <c r="B17040" s="2">
        <v>45845</v>
      </c>
      <c r="D17040" t="s">
        <v>1277</v>
      </c>
      <c r="E17040" t="s">
        <v>1294</v>
      </c>
      <c r="F17040" t="s">
        <v>1298</v>
      </c>
      <c r="G17040">
        <v>1</v>
      </c>
      <c r="H17040">
        <v>3826</v>
      </c>
      <c r="I17040">
        <v>3826</v>
      </c>
      <c r="J17040" t="s">
        <v>1316</v>
      </c>
      <c r="K17040">
        <v>2</v>
      </c>
      <c r="L17040" t="s">
        <v>1323</v>
      </c>
      <c r="M17040">
        <v>9345074307</v>
      </c>
      <c r="N17040" t="s">
        <v>1965</v>
      </c>
      <c r="O17040" t="s">
        <v>2051</v>
      </c>
      <c r="P17040" t="s">
        <v>2930</v>
      </c>
      <c r="Q17040" t="s">
        <v>3917</v>
      </c>
    </row>
    <row r="17041" spans="1:17" x14ac:dyDescent="0.3">
      <c r="A17041" t="s">
        <v>70</v>
      </c>
      <c r="B17041" s="2">
        <v>45625</v>
      </c>
      <c r="D17041" t="s">
        <v>1278</v>
      </c>
      <c r="E17041" t="s">
        <v>1296</v>
      </c>
      <c r="F17041" t="s">
        <v>1312</v>
      </c>
      <c r="G17041">
        <v>4</v>
      </c>
      <c r="H17041">
        <v>4372</v>
      </c>
      <c r="I17041">
        <v>17488</v>
      </c>
      <c r="J17041" t="s">
        <v>1318</v>
      </c>
      <c r="K17041">
        <v>5</v>
      </c>
      <c r="L17041" t="s">
        <v>1373</v>
      </c>
      <c r="M17041">
        <v>8687842917</v>
      </c>
      <c r="N17041" t="s">
        <v>1965</v>
      </c>
      <c r="O17041" t="s">
        <v>2098</v>
      </c>
      <c r="P17041" t="s">
        <v>3738</v>
      </c>
      <c r="Q17041" t="s">
        <v>3918</v>
      </c>
    </row>
    <row r="17042" spans="1:17" x14ac:dyDescent="0.3">
      <c r="A17042" t="s">
        <v>72</v>
      </c>
      <c r="B17042" s="2">
        <v>45761</v>
      </c>
      <c r="D17042" t="s">
        <v>1275</v>
      </c>
      <c r="E17042" t="s">
        <v>1295</v>
      </c>
      <c r="F17042" t="s">
        <v>1311</v>
      </c>
      <c r="G17042">
        <v>1</v>
      </c>
      <c r="H17042">
        <v>1410</v>
      </c>
      <c r="I17042">
        <v>1410</v>
      </c>
      <c r="J17042" t="s">
        <v>1317</v>
      </c>
      <c r="K17042">
        <v>5</v>
      </c>
      <c r="L17042" t="s">
        <v>1374</v>
      </c>
      <c r="M17042">
        <v>9625877082</v>
      </c>
      <c r="N17042" t="s">
        <v>1965</v>
      </c>
      <c r="O17042" t="s">
        <v>2123</v>
      </c>
      <c r="P17042" t="s">
        <v>2968</v>
      </c>
      <c r="Q17042" t="s">
        <v>3915</v>
      </c>
    </row>
    <row r="17043" spans="1:17" x14ac:dyDescent="0.3">
      <c r="A17043" t="s">
        <v>173</v>
      </c>
      <c r="B17043" s="2">
        <v>45949</v>
      </c>
      <c r="D17043" t="s">
        <v>1281</v>
      </c>
      <c r="E17043" t="s">
        <v>1295</v>
      </c>
      <c r="F17043" t="s">
        <v>1310</v>
      </c>
      <c r="G17043">
        <v>2</v>
      </c>
      <c r="H17043">
        <v>173</v>
      </c>
      <c r="I17043">
        <v>346</v>
      </c>
      <c r="J17043" t="s">
        <v>1315</v>
      </c>
      <c r="K17043">
        <v>4</v>
      </c>
      <c r="L17043" t="s">
        <v>1453</v>
      </c>
      <c r="M17043">
        <v>8153194946</v>
      </c>
      <c r="N17043" t="s">
        <v>1965</v>
      </c>
      <c r="O17043" t="s">
        <v>2051</v>
      </c>
      <c r="P17043" t="s">
        <v>3123</v>
      </c>
      <c r="Q17043" t="s">
        <v>3921</v>
      </c>
    </row>
    <row r="17044" spans="1:17" x14ac:dyDescent="0.3">
      <c r="A17044" t="s">
        <v>69</v>
      </c>
      <c r="B17044" s="2">
        <v>45797</v>
      </c>
      <c r="D17044" t="s">
        <v>1286</v>
      </c>
      <c r="E17044" t="s">
        <v>1294</v>
      </c>
      <c r="F17044" t="s">
        <v>1308</v>
      </c>
      <c r="G17044">
        <v>4</v>
      </c>
      <c r="H17044">
        <v>4958</v>
      </c>
      <c r="I17044">
        <v>19832</v>
      </c>
      <c r="J17044" t="s">
        <v>1318</v>
      </c>
      <c r="K17044">
        <v>2</v>
      </c>
      <c r="L17044" t="s">
        <v>1372</v>
      </c>
      <c r="M17044">
        <v>9845603207</v>
      </c>
      <c r="N17044" t="s">
        <v>1966</v>
      </c>
      <c r="O17044" t="s">
        <v>2091</v>
      </c>
      <c r="P17044" t="s">
        <v>3630</v>
      </c>
      <c r="Q17044" t="s">
        <v>3926</v>
      </c>
    </row>
    <row r="17045" spans="1:17" x14ac:dyDescent="0.3">
      <c r="A17045" t="s">
        <v>68</v>
      </c>
      <c r="B17045" s="2">
        <v>45786</v>
      </c>
      <c r="D17045" t="s">
        <v>1281</v>
      </c>
      <c r="E17045" t="s">
        <v>1296</v>
      </c>
      <c r="F17045" t="s">
        <v>1301</v>
      </c>
      <c r="G17045">
        <v>1</v>
      </c>
      <c r="H17045">
        <v>861</v>
      </c>
      <c r="I17045">
        <v>861</v>
      </c>
      <c r="J17045" t="s">
        <v>1317</v>
      </c>
      <c r="K17045">
        <v>3</v>
      </c>
      <c r="L17045" t="s">
        <v>1371</v>
      </c>
      <c r="M17045">
        <v>7196596518</v>
      </c>
      <c r="N17045" t="s">
        <v>1966</v>
      </c>
      <c r="O17045" t="s">
        <v>2091</v>
      </c>
      <c r="P17045" t="s">
        <v>3237</v>
      </c>
      <c r="Q17045" t="s">
        <v>3921</v>
      </c>
    </row>
    <row r="17046" spans="1:17" x14ac:dyDescent="0.3">
      <c r="A17046" t="s">
        <v>68</v>
      </c>
      <c r="B17046" s="2">
        <v>45786</v>
      </c>
      <c r="D17046" t="s">
        <v>1281</v>
      </c>
      <c r="E17046" t="s">
        <v>1296</v>
      </c>
      <c r="F17046" t="s">
        <v>1301</v>
      </c>
      <c r="G17046">
        <v>1</v>
      </c>
      <c r="H17046">
        <v>861</v>
      </c>
      <c r="I17046">
        <v>861</v>
      </c>
      <c r="J17046" t="s">
        <v>1317</v>
      </c>
      <c r="K17046">
        <v>3</v>
      </c>
      <c r="L17046" t="s">
        <v>1371</v>
      </c>
      <c r="M17046">
        <v>7196596518</v>
      </c>
      <c r="N17046" t="s">
        <v>1966</v>
      </c>
      <c r="O17046" t="s">
        <v>2074</v>
      </c>
      <c r="P17046" t="s">
        <v>2942</v>
      </c>
      <c r="Q17046" t="s">
        <v>3921</v>
      </c>
    </row>
    <row r="17047" spans="1:17" x14ac:dyDescent="0.3">
      <c r="A17047" t="s">
        <v>20</v>
      </c>
      <c r="B17047" s="2">
        <v>45845</v>
      </c>
      <c r="D17047" t="s">
        <v>1277</v>
      </c>
      <c r="E17047" t="s">
        <v>1294</v>
      </c>
      <c r="F17047" t="s">
        <v>1298</v>
      </c>
      <c r="G17047">
        <v>1</v>
      </c>
      <c r="H17047">
        <v>3826</v>
      </c>
      <c r="I17047">
        <v>3826</v>
      </c>
      <c r="J17047" t="s">
        <v>1316</v>
      </c>
      <c r="K17047">
        <v>2</v>
      </c>
      <c r="L17047" t="s">
        <v>1323</v>
      </c>
      <c r="M17047">
        <v>9345074307</v>
      </c>
      <c r="N17047" t="s">
        <v>1965</v>
      </c>
      <c r="O17047" t="s">
        <v>2014</v>
      </c>
      <c r="P17047" t="s">
        <v>3338</v>
      </c>
      <c r="Q17047" t="s">
        <v>3917</v>
      </c>
    </row>
    <row r="17048" spans="1:17" x14ac:dyDescent="0.3">
      <c r="A17048" t="s">
        <v>39</v>
      </c>
      <c r="B17048" s="2">
        <v>45664</v>
      </c>
      <c r="D17048" t="s">
        <v>1288</v>
      </c>
      <c r="E17048" t="s">
        <v>1296</v>
      </c>
      <c r="F17048" t="s">
        <v>1300</v>
      </c>
      <c r="G17048">
        <v>4</v>
      </c>
      <c r="H17048">
        <v>4796</v>
      </c>
      <c r="I17048">
        <v>19184</v>
      </c>
      <c r="J17048" t="s">
        <v>1315</v>
      </c>
      <c r="K17048">
        <v>2</v>
      </c>
      <c r="L17048" t="s">
        <v>1344</v>
      </c>
      <c r="M17048">
        <v>8502725207</v>
      </c>
      <c r="N17048" t="s">
        <v>1966</v>
      </c>
      <c r="O17048" t="s">
        <v>2078</v>
      </c>
      <c r="P17048" t="s">
        <v>3672</v>
      </c>
      <c r="Q17048" t="s">
        <v>3928</v>
      </c>
    </row>
    <row r="17049" spans="1:17" x14ac:dyDescent="0.3">
      <c r="A17049" t="s">
        <v>72</v>
      </c>
      <c r="B17049" s="2">
        <v>45761</v>
      </c>
      <c r="D17049" t="s">
        <v>1275</v>
      </c>
      <c r="E17049" t="s">
        <v>1295</v>
      </c>
      <c r="F17049" t="s">
        <v>1311</v>
      </c>
      <c r="G17049">
        <v>1</v>
      </c>
      <c r="H17049">
        <v>1410</v>
      </c>
      <c r="I17049">
        <v>1410</v>
      </c>
      <c r="J17049" t="s">
        <v>1317</v>
      </c>
      <c r="K17049">
        <v>5</v>
      </c>
      <c r="L17049" t="s">
        <v>1374</v>
      </c>
      <c r="M17049">
        <v>9625877082</v>
      </c>
      <c r="N17049" t="s">
        <v>1965</v>
      </c>
      <c r="O17049" t="s">
        <v>2108</v>
      </c>
      <c r="P17049" t="s">
        <v>3212</v>
      </c>
      <c r="Q17049" t="s">
        <v>3915</v>
      </c>
    </row>
    <row r="17050" spans="1:17" x14ac:dyDescent="0.3">
      <c r="A17050" t="s">
        <v>122</v>
      </c>
      <c r="B17050" s="2">
        <v>45739</v>
      </c>
      <c r="D17050" t="s">
        <v>1284</v>
      </c>
      <c r="E17050" t="s">
        <v>1294</v>
      </c>
      <c r="F17050" t="s">
        <v>1303</v>
      </c>
      <c r="G17050">
        <v>3</v>
      </c>
      <c r="H17050">
        <v>1618</v>
      </c>
      <c r="I17050">
        <v>4854</v>
      </c>
      <c r="J17050" t="s">
        <v>1319</v>
      </c>
      <c r="K17050">
        <v>1</v>
      </c>
      <c r="L17050" t="s">
        <v>1348</v>
      </c>
      <c r="M17050">
        <v>7263044362</v>
      </c>
      <c r="N17050" t="s">
        <v>1965</v>
      </c>
      <c r="O17050" t="s">
        <v>2093</v>
      </c>
      <c r="P17050" t="s">
        <v>3328</v>
      </c>
      <c r="Q17050" t="s">
        <v>3924</v>
      </c>
    </row>
    <row r="17051" spans="1:17" x14ac:dyDescent="0.3">
      <c r="A17051" t="s">
        <v>76</v>
      </c>
      <c r="B17051" s="2">
        <v>45758</v>
      </c>
      <c r="D17051" t="s">
        <v>1275</v>
      </c>
      <c r="E17051" t="s">
        <v>1296</v>
      </c>
      <c r="F17051" t="s">
        <v>1309</v>
      </c>
      <c r="G17051">
        <v>2</v>
      </c>
      <c r="H17051">
        <v>716</v>
      </c>
      <c r="I17051">
        <v>1432</v>
      </c>
      <c r="J17051" t="s">
        <v>1319</v>
      </c>
      <c r="K17051">
        <v>1</v>
      </c>
      <c r="L17051" t="s">
        <v>1378</v>
      </c>
      <c r="M17051">
        <v>7692090957</v>
      </c>
      <c r="N17051" t="s">
        <v>1966</v>
      </c>
      <c r="O17051" t="s">
        <v>2078</v>
      </c>
      <c r="P17051" t="s">
        <v>3709</v>
      </c>
      <c r="Q17051" t="s">
        <v>3915</v>
      </c>
    </row>
    <row r="17052" spans="1:17" x14ac:dyDescent="0.3">
      <c r="A17052" t="s">
        <v>55</v>
      </c>
      <c r="B17052" s="2">
        <v>45729</v>
      </c>
      <c r="D17052" t="s">
        <v>1291</v>
      </c>
      <c r="E17052" t="s">
        <v>1297</v>
      </c>
      <c r="F17052" t="s">
        <v>1302</v>
      </c>
      <c r="G17052">
        <v>5</v>
      </c>
      <c r="H17052">
        <v>4162</v>
      </c>
      <c r="I17052">
        <v>20810</v>
      </c>
      <c r="J17052" t="s">
        <v>1316</v>
      </c>
      <c r="K17052">
        <v>3</v>
      </c>
      <c r="L17052" t="s">
        <v>1333</v>
      </c>
      <c r="M17052">
        <v>9406526820</v>
      </c>
      <c r="N17052" t="s">
        <v>1965</v>
      </c>
      <c r="O17052" t="s">
        <v>2137</v>
      </c>
      <c r="P17052" t="s">
        <v>3083</v>
      </c>
      <c r="Q17052" t="s">
        <v>3931</v>
      </c>
    </row>
    <row r="17053" spans="1:17" x14ac:dyDescent="0.3">
      <c r="A17053" t="s">
        <v>637</v>
      </c>
      <c r="B17053" s="2">
        <v>45785</v>
      </c>
      <c r="C17053" t="s">
        <v>1106</v>
      </c>
      <c r="D17053" t="s">
        <v>1278</v>
      </c>
      <c r="E17053" t="s">
        <v>1295</v>
      </c>
      <c r="F17053" t="s">
        <v>1310</v>
      </c>
      <c r="G17053">
        <v>1</v>
      </c>
      <c r="H17053">
        <v>202</v>
      </c>
      <c r="I17053">
        <v>202</v>
      </c>
      <c r="J17053" t="s">
        <v>1318</v>
      </c>
      <c r="K17053">
        <v>1</v>
      </c>
      <c r="M17053">
        <v>8796135095</v>
      </c>
      <c r="N17053" t="s">
        <v>1965</v>
      </c>
      <c r="O17053" t="s">
        <v>2348</v>
      </c>
      <c r="P17053" t="s">
        <v>3375</v>
      </c>
      <c r="Q17053" t="s">
        <v>3918</v>
      </c>
    </row>
    <row r="17054" spans="1:17" x14ac:dyDescent="0.3">
      <c r="A17054" t="s">
        <v>83</v>
      </c>
      <c r="B17054" s="2">
        <v>45783</v>
      </c>
      <c r="D17054" t="s">
        <v>1283</v>
      </c>
      <c r="E17054" t="s">
        <v>1297</v>
      </c>
      <c r="F17054" t="s">
        <v>1302</v>
      </c>
      <c r="G17054">
        <v>1</v>
      </c>
      <c r="H17054">
        <v>3303</v>
      </c>
      <c r="I17054">
        <v>3303</v>
      </c>
      <c r="J17054" t="s">
        <v>1319</v>
      </c>
      <c r="K17054">
        <v>3</v>
      </c>
      <c r="L17054" t="s">
        <v>1385</v>
      </c>
      <c r="M17054">
        <v>9576979594</v>
      </c>
      <c r="N17054" t="s">
        <v>1967</v>
      </c>
      <c r="O17054" t="s">
        <v>2090</v>
      </c>
      <c r="P17054" t="s">
        <v>3215</v>
      </c>
      <c r="Q17054" t="s">
        <v>3923</v>
      </c>
    </row>
    <row r="17055" spans="1:17" x14ac:dyDescent="0.3">
      <c r="A17055" t="s">
        <v>69</v>
      </c>
      <c r="B17055" s="2">
        <v>45797</v>
      </c>
      <c r="D17055" t="s">
        <v>1286</v>
      </c>
      <c r="E17055" t="s">
        <v>1294</v>
      </c>
      <c r="F17055" t="s">
        <v>1308</v>
      </c>
      <c r="G17055">
        <v>4</v>
      </c>
      <c r="H17055">
        <v>4958</v>
      </c>
      <c r="I17055">
        <v>19832</v>
      </c>
      <c r="J17055" t="s">
        <v>1318</v>
      </c>
      <c r="K17055">
        <v>2</v>
      </c>
      <c r="L17055" t="s">
        <v>1372</v>
      </c>
      <c r="M17055">
        <v>9845603207</v>
      </c>
      <c r="N17055" t="s">
        <v>1966</v>
      </c>
      <c r="O17055" t="s">
        <v>2050</v>
      </c>
      <c r="P17055" t="s">
        <v>2978</v>
      </c>
      <c r="Q17055" t="s">
        <v>3926</v>
      </c>
    </row>
    <row r="17056" spans="1:17" x14ac:dyDescent="0.3">
      <c r="A17056" t="s">
        <v>114</v>
      </c>
      <c r="B17056" s="2">
        <v>45829</v>
      </c>
      <c r="D17056" t="s">
        <v>1288</v>
      </c>
      <c r="E17056" t="s">
        <v>1294</v>
      </c>
      <c r="F17056" t="s">
        <v>1303</v>
      </c>
      <c r="G17056">
        <v>3</v>
      </c>
      <c r="H17056">
        <v>2279</v>
      </c>
      <c r="I17056">
        <v>6937</v>
      </c>
      <c r="J17056" t="s">
        <v>1316</v>
      </c>
      <c r="K17056">
        <v>4</v>
      </c>
      <c r="L17056" t="s">
        <v>1414</v>
      </c>
      <c r="M17056">
        <v>9861462636</v>
      </c>
      <c r="N17056" t="s">
        <v>1967</v>
      </c>
      <c r="O17056" t="s">
        <v>1997</v>
      </c>
      <c r="P17056" t="s">
        <v>2933</v>
      </c>
      <c r="Q17056" t="s">
        <v>3928</v>
      </c>
    </row>
    <row r="17057" spans="1:17" x14ac:dyDescent="0.3">
      <c r="A17057" t="s">
        <v>69</v>
      </c>
      <c r="B17057" s="2">
        <v>45797</v>
      </c>
      <c r="D17057" t="s">
        <v>1286</v>
      </c>
      <c r="E17057" t="s">
        <v>1294</v>
      </c>
      <c r="F17057" t="s">
        <v>1308</v>
      </c>
      <c r="G17057">
        <v>4</v>
      </c>
      <c r="H17057">
        <v>4958</v>
      </c>
      <c r="I17057">
        <v>19832</v>
      </c>
      <c r="J17057" t="s">
        <v>1318</v>
      </c>
      <c r="K17057">
        <v>2</v>
      </c>
      <c r="L17057" t="s">
        <v>1372</v>
      </c>
      <c r="M17057">
        <v>9845603207</v>
      </c>
      <c r="N17057" t="s">
        <v>1966</v>
      </c>
      <c r="O17057" t="s">
        <v>2067</v>
      </c>
      <c r="P17057" t="s">
        <v>3882</v>
      </c>
      <c r="Q17057" t="s">
        <v>3926</v>
      </c>
    </row>
    <row r="17058" spans="1:17" x14ac:dyDescent="0.3">
      <c r="A17058" t="s">
        <v>46</v>
      </c>
      <c r="B17058" s="2">
        <v>45878</v>
      </c>
      <c r="D17058" t="s">
        <v>1283</v>
      </c>
      <c r="E17058" t="s">
        <v>1296</v>
      </c>
      <c r="F17058" t="s">
        <v>1309</v>
      </c>
      <c r="G17058">
        <v>4</v>
      </c>
      <c r="H17058">
        <v>944</v>
      </c>
      <c r="I17058">
        <v>3776</v>
      </c>
      <c r="J17058" t="s">
        <v>1316</v>
      </c>
      <c r="K17058">
        <v>5</v>
      </c>
      <c r="L17058" t="s">
        <v>1351</v>
      </c>
      <c r="M17058">
        <v>9236170250</v>
      </c>
      <c r="N17058" t="s">
        <v>1965</v>
      </c>
      <c r="O17058" t="s">
        <v>1976</v>
      </c>
      <c r="P17058" t="s">
        <v>3692</v>
      </c>
      <c r="Q17058" t="s">
        <v>3923</v>
      </c>
    </row>
    <row r="17059" spans="1:17" x14ac:dyDescent="0.3">
      <c r="A17059" t="s">
        <v>163</v>
      </c>
      <c r="B17059" s="2">
        <v>45857</v>
      </c>
      <c r="D17059" t="s">
        <v>1282</v>
      </c>
      <c r="E17059" t="s">
        <v>1294</v>
      </c>
      <c r="F17059" t="s">
        <v>1303</v>
      </c>
      <c r="G17059">
        <v>3</v>
      </c>
      <c r="H17059">
        <v>840</v>
      </c>
      <c r="I17059">
        <v>2325</v>
      </c>
      <c r="J17059" t="s">
        <v>1314</v>
      </c>
      <c r="K17059">
        <v>1</v>
      </c>
      <c r="L17059" t="s">
        <v>1452</v>
      </c>
      <c r="M17059">
        <v>8035255362</v>
      </c>
      <c r="N17059" t="s">
        <v>1966</v>
      </c>
      <c r="O17059" t="s">
        <v>2059</v>
      </c>
      <c r="P17059" t="s">
        <v>3073</v>
      </c>
      <c r="Q17059" t="s">
        <v>3922</v>
      </c>
    </row>
    <row r="17060" spans="1:17" x14ac:dyDescent="0.3">
      <c r="A17060" t="s">
        <v>57</v>
      </c>
      <c r="B17060" s="2">
        <v>45631</v>
      </c>
      <c r="D17060" t="s">
        <v>1292</v>
      </c>
      <c r="E17060" t="s">
        <v>1297</v>
      </c>
      <c r="F17060" t="s">
        <v>1305</v>
      </c>
      <c r="G17060">
        <v>5</v>
      </c>
      <c r="H17060">
        <v>4741</v>
      </c>
      <c r="I17060">
        <v>23705</v>
      </c>
      <c r="J17060" t="s">
        <v>1316</v>
      </c>
      <c r="K17060">
        <v>2</v>
      </c>
      <c r="L17060" t="s">
        <v>1360</v>
      </c>
      <c r="M17060">
        <v>8670186509</v>
      </c>
      <c r="N17060" t="s">
        <v>1966</v>
      </c>
      <c r="O17060" t="s">
        <v>2115</v>
      </c>
      <c r="P17060" t="s">
        <v>2965</v>
      </c>
      <c r="Q17060" t="s">
        <v>3932</v>
      </c>
    </row>
    <row r="17061" spans="1:17" x14ac:dyDescent="0.3">
      <c r="A17061" t="s">
        <v>140</v>
      </c>
      <c r="B17061" s="2">
        <v>45637</v>
      </c>
      <c r="C17061" t="s">
        <v>971</v>
      </c>
      <c r="D17061" t="s">
        <v>1275</v>
      </c>
      <c r="E17061" t="s">
        <v>1295</v>
      </c>
      <c r="F17061" t="s">
        <v>1310</v>
      </c>
      <c r="G17061">
        <v>2</v>
      </c>
      <c r="H17061">
        <v>4578</v>
      </c>
      <c r="I17061">
        <v>9156</v>
      </c>
      <c r="J17061" t="s">
        <v>1317</v>
      </c>
      <c r="K17061">
        <v>4</v>
      </c>
      <c r="L17061" t="s">
        <v>1433</v>
      </c>
      <c r="M17061">
        <v>8883933458</v>
      </c>
      <c r="N17061" t="s">
        <v>1967</v>
      </c>
      <c r="O17061" t="s">
        <v>2105</v>
      </c>
      <c r="P17061" t="s">
        <v>3842</v>
      </c>
      <c r="Q17061" t="s">
        <v>3915</v>
      </c>
    </row>
    <row r="17062" spans="1:17" x14ac:dyDescent="0.3">
      <c r="A17062" t="s">
        <v>431</v>
      </c>
      <c r="B17062" s="2">
        <v>45947</v>
      </c>
      <c r="C17062" t="s">
        <v>1014</v>
      </c>
      <c r="D17062" t="s">
        <v>1277</v>
      </c>
      <c r="E17062" t="s">
        <v>1296</v>
      </c>
      <c r="F17062" t="s">
        <v>1309</v>
      </c>
      <c r="G17062">
        <v>3</v>
      </c>
      <c r="H17062">
        <v>1745</v>
      </c>
      <c r="I17062">
        <v>5235</v>
      </c>
      <c r="J17062" t="s">
        <v>1319</v>
      </c>
      <c r="K17062">
        <v>5</v>
      </c>
      <c r="L17062" t="s">
        <v>1662</v>
      </c>
      <c r="M17062">
        <v>9039320228</v>
      </c>
      <c r="N17062" t="s">
        <v>1966</v>
      </c>
      <c r="O17062" t="s">
        <v>2402</v>
      </c>
      <c r="P17062" t="s">
        <v>3153</v>
      </c>
      <c r="Q17062" t="s">
        <v>3917</v>
      </c>
    </row>
    <row r="17063" spans="1:17" x14ac:dyDescent="0.3">
      <c r="A17063" t="s">
        <v>78</v>
      </c>
      <c r="B17063" s="2">
        <v>45761</v>
      </c>
      <c r="D17063" t="s">
        <v>1292</v>
      </c>
      <c r="E17063" t="s">
        <v>1296</v>
      </c>
      <c r="F17063" t="s">
        <v>1301</v>
      </c>
      <c r="G17063">
        <v>5</v>
      </c>
      <c r="H17063">
        <v>581</v>
      </c>
      <c r="I17063">
        <v>2905</v>
      </c>
      <c r="J17063" t="s">
        <v>1314</v>
      </c>
      <c r="K17063">
        <v>5</v>
      </c>
      <c r="L17063" t="s">
        <v>1380</v>
      </c>
      <c r="M17063">
        <v>7247635797</v>
      </c>
      <c r="N17063" t="s">
        <v>1967</v>
      </c>
      <c r="O17063" t="s">
        <v>2019</v>
      </c>
      <c r="P17063" t="s">
        <v>3059</v>
      </c>
      <c r="Q17063" t="s">
        <v>3932</v>
      </c>
    </row>
    <row r="17064" spans="1:17" x14ac:dyDescent="0.3">
      <c r="A17064" t="s">
        <v>71</v>
      </c>
      <c r="B17064" s="2">
        <v>45634</v>
      </c>
      <c r="D17064" t="s">
        <v>1288</v>
      </c>
      <c r="E17064" t="s">
        <v>1295</v>
      </c>
      <c r="F17064" t="s">
        <v>1299</v>
      </c>
      <c r="G17064">
        <v>4</v>
      </c>
      <c r="H17064">
        <v>1430</v>
      </c>
      <c r="I17064">
        <v>5720</v>
      </c>
      <c r="J17064" t="s">
        <v>1315</v>
      </c>
      <c r="K17064">
        <v>5</v>
      </c>
      <c r="M17064">
        <v>9877922457</v>
      </c>
      <c r="N17064" t="s">
        <v>1965</v>
      </c>
      <c r="O17064" t="s">
        <v>2008</v>
      </c>
      <c r="P17064" t="s">
        <v>3828</v>
      </c>
      <c r="Q17064" t="s">
        <v>3928</v>
      </c>
    </row>
    <row r="17065" spans="1:17" x14ac:dyDescent="0.3">
      <c r="A17065" t="s">
        <v>47</v>
      </c>
      <c r="B17065" s="2">
        <v>45912</v>
      </c>
      <c r="D17065" t="s">
        <v>1284</v>
      </c>
      <c r="E17065" t="s">
        <v>1296</v>
      </c>
      <c r="F17065" t="s">
        <v>1309</v>
      </c>
      <c r="G17065">
        <v>2</v>
      </c>
      <c r="H17065">
        <v>2254</v>
      </c>
      <c r="I17065">
        <v>4508</v>
      </c>
      <c r="J17065" t="s">
        <v>1319</v>
      </c>
      <c r="K17065">
        <v>5</v>
      </c>
      <c r="L17065" t="s">
        <v>1352</v>
      </c>
      <c r="M17065">
        <v>7650727696</v>
      </c>
      <c r="N17065" t="s">
        <v>1965</v>
      </c>
      <c r="O17065" t="s">
        <v>2053</v>
      </c>
      <c r="P17065" t="s">
        <v>3120</v>
      </c>
      <c r="Q17065" t="s">
        <v>3924</v>
      </c>
    </row>
    <row r="17066" spans="1:17" x14ac:dyDescent="0.3">
      <c r="A17066" t="s">
        <v>20</v>
      </c>
      <c r="B17066" s="2">
        <v>45845</v>
      </c>
      <c r="D17066" t="s">
        <v>1277</v>
      </c>
      <c r="E17066" t="s">
        <v>1294</v>
      </c>
      <c r="F17066" t="s">
        <v>1298</v>
      </c>
      <c r="G17066">
        <v>1</v>
      </c>
      <c r="H17066">
        <v>3826</v>
      </c>
      <c r="I17066">
        <v>3826</v>
      </c>
      <c r="J17066" t="s">
        <v>1316</v>
      </c>
      <c r="K17066">
        <v>2</v>
      </c>
      <c r="L17066" t="s">
        <v>1323</v>
      </c>
      <c r="M17066">
        <v>9345074307</v>
      </c>
      <c r="N17066" t="s">
        <v>1965</v>
      </c>
      <c r="O17066" t="s">
        <v>2033</v>
      </c>
      <c r="P17066" t="s">
        <v>3384</v>
      </c>
      <c r="Q17066" t="s">
        <v>3917</v>
      </c>
    </row>
    <row r="17067" spans="1:17" x14ac:dyDescent="0.3">
      <c r="A17067" t="s">
        <v>49</v>
      </c>
      <c r="B17067" s="2">
        <v>45714</v>
      </c>
      <c r="D17067" t="s">
        <v>1278</v>
      </c>
      <c r="E17067" t="s">
        <v>1297</v>
      </c>
      <c r="F17067" t="s">
        <v>1305</v>
      </c>
      <c r="G17067">
        <v>1</v>
      </c>
      <c r="H17067">
        <v>3401</v>
      </c>
      <c r="I17067">
        <v>3401</v>
      </c>
      <c r="J17067" t="s">
        <v>1318</v>
      </c>
      <c r="K17067">
        <v>4</v>
      </c>
      <c r="L17067" t="s">
        <v>1354</v>
      </c>
      <c r="M17067">
        <v>8101295869</v>
      </c>
      <c r="N17067" t="s">
        <v>1965</v>
      </c>
      <c r="O17067" t="s">
        <v>1972</v>
      </c>
      <c r="P17067" t="s">
        <v>3225</v>
      </c>
      <c r="Q17067" t="s">
        <v>3918</v>
      </c>
    </row>
    <row r="17068" spans="1:17" x14ac:dyDescent="0.3">
      <c r="A17068" t="s">
        <v>40</v>
      </c>
      <c r="B17068" s="2">
        <v>45897</v>
      </c>
      <c r="D17068" t="s">
        <v>1289</v>
      </c>
      <c r="E17068" t="s">
        <v>1294</v>
      </c>
      <c r="F17068" t="s">
        <v>1308</v>
      </c>
      <c r="G17068">
        <v>3</v>
      </c>
      <c r="H17068">
        <v>1112</v>
      </c>
      <c r="I17068">
        <v>3336</v>
      </c>
      <c r="J17068" t="s">
        <v>1318</v>
      </c>
      <c r="K17068">
        <v>4</v>
      </c>
      <c r="L17068" t="s">
        <v>1345</v>
      </c>
      <c r="M17068">
        <v>8905608915</v>
      </c>
      <c r="N17068" t="s">
        <v>1966</v>
      </c>
      <c r="O17068" t="s">
        <v>2090</v>
      </c>
      <c r="P17068" t="s">
        <v>3118</v>
      </c>
      <c r="Q17068" t="s">
        <v>3929</v>
      </c>
    </row>
    <row r="17069" spans="1:17" x14ac:dyDescent="0.3">
      <c r="A17069" t="s">
        <v>148</v>
      </c>
      <c r="B17069" s="2">
        <v>45804</v>
      </c>
      <c r="D17069" t="s">
        <v>1288</v>
      </c>
      <c r="E17069" t="s">
        <v>1296</v>
      </c>
      <c r="F17069" t="s">
        <v>1312</v>
      </c>
      <c r="G17069">
        <v>3</v>
      </c>
      <c r="H17069">
        <v>911</v>
      </c>
      <c r="I17069">
        <v>2733</v>
      </c>
      <c r="J17069" t="s">
        <v>1319</v>
      </c>
      <c r="K17069">
        <v>2</v>
      </c>
      <c r="L17069" t="s">
        <v>1440</v>
      </c>
      <c r="M17069">
        <v>9570280839</v>
      </c>
      <c r="N17069" t="s">
        <v>1966</v>
      </c>
      <c r="O17069" t="s">
        <v>2051</v>
      </c>
      <c r="P17069" t="s">
        <v>3816</v>
      </c>
      <c r="Q17069" t="s">
        <v>3928</v>
      </c>
    </row>
    <row r="17070" spans="1:17" x14ac:dyDescent="0.3">
      <c r="A17070" t="s">
        <v>92</v>
      </c>
      <c r="B17070" s="2">
        <v>45946</v>
      </c>
      <c r="D17070" t="s">
        <v>1286</v>
      </c>
      <c r="E17070" t="s">
        <v>1296</v>
      </c>
      <c r="F17070" t="s">
        <v>1312</v>
      </c>
      <c r="G17070">
        <v>5</v>
      </c>
      <c r="H17070">
        <v>2792</v>
      </c>
      <c r="I17070">
        <v>13960</v>
      </c>
      <c r="J17070" t="s">
        <v>1315</v>
      </c>
      <c r="K17070">
        <v>1</v>
      </c>
      <c r="L17070" t="s">
        <v>1394</v>
      </c>
      <c r="M17070">
        <v>7230602693</v>
      </c>
      <c r="N17070" t="s">
        <v>1967</v>
      </c>
      <c r="O17070" t="s">
        <v>2052</v>
      </c>
      <c r="P17070" t="s">
        <v>3367</v>
      </c>
      <c r="Q17070" t="s">
        <v>3926</v>
      </c>
    </row>
    <row r="17071" spans="1:17" x14ac:dyDescent="0.3">
      <c r="A17071" t="s">
        <v>42</v>
      </c>
      <c r="B17071" s="2">
        <v>45666</v>
      </c>
      <c r="D17071" t="s">
        <v>1280</v>
      </c>
      <c r="E17071" t="s">
        <v>1294</v>
      </c>
      <c r="F17071" t="s">
        <v>1303</v>
      </c>
      <c r="G17071">
        <v>3</v>
      </c>
      <c r="H17071">
        <v>2508</v>
      </c>
      <c r="I17071">
        <v>7524</v>
      </c>
      <c r="J17071" t="s">
        <v>1318</v>
      </c>
      <c r="K17071">
        <v>1</v>
      </c>
      <c r="L17071" t="s">
        <v>1347</v>
      </c>
      <c r="M17071">
        <v>8072419393</v>
      </c>
      <c r="N17071" t="s">
        <v>1967</v>
      </c>
      <c r="O17071" t="s">
        <v>2090</v>
      </c>
      <c r="P17071" t="s">
        <v>2933</v>
      </c>
      <c r="Q17071" t="s">
        <v>3920</v>
      </c>
    </row>
    <row r="17072" spans="1:17" x14ac:dyDescent="0.3">
      <c r="A17072" t="s">
        <v>150</v>
      </c>
      <c r="B17072" s="2">
        <v>45923</v>
      </c>
      <c r="D17072" t="s">
        <v>1274</v>
      </c>
      <c r="E17072" t="s">
        <v>1295</v>
      </c>
      <c r="F17072" t="s">
        <v>1311</v>
      </c>
      <c r="G17072">
        <v>3</v>
      </c>
      <c r="H17072">
        <v>4396</v>
      </c>
      <c r="I17072">
        <v>13188</v>
      </c>
      <c r="J17072" t="s">
        <v>1318</v>
      </c>
      <c r="L17072" t="s">
        <v>1442</v>
      </c>
      <c r="M17072">
        <v>7822492461</v>
      </c>
      <c r="N17072" t="s">
        <v>1966</v>
      </c>
      <c r="O17072" t="s">
        <v>1968</v>
      </c>
      <c r="P17072" t="s">
        <v>3047</v>
      </c>
      <c r="Q17072" t="s">
        <v>3914</v>
      </c>
    </row>
    <row r="17073" spans="1:17" x14ac:dyDescent="0.3">
      <c r="A17073" t="s">
        <v>111</v>
      </c>
      <c r="B17073" s="2">
        <v>45652</v>
      </c>
      <c r="D17073" t="s">
        <v>1277</v>
      </c>
      <c r="E17073" t="s">
        <v>1294</v>
      </c>
      <c r="F17073" t="s">
        <v>1306</v>
      </c>
      <c r="G17073">
        <v>2</v>
      </c>
      <c r="H17073">
        <v>2577</v>
      </c>
      <c r="I17073">
        <v>5154</v>
      </c>
      <c r="J17073" t="s">
        <v>1315</v>
      </c>
      <c r="K17073">
        <v>1</v>
      </c>
      <c r="L17073" t="s">
        <v>1411</v>
      </c>
      <c r="M17073">
        <v>9899890139</v>
      </c>
      <c r="N17073" t="s">
        <v>1967</v>
      </c>
      <c r="O17073" t="s">
        <v>2137</v>
      </c>
      <c r="P17073" t="s">
        <v>3900</v>
      </c>
      <c r="Q17073" t="s">
        <v>3917</v>
      </c>
    </row>
    <row r="17074" spans="1:17" x14ac:dyDescent="0.3">
      <c r="A17074" t="s">
        <v>152</v>
      </c>
      <c r="B17074" s="2">
        <v>45638</v>
      </c>
      <c r="D17074" t="s">
        <v>1288</v>
      </c>
      <c r="E17074" t="s">
        <v>1296</v>
      </c>
      <c r="F17074" t="s">
        <v>1309</v>
      </c>
      <c r="G17074">
        <v>3</v>
      </c>
      <c r="H17074">
        <v>4336</v>
      </c>
      <c r="I17074">
        <v>13008</v>
      </c>
      <c r="J17074" t="s">
        <v>1314</v>
      </c>
      <c r="K17074">
        <v>4</v>
      </c>
      <c r="M17074">
        <v>7709652410</v>
      </c>
      <c r="N17074" t="s">
        <v>1965</v>
      </c>
      <c r="O17074" t="s">
        <v>2064</v>
      </c>
      <c r="P17074" t="s">
        <v>3400</v>
      </c>
      <c r="Q17074" t="s">
        <v>3928</v>
      </c>
    </row>
    <row r="17075" spans="1:17" x14ac:dyDescent="0.3">
      <c r="A17075" t="s">
        <v>20</v>
      </c>
      <c r="B17075" s="2">
        <v>45845</v>
      </c>
      <c r="D17075" t="s">
        <v>1277</v>
      </c>
      <c r="E17075" t="s">
        <v>1294</v>
      </c>
      <c r="F17075" t="s">
        <v>1298</v>
      </c>
      <c r="G17075">
        <v>1</v>
      </c>
      <c r="H17075">
        <v>3826</v>
      </c>
      <c r="I17075">
        <v>3826</v>
      </c>
      <c r="J17075" t="s">
        <v>1316</v>
      </c>
      <c r="K17075">
        <v>2</v>
      </c>
      <c r="L17075" t="s">
        <v>1323</v>
      </c>
      <c r="M17075">
        <v>9345074307</v>
      </c>
      <c r="N17075" t="s">
        <v>1965</v>
      </c>
      <c r="O17075" t="s">
        <v>1995</v>
      </c>
      <c r="P17075" t="s">
        <v>3827</v>
      </c>
      <c r="Q17075" t="s">
        <v>3917</v>
      </c>
    </row>
    <row r="17076" spans="1:17" x14ac:dyDescent="0.3">
      <c r="B17076" s="2">
        <v>45699</v>
      </c>
      <c r="D17076" t="s">
        <v>1283</v>
      </c>
      <c r="E17076" t="s">
        <v>1294</v>
      </c>
      <c r="F17076" t="s">
        <v>1306</v>
      </c>
      <c r="G17076">
        <v>2</v>
      </c>
      <c r="H17076">
        <v>916</v>
      </c>
      <c r="I17076">
        <v>1832</v>
      </c>
      <c r="J17076" t="s">
        <v>1315</v>
      </c>
      <c r="K17076">
        <v>1</v>
      </c>
      <c r="M17076">
        <v>9464642360</v>
      </c>
      <c r="N17076" t="s">
        <v>1966</v>
      </c>
      <c r="O17076" t="s">
        <v>2059</v>
      </c>
      <c r="P17076" t="s">
        <v>3297</v>
      </c>
      <c r="Q17076" t="s">
        <v>3923</v>
      </c>
    </row>
    <row r="17077" spans="1:17" x14ac:dyDescent="0.3">
      <c r="A17077" t="s">
        <v>96</v>
      </c>
      <c r="B17077" s="2">
        <v>45901</v>
      </c>
      <c r="D17077" t="s">
        <v>1286</v>
      </c>
      <c r="E17077" t="s">
        <v>1297</v>
      </c>
      <c r="F17077" t="s">
        <v>1307</v>
      </c>
      <c r="G17077">
        <v>2</v>
      </c>
      <c r="H17077">
        <v>4606</v>
      </c>
      <c r="I17077">
        <v>9212</v>
      </c>
      <c r="K17077">
        <v>2</v>
      </c>
      <c r="L17077" t="s">
        <v>1396</v>
      </c>
      <c r="M17077">
        <v>7275316200</v>
      </c>
      <c r="N17077" t="s">
        <v>1965</v>
      </c>
      <c r="O17077" t="s">
        <v>1990</v>
      </c>
      <c r="P17077" t="s">
        <v>3485</v>
      </c>
      <c r="Q17077" t="s">
        <v>3926</v>
      </c>
    </row>
    <row r="17078" spans="1:17" x14ac:dyDescent="0.3">
      <c r="A17078" t="s">
        <v>133</v>
      </c>
      <c r="B17078" s="2">
        <v>45679</v>
      </c>
      <c r="D17078" t="s">
        <v>1279</v>
      </c>
      <c r="E17078" t="s">
        <v>1295</v>
      </c>
      <c r="F17078" t="s">
        <v>1310</v>
      </c>
      <c r="G17078">
        <v>5</v>
      </c>
      <c r="H17078">
        <v>2807</v>
      </c>
      <c r="I17078">
        <v>14035</v>
      </c>
      <c r="L17078" t="s">
        <v>1362</v>
      </c>
      <c r="M17078">
        <v>7858329545</v>
      </c>
      <c r="N17078" t="s">
        <v>1967</v>
      </c>
      <c r="O17078" t="s">
        <v>2037</v>
      </c>
      <c r="P17078" t="s">
        <v>3302</v>
      </c>
      <c r="Q17078" t="s">
        <v>3919</v>
      </c>
    </row>
    <row r="17079" spans="1:17" x14ac:dyDescent="0.3">
      <c r="A17079" t="s">
        <v>99</v>
      </c>
      <c r="B17079" s="2">
        <v>45754</v>
      </c>
      <c r="D17079" t="s">
        <v>1284</v>
      </c>
      <c r="E17079" t="s">
        <v>1294</v>
      </c>
      <c r="F17079" t="s">
        <v>1303</v>
      </c>
      <c r="G17079">
        <v>4</v>
      </c>
      <c r="H17079">
        <v>807</v>
      </c>
      <c r="I17079">
        <v>3228</v>
      </c>
      <c r="J17079" t="s">
        <v>1317</v>
      </c>
      <c r="K17079">
        <v>1</v>
      </c>
      <c r="L17079" t="s">
        <v>1398</v>
      </c>
      <c r="M17079">
        <v>8828399552</v>
      </c>
      <c r="N17079" t="s">
        <v>1967</v>
      </c>
      <c r="O17079" t="s">
        <v>2097</v>
      </c>
      <c r="P17079" t="s">
        <v>3595</v>
      </c>
      <c r="Q17079" t="s">
        <v>3924</v>
      </c>
    </row>
    <row r="17080" spans="1:17" x14ac:dyDescent="0.3">
      <c r="A17080" t="s">
        <v>817</v>
      </c>
      <c r="B17080" s="2">
        <v>45713</v>
      </c>
      <c r="C17080" t="s">
        <v>1181</v>
      </c>
      <c r="D17080" t="s">
        <v>1278</v>
      </c>
      <c r="E17080" t="s">
        <v>1295</v>
      </c>
      <c r="F17080" t="s">
        <v>1299</v>
      </c>
      <c r="G17080">
        <v>3</v>
      </c>
      <c r="H17080">
        <v>3054</v>
      </c>
      <c r="I17080">
        <v>9162</v>
      </c>
      <c r="J17080" t="s">
        <v>1318</v>
      </c>
      <c r="K17080">
        <v>3</v>
      </c>
      <c r="L17080" t="s">
        <v>1892</v>
      </c>
      <c r="M17080">
        <v>9357092759</v>
      </c>
      <c r="N17080" t="s">
        <v>1966</v>
      </c>
      <c r="O17080" t="s">
        <v>2564</v>
      </c>
      <c r="P17080" t="s">
        <v>3599</v>
      </c>
      <c r="Q17080" t="s">
        <v>3918</v>
      </c>
    </row>
    <row r="17081" spans="1:17" x14ac:dyDescent="0.3">
      <c r="A17081" t="s">
        <v>69</v>
      </c>
      <c r="B17081" s="2">
        <v>45797</v>
      </c>
      <c r="D17081" t="s">
        <v>1286</v>
      </c>
      <c r="E17081" t="s">
        <v>1294</v>
      </c>
      <c r="F17081" t="s">
        <v>1308</v>
      </c>
      <c r="G17081">
        <v>4</v>
      </c>
      <c r="H17081">
        <v>4958</v>
      </c>
      <c r="I17081">
        <v>19832</v>
      </c>
      <c r="J17081" t="s">
        <v>1318</v>
      </c>
      <c r="K17081">
        <v>2</v>
      </c>
      <c r="L17081" t="s">
        <v>1372</v>
      </c>
      <c r="M17081">
        <v>9845603207</v>
      </c>
      <c r="N17081" t="s">
        <v>1966</v>
      </c>
      <c r="O17081" t="s">
        <v>2098</v>
      </c>
      <c r="P17081" t="s">
        <v>3838</v>
      </c>
      <c r="Q17081" t="s">
        <v>3926</v>
      </c>
    </row>
    <row r="17082" spans="1:17" x14ac:dyDescent="0.3">
      <c r="A17082" t="s">
        <v>464</v>
      </c>
      <c r="B17082" s="2">
        <v>45773</v>
      </c>
      <c r="C17082" t="s">
        <v>1146</v>
      </c>
      <c r="D17082" t="s">
        <v>1287</v>
      </c>
      <c r="E17082" t="s">
        <v>1295</v>
      </c>
      <c r="F17082" t="s">
        <v>1311</v>
      </c>
      <c r="G17082">
        <v>5</v>
      </c>
      <c r="H17082">
        <v>4701</v>
      </c>
      <c r="I17082">
        <v>23505</v>
      </c>
      <c r="J17082" t="s">
        <v>1315</v>
      </c>
      <c r="K17082">
        <v>2</v>
      </c>
      <c r="L17082" t="s">
        <v>1684</v>
      </c>
      <c r="M17082">
        <v>7403168714</v>
      </c>
      <c r="N17082" t="s">
        <v>1965</v>
      </c>
      <c r="O17082" t="s">
        <v>2505</v>
      </c>
      <c r="P17082" t="s">
        <v>3608</v>
      </c>
      <c r="Q17082" t="s">
        <v>3927</v>
      </c>
    </row>
    <row r="17083" spans="1:17" x14ac:dyDescent="0.3">
      <c r="A17083" t="s">
        <v>139</v>
      </c>
      <c r="B17083" s="2">
        <v>45659</v>
      </c>
      <c r="D17083" t="s">
        <v>1274</v>
      </c>
      <c r="E17083" t="s">
        <v>1296</v>
      </c>
      <c r="F17083" t="s">
        <v>1301</v>
      </c>
      <c r="G17083">
        <v>4</v>
      </c>
      <c r="H17083">
        <v>3741</v>
      </c>
      <c r="I17083">
        <v>14964</v>
      </c>
      <c r="J17083" t="s">
        <v>1314</v>
      </c>
      <c r="K17083">
        <v>1</v>
      </c>
      <c r="L17083" t="s">
        <v>1432</v>
      </c>
      <c r="M17083">
        <v>8468099989</v>
      </c>
      <c r="N17083" t="s">
        <v>1965</v>
      </c>
      <c r="P17083" t="s">
        <v>3022</v>
      </c>
      <c r="Q17083" t="s">
        <v>3914</v>
      </c>
    </row>
    <row r="17084" spans="1:17" x14ac:dyDescent="0.3">
      <c r="A17084" t="s">
        <v>54</v>
      </c>
      <c r="B17084" s="2">
        <v>45832</v>
      </c>
      <c r="D17084" t="s">
        <v>1274</v>
      </c>
      <c r="E17084" t="s">
        <v>1297</v>
      </c>
      <c r="F17084" t="s">
        <v>1305</v>
      </c>
      <c r="G17084">
        <v>1</v>
      </c>
      <c r="H17084">
        <v>3424</v>
      </c>
      <c r="I17084">
        <v>3424</v>
      </c>
      <c r="J17084" t="s">
        <v>1318</v>
      </c>
      <c r="K17084">
        <v>2</v>
      </c>
      <c r="L17084" t="s">
        <v>1358</v>
      </c>
      <c r="M17084">
        <v>9265995092</v>
      </c>
      <c r="N17084" t="s">
        <v>1966</v>
      </c>
      <c r="O17084" t="s">
        <v>2083</v>
      </c>
      <c r="P17084" t="s">
        <v>3512</v>
      </c>
      <c r="Q17084" t="s">
        <v>3914</v>
      </c>
    </row>
    <row r="17085" spans="1:17" x14ac:dyDescent="0.3">
      <c r="B17085" s="2">
        <v>45669</v>
      </c>
      <c r="D17085" t="s">
        <v>1289</v>
      </c>
      <c r="E17085" t="s">
        <v>1296</v>
      </c>
      <c r="F17085" t="s">
        <v>1309</v>
      </c>
      <c r="G17085">
        <v>2</v>
      </c>
      <c r="H17085">
        <v>1645</v>
      </c>
      <c r="I17085">
        <v>3290</v>
      </c>
      <c r="J17085" t="s">
        <v>1319</v>
      </c>
      <c r="K17085">
        <v>3</v>
      </c>
      <c r="M17085">
        <v>7172952166</v>
      </c>
      <c r="N17085" t="s">
        <v>1967</v>
      </c>
      <c r="O17085" t="s">
        <v>2010</v>
      </c>
      <c r="P17085" t="s">
        <v>3312</v>
      </c>
      <c r="Q17085" t="s">
        <v>3929</v>
      </c>
    </row>
    <row r="17086" spans="1:17" x14ac:dyDescent="0.3">
      <c r="B17086" s="2">
        <v>45604</v>
      </c>
      <c r="D17086" t="s">
        <v>1285</v>
      </c>
      <c r="E17086" t="s">
        <v>1294</v>
      </c>
      <c r="F17086" t="s">
        <v>1303</v>
      </c>
      <c r="G17086">
        <v>3</v>
      </c>
      <c r="H17086">
        <v>2304</v>
      </c>
      <c r="I17086">
        <v>6912</v>
      </c>
      <c r="K17086">
        <v>3</v>
      </c>
      <c r="L17086" t="s">
        <v>1406</v>
      </c>
      <c r="M17086">
        <v>8868530002</v>
      </c>
      <c r="N17086" t="s">
        <v>1965</v>
      </c>
      <c r="O17086" t="s">
        <v>2090</v>
      </c>
      <c r="P17086" t="s">
        <v>2928</v>
      </c>
      <c r="Q17086" t="s">
        <v>3925</v>
      </c>
    </row>
    <row r="17087" spans="1:17" x14ac:dyDescent="0.3">
      <c r="A17087" t="s">
        <v>112</v>
      </c>
      <c r="B17087" s="2">
        <v>45697</v>
      </c>
      <c r="D17087" t="s">
        <v>1274</v>
      </c>
      <c r="E17087" t="s">
        <v>1296</v>
      </c>
      <c r="F17087" t="s">
        <v>1300</v>
      </c>
      <c r="G17087">
        <v>3</v>
      </c>
      <c r="H17087">
        <v>3599</v>
      </c>
      <c r="I17087">
        <v>10707</v>
      </c>
      <c r="J17087" t="s">
        <v>1318</v>
      </c>
      <c r="K17087">
        <v>4</v>
      </c>
      <c r="L17087" t="s">
        <v>1412</v>
      </c>
      <c r="M17087">
        <v>9563458640</v>
      </c>
      <c r="N17087" t="s">
        <v>1967</v>
      </c>
      <c r="O17087" t="s">
        <v>2068</v>
      </c>
      <c r="P17087" t="s">
        <v>3487</v>
      </c>
      <c r="Q17087" t="s">
        <v>3914</v>
      </c>
    </row>
    <row r="17088" spans="1:17" x14ac:dyDescent="0.3">
      <c r="A17088" t="s">
        <v>37</v>
      </c>
      <c r="B17088" s="2">
        <v>45885</v>
      </c>
      <c r="D17088" t="s">
        <v>1288</v>
      </c>
      <c r="E17088" t="s">
        <v>1297</v>
      </c>
      <c r="F17088" t="s">
        <v>1304</v>
      </c>
      <c r="G17088">
        <v>1</v>
      </c>
      <c r="H17088">
        <v>209</v>
      </c>
      <c r="I17088">
        <v>209</v>
      </c>
      <c r="J17088" t="s">
        <v>1318</v>
      </c>
      <c r="K17088">
        <v>5</v>
      </c>
      <c r="L17088" t="s">
        <v>1342</v>
      </c>
      <c r="M17088">
        <v>9210597214</v>
      </c>
      <c r="N17088" t="s">
        <v>1967</v>
      </c>
      <c r="O17088" t="s">
        <v>2007</v>
      </c>
      <c r="P17088" t="s">
        <v>3172</v>
      </c>
      <c r="Q17088" t="s">
        <v>3928</v>
      </c>
    </row>
    <row r="17089" spans="1:17" x14ac:dyDescent="0.3">
      <c r="A17089" t="s">
        <v>152</v>
      </c>
      <c r="B17089" s="2">
        <v>45638</v>
      </c>
      <c r="D17089" t="s">
        <v>1288</v>
      </c>
      <c r="E17089" t="s">
        <v>1296</v>
      </c>
      <c r="F17089" t="s">
        <v>1309</v>
      </c>
      <c r="G17089">
        <v>3</v>
      </c>
      <c r="H17089">
        <v>4336</v>
      </c>
      <c r="I17089">
        <v>13008</v>
      </c>
      <c r="J17089" t="s">
        <v>1314</v>
      </c>
      <c r="K17089">
        <v>4</v>
      </c>
      <c r="M17089">
        <v>7709652410</v>
      </c>
      <c r="N17089" t="s">
        <v>1965</v>
      </c>
      <c r="O17089" t="s">
        <v>2126</v>
      </c>
      <c r="P17089" t="s">
        <v>3688</v>
      </c>
      <c r="Q17089" t="s">
        <v>3928</v>
      </c>
    </row>
    <row r="17090" spans="1:17" x14ac:dyDescent="0.3">
      <c r="A17090" t="s">
        <v>130</v>
      </c>
      <c r="B17090" s="2">
        <v>45840</v>
      </c>
      <c r="D17090" t="s">
        <v>1288</v>
      </c>
      <c r="E17090" t="s">
        <v>1294</v>
      </c>
      <c r="F17090" t="s">
        <v>1298</v>
      </c>
      <c r="G17090">
        <v>2</v>
      </c>
      <c r="H17090">
        <v>3009</v>
      </c>
      <c r="I17090">
        <v>6018</v>
      </c>
      <c r="J17090" t="s">
        <v>1319</v>
      </c>
      <c r="K17090">
        <v>4</v>
      </c>
      <c r="L17090" t="s">
        <v>1425</v>
      </c>
      <c r="M17090">
        <v>7204268008</v>
      </c>
      <c r="N17090" t="s">
        <v>1967</v>
      </c>
      <c r="O17090" t="s">
        <v>2001</v>
      </c>
      <c r="P17090" t="s">
        <v>2917</v>
      </c>
      <c r="Q17090" t="s">
        <v>3928</v>
      </c>
    </row>
    <row r="17091" spans="1:17" x14ac:dyDescent="0.3">
      <c r="A17091" t="s">
        <v>56</v>
      </c>
      <c r="B17091" s="2">
        <v>45721</v>
      </c>
      <c r="D17091" t="s">
        <v>1283</v>
      </c>
      <c r="E17091" t="s">
        <v>1297</v>
      </c>
      <c r="F17091" t="s">
        <v>1307</v>
      </c>
      <c r="G17091">
        <v>3</v>
      </c>
      <c r="H17091">
        <v>1012</v>
      </c>
      <c r="I17091">
        <v>3036</v>
      </c>
      <c r="J17091" t="s">
        <v>1318</v>
      </c>
      <c r="K17091">
        <v>2</v>
      </c>
      <c r="L17091" t="s">
        <v>1359</v>
      </c>
      <c r="M17091">
        <v>8439448467</v>
      </c>
      <c r="N17091" t="s">
        <v>1965</v>
      </c>
      <c r="O17091" t="s">
        <v>2011</v>
      </c>
      <c r="P17091" t="s">
        <v>3168</v>
      </c>
      <c r="Q17091" t="s">
        <v>3923</v>
      </c>
    </row>
    <row r="17092" spans="1:17" x14ac:dyDescent="0.3">
      <c r="A17092" t="s">
        <v>452</v>
      </c>
      <c r="B17092" s="2">
        <v>45711</v>
      </c>
      <c r="C17092" t="s">
        <v>1142</v>
      </c>
      <c r="D17092" t="s">
        <v>1292</v>
      </c>
      <c r="E17092" t="s">
        <v>1294</v>
      </c>
      <c r="F17092" t="s">
        <v>1303</v>
      </c>
      <c r="G17092">
        <v>5</v>
      </c>
      <c r="H17092">
        <v>2834</v>
      </c>
      <c r="I17092">
        <v>14170</v>
      </c>
      <c r="J17092" t="s">
        <v>1318</v>
      </c>
      <c r="K17092">
        <v>4</v>
      </c>
      <c r="L17092" t="s">
        <v>1677</v>
      </c>
      <c r="M17092">
        <v>8447718302</v>
      </c>
      <c r="N17092" t="s">
        <v>1965</v>
      </c>
      <c r="O17092" t="s">
        <v>2422</v>
      </c>
      <c r="P17092" t="s">
        <v>3636</v>
      </c>
      <c r="Q17092" t="s">
        <v>3932</v>
      </c>
    </row>
    <row r="17093" spans="1:17" x14ac:dyDescent="0.3">
      <c r="A17093" t="s">
        <v>78</v>
      </c>
      <c r="B17093" s="2">
        <v>45761</v>
      </c>
      <c r="D17093" t="s">
        <v>1292</v>
      </c>
      <c r="E17093" t="s">
        <v>1296</v>
      </c>
      <c r="F17093" t="s">
        <v>1301</v>
      </c>
      <c r="G17093">
        <v>5</v>
      </c>
      <c r="H17093">
        <v>581</v>
      </c>
      <c r="I17093">
        <v>2905</v>
      </c>
      <c r="J17093" t="s">
        <v>1314</v>
      </c>
      <c r="K17093">
        <v>5</v>
      </c>
      <c r="L17093" t="s">
        <v>1380</v>
      </c>
      <c r="M17093">
        <v>7247635797</v>
      </c>
      <c r="N17093" t="s">
        <v>1967</v>
      </c>
      <c r="O17093" t="s">
        <v>1996</v>
      </c>
      <c r="P17093" t="s">
        <v>3236</v>
      </c>
      <c r="Q17093" t="s">
        <v>3932</v>
      </c>
    </row>
    <row r="17094" spans="1:17" x14ac:dyDescent="0.3">
      <c r="A17094" t="s">
        <v>36</v>
      </c>
      <c r="B17094" s="2">
        <v>45656</v>
      </c>
      <c r="D17094" t="s">
        <v>1282</v>
      </c>
      <c r="E17094" t="s">
        <v>1296</v>
      </c>
      <c r="F17094" t="s">
        <v>1301</v>
      </c>
      <c r="G17094">
        <v>1</v>
      </c>
      <c r="H17094">
        <v>1184</v>
      </c>
      <c r="I17094">
        <v>1184</v>
      </c>
      <c r="J17094" t="s">
        <v>1318</v>
      </c>
      <c r="K17094">
        <v>1</v>
      </c>
      <c r="L17094" t="s">
        <v>1341</v>
      </c>
      <c r="M17094">
        <v>7739610699</v>
      </c>
      <c r="N17094" t="s">
        <v>1966</v>
      </c>
      <c r="O17094" t="s">
        <v>1985</v>
      </c>
      <c r="P17094" t="s">
        <v>3101</v>
      </c>
      <c r="Q17094" t="s">
        <v>3922</v>
      </c>
    </row>
    <row r="17095" spans="1:17" x14ac:dyDescent="0.3">
      <c r="A17095" t="s">
        <v>37</v>
      </c>
      <c r="B17095" s="2">
        <v>45885</v>
      </c>
      <c r="D17095" t="s">
        <v>1288</v>
      </c>
      <c r="E17095" t="s">
        <v>1297</v>
      </c>
      <c r="F17095" t="s">
        <v>1304</v>
      </c>
      <c r="G17095">
        <v>1</v>
      </c>
      <c r="H17095">
        <v>209</v>
      </c>
      <c r="I17095">
        <v>209</v>
      </c>
      <c r="J17095" t="s">
        <v>1318</v>
      </c>
      <c r="K17095">
        <v>5</v>
      </c>
      <c r="L17095" t="s">
        <v>1342</v>
      </c>
      <c r="M17095">
        <v>9210597214</v>
      </c>
      <c r="N17095" t="s">
        <v>1967</v>
      </c>
      <c r="O17095" t="s">
        <v>2091</v>
      </c>
      <c r="P17095" t="s">
        <v>3197</v>
      </c>
      <c r="Q17095" t="s">
        <v>3928</v>
      </c>
    </row>
    <row r="17096" spans="1:17" x14ac:dyDescent="0.3">
      <c r="A17096" t="s">
        <v>423</v>
      </c>
      <c r="B17096" s="2">
        <v>45739</v>
      </c>
      <c r="C17096" t="s">
        <v>1127</v>
      </c>
      <c r="D17096" t="s">
        <v>1276</v>
      </c>
      <c r="E17096" t="s">
        <v>1296</v>
      </c>
      <c r="F17096" t="s">
        <v>1301</v>
      </c>
      <c r="G17096">
        <v>1</v>
      </c>
      <c r="H17096">
        <v>4484</v>
      </c>
      <c r="I17096">
        <v>4484</v>
      </c>
      <c r="J17096" t="s">
        <v>1318</v>
      </c>
      <c r="K17096">
        <v>4</v>
      </c>
      <c r="L17096" t="s">
        <v>1657</v>
      </c>
      <c r="M17096">
        <v>9232180401</v>
      </c>
      <c r="N17096" t="s">
        <v>1965</v>
      </c>
      <c r="O17096" t="s">
        <v>2394</v>
      </c>
      <c r="P17096" t="s">
        <v>3140</v>
      </c>
      <c r="Q17096" t="s">
        <v>3916</v>
      </c>
    </row>
    <row r="17097" spans="1:17" x14ac:dyDescent="0.3">
      <c r="A17097" t="s">
        <v>139</v>
      </c>
      <c r="B17097" s="2">
        <v>45659</v>
      </c>
      <c r="D17097" t="s">
        <v>1274</v>
      </c>
      <c r="E17097" t="s">
        <v>1296</v>
      </c>
      <c r="F17097" t="s">
        <v>1301</v>
      </c>
      <c r="G17097">
        <v>4</v>
      </c>
      <c r="H17097">
        <v>3741</v>
      </c>
      <c r="I17097">
        <v>14964</v>
      </c>
      <c r="J17097" t="s">
        <v>1314</v>
      </c>
      <c r="K17097">
        <v>1</v>
      </c>
      <c r="L17097" t="s">
        <v>1432</v>
      </c>
      <c r="M17097">
        <v>8468099989</v>
      </c>
      <c r="N17097" t="s">
        <v>1965</v>
      </c>
      <c r="O17097" t="s">
        <v>1988</v>
      </c>
      <c r="P17097" t="s">
        <v>3349</v>
      </c>
      <c r="Q17097" t="s">
        <v>3914</v>
      </c>
    </row>
    <row r="17098" spans="1:17" x14ac:dyDescent="0.3">
      <c r="A17098" t="s">
        <v>113</v>
      </c>
      <c r="B17098" s="2">
        <v>45933</v>
      </c>
      <c r="D17098" t="s">
        <v>1277</v>
      </c>
      <c r="E17098" t="s">
        <v>1297</v>
      </c>
      <c r="F17098" t="s">
        <v>1307</v>
      </c>
      <c r="G17098">
        <v>5</v>
      </c>
      <c r="H17098">
        <v>2639</v>
      </c>
      <c r="I17098">
        <v>13195</v>
      </c>
      <c r="J17098" t="s">
        <v>1319</v>
      </c>
      <c r="K17098">
        <v>1</v>
      </c>
      <c r="L17098" t="s">
        <v>1413</v>
      </c>
      <c r="M17098">
        <v>9380271091</v>
      </c>
      <c r="N17098" t="s">
        <v>1967</v>
      </c>
      <c r="O17098" t="s">
        <v>2064</v>
      </c>
      <c r="P17098" t="s">
        <v>3586</v>
      </c>
      <c r="Q17098" t="s">
        <v>3917</v>
      </c>
    </row>
    <row r="17099" spans="1:17" x14ac:dyDescent="0.3">
      <c r="A17099" t="s">
        <v>259</v>
      </c>
      <c r="B17099" s="2">
        <v>45598</v>
      </c>
      <c r="C17099" t="s">
        <v>1042</v>
      </c>
      <c r="D17099" t="s">
        <v>1289</v>
      </c>
      <c r="E17099" t="s">
        <v>1296</v>
      </c>
      <c r="F17099" t="s">
        <v>1300</v>
      </c>
      <c r="G17099">
        <v>5</v>
      </c>
      <c r="H17099">
        <v>4974</v>
      </c>
      <c r="I17099">
        <v>24870</v>
      </c>
      <c r="J17099" t="s">
        <v>1316</v>
      </c>
      <c r="K17099">
        <v>2</v>
      </c>
      <c r="L17099" t="s">
        <v>1532</v>
      </c>
      <c r="M17099">
        <v>7995250595</v>
      </c>
      <c r="N17099" t="s">
        <v>1965</v>
      </c>
      <c r="O17099" t="s">
        <v>2277</v>
      </c>
      <c r="P17099" t="s">
        <v>3457</v>
      </c>
      <c r="Q17099" t="s">
        <v>3929</v>
      </c>
    </row>
    <row r="17100" spans="1:17" x14ac:dyDescent="0.3">
      <c r="A17100" t="s">
        <v>54</v>
      </c>
      <c r="B17100" s="2">
        <v>45832</v>
      </c>
      <c r="D17100" t="s">
        <v>1274</v>
      </c>
      <c r="E17100" t="s">
        <v>1297</v>
      </c>
      <c r="F17100" t="s">
        <v>1305</v>
      </c>
      <c r="G17100">
        <v>1</v>
      </c>
      <c r="H17100">
        <v>3424</v>
      </c>
      <c r="I17100">
        <v>3424</v>
      </c>
      <c r="J17100" t="s">
        <v>1318</v>
      </c>
      <c r="K17100">
        <v>2</v>
      </c>
      <c r="L17100" t="s">
        <v>1358</v>
      </c>
      <c r="M17100">
        <v>9265995092</v>
      </c>
      <c r="N17100" t="s">
        <v>1966</v>
      </c>
      <c r="O17100" t="s">
        <v>2060</v>
      </c>
      <c r="P17100" t="s">
        <v>3348</v>
      </c>
      <c r="Q17100" t="s">
        <v>3914</v>
      </c>
    </row>
    <row r="17101" spans="1:17" x14ac:dyDescent="0.3">
      <c r="A17101" t="s">
        <v>136</v>
      </c>
      <c r="B17101" s="2">
        <v>45935</v>
      </c>
      <c r="D17101" t="s">
        <v>1288</v>
      </c>
      <c r="E17101" t="s">
        <v>1296</v>
      </c>
      <c r="F17101" t="s">
        <v>1309</v>
      </c>
      <c r="G17101">
        <v>5</v>
      </c>
      <c r="H17101">
        <v>937</v>
      </c>
      <c r="I17101">
        <v>4685</v>
      </c>
      <c r="K17101">
        <v>4</v>
      </c>
      <c r="L17101" t="s">
        <v>1429</v>
      </c>
      <c r="M17101">
        <v>8171935058</v>
      </c>
      <c r="N17101" t="s">
        <v>1967</v>
      </c>
      <c r="P17101" t="s">
        <v>3295</v>
      </c>
      <c r="Q17101" t="s">
        <v>3928</v>
      </c>
    </row>
    <row r="17102" spans="1:17" x14ac:dyDescent="0.3">
      <c r="A17102" t="s">
        <v>79</v>
      </c>
      <c r="B17102" s="2">
        <v>45957</v>
      </c>
      <c r="D17102" t="s">
        <v>1277</v>
      </c>
      <c r="E17102" t="s">
        <v>1297</v>
      </c>
      <c r="F17102" t="s">
        <v>1307</v>
      </c>
      <c r="G17102">
        <v>2</v>
      </c>
      <c r="H17102">
        <v>3697</v>
      </c>
      <c r="I17102">
        <v>7394</v>
      </c>
      <c r="J17102" t="s">
        <v>1315</v>
      </c>
      <c r="K17102">
        <v>2</v>
      </c>
      <c r="L17102" t="s">
        <v>1381</v>
      </c>
      <c r="M17102">
        <v>8254676550</v>
      </c>
      <c r="N17102" t="s">
        <v>1966</v>
      </c>
      <c r="O17102" t="s">
        <v>2011</v>
      </c>
      <c r="P17102" t="s">
        <v>3529</v>
      </c>
      <c r="Q17102" t="s">
        <v>3917</v>
      </c>
    </row>
    <row r="17103" spans="1:17" x14ac:dyDescent="0.3">
      <c r="A17103" t="s">
        <v>456</v>
      </c>
      <c r="B17103" s="2">
        <v>45868</v>
      </c>
      <c r="C17103" t="s">
        <v>1083</v>
      </c>
      <c r="D17103" t="s">
        <v>1279</v>
      </c>
      <c r="E17103" t="s">
        <v>1294</v>
      </c>
      <c r="F17103" t="s">
        <v>1303</v>
      </c>
      <c r="G17103">
        <v>1</v>
      </c>
      <c r="H17103">
        <v>863</v>
      </c>
      <c r="I17103">
        <v>863</v>
      </c>
      <c r="K17103">
        <v>5</v>
      </c>
      <c r="M17103">
        <v>8980385700</v>
      </c>
      <c r="N17103" t="s">
        <v>1965</v>
      </c>
      <c r="O17103" t="s">
        <v>2302</v>
      </c>
      <c r="P17103" t="s">
        <v>3412</v>
      </c>
      <c r="Q17103" t="s">
        <v>3919</v>
      </c>
    </row>
    <row r="17104" spans="1:17" x14ac:dyDescent="0.3">
      <c r="A17104" t="s">
        <v>98</v>
      </c>
      <c r="B17104" s="2">
        <v>45928</v>
      </c>
      <c r="D17104" t="s">
        <v>1286</v>
      </c>
      <c r="E17104" t="s">
        <v>1294</v>
      </c>
      <c r="F17104" t="s">
        <v>1298</v>
      </c>
      <c r="G17104">
        <v>4</v>
      </c>
      <c r="H17104">
        <v>2281</v>
      </c>
      <c r="I17104">
        <v>9124</v>
      </c>
      <c r="K17104">
        <v>5</v>
      </c>
      <c r="M17104">
        <v>7019241607</v>
      </c>
      <c r="N17104" t="s">
        <v>1966</v>
      </c>
      <c r="O17104" t="s">
        <v>2104</v>
      </c>
      <c r="P17104" t="s">
        <v>2917</v>
      </c>
      <c r="Q17104" t="s">
        <v>3926</v>
      </c>
    </row>
    <row r="17105" spans="1:17" x14ac:dyDescent="0.3">
      <c r="A17105" t="s">
        <v>127</v>
      </c>
      <c r="B17105" s="2">
        <v>45664</v>
      </c>
      <c r="D17105" t="s">
        <v>1288</v>
      </c>
      <c r="E17105" t="s">
        <v>1297</v>
      </c>
      <c r="F17105" t="s">
        <v>1307</v>
      </c>
      <c r="G17105">
        <v>4</v>
      </c>
      <c r="H17105">
        <v>1479</v>
      </c>
      <c r="I17105">
        <v>5916</v>
      </c>
      <c r="J17105" t="s">
        <v>1319</v>
      </c>
      <c r="K17105">
        <v>1</v>
      </c>
      <c r="L17105" t="s">
        <v>1423</v>
      </c>
      <c r="M17105">
        <v>7786715166</v>
      </c>
      <c r="N17105" t="s">
        <v>1965</v>
      </c>
      <c r="O17105" t="s">
        <v>2030</v>
      </c>
      <c r="P17105" t="s">
        <v>3429</v>
      </c>
      <c r="Q17105" t="s">
        <v>3928</v>
      </c>
    </row>
    <row r="17106" spans="1:17" x14ac:dyDescent="0.3">
      <c r="B17106" s="2">
        <v>45874</v>
      </c>
      <c r="D17106" t="s">
        <v>1288</v>
      </c>
      <c r="E17106" t="s">
        <v>1294</v>
      </c>
      <c r="F17106" t="s">
        <v>1308</v>
      </c>
      <c r="G17106">
        <v>4</v>
      </c>
      <c r="H17106">
        <v>2439</v>
      </c>
      <c r="I17106">
        <v>9756</v>
      </c>
      <c r="J17106" t="s">
        <v>1315</v>
      </c>
      <c r="K17106">
        <v>3</v>
      </c>
      <c r="L17106" t="s">
        <v>1370</v>
      </c>
      <c r="M17106">
        <v>7433228639</v>
      </c>
      <c r="N17106" t="s">
        <v>1967</v>
      </c>
      <c r="O17106" t="s">
        <v>1985</v>
      </c>
      <c r="P17106" t="s">
        <v>3228</v>
      </c>
      <c r="Q17106" t="s">
        <v>3928</v>
      </c>
    </row>
    <row r="17107" spans="1:17" x14ac:dyDescent="0.3">
      <c r="B17107" s="2">
        <v>45901</v>
      </c>
      <c r="D17107" t="s">
        <v>1275</v>
      </c>
      <c r="E17107" t="s">
        <v>1295</v>
      </c>
      <c r="F17107" t="s">
        <v>1299</v>
      </c>
      <c r="G17107">
        <v>5</v>
      </c>
      <c r="H17107">
        <v>1927</v>
      </c>
      <c r="I17107">
        <v>9993</v>
      </c>
      <c r="J17107" t="s">
        <v>1319</v>
      </c>
      <c r="K17107">
        <v>2</v>
      </c>
      <c r="L17107" t="s">
        <v>1416</v>
      </c>
      <c r="M17107">
        <v>8078717187</v>
      </c>
      <c r="N17107" t="s">
        <v>1966</v>
      </c>
      <c r="O17107" t="s">
        <v>2039</v>
      </c>
      <c r="P17107" t="s">
        <v>3565</v>
      </c>
      <c r="Q17107" t="s">
        <v>3915</v>
      </c>
    </row>
    <row r="17108" spans="1:17" x14ac:dyDescent="0.3">
      <c r="A17108" t="s">
        <v>162</v>
      </c>
      <c r="B17108" s="2">
        <v>45902</v>
      </c>
      <c r="D17108" t="s">
        <v>1283</v>
      </c>
      <c r="E17108" t="s">
        <v>1297</v>
      </c>
      <c r="F17108" t="s">
        <v>1304</v>
      </c>
      <c r="G17108">
        <v>4</v>
      </c>
      <c r="H17108">
        <v>3804</v>
      </c>
      <c r="I17108">
        <v>15216</v>
      </c>
      <c r="J17108" t="s">
        <v>1315</v>
      </c>
      <c r="K17108">
        <v>4</v>
      </c>
      <c r="L17108" t="s">
        <v>1451</v>
      </c>
      <c r="M17108">
        <v>8135393358</v>
      </c>
      <c r="N17108" t="s">
        <v>1965</v>
      </c>
      <c r="O17108" t="s">
        <v>2055</v>
      </c>
      <c r="P17108" t="s">
        <v>3204</v>
      </c>
      <c r="Q17108" t="s">
        <v>3923</v>
      </c>
    </row>
    <row r="17109" spans="1:17" x14ac:dyDescent="0.3">
      <c r="A17109" t="s">
        <v>165</v>
      </c>
      <c r="B17109" s="2">
        <v>45707</v>
      </c>
      <c r="D17109" t="s">
        <v>1274</v>
      </c>
      <c r="E17109" t="s">
        <v>1294</v>
      </c>
      <c r="F17109" t="s">
        <v>1303</v>
      </c>
      <c r="G17109">
        <v>1</v>
      </c>
      <c r="H17109">
        <v>216</v>
      </c>
      <c r="I17109">
        <v>216</v>
      </c>
      <c r="J17109" t="s">
        <v>1317</v>
      </c>
      <c r="K17109">
        <v>4</v>
      </c>
      <c r="L17109" t="s">
        <v>1453</v>
      </c>
      <c r="M17109">
        <v>9957592967</v>
      </c>
      <c r="N17109" t="s">
        <v>1966</v>
      </c>
      <c r="O17109" t="s">
        <v>2022</v>
      </c>
      <c r="P17109" t="s">
        <v>3794</v>
      </c>
      <c r="Q17109" t="s">
        <v>3914</v>
      </c>
    </row>
    <row r="17110" spans="1:17" x14ac:dyDescent="0.3">
      <c r="A17110" t="s">
        <v>57</v>
      </c>
      <c r="B17110" s="2">
        <v>45631</v>
      </c>
      <c r="D17110" t="s">
        <v>1292</v>
      </c>
      <c r="E17110" t="s">
        <v>1297</v>
      </c>
      <c r="F17110" t="s">
        <v>1305</v>
      </c>
      <c r="G17110">
        <v>5</v>
      </c>
      <c r="H17110">
        <v>4741</v>
      </c>
      <c r="I17110">
        <v>23705</v>
      </c>
      <c r="J17110" t="s">
        <v>1316</v>
      </c>
      <c r="K17110">
        <v>2</v>
      </c>
      <c r="L17110" t="s">
        <v>1360</v>
      </c>
      <c r="M17110">
        <v>8670186509</v>
      </c>
      <c r="N17110" t="s">
        <v>1966</v>
      </c>
      <c r="O17110" t="s">
        <v>2043</v>
      </c>
      <c r="P17110" t="s">
        <v>3605</v>
      </c>
      <c r="Q17110" t="s">
        <v>3932</v>
      </c>
    </row>
    <row r="17111" spans="1:17" x14ac:dyDescent="0.3">
      <c r="B17111" s="2">
        <v>45873</v>
      </c>
      <c r="C17111" t="s">
        <v>1059</v>
      </c>
      <c r="D17111" t="s">
        <v>1287</v>
      </c>
      <c r="E17111" t="s">
        <v>1295</v>
      </c>
      <c r="F17111" t="s">
        <v>1299</v>
      </c>
      <c r="G17111">
        <v>2</v>
      </c>
      <c r="H17111">
        <v>1552</v>
      </c>
      <c r="I17111">
        <v>3104</v>
      </c>
      <c r="J17111" t="s">
        <v>1319</v>
      </c>
      <c r="K17111">
        <v>2</v>
      </c>
      <c r="L17111" t="s">
        <v>1695</v>
      </c>
      <c r="M17111">
        <v>9780762192</v>
      </c>
      <c r="N17111" t="s">
        <v>1967</v>
      </c>
      <c r="O17111" t="s">
        <v>2250</v>
      </c>
      <c r="P17111" t="s">
        <v>3003</v>
      </c>
      <c r="Q17111" t="s">
        <v>3927</v>
      </c>
    </row>
    <row r="17112" spans="1:17" x14ac:dyDescent="0.3">
      <c r="A17112" t="s">
        <v>55</v>
      </c>
      <c r="B17112" s="2">
        <v>45729</v>
      </c>
      <c r="D17112" t="s">
        <v>1291</v>
      </c>
      <c r="E17112" t="s">
        <v>1297</v>
      </c>
      <c r="F17112" t="s">
        <v>1302</v>
      </c>
      <c r="G17112">
        <v>5</v>
      </c>
      <c r="H17112">
        <v>4162</v>
      </c>
      <c r="I17112">
        <v>20810</v>
      </c>
      <c r="J17112" t="s">
        <v>1316</v>
      </c>
      <c r="K17112">
        <v>3</v>
      </c>
      <c r="L17112" t="s">
        <v>1333</v>
      </c>
      <c r="M17112">
        <v>9406526820</v>
      </c>
      <c r="N17112" t="s">
        <v>1965</v>
      </c>
      <c r="O17112" t="s">
        <v>1971</v>
      </c>
      <c r="P17112" t="s">
        <v>3150</v>
      </c>
      <c r="Q17112" t="s">
        <v>3931</v>
      </c>
    </row>
    <row r="17113" spans="1:17" x14ac:dyDescent="0.3">
      <c r="A17113" t="s">
        <v>40</v>
      </c>
      <c r="B17113" s="2">
        <v>45897</v>
      </c>
      <c r="D17113" t="s">
        <v>1289</v>
      </c>
      <c r="E17113" t="s">
        <v>1294</v>
      </c>
      <c r="F17113" t="s">
        <v>1308</v>
      </c>
      <c r="G17113">
        <v>3</v>
      </c>
      <c r="H17113">
        <v>1112</v>
      </c>
      <c r="I17113">
        <v>3336</v>
      </c>
      <c r="J17113" t="s">
        <v>1318</v>
      </c>
      <c r="K17113">
        <v>4</v>
      </c>
      <c r="L17113" t="s">
        <v>1345</v>
      </c>
      <c r="M17113">
        <v>8905608915</v>
      </c>
      <c r="N17113" t="s">
        <v>1966</v>
      </c>
      <c r="O17113" t="s">
        <v>2037</v>
      </c>
      <c r="P17113" t="s">
        <v>3260</v>
      </c>
      <c r="Q17113" t="s">
        <v>3929</v>
      </c>
    </row>
    <row r="17114" spans="1:17" x14ac:dyDescent="0.3">
      <c r="A17114" t="s">
        <v>17</v>
      </c>
      <c r="B17114" s="2">
        <v>45804</v>
      </c>
      <c r="D17114" t="s">
        <v>1274</v>
      </c>
      <c r="E17114" t="s">
        <v>1294</v>
      </c>
      <c r="F17114" t="s">
        <v>1298</v>
      </c>
      <c r="G17114">
        <v>5</v>
      </c>
      <c r="H17114">
        <v>1067</v>
      </c>
      <c r="I17114">
        <v>5335</v>
      </c>
      <c r="J17114" t="s">
        <v>1314</v>
      </c>
      <c r="L17114" t="s">
        <v>1320</v>
      </c>
      <c r="M17114">
        <v>9345075150</v>
      </c>
      <c r="N17114" t="s">
        <v>1965</v>
      </c>
      <c r="O17114" t="s">
        <v>2089</v>
      </c>
      <c r="P17114" t="s">
        <v>3694</v>
      </c>
      <c r="Q17114" t="s">
        <v>3914</v>
      </c>
    </row>
    <row r="17115" spans="1:17" x14ac:dyDescent="0.3">
      <c r="A17115" t="s">
        <v>114</v>
      </c>
      <c r="B17115" s="2">
        <v>45829</v>
      </c>
      <c r="D17115" t="s">
        <v>1288</v>
      </c>
      <c r="E17115" t="s">
        <v>1294</v>
      </c>
      <c r="F17115" t="s">
        <v>1303</v>
      </c>
      <c r="G17115">
        <v>3</v>
      </c>
      <c r="H17115">
        <v>2279</v>
      </c>
      <c r="I17115">
        <v>6937</v>
      </c>
      <c r="J17115" t="s">
        <v>1316</v>
      </c>
      <c r="K17115">
        <v>4</v>
      </c>
      <c r="L17115" t="s">
        <v>1414</v>
      </c>
      <c r="M17115">
        <v>9861462636</v>
      </c>
      <c r="N17115" t="s">
        <v>1967</v>
      </c>
      <c r="O17115" t="s">
        <v>2080</v>
      </c>
      <c r="P17115" t="s">
        <v>3190</v>
      </c>
      <c r="Q17115" t="s">
        <v>3928</v>
      </c>
    </row>
    <row r="17116" spans="1:17" x14ac:dyDescent="0.3">
      <c r="A17116" t="s">
        <v>788</v>
      </c>
      <c r="B17116" s="2">
        <v>45812</v>
      </c>
      <c r="C17116" t="s">
        <v>1077</v>
      </c>
      <c r="D17116" t="s">
        <v>1283</v>
      </c>
      <c r="E17116" t="s">
        <v>1294</v>
      </c>
      <c r="F17116" t="s">
        <v>1298</v>
      </c>
      <c r="G17116">
        <v>4</v>
      </c>
      <c r="H17116">
        <v>1651</v>
      </c>
      <c r="I17116">
        <v>6604</v>
      </c>
      <c r="J17116" t="s">
        <v>1315</v>
      </c>
      <c r="K17116">
        <v>1</v>
      </c>
      <c r="L17116" t="s">
        <v>1878</v>
      </c>
      <c r="M17116">
        <v>9611505555</v>
      </c>
      <c r="N17116" t="s">
        <v>1967</v>
      </c>
      <c r="P17116" t="s">
        <v>3625</v>
      </c>
      <c r="Q17116" t="s">
        <v>3923</v>
      </c>
    </row>
    <row r="17117" spans="1:17" x14ac:dyDescent="0.3">
      <c r="A17117" t="s">
        <v>144</v>
      </c>
      <c r="B17117" s="2">
        <v>45602</v>
      </c>
      <c r="D17117" t="s">
        <v>1288</v>
      </c>
      <c r="E17117" t="s">
        <v>1297</v>
      </c>
      <c r="F17117" t="s">
        <v>1307</v>
      </c>
      <c r="G17117">
        <v>3</v>
      </c>
      <c r="H17117">
        <v>1346</v>
      </c>
      <c r="I17117">
        <v>4038</v>
      </c>
      <c r="K17117">
        <v>1</v>
      </c>
      <c r="L17117" t="s">
        <v>1437</v>
      </c>
      <c r="M17117">
        <v>8476198456</v>
      </c>
      <c r="N17117" t="s">
        <v>1965</v>
      </c>
      <c r="O17117" t="s">
        <v>2072</v>
      </c>
      <c r="P17117" t="s">
        <v>3376</v>
      </c>
      <c r="Q17117" t="s">
        <v>3928</v>
      </c>
    </row>
    <row r="17118" spans="1:17" x14ac:dyDescent="0.3">
      <c r="B17118" s="2">
        <v>45860</v>
      </c>
      <c r="D17118" t="s">
        <v>1281</v>
      </c>
      <c r="E17118" t="s">
        <v>1294</v>
      </c>
      <c r="F17118" t="s">
        <v>1303</v>
      </c>
      <c r="G17118">
        <v>2</v>
      </c>
      <c r="H17118">
        <v>537</v>
      </c>
      <c r="I17118">
        <v>1074</v>
      </c>
      <c r="K17118">
        <v>1</v>
      </c>
      <c r="L17118" t="s">
        <v>1397</v>
      </c>
      <c r="M17118">
        <v>9060734665</v>
      </c>
      <c r="N17118" t="s">
        <v>1966</v>
      </c>
      <c r="O17118" t="s">
        <v>2099</v>
      </c>
      <c r="P17118" t="s">
        <v>3667</v>
      </c>
      <c r="Q17118" t="s">
        <v>3921</v>
      </c>
    </row>
    <row r="17119" spans="1:17" x14ac:dyDescent="0.3">
      <c r="A17119" t="s">
        <v>152</v>
      </c>
      <c r="B17119" s="2">
        <v>45638</v>
      </c>
      <c r="D17119" t="s">
        <v>1288</v>
      </c>
      <c r="E17119" t="s">
        <v>1296</v>
      </c>
      <c r="F17119" t="s">
        <v>1309</v>
      </c>
      <c r="G17119">
        <v>3</v>
      </c>
      <c r="H17119">
        <v>4336</v>
      </c>
      <c r="I17119">
        <v>13008</v>
      </c>
      <c r="J17119" t="s">
        <v>1314</v>
      </c>
      <c r="K17119">
        <v>4</v>
      </c>
      <c r="M17119">
        <v>7709652410</v>
      </c>
      <c r="N17119" t="s">
        <v>1965</v>
      </c>
      <c r="O17119" t="s">
        <v>2025</v>
      </c>
      <c r="P17119" t="s">
        <v>3377</v>
      </c>
      <c r="Q17119" t="s">
        <v>3928</v>
      </c>
    </row>
    <row r="17120" spans="1:17" x14ac:dyDescent="0.3">
      <c r="A17120" t="s">
        <v>22</v>
      </c>
      <c r="B17120" s="2">
        <v>45722</v>
      </c>
      <c r="D17120" t="s">
        <v>1279</v>
      </c>
      <c r="E17120" t="s">
        <v>1296</v>
      </c>
      <c r="F17120" t="s">
        <v>1301</v>
      </c>
      <c r="G17120">
        <v>1</v>
      </c>
      <c r="H17120">
        <v>1705</v>
      </c>
      <c r="I17120">
        <v>1705</v>
      </c>
      <c r="J17120" t="s">
        <v>1318</v>
      </c>
      <c r="K17120">
        <v>2</v>
      </c>
      <c r="M17120">
        <v>9713873110</v>
      </c>
      <c r="N17120" t="s">
        <v>1965</v>
      </c>
      <c r="O17120" t="s">
        <v>2137</v>
      </c>
      <c r="P17120" t="s">
        <v>3439</v>
      </c>
      <c r="Q17120" t="s">
        <v>3919</v>
      </c>
    </row>
    <row r="17121" spans="1:17" x14ac:dyDescent="0.3">
      <c r="A17121" t="s">
        <v>173</v>
      </c>
      <c r="B17121" s="2">
        <v>45949</v>
      </c>
      <c r="D17121" t="s">
        <v>1281</v>
      </c>
      <c r="E17121" t="s">
        <v>1295</v>
      </c>
      <c r="F17121" t="s">
        <v>1310</v>
      </c>
      <c r="G17121">
        <v>2</v>
      </c>
      <c r="H17121">
        <v>173</v>
      </c>
      <c r="I17121">
        <v>346</v>
      </c>
      <c r="J17121" t="s">
        <v>1315</v>
      </c>
      <c r="K17121">
        <v>4</v>
      </c>
      <c r="L17121" t="s">
        <v>1453</v>
      </c>
      <c r="M17121">
        <v>8153194946</v>
      </c>
      <c r="N17121" t="s">
        <v>1965</v>
      </c>
      <c r="O17121" t="s">
        <v>2060</v>
      </c>
      <c r="P17121" t="s">
        <v>3194</v>
      </c>
      <c r="Q17121" t="s">
        <v>3921</v>
      </c>
    </row>
    <row r="17122" spans="1:17" x14ac:dyDescent="0.3">
      <c r="A17122" t="s">
        <v>54</v>
      </c>
      <c r="B17122" s="2">
        <v>45832</v>
      </c>
      <c r="D17122" t="s">
        <v>1274</v>
      </c>
      <c r="E17122" t="s">
        <v>1297</v>
      </c>
      <c r="F17122" t="s">
        <v>1305</v>
      </c>
      <c r="G17122">
        <v>1</v>
      </c>
      <c r="H17122">
        <v>3424</v>
      </c>
      <c r="I17122">
        <v>3424</v>
      </c>
      <c r="J17122" t="s">
        <v>1318</v>
      </c>
      <c r="K17122">
        <v>2</v>
      </c>
      <c r="L17122" t="s">
        <v>1358</v>
      </c>
      <c r="M17122">
        <v>9265995092</v>
      </c>
      <c r="N17122" t="s">
        <v>1966</v>
      </c>
      <c r="O17122" t="s">
        <v>2071</v>
      </c>
      <c r="P17122" t="s">
        <v>3115</v>
      </c>
      <c r="Q17122" t="s">
        <v>3914</v>
      </c>
    </row>
    <row r="17123" spans="1:17" x14ac:dyDescent="0.3">
      <c r="A17123" t="s">
        <v>36</v>
      </c>
      <c r="B17123" s="2">
        <v>45656</v>
      </c>
      <c r="D17123" t="s">
        <v>1282</v>
      </c>
      <c r="E17123" t="s">
        <v>1296</v>
      </c>
      <c r="F17123" t="s">
        <v>1301</v>
      </c>
      <c r="G17123">
        <v>1</v>
      </c>
      <c r="H17123">
        <v>1184</v>
      </c>
      <c r="I17123">
        <v>1184</v>
      </c>
      <c r="J17123" t="s">
        <v>1318</v>
      </c>
      <c r="K17123">
        <v>1</v>
      </c>
      <c r="L17123" t="s">
        <v>1341</v>
      </c>
      <c r="M17123">
        <v>7739610699</v>
      </c>
      <c r="N17123" t="s">
        <v>1966</v>
      </c>
      <c r="O17123" t="s">
        <v>2026</v>
      </c>
      <c r="P17123" t="s">
        <v>3444</v>
      </c>
      <c r="Q17123" t="s">
        <v>3922</v>
      </c>
    </row>
    <row r="17124" spans="1:17" x14ac:dyDescent="0.3">
      <c r="A17124" t="s">
        <v>80</v>
      </c>
      <c r="B17124" s="2">
        <v>45751</v>
      </c>
      <c r="D17124" t="s">
        <v>1275</v>
      </c>
      <c r="E17124" t="s">
        <v>1294</v>
      </c>
      <c r="F17124" t="s">
        <v>1306</v>
      </c>
      <c r="G17124">
        <v>5</v>
      </c>
      <c r="H17124">
        <v>1196</v>
      </c>
      <c r="I17124">
        <v>6174</v>
      </c>
      <c r="J17124" t="s">
        <v>1316</v>
      </c>
      <c r="K17124">
        <v>3</v>
      </c>
      <c r="L17124" t="s">
        <v>1382</v>
      </c>
      <c r="M17124">
        <v>8302203400</v>
      </c>
      <c r="N17124" t="s">
        <v>1966</v>
      </c>
      <c r="O17124" t="s">
        <v>2052</v>
      </c>
      <c r="P17124" t="s">
        <v>3560</v>
      </c>
      <c r="Q17124" t="s">
        <v>3915</v>
      </c>
    </row>
    <row r="17125" spans="1:17" x14ac:dyDescent="0.3">
      <c r="A17125" t="s">
        <v>78</v>
      </c>
      <c r="B17125" s="2">
        <v>45761</v>
      </c>
      <c r="D17125" t="s">
        <v>1292</v>
      </c>
      <c r="E17125" t="s">
        <v>1296</v>
      </c>
      <c r="F17125" t="s">
        <v>1301</v>
      </c>
      <c r="G17125">
        <v>5</v>
      </c>
      <c r="H17125">
        <v>581</v>
      </c>
      <c r="I17125">
        <v>2905</v>
      </c>
      <c r="J17125" t="s">
        <v>1314</v>
      </c>
      <c r="K17125">
        <v>5</v>
      </c>
      <c r="L17125" t="s">
        <v>1380</v>
      </c>
      <c r="M17125">
        <v>7247635797</v>
      </c>
      <c r="N17125" t="s">
        <v>1967</v>
      </c>
      <c r="O17125" t="s">
        <v>2123</v>
      </c>
      <c r="P17125" t="s">
        <v>3416</v>
      </c>
      <c r="Q17125" t="s">
        <v>3932</v>
      </c>
    </row>
    <row r="17126" spans="1:17" x14ac:dyDescent="0.3">
      <c r="A17126" t="s">
        <v>24</v>
      </c>
      <c r="B17126" s="2">
        <v>45851</v>
      </c>
      <c r="D17126" t="s">
        <v>1281</v>
      </c>
      <c r="E17126" t="s">
        <v>1297</v>
      </c>
      <c r="F17126" t="s">
        <v>1302</v>
      </c>
      <c r="G17126">
        <v>3</v>
      </c>
      <c r="H17126">
        <v>3000</v>
      </c>
      <c r="I17126">
        <v>9000</v>
      </c>
      <c r="J17126" t="s">
        <v>1316</v>
      </c>
      <c r="L17126" t="s">
        <v>1327</v>
      </c>
      <c r="M17126">
        <v>9212098141</v>
      </c>
      <c r="N17126" t="s">
        <v>1967</v>
      </c>
      <c r="O17126" t="s">
        <v>2075</v>
      </c>
      <c r="P17126" t="s">
        <v>3264</v>
      </c>
      <c r="Q17126" t="s">
        <v>3921</v>
      </c>
    </row>
    <row r="17127" spans="1:17" x14ac:dyDescent="0.3">
      <c r="A17127" t="s">
        <v>797</v>
      </c>
      <c r="B17127" s="2">
        <v>45783</v>
      </c>
      <c r="C17127" t="s">
        <v>1018</v>
      </c>
      <c r="D17127" t="s">
        <v>1288</v>
      </c>
      <c r="E17127" t="s">
        <v>1296</v>
      </c>
      <c r="F17127" t="s">
        <v>1309</v>
      </c>
      <c r="G17127">
        <v>4</v>
      </c>
      <c r="H17127">
        <v>3475</v>
      </c>
      <c r="I17127">
        <v>13900</v>
      </c>
      <c r="J17127" t="s">
        <v>1319</v>
      </c>
      <c r="K17127">
        <v>2</v>
      </c>
      <c r="L17127" t="s">
        <v>1884</v>
      </c>
      <c r="M17127">
        <v>9896879452</v>
      </c>
      <c r="N17127" t="s">
        <v>1966</v>
      </c>
      <c r="O17127" t="s">
        <v>2582</v>
      </c>
      <c r="P17127" t="s">
        <v>3455</v>
      </c>
      <c r="Q17127" t="s">
        <v>3928</v>
      </c>
    </row>
    <row r="17128" spans="1:17" x14ac:dyDescent="0.3">
      <c r="A17128" t="s">
        <v>59</v>
      </c>
      <c r="B17128" s="2">
        <v>45871</v>
      </c>
      <c r="D17128" t="s">
        <v>1277</v>
      </c>
      <c r="E17128" t="s">
        <v>1296</v>
      </c>
      <c r="F17128" t="s">
        <v>1309</v>
      </c>
      <c r="G17128">
        <v>5</v>
      </c>
      <c r="H17128">
        <v>4855</v>
      </c>
      <c r="I17128">
        <v>24719</v>
      </c>
      <c r="J17128" t="s">
        <v>1318</v>
      </c>
      <c r="K17128">
        <v>1</v>
      </c>
      <c r="L17128" t="s">
        <v>1362</v>
      </c>
      <c r="M17128">
        <v>9725344585</v>
      </c>
      <c r="N17128" t="s">
        <v>1967</v>
      </c>
      <c r="O17128" t="s">
        <v>2159</v>
      </c>
      <c r="P17128" t="s">
        <v>3033</v>
      </c>
      <c r="Q17128" t="s">
        <v>3917</v>
      </c>
    </row>
    <row r="17129" spans="1:17" x14ac:dyDescent="0.3">
      <c r="A17129" t="s">
        <v>37</v>
      </c>
      <c r="B17129" s="2">
        <v>45885</v>
      </c>
      <c r="D17129" t="s">
        <v>1288</v>
      </c>
      <c r="E17129" t="s">
        <v>1297</v>
      </c>
      <c r="F17129" t="s">
        <v>1304</v>
      </c>
      <c r="G17129">
        <v>1</v>
      </c>
      <c r="H17129">
        <v>209</v>
      </c>
      <c r="I17129">
        <v>209</v>
      </c>
      <c r="J17129" t="s">
        <v>1318</v>
      </c>
      <c r="K17129">
        <v>5</v>
      </c>
      <c r="L17129" t="s">
        <v>1342</v>
      </c>
      <c r="M17129">
        <v>9210597214</v>
      </c>
      <c r="N17129" t="s">
        <v>1967</v>
      </c>
      <c r="O17129" t="s">
        <v>1975</v>
      </c>
      <c r="P17129" t="s">
        <v>3695</v>
      </c>
      <c r="Q17129" t="s">
        <v>3928</v>
      </c>
    </row>
    <row r="17130" spans="1:17" x14ac:dyDescent="0.3">
      <c r="A17130" t="s">
        <v>292</v>
      </c>
      <c r="B17130" s="2">
        <v>45749</v>
      </c>
      <c r="C17130" t="s">
        <v>962</v>
      </c>
      <c r="D17130" t="s">
        <v>1277</v>
      </c>
      <c r="E17130" t="s">
        <v>1297</v>
      </c>
      <c r="F17130" t="s">
        <v>1305</v>
      </c>
      <c r="G17130">
        <v>5</v>
      </c>
      <c r="H17130">
        <v>2688</v>
      </c>
      <c r="I17130">
        <v>13440</v>
      </c>
      <c r="J17130" t="s">
        <v>1319</v>
      </c>
      <c r="K17130">
        <v>4</v>
      </c>
      <c r="M17130">
        <v>8252337888</v>
      </c>
      <c r="N17130" t="s">
        <v>1967</v>
      </c>
      <c r="O17130" t="s">
        <v>2084</v>
      </c>
      <c r="P17130" t="s">
        <v>3643</v>
      </c>
      <c r="Q17130" t="s">
        <v>3917</v>
      </c>
    </row>
    <row r="17131" spans="1:17" x14ac:dyDescent="0.3">
      <c r="A17131" t="s">
        <v>162</v>
      </c>
      <c r="B17131" s="2">
        <v>45902</v>
      </c>
      <c r="D17131" t="s">
        <v>1283</v>
      </c>
      <c r="E17131" t="s">
        <v>1297</v>
      </c>
      <c r="F17131" t="s">
        <v>1304</v>
      </c>
      <c r="G17131">
        <v>4</v>
      </c>
      <c r="H17131">
        <v>3804</v>
      </c>
      <c r="I17131">
        <v>15216</v>
      </c>
      <c r="J17131" t="s">
        <v>1315</v>
      </c>
      <c r="K17131">
        <v>4</v>
      </c>
      <c r="L17131" t="s">
        <v>1451</v>
      </c>
      <c r="M17131">
        <v>8135393358</v>
      </c>
      <c r="N17131" t="s">
        <v>1965</v>
      </c>
      <c r="O17131" t="s">
        <v>2068</v>
      </c>
      <c r="P17131" t="s">
        <v>3847</v>
      </c>
      <c r="Q17131" t="s">
        <v>3923</v>
      </c>
    </row>
    <row r="17132" spans="1:17" x14ac:dyDescent="0.3">
      <c r="A17132" t="s">
        <v>91</v>
      </c>
      <c r="B17132" s="2">
        <v>45855</v>
      </c>
      <c r="D17132" t="s">
        <v>1274</v>
      </c>
      <c r="E17132" t="s">
        <v>1295</v>
      </c>
      <c r="F17132" t="s">
        <v>1311</v>
      </c>
      <c r="G17132">
        <v>5</v>
      </c>
      <c r="H17132">
        <v>2013</v>
      </c>
      <c r="I17132">
        <v>10065</v>
      </c>
      <c r="J17132" t="s">
        <v>1318</v>
      </c>
      <c r="K17132">
        <v>2</v>
      </c>
      <c r="L17132" t="s">
        <v>1393</v>
      </c>
      <c r="M17132">
        <v>7010272527</v>
      </c>
      <c r="N17132" t="s">
        <v>1965</v>
      </c>
      <c r="O17132" t="s">
        <v>2073</v>
      </c>
      <c r="P17132" t="s">
        <v>3869</v>
      </c>
      <c r="Q17132" t="s">
        <v>3914</v>
      </c>
    </row>
    <row r="17133" spans="1:17" x14ac:dyDescent="0.3">
      <c r="A17133" t="s">
        <v>98</v>
      </c>
      <c r="B17133" s="2">
        <v>45928</v>
      </c>
      <c r="D17133" t="s">
        <v>1286</v>
      </c>
      <c r="E17133" t="s">
        <v>1294</v>
      </c>
      <c r="F17133" t="s">
        <v>1298</v>
      </c>
      <c r="G17133">
        <v>4</v>
      </c>
      <c r="H17133">
        <v>2281</v>
      </c>
      <c r="I17133">
        <v>9124</v>
      </c>
      <c r="K17133">
        <v>5</v>
      </c>
      <c r="M17133">
        <v>7019241607</v>
      </c>
      <c r="N17133" t="s">
        <v>1966</v>
      </c>
      <c r="O17133" t="s">
        <v>1975</v>
      </c>
      <c r="P17133" t="s">
        <v>3338</v>
      </c>
      <c r="Q17133" t="s">
        <v>3926</v>
      </c>
    </row>
    <row r="17134" spans="1:17" x14ac:dyDescent="0.3">
      <c r="B17134" s="2">
        <v>45670</v>
      </c>
      <c r="D17134" t="s">
        <v>1293</v>
      </c>
      <c r="E17134" t="s">
        <v>1295</v>
      </c>
      <c r="F17134" t="s">
        <v>1311</v>
      </c>
      <c r="G17134">
        <v>4</v>
      </c>
      <c r="H17134">
        <v>2520</v>
      </c>
      <c r="I17134">
        <v>10080</v>
      </c>
      <c r="J17134" t="s">
        <v>1318</v>
      </c>
      <c r="K17134">
        <v>3</v>
      </c>
      <c r="M17134">
        <v>8775009650</v>
      </c>
      <c r="N17134" t="s">
        <v>1966</v>
      </c>
      <c r="O17134" t="s">
        <v>2065</v>
      </c>
      <c r="P17134" t="s">
        <v>3108</v>
      </c>
      <c r="Q17134" t="s">
        <v>3933</v>
      </c>
    </row>
    <row r="17135" spans="1:17" x14ac:dyDescent="0.3">
      <c r="A17135" t="s">
        <v>535</v>
      </c>
      <c r="B17135" s="2">
        <v>45647</v>
      </c>
      <c r="C17135" t="s">
        <v>1111</v>
      </c>
      <c r="D17135" t="s">
        <v>1274</v>
      </c>
      <c r="E17135" t="s">
        <v>1295</v>
      </c>
      <c r="F17135" t="s">
        <v>1310</v>
      </c>
      <c r="G17135">
        <v>3</v>
      </c>
      <c r="H17135">
        <v>2071</v>
      </c>
      <c r="I17135">
        <v>6213</v>
      </c>
      <c r="J17135" t="s">
        <v>1319</v>
      </c>
      <c r="K17135">
        <v>1</v>
      </c>
      <c r="L17135" t="s">
        <v>1728</v>
      </c>
      <c r="M17135">
        <v>7297471861</v>
      </c>
      <c r="N17135" t="s">
        <v>1965</v>
      </c>
      <c r="O17135" t="s">
        <v>2361</v>
      </c>
      <c r="P17135" t="s">
        <v>3079</v>
      </c>
      <c r="Q17135" t="s">
        <v>3914</v>
      </c>
    </row>
    <row r="17136" spans="1:17" x14ac:dyDescent="0.3">
      <c r="A17136" t="s">
        <v>285</v>
      </c>
      <c r="B17136" s="2">
        <v>45626</v>
      </c>
      <c r="C17136" t="s">
        <v>1006</v>
      </c>
      <c r="D17136" t="s">
        <v>1277</v>
      </c>
      <c r="E17136" t="s">
        <v>1297</v>
      </c>
      <c r="F17136" t="s">
        <v>1305</v>
      </c>
      <c r="G17136">
        <v>1</v>
      </c>
      <c r="H17136">
        <v>822</v>
      </c>
      <c r="I17136">
        <v>822</v>
      </c>
      <c r="K17136">
        <v>1</v>
      </c>
      <c r="L17136" t="s">
        <v>1555</v>
      </c>
      <c r="M17136">
        <v>8516795089</v>
      </c>
      <c r="N17136" t="s">
        <v>1967</v>
      </c>
      <c r="O17136" t="s">
        <v>2160</v>
      </c>
      <c r="P17136" t="s">
        <v>3268</v>
      </c>
      <c r="Q17136" t="s">
        <v>3917</v>
      </c>
    </row>
    <row r="17137" spans="1:17" x14ac:dyDescent="0.3">
      <c r="A17137" t="s">
        <v>882</v>
      </c>
      <c r="B17137" s="2">
        <v>45888</v>
      </c>
      <c r="C17137" t="s">
        <v>1063</v>
      </c>
      <c r="D17137" t="s">
        <v>1288</v>
      </c>
      <c r="E17137" t="s">
        <v>1294</v>
      </c>
      <c r="F17137" t="s">
        <v>1306</v>
      </c>
      <c r="G17137">
        <v>4</v>
      </c>
      <c r="H17137">
        <v>2078</v>
      </c>
      <c r="I17137">
        <v>8312</v>
      </c>
      <c r="J17137" t="s">
        <v>1318</v>
      </c>
      <c r="L17137" t="s">
        <v>1561</v>
      </c>
      <c r="M17137">
        <v>9361036384</v>
      </c>
      <c r="N17137" t="s">
        <v>1966</v>
      </c>
      <c r="O17137" t="s">
        <v>2740</v>
      </c>
      <c r="P17137" t="s">
        <v>2999</v>
      </c>
      <c r="Q17137" t="s">
        <v>3928</v>
      </c>
    </row>
    <row r="17138" spans="1:17" x14ac:dyDescent="0.3">
      <c r="A17138" t="s">
        <v>115</v>
      </c>
      <c r="B17138" s="2">
        <v>45673</v>
      </c>
      <c r="D17138" t="s">
        <v>1283</v>
      </c>
      <c r="E17138" t="s">
        <v>1294</v>
      </c>
      <c r="F17138" t="s">
        <v>1303</v>
      </c>
      <c r="G17138">
        <v>3</v>
      </c>
      <c r="H17138">
        <v>3124</v>
      </c>
      <c r="I17138">
        <v>9372</v>
      </c>
      <c r="J17138" t="s">
        <v>1316</v>
      </c>
      <c r="K17138">
        <v>1</v>
      </c>
      <c r="L17138" t="s">
        <v>1415</v>
      </c>
      <c r="M17138">
        <v>7969217982</v>
      </c>
      <c r="N17138" t="s">
        <v>1966</v>
      </c>
      <c r="O17138" t="s">
        <v>2072</v>
      </c>
      <c r="P17138" t="s">
        <v>3764</v>
      </c>
      <c r="Q17138" t="s">
        <v>3923</v>
      </c>
    </row>
    <row r="17139" spans="1:17" x14ac:dyDescent="0.3">
      <c r="A17139" t="s">
        <v>61</v>
      </c>
      <c r="B17139" s="2">
        <v>45939</v>
      </c>
      <c r="D17139" t="s">
        <v>1278</v>
      </c>
      <c r="E17139" t="s">
        <v>1297</v>
      </c>
      <c r="F17139" t="s">
        <v>1302</v>
      </c>
      <c r="G17139">
        <v>4</v>
      </c>
      <c r="H17139">
        <v>3126</v>
      </c>
      <c r="I17139">
        <v>12504</v>
      </c>
      <c r="J17139" t="s">
        <v>1319</v>
      </c>
      <c r="K17139">
        <v>3</v>
      </c>
      <c r="L17139" t="s">
        <v>1364</v>
      </c>
      <c r="M17139">
        <v>7425701635</v>
      </c>
      <c r="N17139" t="s">
        <v>1966</v>
      </c>
      <c r="O17139" t="s">
        <v>2067</v>
      </c>
      <c r="P17139" t="s">
        <v>3080</v>
      </c>
      <c r="Q17139" t="s">
        <v>3918</v>
      </c>
    </row>
    <row r="17140" spans="1:17" x14ac:dyDescent="0.3">
      <c r="A17140" t="s">
        <v>112</v>
      </c>
      <c r="B17140" s="2">
        <v>45697</v>
      </c>
      <c r="D17140" t="s">
        <v>1274</v>
      </c>
      <c r="E17140" t="s">
        <v>1296</v>
      </c>
      <c r="F17140" t="s">
        <v>1300</v>
      </c>
      <c r="G17140">
        <v>3</v>
      </c>
      <c r="H17140">
        <v>3599</v>
      </c>
      <c r="I17140">
        <v>10707</v>
      </c>
      <c r="J17140" t="s">
        <v>1318</v>
      </c>
      <c r="K17140">
        <v>4</v>
      </c>
      <c r="L17140" t="s">
        <v>1412</v>
      </c>
      <c r="M17140">
        <v>9563458640</v>
      </c>
      <c r="N17140" t="s">
        <v>1967</v>
      </c>
      <c r="O17140" t="s">
        <v>2098</v>
      </c>
      <c r="P17140" t="s">
        <v>3528</v>
      </c>
      <c r="Q17140" t="s">
        <v>3914</v>
      </c>
    </row>
    <row r="17141" spans="1:17" x14ac:dyDescent="0.3">
      <c r="A17141" t="s">
        <v>72</v>
      </c>
      <c r="B17141" s="2">
        <v>45761</v>
      </c>
      <c r="D17141" t="s">
        <v>1275</v>
      </c>
      <c r="E17141" t="s">
        <v>1295</v>
      </c>
      <c r="F17141" t="s">
        <v>1311</v>
      </c>
      <c r="G17141">
        <v>1</v>
      </c>
      <c r="H17141">
        <v>1410</v>
      </c>
      <c r="I17141">
        <v>1410</v>
      </c>
      <c r="J17141" t="s">
        <v>1317</v>
      </c>
      <c r="K17141">
        <v>5</v>
      </c>
      <c r="L17141" t="s">
        <v>1374</v>
      </c>
      <c r="M17141">
        <v>9625877082</v>
      </c>
      <c r="N17141" t="s">
        <v>1965</v>
      </c>
      <c r="O17141" t="s">
        <v>1976</v>
      </c>
      <c r="P17141" t="s">
        <v>3205</v>
      </c>
      <c r="Q17141" t="s">
        <v>3915</v>
      </c>
    </row>
    <row r="17142" spans="1:17" x14ac:dyDescent="0.3">
      <c r="A17142" t="s">
        <v>33</v>
      </c>
      <c r="B17142" s="2">
        <v>45906</v>
      </c>
      <c r="D17142" t="s">
        <v>1287</v>
      </c>
      <c r="E17142" t="s">
        <v>1297</v>
      </c>
      <c r="F17142" t="s">
        <v>1305</v>
      </c>
      <c r="G17142">
        <v>2</v>
      </c>
      <c r="H17142">
        <v>4639</v>
      </c>
      <c r="I17142">
        <v>9278</v>
      </c>
      <c r="J17142" t="s">
        <v>1314</v>
      </c>
      <c r="K17142">
        <v>3</v>
      </c>
      <c r="M17142">
        <v>9203609935</v>
      </c>
      <c r="N17142" t="s">
        <v>1967</v>
      </c>
      <c r="O17142" t="s">
        <v>2064</v>
      </c>
      <c r="P17142" t="s">
        <v>3115</v>
      </c>
      <c r="Q17142" t="s">
        <v>3927</v>
      </c>
    </row>
    <row r="17143" spans="1:17" x14ac:dyDescent="0.3">
      <c r="A17143" t="s">
        <v>124</v>
      </c>
      <c r="B17143" s="2">
        <v>45867</v>
      </c>
      <c r="D17143" t="s">
        <v>1293</v>
      </c>
      <c r="E17143" t="s">
        <v>1295</v>
      </c>
      <c r="F17143" t="s">
        <v>1311</v>
      </c>
      <c r="G17143">
        <v>3</v>
      </c>
      <c r="H17143">
        <v>1234</v>
      </c>
      <c r="I17143">
        <v>3702</v>
      </c>
      <c r="J17143" t="s">
        <v>1318</v>
      </c>
      <c r="K17143">
        <v>5</v>
      </c>
      <c r="L17143" t="s">
        <v>1421</v>
      </c>
      <c r="M17143">
        <v>8345722168</v>
      </c>
      <c r="N17143" t="s">
        <v>1967</v>
      </c>
      <c r="O17143" t="s">
        <v>2107</v>
      </c>
      <c r="P17143" t="s">
        <v>3195</v>
      </c>
      <c r="Q17143" t="s">
        <v>3933</v>
      </c>
    </row>
    <row r="17144" spans="1:17" x14ac:dyDescent="0.3">
      <c r="A17144" t="s">
        <v>101</v>
      </c>
      <c r="B17144" s="2">
        <v>45697</v>
      </c>
      <c r="D17144" t="s">
        <v>1274</v>
      </c>
      <c r="E17144" t="s">
        <v>1297</v>
      </c>
      <c r="F17144" t="s">
        <v>1305</v>
      </c>
      <c r="G17144">
        <v>1</v>
      </c>
      <c r="H17144">
        <v>166</v>
      </c>
      <c r="I17144">
        <v>166</v>
      </c>
      <c r="J17144" t="s">
        <v>1318</v>
      </c>
      <c r="K17144">
        <v>4</v>
      </c>
      <c r="L17144" t="s">
        <v>1400</v>
      </c>
      <c r="M17144">
        <v>7666430193</v>
      </c>
      <c r="N17144" t="s">
        <v>1965</v>
      </c>
      <c r="O17144" t="s">
        <v>2027</v>
      </c>
      <c r="P17144" t="s">
        <v>2974</v>
      </c>
      <c r="Q17144" t="s">
        <v>3914</v>
      </c>
    </row>
    <row r="17145" spans="1:17" x14ac:dyDescent="0.3">
      <c r="A17145" t="s">
        <v>188</v>
      </c>
      <c r="B17145" s="2">
        <v>45620</v>
      </c>
      <c r="D17145" t="s">
        <v>1288</v>
      </c>
      <c r="E17145" t="s">
        <v>1297</v>
      </c>
      <c r="F17145" t="s">
        <v>1305</v>
      </c>
      <c r="G17145">
        <v>4</v>
      </c>
      <c r="H17145">
        <v>2894</v>
      </c>
      <c r="I17145">
        <v>11640</v>
      </c>
      <c r="J17145" t="s">
        <v>1316</v>
      </c>
      <c r="K17145">
        <v>1</v>
      </c>
      <c r="L17145" t="s">
        <v>1471</v>
      </c>
      <c r="M17145">
        <v>9064873049</v>
      </c>
      <c r="N17145" t="s">
        <v>1965</v>
      </c>
      <c r="O17145" t="s">
        <v>2053</v>
      </c>
      <c r="P17145" t="s">
        <v>2962</v>
      </c>
      <c r="Q17145" t="s">
        <v>3928</v>
      </c>
    </row>
    <row r="17146" spans="1:17" x14ac:dyDescent="0.3">
      <c r="B17146" s="2">
        <v>45699</v>
      </c>
      <c r="D17146" t="s">
        <v>1283</v>
      </c>
      <c r="E17146" t="s">
        <v>1294</v>
      </c>
      <c r="F17146" t="s">
        <v>1306</v>
      </c>
      <c r="G17146">
        <v>2</v>
      </c>
      <c r="H17146">
        <v>916</v>
      </c>
      <c r="I17146">
        <v>1832</v>
      </c>
      <c r="J17146" t="s">
        <v>1315</v>
      </c>
      <c r="K17146">
        <v>1</v>
      </c>
      <c r="M17146">
        <v>9464642360</v>
      </c>
      <c r="N17146" t="s">
        <v>1966</v>
      </c>
      <c r="O17146" t="s">
        <v>2053</v>
      </c>
      <c r="P17146" t="s">
        <v>3686</v>
      </c>
      <c r="Q17146" t="s">
        <v>3923</v>
      </c>
    </row>
    <row r="17147" spans="1:17" x14ac:dyDescent="0.3">
      <c r="A17147" t="s">
        <v>685</v>
      </c>
      <c r="B17147" s="2">
        <v>45868</v>
      </c>
      <c r="C17147" t="s">
        <v>1211</v>
      </c>
      <c r="D17147" t="s">
        <v>1286</v>
      </c>
      <c r="E17147" t="s">
        <v>1294</v>
      </c>
      <c r="F17147" t="s">
        <v>1298</v>
      </c>
      <c r="G17147">
        <v>2</v>
      </c>
      <c r="H17147">
        <v>2169</v>
      </c>
      <c r="I17147">
        <v>4338</v>
      </c>
      <c r="J17147" t="s">
        <v>1315</v>
      </c>
      <c r="K17147">
        <v>1</v>
      </c>
      <c r="L17147" t="s">
        <v>1817</v>
      </c>
      <c r="M17147">
        <v>7621751971</v>
      </c>
      <c r="N17147" t="s">
        <v>1967</v>
      </c>
      <c r="O17147" t="s">
        <v>2682</v>
      </c>
      <c r="P17147" t="s">
        <v>3287</v>
      </c>
      <c r="Q17147" t="s">
        <v>3926</v>
      </c>
    </row>
    <row r="17148" spans="1:17" x14ac:dyDescent="0.3">
      <c r="A17148" t="s">
        <v>187</v>
      </c>
      <c r="B17148" s="2">
        <v>45844</v>
      </c>
      <c r="D17148" t="s">
        <v>1287</v>
      </c>
      <c r="E17148" t="s">
        <v>1295</v>
      </c>
      <c r="F17148" t="s">
        <v>1299</v>
      </c>
      <c r="G17148">
        <v>1</v>
      </c>
      <c r="H17148">
        <v>2422</v>
      </c>
      <c r="I17148">
        <v>2422</v>
      </c>
      <c r="K17148">
        <v>2</v>
      </c>
      <c r="L17148" t="s">
        <v>1470</v>
      </c>
      <c r="M17148">
        <v>8146237174</v>
      </c>
      <c r="N17148" t="s">
        <v>1966</v>
      </c>
      <c r="O17148" t="s">
        <v>2032</v>
      </c>
      <c r="P17148" t="s">
        <v>3155</v>
      </c>
      <c r="Q17148" t="s">
        <v>3927</v>
      </c>
    </row>
    <row r="17149" spans="1:17" x14ac:dyDescent="0.3">
      <c r="A17149" t="s">
        <v>127</v>
      </c>
      <c r="B17149" s="2">
        <v>45664</v>
      </c>
      <c r="D17149" t="s">
        <v>1288</v>
      </c>
      <c r="E17149" t="s">
        <v>1297</v>
      </c>
      <c r="F17149" t="s">
        <v>1307</v>
      </c>
      <c r="G17149">
        <v>4</v>
      </c>
      <c r="H17149">
        <v>1479</v>
      </c>
      <c r="I17149">
        <v>5916</v>
      </c>
      <c r="J17149" t="s">
        <v>1319</v>
      </c>
      <c r="K17149">
        <v>1</v>
      </c>
      <c r="L17149" t="s">
        <v>1423</v>
      </c>
      <c r="M17149">
        <v>7786715166</v>
      </c>
      <c r="N17149" t="s">
        <v>1965</v>
      </c>
      <c r="O17149" t="s">
        <v>2167</v>
      </c>
      <c r="P17149" t="s">
        <v>3462</v>
      </c>
      <c r="Q17149" t="s">
        <v>3928</v>
      </c>
    </row>
    <row r="17150" spans="1:17" x14ac:dyDescent="0.3">
      <c r="B17150" s="2">
        <v>45670</v>
      </c>
      <c r="D17150" t="s">
        <v>1293</v>
      </c>
      <c r="E17150" t="s">
        <v>1295</v>
      </c>
      <c r="F17150" t="s">
        <v>1311</v>
      </c>
      <c r="G17150">
        <v>4</v>
      </c>
      <c r="H17150">
        <v>2520</v>
      </c>
      <c r="I17150">
        <v>10080</v>
      </c>
      <c r="J17150" t="s">
        <v>1318</v>
      </c>
      <c r="K17150">
        <v>3</v>
      </c>
      <c r="M17150">
        <v>8775009650</v>
      </c>
      <c r="N17150" t="s">
        <v>1966</v>
      </c>
      <c r="O17150" t="s">
        <v>2004</v>
      </c>
      <c r="P17150" t="s">
        <v>3661</v>
      </c>
      <c r="Q17150" t="s">
        <v>3933</v>
      </c>
    </row>
    <row r="17151" spans="1:17" x14ac:dyDescent="0.3">
      <c r="A17151" t="s">
        <v>36</v>
      </c>
      <c r="B17151" s="2">
        <v>45656</v>
      </c>
      <c r="D17151" t="s">
        <v>1282</v>
      </c>
      <c r="E17151" t="s">
        <v>1296</v>
      </c>
      <c r="F17151" t="s">
        <v>1301</v>
      </c>
      <c r="G17151">
        <v>1</v>
      </c>
      <c r="H17151">
        <v>1184</v>
      </c>
      <c r="I17151">
        <v>1184</v>
      </c>
      <c r="J17151" t="s">
        <v>1318</v>
      </c>
      <c r="K17151">
        <v>1</v>
      </c>
      <c r="L17151" t="s">
        <v>1341</v>
      </c>
      <c r="M17151">
        <v>7739610699</v>
      </c>
      <c r="N17151" t="s">
        <v>1966</v>
      </c>
      <c r="O17151" t="s">
        <v>2042</v>
      </c>
      <c r="P17151" t="s">
        <v>3725</v>
      </c>
      <c r="Q17151" t="s">
        <v>3922</v>
      </c>
    </row>
    <row r="17152" spans="1:17" x14ac:dyDescent="0.3">
      <c r="A17152" t="s">
        <v>146</v>
      </c>
      <c r="B17152" s="2">
        <v>45693</v>
      </c>
      <c r="C17152" t="s">
        <v>929</v>
      </c>
      <c r="D17152" t="s">
        <v>1278</v>
      </c>
      <c r="E17152" t="s">
        <v>1297</v>
      </c>
      <c r="F17152" t="s">
        <v>1304</v>
      </c>
      <c r="G17152">
        <v>5</v>
      </c>
      <c r="H17152">
        <v>861</v>
      </c>
      <c r="I17152">
        <v>4305</v>
      </c>
      <c r="J17152" t="s">
        <v>1316</v>
      </c>
      <c r="K17152">
        <v>3</v>
      </c>
      <c r="L17152" t="s">
        <v>1361</v>
      </c>
      <c r="M17152">
        <v>8516714018</v>
      </c>
      <c r="N17152" t="s">
        <v>1967</v>
      </c>
      <c r="O17152" t="s">
        <v>2673</v>
      </c>
      <c r="P17152" t="s">
        <v>3368</v>
      </c>
      <c r="Q17152" t="s">
        <v>3918</v>
      </c>
    </row>
    <row r="17153" spans="1:17" x14ac:dyDescent="0.3">
      <c r="A17153" t="s">
        <v>24</v>
      </c>
      <c r="B17153" s="2">
        <v>45851</v>
      </c>
      <c r="D17153" t="s">
        <v>1281</v>
      </c>
      <c r="E17153" t="s">
        <v>1297</v>
      </c>
      <c r="F17153" t="s">
        <v>1302</v>
      </c>
      <c r="G17153">
        <v>3</v>
      </c>
      <c r="H17153">
        <v>3000</v>
      </c>
      <c r="I17153">
        <v>9000</v>
      </c>
      <c r="J17153" t="s">
        <v>1316</v>
      </c>
      <c r="L17153" t="s">
        <v>1327</v>
      </c>
      <c r="M17153">
        <v>9212098141</v>
      </c>
      <c r="N17153" t="s">
        <v>1967</v>
      </c>
      <c r="O17153" t="s">
        <v>2182</v>
      </c>
      <c r="P17153" t="s">
        <v>3551</v>
      </c>
      <c r="Q17153" t="s">
        <v>3921</v>
      </c>
    </row>
    <row r="17154" spans="1:17" x14ac:dyDescent="0.3">
      <c r="A17154" t="s">
        <v>207</v>
      </c>
      <c r="B17154" s="2">
        <v>45770</v>
      </c>
      <c r="C17154" t="s">
        <v>978</v>
      </c>
      <c r="D17154" t="s">
        <v>1280</v>
      </c>
      <c r="E17154" t="s">
        <v>1296</v>
      </c>
      <c r="F17154" t="s">
        <v>1301</v>
      </c>
      <c r="G17154">
        <v>1</v>
      </c>
      <c r="H17154">
        <v>2088</v>
      </c>
      <c r="I17154">
        <v>2088</v>
      </c>
      <c r="J17154" t="s">
        <v>1318</v>
      </c>
      <c r="K17154">
        <v>1</v>
      </c>
      <c r="L17154" t="s">
        <v>1487</v>
      </c>
      <c r="M17154">
        <v>7685949462</v>
      </c>
      <c r="N17154" t="s">
        <v>1966</v>
      </c>
      <c r="O17154" t="s">
        <v>2117</v>
      </c>
      <c r="P17154" t="s">
        <v>3507</v>
      </c>
      <c r="Q17154" t="s">
        <v>3920</v>
      </c>
    </row>
    <row r="17155" spans="1:17" x14ac:dyDescent="0.3">
      <c r="A17155" t="s">
        <v>288</v>
      </c>
      <c r="B17155" s="2">
        <v>45610</v>
      </c>
      <c r="C17155" t="s">
        <v>1023</v>
      </c>
      <c r="D17155" t="s">
        <v>1286</v>
      </c>
      <c r="E17155" t="s">
        <v>1295</v>
      </c>
      <c r="F17155" t="s">
        <v>1311</v>
      </c>
      <c r="G17155">
        <v>2</v>
      </c>
      <c r="H17155">
        <v>1150</v>
      </c>
      <c r="I17155">
        <v>2300</v>
      </c>
      <c r="J17155" t="s">
        <v>1315</v>
      </c>
      <c r="K17155">
        <v>4</v>
      </c>
      <c r="L17155" t="s">
        <v>1505</v>
      </c>
      <c r="M17155">
        <v>8156918581</v>
      </c>
      <c r="N17155" t="s">
        <v>1965</v>
      </c>
      <c r="O17155" t="s">
        <v>2252</v>
      </c>
      <c r="P17155" t="s">
        <v>3165</v>
      </c>
      <c r="Q17155" t="s">
        <v>3926</v>
      </c>
    </row>
    <row r="17156" spans="1:17" x14ac:dyDescent="0.3">
      <c r="A17156" t="s">
        <v>162</v>
      </c>
      <c r="B17156" s="2">
        <v>45902</v>
      </c>
      <c r="D17156" t="s">
        <v>1283</v>
      </c>
      <c r="E17156" t="s">
        <v>1297</v>
      </c>
      <c r="F17156" t="s">
        <v>1304</v>
      </c>
      <c r="G17156">
        <v>4</v>
      </c>
      <c r="H17156">
        <v>3804</v>
      </c>
      <c r="I17156">
        <v>15216</v>
      </c>
      <c r="J17156" t="s">
        <v>1315</v>
      </c>
      <c r="K17156">
        <v>4</v>
      </c>
      <c r="L17156" t="s">
        <v>1451</v>
      </c>
      <c r="M17156">
        <v>8135393358</v>
      </c>
      <c r="N17156" t="s">
        <v>1965</v>
      </c>
      <c r="O17156" t="s">
        <v>2060</v>
      </c>
      <c r="P17156" t="s">
        <v>3733</v>
      </c>
      <c r="Q17156" t="s">
        <v>3923</v>
      </c>
    </row>
    <row r="17157" spans="1:17" x14ac:dyDescent="0.3">
      <c r="A17157" t="s">
        <v>127</v>
      </c>
      <c r="B17157" s="2">
        <v>45664</v>
      </c>
      <c r="D17157" t="s">
        <v>1288</v>
      </c>
      <c r="E17157" t="s">
        <v>1297</v>
      </c>
      <c r="F17157" t="s">
        <v>1307</v>
      </c>
      <c r="G17157">
        <v>4</v>
      </c>
      <c r="H17157">
        <v>1479</v>
      </c>
      <c r="I17157">
        <v>5916</v>
      </c>
      <c r="J17157" t="s">
        <v>1319</v>
      </c>
      <c r="K17157">
        <v>1</v>
      </c>
      <c r="L17157" t="s">
        <v>1423</v>
      </c>
      <c r="M17157">
        <v>7786715166</v>
      </c>
      <c r="N17157" t="s">
        <v>1965</v>
      </c>
      <c r="O17157" t="s">
        <v>2043</v>
      </c>
      <c r="P17157" t="s">
        <v>3629</v>
      </c>
      <c r="Q17157" t="s">
        <v>3928</v>
      </c>
    </row>
    <row r="17158" spans="1:17" x14ac:dyDescent="0.3">
      <c r="A17158" t="s">
        <v>407</v>
      </c>
      <c r="B17158" s="2">
        <v>45906</v>
      </c>
      <c r="C17158" t="s">
        <v>1118</v>
      </c>
      <c r="D17158" t="s">
        <v>1274</v>
      </c>
      <c r="E17158" t="s">
        <v>1294</v>
      </c>
      <c r="F17158" t="s">
        <v>1308</v>
      </c>
      <c r="G17158">
        <v>3</v>
      </c>
      <c r="H17158">
        <v>1253</v>
      </c>
      <c r="I17158">
        <v>3759</v>
      </c>
      <c r="J17158" t="s">
        <v>1319</v>
      </c>
      <c r="K17158">
        <v>5</v>
      </c>
      <c r="L17158" t="s">
        <v>1648</v>
      </c>
      <c r="M17158">
        <v>7832198324</v>
      </c>
      <c r="N17158" t="s">
        <v>1966</v>
      </c>
      <c r="O17158" t="s">
        <v>2418</v>
      </c>
      <c r="P17158" t="s">
        <v>3588</v>
      </c>
      <c r="Q17158" t="s">
        <v>3914</v>
      </c>
    </row>
    <row r="17159" spans="1:17" x14ac:dyDescent="0.3">
      <c r="A17159" t="s">
        <v>384</v>
      </c>
      <c r="B17159" s="2">
        <v>45957</v>
      </c>
      <c r="C17159" t="s">
        <v>1070</v>
      </c>
      <c r="D17159" t="s">
        <v>1289</v>
      </c>
      <c r="E17159" t="s">
        <v>1295</v>
      </c>
      <c r="F17159" t="s">
        <v>1299</v>
      </c>
      <c r="G17159">
        <v>1</v>
      </c>
      <c r="H17159">
        <v>498</v>
      </c>
      <c r="I17159">
        <v>498</v>
      </c>
      <c r="J17159" t="s">
        <v>1315</v>
      </c>
      <c r="K17159">
        <v>5</v>
      </c>
      <c r="L17159" t="s">
        <v>1630</v>
      </c>
      <c r="M17159">
        <v>9729756093</v>
      </c>
      <c r="N17159" t="s">
        <v>1966</v>
      </c>
      <c r="O17159" t="s">
        <v>2731</v>
      </c>
      <c r="P17159" t="s">
        <v>3155</v>
      </c>
      <c r="Q17159" t="s">
        <v>3929</v>
      </c>
    </row>
    <row r="17160" spans="1:17" x14ac:dyDescent="0.3">
      <c r="A17160" t="s">
        <v>144</v>
      </c>
      <c r="B17160" s="2">
        <v>45602</v>
      </c>
      <c r="D17160" t="s">
        <v>1288</v>
      </c>
      <c r="E17160" t="s">
        <v>1297</v>
      </c>
      <c r="F17160" t="s">
        <v>1307</v>
      </c>
      <c r="G17160">
        <v>3</v>
      </c>
      <c r="H17160">
        <v>1346</v>
      </c>
      <c r="I17160">
        <v>4038</v>
      </c>
      <c r="K17160">
        <v>1</v>
      </c>
      <c r="L17160" t="s">
        <v>1437</v>
      </c>
      <c r="M17160">
        <v>8476198456</v>
      </c>
      <c r="N17160" t="s">
        <v>1965</v>
      </c>
      <c r="O17160" t="s">
        <v>2006</v>
      </c>
      <c r="P17160" t="s">
        <v>3046</v>
      </c>
      <c r="Q17160" t="s">
        <v>3928</v>
      </c>
    </row>
    <row r="17161" spans="1:17" x14ac:dyDescent="0.3">
      <c r="A17161" t="s">
        <v>91</v>
      </c>
      <c r="B17161" s="2">
        <v>45855</v>
      </c>
      <c r="D17161" t="s">
        <v>1274</v>
      </c>
      <c r="E17161" t="s">
        <v>1295</v>
      </c>
      <c r="F17161" t="s">
        <v>1311</v>
      </c>
      <c r="G17161">
        <v>5</v>
      </c>
      <c r="H17161">
        <v>2013</v>
      </c>
      <c r="I17161">
        <v>10065</v>
      </c>
      <c r="J17161" t="s">
        <v>1318</v>
      </c>
      <c r="K17161">
        <v>2</v>
      </c>
      <c r="L17161" t="s">
        <v>1393</v>
      </c>
      <c r="M17161">
        <v>7010272527</v>
      </c>
      <c r="N17161" t="s">
        <v>1965</v>
      </c>
      <c r="O17161" t="s">
        <v>1989</v>
      </c>
      <c r="P17161" t="s">
        <v>3116</v>
      </c>
      <c r="Q17161" t="s">
        <v>3914</v>
      </c>
    </row>
    <row r="17162" spans="1:17" x14ac:dyDescent="0.3">
      <c r="A17162" t="s">
        <v>170</v>
      </c>
      <c r="B17162" s="2">
        <v>45724</v>
      </c>
      <c r="D17162" t="s">
        <v>1274</v>
      </c>
      <c r="E17162" t="s">
        <v>1296</v>
      </c>
      <c r="F17162" t="s">
        <v>1301</v>
      </c>
      <c r="G17162">
        <v>2</v>
      </c>
      <c r="H17162">
        <v>3645</v>
      </c>
      <c r="I17162">
        <v>7104</v>
      </c>
      <c r="J17162" t="s">
        <v>1316</v>
      </c>
      <c r="K17162">
        <v>5</v>
      </c>
      <c r="L17162" t="s">
        <v>1457</v>
      </c>
      <c r="M17162">
        <v>9980434122</v>
      </c>
      <c r="N17162" t="s">
        <v>1967</v>
      </c>
      <c r="O17162" t="s">
        <v>2017</v>
      </c>
      <c r="P17162" t="s">
        <v>3507</v>
      </c>
      <c r="Q17162" t="s">
        <v>3914</v>
      </c>
    </row>
    <row r="17163" spans="1:17" x14ac:dyDescent="0.3">
      <c r="A17163" t="s">
        <v>138</v>
      </c>
      <c r="B17163" s="2">
        <v>45944</v>
      </c>
      <c r="C17163" t="s">
        <v>970</v>
      </c>
      <c r="D17163" t="s">
        <v>1280</v>
      </c>
      <c r="E17163" t="s">
        <v>1296</v>
      </c>
      <c r="F17163" t="s">
        <v>1300</v>
      </c>
      <c r="G17163">
        <v>1</v>
      </c>
      <c r="H17163">
        <v>2900</v>
      </c>
      <c r="I17163">
        <v>2900</v>
      </c>
      <c r="J17163" t="s">
        <v>1318</v>
      </c>
      <c r="K17163">
        <v>5</v>
      </c>
      <c r="L17163" t="s">
        <v>1431</v>
      </c>
      <c r="M17163">
        <v>7111553917</v>
      </c>
      <c r="N17163" t="s">
        <v>1966</v>
      </c>
      <c r="O17163" t="s">
        <v>2103</v>
      </c>
      <c r="P17163" t="s">
        <v>2958</v>
      </c>
      <c r="Q17163" t="s">
        <v>3920</v>
      </c>
    </row>
    <row r="17164" spans="1:17" x14ac:dyDescent="0.3">
      <c r="B17164" s="2">
        <v>45762</v>
      </c>
      <c r="D17164" t="s">
        <v>1274</v>
      </c>
      <c r="E17164" t="s">
        <v>1295</v>
      </c>
      <c r="F17164" t="s">
        <v>1310</v>
      </c>
      <c r="G17164">
        <v>1</v>
      </c>
      <c r="H17164">
        <v>1903</v>
      </c>
      <c r="I17164">
        <v>1903</v>
      </c>
      <c r="J17164" t="s">
        <v>1319</v>
      </c>
      <c r="K17164">
        <v>2</v>
      </c>
      <c r="L17164" t="s">
        <v>1386</v>
      </c>
      <c r="M17164">
        <v>8105403628</v>
      </c>
      <c r="N17164" t="s">
        <v>1966</v>
      </c>
      <c r="O17164" t="s">
        <v>2101</v>
      </c>
      <c r="P17164" t="s">
        <v>3623</v>
      </c>
      <c r="Q17164" t="s">
        <v>3914</v>
      </c>
    </row>
    <row r="17165" spans="1:17" x14ac:dyDescent="0.3">
      <c r="A17165" t="s">
        <v>229</v>
      </c>
      <c r="B17165" s="2">
        <v>45788</v>
      </c>
      <c r="C17165" t="s">
        <v>1025</v>
      </c>
      <c r="D17165" t="s">
        <v>1286</v>
      </c>
      <c r="E17165" t="s">
        <v>1294</v>
      </c>
      <c r="F17165" t="s">
        <v>1298</v>
      </c>
      <c r="G17165">
        <v>3</v>
      </c>
      <c r="H17165">
        <v>3035</v>
      </c>
      <c r="I17165">
        <v>9105</v>
      </c>
      <c r="J17165" t="s">
        <v>1316</v>
      </c>
      <c r="L17165" t="s">
        <v>1508</v>
      </c>
      <c r="M17165">
        <v>7542351073</v>
      </c>
      <c r="N17165" t="s">
        <v>1967</v>
      </c>
      <c r="P17165" t="s">
        <v>3406</v>
      </c>
      <c r="Q17165" t="s">
        <v>3926</v>
      </c>
    </row>
    <row r="17166" spans="1:17" x14ac:dyDescent="0.3">
      <c r="A17166" t="s">
        <v>681</v>
      </c>
      <c r="B17166" s="2">
        <v>45691</v>
      </c>
      <c r="C17166" t="s">
        <v>1209</v>
      </c>
      <c r="D17166" t="s">
        <v>1291</v>
      </c>
      <c r="E17166" t="s">
        <v>1296</v>
      </c>
      <c r="F17166" t="s">
        <v>1300</v>
      </c>
      <c r="G17166">
        <v>1</v>
      </c>
      <c r="H17166">
        <v>817</v>
      </c>
      <c r="I17166">
        <v>817</v>
      </c>
      <c r="J17166" t="s">
        <v>1316</v>
      </c>
      <c r="K17166">
        <v>3</v>
      </c>
      <c r="M17166">
        <v>9930850454</v>
      </c>
      <c r="N17166" t="s">
        <v>1966</v>
      </c>
      <c r="O17166" t="s">
        <v>2850</v>
      </c>
      <c r="P17166" t="s">
        <v>3192</v>
      </c>
      <c r="Q17166" t="s">
        <v>3931</v>
      </c>
    </row>
    <row r="17167" spans="1:17" x14ac:dyDescent="0.3">
      <c r="A17167" t="s">
        <v>53</v>
      </c>
      <c r="B17167" s="2">
        <v>45641</v>
      </c>
      <c r="D17167" t="s">
        <v>1286</v>
      </c>
      <c r="E17167" t="s">
        <v>1297</v>
      </c>
      <c r="F17167" t="s">
        <v>1305</v>
      </c>
      <c r="G17167">
        <v>4</v>
      </c>
      <c r="H17167">
        <v>3677</v>
      </c>
      <c r="I17167">
        <v>14708</v>
      </c>
      <c r="J17167" t="s">
        <v>1317</v>
      </c>
      <c r="K17167">
        <v>5</v>
      </c>
      <c r="M17167">
        <v>8471326839</v>
      </c>
      <c r="N17167" t="s">
        <v>1966</v>
      </c>
      <c r="O17167" t="s">
        <v>2123</v>
      </c>
      <c r="P17167" t="s">
        <v>2957</v>
      </c>
      <c r="Q17167" t="s">
        <v>3926</v>
      </c>
    </row>
    <row r="17168" spans="1:17" x14ac:dyDescent="0.3">
      <c r="A17168" t="s">
        <v>100</v>
      </c>
      <c r="B17168" s="2">
        <v>45708</v>
      </c>
      <c r="C17168" t="s">
        <v>950</v>
      </c>
      <c r="D17168" t="s">
        <v>1284</v>
      </c>
      <c r="E17168" t="s">
        <v>1294</v>
      </c>
      <c r="F17168" t="s">
        <v>1306</v>
      </c>
      <c r="G17168">
        <v>2</v>
      </c>
      <c r="H17168">
        <v>4134</v>
      </c>
      <c r="I17168">
        <v>8268</v>
      </c>
      <c r="J17168" t="s">
        <v>1319</v>
      </c>
      <c r="K17168">
        <v>2</v>
      </c>
      <c r="L17168" t="s">
        <v>1399</v>
      </c>
      <c r="M17168">
        <v>8359962366</v>
      </c>
      <c r="N17168" t="s">
        <v>1966</v>
      </c>
      <c r="O17168" t="s">
        <v>2660</v>
      </c>
      <c r="P17168" t="s">
        <v>3553</v>
      </c>
      <c r="Q17168" t="s">
        <v>3924</v>
      </c>
    </row>
    <row r="17169" spans="1:17" x14ac:dyDescent="0.3">
      <c r="A17169" t="s">
        <v>188</v>
      </c>
      <c r="B17169" s="2">
        <v>45620</v>
      </c>
      <c r="D17169" t="s">
        <v>1288</v>
      </c>
      <c r="E17169" t="s">
        <v>1297</v>
      </c>
      <c r="F17169" t="s">
        <v>1305</v>
      </c>
      <c r="G17169">
        <v>4</v>
      </c>
      <c r="H17169">
        <v>2894</v>
      </c>
      <c r="I17169">
        <v>11640</v>
      </c>
      <c r="J17169" t="s">
        <v>1316</v>
      </c>
      <c r="K17169">
        <v>1</v>
      </c>
      <c r="L17169" t="s">
        <v>1471</v>
      </c>
      <c r="M17169">
        <v>9064873049</v>
      </c>
      <c r="N17169" t="s">
        <v>1965</v>
      </c>
      <c r="O17169" t="s">
        <v>2075</v>
      </c>
      <c r="P17169" t="s">
        <v>3346</v>
      </c>
      <c r="Q17169" t="s">
        <v>3928</v>
      </c>
    </row>
    <row r="17170" spans="1:17" x14ac:dyDescent="0.3">
      <c r="B17170" s="2">
        <v>45670</v>
      </c>
      <c r="D17170" t="s">
        <v>1293</v>
      </c>
      <c r="E17170" t="s">
        <v>1295</v>
      </c>
      <c r="F17170" t="s">
        <v>1311</v>
      </c>
      <c r="G17170">
        <v>4</v>
      </c>
      <c r="H17170">
        <v>2520</v>
      </c>
      <c r="I17170">
        <v>10080</v>
      </c>
      <c r="J17170" t="s">
        <v>1318</v>
      </c>
      <c r="K17170">
        <v>3</v>
      </c>
      <c r="M17170">
        <v>8775009650</v>
      </c>
      <c r="N17170" t="s">
        <v>1966</v>
      </c>
      <c r="O17170" t="s">
        <v>1989</v>
      </c>
      <c r="P17170" t="s">
        <v>3233</v>
      </c>
      <c r="Q17170" t="s">
        <v>3933</v>
      </c>
    </row>
    <row r="17171" spans="1:17" x14ac:dyDescent="0.3">
      <c r="A17171" t="s">
        <v>238</v>
      </c>
      <c r="B17171" s="2">
        <v>45788</v>
      </c>
      <c r="D17171" t="s">
        <v>1284</v>
      </c>
      <c r="E17171" t="s">
        <v>1295</v>
      </c>
      <c r="F17171" t="s">
        <v>1313</v>
      </c>
      <c r="G17171">
        <v>1</v>
      </c>
      <c r="H17171">
        <v>2037</v>
      </c>
      <c r="I17171">
        <v>2037</v>
      </c>
      <c r="J17171" t="s">
        <v>1319</v>
      </c>
      <c r="K17171">
        <v>3</v>
      </c>
      <c r="L17171" t="s">
        <v>1514</v>
      </c>
      <c r="M17171">
        <v>9487347108</v>
      </c>
      <c r="N17171" t="s">
        <v>1966</v>
      </c>
      <c r="O17171" t="s">
        <v>2126</v>
      </c>
      <c r="P17171" t="s">
        <v>3472</v>
      </c>
      <c r="Q17171" t="s">
        <v>3924</v>
      </c>
    </row>
    <row r="17172" spans="1:17" x14ac:dyDescent="0.3">
      <c r="A17172" t="s">
        <v>43</v>
      </c>
      <c r="B17172" s="2">
        <v>45861</v>
      </c>
      <c r="D17172" t="s">
        <v>1288</v>
      </c>
      <c r="E17172" t="s">
        <v>1294</v>
      </c>
      <c r="F17172" t="s">
        <v>1306</v>
      </c>
      <c r="G17172">
        <v>1</v>
      </c>
      <c r="H17172">
        <v>2406</v>
      </c>
      <c r="I17172">
        <v>2406</v>
      </c>
      <c r="J17172" t="s">
        <v>1315</v>
      </c>
      <c r="K17172">
        <v>1</v>
      </c>
      <c r="L17172" t="s">
        <v>1343</v>
      </c>
      <c r="M17172">
        <v>7637278071</v>
      </c>
      <c r="N17172" t="s">
        <v>1966</v>
      </c>
      <c r="O17172" t="s">
        <v>2023</v>
      </c>
      <c r="P17172" t="s">
        <v>3158</v>
      </c>
      <c r="Q17172" t="s">
        <v>3928</v>
      </c>
    </row>
    <row r="17173" spans="1:17" x14ac:dyDescent="0.3">
      <c r="B17173" s="2">
        <v>45762</v>
      </c>
      <c r="D17173" t="s">
        <v>1274</v>
      </c>
      <c r="E17173" t="s">
        <v>1295</v>
      </c>
      <c r="F17173" t="s">
        <v>1310</v>
      </c>
      <c r="G17173">
        <v>1</v>
      </c>
      <c r="H17173">
        <v>1903</v>
      </c>
      <c r="I17173">
        <v>1903</v>
      </c>
      <c r="J17173" t="s">
        <v>1319</v>
      </c>
      <c r="K17173">
        <v>2</v>
      </c>
      <c r="L17173" t="s">
        <v>1386</v>
      </c>
      <c r="M17173">
        <v>8105403628</v>
      </c>
      <c r="N17173" t="s">
        <v>1966</v>
      </c>
      <c r="O17173" t="s">
        <v>2080</v>
      </c>
      <c r="P17173" t="s">
        <v>3468</v>
      </c>
      <c r="Q17173" t="s">
        <v>3914</v>
      </c>
    </row>
    <row r="17174" spans="1:17" x14ac:dyDescent="0.3">
      <c r="A17174" t="s">
        <v>389</v>
      </c>
      <c r="B17174" s="2">
        <v>45733</v>
      </c>
      <c r="C17174" t="s">
        <v>934</v>
      </c>
      <c r="D17174" t="s">
        <v>1281</v>
      </c>
      <c r="E17174" t="s">
        <v>1296</v>
      </c>
      <c r="F17174" t="s">
        <v>1309</v>
      </c>
      <c r="G17174">
        <v>1</v>
      </c>
      <c r="H17174">
        <v>601</v>
      </c>
      <c r="I17174">
        <v>601</v>
      </c>
      <c r="J17174" t="s">
        <v>1319</v>
      </c>
      <c r="L17174" t="s">
        <v>1369</v>
      </c>
      <c r="M17174">
        <v>8556451095</v>
      </c>
      <c r="N17174" t="s">
        <v>1965</v>
      </c>
      <c r="O17174" t="s">
        <v>2358</v>
      </c>
      <c r="P17174" t="s">
        <v>3295</v>
      </c>
      <c r="Q17174" t="s">
        <v>3921</v>
      </c>
    </row>
    <row r="17175" spans="1:17" x14ac:dyDescent="0.3">
      <c r="B17175" s="2">
        <v>45897</v>
      </c>
      <c r="D17175" t="s">
        <v>1280</v>
      </c>
      <c r="E17175" t="s">
        <v>1294</v>
      </c>
      <c r="F17175" t="s">
        <v>1298</v>
      </c>
      <c r="G17175">
        <v>4</v>
      </c>
      <c r="H17175">
        <v>1063</v>
      </c>
      <c r="I17175">
        <v>4252</v>
      </c>
      <c r="J17175" t="s">
        <v>1319</v>
      </c>
      <c r="K17175">
        <v>1</v>
      </c>
      <c r="L17175" t="s">
        <v>1331</v>
      </c>
      <c r="M17175">
        <v>9831760503</v>
      </c>
      <c r="N17175" t="s">
        <v>1965</v>
      </c>
      <c r="O17175" t="s">
        <v>2182</v>
      </c>
      <c r="P17175" t="s">
        <v>3536</v>
      </c>
      <c r="Q17175" t="s">
        <v>3920</v>
      </c>
    </row>
    <row r="17176" spans="1:17" x14ac:dyDescent="0.3">
      <c r="A17176" t="s">
        <v>96</v>
      </c>
      <c r="B17176" s="2">
        <v>45901</v>
      </c>
      <c r="D17176" t="s">
        <v>1286</v>
      </c>
      <c r="E17176" t="s">
        <v>1297</v>
      </c>
      <c r="F17176" t="s">
        <v>1307</v>
      </c>
      <c r="G17176">
        <v>2</v>
      </c>
      <c r="H17176">
        <v>4606</v>
      </c>
      <c r="I17176">
        <v>9212</v>
      </c>
      <c r="K17176">
        <v>2</v>
      </c>
      <c r="L17176" t="s">
        <v>1396</v>
      </c>
      <c r="M17176">
        <v>7275316200</v>
      </c>
      <c r="N17176" t="s">
        <v>1965</v>
      </c>
      <c r="O17176" t="s">
        <v>2108</v>
      </c>
      <c r="P17176" t="s">
        <v>3534</v>
      </c>
      <c r="Q17176" t="s">
        <v>3926</v>
      </c>
    </row>
    <row r="17177" spans="1:17" x14ac:dyDescent="0.3">
      <c r="B17177" s="2">
        <v>45929</v>
      </c>
      <c r="C17177" t="s">
        <v>1217</v>
      </c>
      <c r="D17177" t="s">
        <v>1275</v>
      </c>
      <c r="E17177" t="s">
        <v>1295</v>
      </c>
      <c r="F17177" t="s">
        <v>1310</v>
      </c>
      <c r="G17177">
        <v>3</v>
      </c>
      <c r="H17177">
        <v>4519</v>
      </c>
      <c r="I17177">
        <v>13557</v>
      </c>
      <c r="J17177" t="s">
        <v>1316</v>
      </c>
      <c r="K17177">
        <v>3</v>
      </c>
      <c r="M17177">
        <v>9296901041</v>
      </c>
      <c r="N17177" t="s">
        <v>1965</v>
      </c>
      <c r="O17177" t="s">
        <v>2693</v>
      </c>
      <c r="P17177" t="s">
        <v>3721</v>
      </c>
      <c r="Q17177" t="s">
        <v>3915</v>
      </c>
    </row>
    <row r="17178" spans="1:17" x14ac:dyDescent="0.3">
      <c r="B17178" s="2">
        <v>45762</v>
      </c>
      <c r="D17178" t="s">
        <v>1274</v>
      </c>
      <c r="E17178" t="s">
        <v>1295</v>
      </c>
      <c r="F17178" t="s">
        <v>1310</v>
      </c>
      <c r="G17178">
        <v>1</v>
      </c>
      <c r="H17178">
        <v>1903</v>
      </c>
      <c r="I17178">
        <v>1903</v>
      </c>
      <c r="J17178" t="s">
        <v>1319</v>
      </c>
      <c r="K17178">
        <v>2</v>
      </c>
      <c r="L17178" t="s">
        <v>1386</v>
      </c>
      <c r="M17178">
        <v>8105403628</v>
      </c>
      <c r="N17178" t="s">
        <v>1966</v>
      </c>
      <c r="O17178" t="s">
        <v>2008</v>
      </c>
      <c r="P17178" t="s">
        <v>3304</v>
      </c>
      <c r="Q17178" t="s">
        <v>3914</v>
      </c>
    </row>
    <row r="17179" spans="1:17" x14ac:dyDescent="0.3">
      <c r="A17179" t="s">
        <v>343</v>
      </c>
      <c r="B17179" s="2">
        <v>45746</v>
      </c>
      <c r="C17179" t="s">
        <v>975</v>
      </c>
      <c r="D17179" t="s">
        <v>1281</v>
      </c>
      <c r="E17179" t="s">
        <v>1295</v>
      </c>
      <c r="F17179" t="s">
        <v>1311</v>
      </c>
      <c r="G17179">
        <v>3</v>
      </c>
      <c r="H17179">
        <v>1533</v>
      </c>
      <c r="I17179">
        <v>4599</v>
      </c>
      <c r="J17179" t="s">
        <v>1318</v>
      </c>
      <c r="K17179">
        <v>5</v>
      </c>
      <c r="L17179" t="s">
        <v>1439</v>
      </c>
      <c r="M17179">
        <v>9509142777</v>
      </c>
      <c r="N17179" t="s">
        <v>1966</v>
      </c>
      <c r="O17179" t="s">
        <v>2305</v>
      </c>
      <c r="P17179" t="s">
        <v>3099</v>
      </c>
      <c r="Q17179" t="s">
        <v>3921</v>
      </c>
    </row>
    <row r="17180" spans="1:17" x14ac:dyDescent="0.3">
      <c r="A17180" t="s">
        <v>359</v>
      </c>
      <c r="B17180" s="2">
        <v>45838</v>
      </c>
      <c r="C17180" t="s">
        <v>1093</v>
      </c>
      <c r="D17180" t="s">
        <v>1274</v>
      </c>
      <c r="E17180" t="s">
        <v>1297</v>
      </c>
      <c r="F17180" t="s">
        <v>1307</v>
      </c>
      <c r="G17180">
        <v>4</v>
      </c>
      <c r="H17180">
        <v>1181</v>
      </c>
      <c r="I17180">
        <v>4724</v>
      </c>
      <c r="J17180" t="s">
        <v>1318</v>
      </c>
      <c r="K17180">
        <v>3</v>
      </c>
      <c r="L17180" t="s">
        <v>1609</v>
      </c>
      <c r="M17180">
        <v>8980677709</v>
      </c>
      <c r="N17180" t="s">
        <v>1965</v>
      </c>
      <c r="O17180" t="s">
        <v>2320</v>
      </c>
      <c r="P17180" t="s">
        <v>3154</v>
      </c>
      <c r="Q17180" t="s">
        <v>3914</v>
      </c>
    </row>
    <row r="17181" spans="1:17" x14ac:dyDescent="0.3">
      <c r="A17181" t="s">
        <v>36</v>
      </c>
      <c r="B17181" s="2">
        <v>45656</v>
      </c>
      <c r="D17181" t="s">
        <v>1282</v>
      </c>
      <c r="E17181" t="s">
        <v>1296</v>
      </c>
      <c r="F17181" t="s">
        <v>1301</v>
      </c>
      <c r="G17181">
        <v>1</v>
      </c>
      <c r="H17181">
        <v>1184</v>
      </c>
      <c r="I17181">
        <v>1184</v>
      </c>
      <c r="J17181" t="s">
        <v>1318</v>
      </c>
      <c r="K17181">
        <v>1</v>
      </c>
      <c r="L17181" t="s">
        <v>1341</v>
      </c>
      <c r="M17181">
        <v>7739610699</v>
      </c>
      <c r="N17181" t="s">
        <v>1966</v>
      </c>
      <c r="O17181" t="s">
        <v>1989</v>
      </c>
      <c r="P17181" t="s">
        <v>3231</v>
      </c>
      <c r="Q17181" t="s">
        <v>3922</v>
      </c>
    </row>
    <row r="17182" spans="1:17" x14ac:dyDescent="0.3">
      <c r="A17182" t="s">
        <v>111</v>
      </c>
      <c r="B17182" s="2">
        <v>45652</v>
      </c>
      <c r="D17182" t="s">
        <v>1277</v>
      </c>
      <c r="E17182" t="s">
        <v>1294</v>
      </c>
      <c r="F17182" t="s">
        <v>1306</v>
      </c>
      <c r="G17182">
        <v>2</v>
      </c>
      <c r="H17182">
        <v>2577</v>
      </c>
      <c r="I17182">
        <v>5154</v>
      </c>
      <c r="J17182" t="s">
        <v>1315</v>
      </c>
      <c r="K17182">
        <v>1</v>
      </c>
      <c r="L17182" t="s">
        <v>1411</v>
      </c>
      <c r="M17182">
        <v>9899890139</v>
      </c>
      <c r="N17182" t="s">
        <v>1967</v>
      </c>
      <c r="O17182" t="s">
        <v>2064</v>
      </c>
      <c r="P17182" t="s">
        <v>3222</v>
      </c>
      <c r="Q17182" t="s">
        <v>3917</v>
      </c>
    </row>
    <row r="17183" spans="1:17" x14ac:dyDescent="0.3">
      <c r="A17183" t="s">
        <v>464</v>
      </c>
      <c r="B17183" s="2">
        <v>45773</v>
      </c>
      <c r="C17183" t="s">
        <v>1146</v>
      </c>
      <c r="D17183" t="s">
        <v>1287</v>
      </c>
      <c r="E17183" t="s">
        <v>1295</v>
      </c>
      <c r="F17183" t="s">
        <v>1311</v>
      </c>
      <c r="G17183">
        <v>5</v>
      </c>
      <c r="H17183">
        <v>4701</v>
      </c>
      <c r="I17183">
        <v>23505</v>
      </c>
      <c r="J17183" t="s">
        <v>1315</v>
      </c>
      <c r="K17183">
        <v>2</v>
      </c>
      <c r="L17183" t="s">
        <v>1684</v>
      </c>
      <c r="M17183">
        <v>7403168714</v>
      </c>
      <c r="N17183" t="s">
        <v>1965</v>
      </c>
      <c r="O17183" t="s">
        <v>2690</v>
      </c>
      <c r="P17183" t="s">
        <v>3674</v>
      </c>
      <c r="Q17183" t="s">
        <v>3927</v>
      </c>
    </row>
    <row r="17184" spans="1:17" x14ac:dyDescent="0.3">
      <c r="A17184" t="s">
        <v>118</v>
      </c>
      <c r="B17184" s="2">
        <v>45770</v>
      </c>
      <c r="D17184" t="s">
        <v>1278</v>
      </c>
      <c r="E17184" t="s">
        <v>1295</v>
      </c>
      <c r="F17184" t="s">
        <v>1310</v>
      </c>
      <c r="G17184">
        <v>1</v>
      </c>
      <c r="H17184">
        <v>4045</v>
      </c>
      <c r="I17184">
        <v>4045</v>
      </c>
      <c r="J17184" t="s">
        <v>1318</v>
      </c>
      <c r="K17184">
        <v>4</v>
      </c>
      <c r="M17184">
        <v>9087274397</v>
      </c>
      <c r="N17184" t="s">
        <v>1966</v>
      </c>
      <c r="O17184" t="s">
        <v>2107</v>
      </c>
      <c r="P17184" t="s">
        <v>3777</v>
      </c>
      <c r="Q17184" t="s">
        <v>3918</v>
      </c>
    </row>
    <row r="17185" spans="1:17" x14ac:dyDescent="0.3">
      <c r="A17185" t="s">
        <v>92</v>
      </c>
      <c r="B17185" s="2">
        <v>45946</v>
      </c>
      <c r="D17185" t="s">
        <v>1286</v>
      </c>
      <c r="E17185" t="s">
        <v>1296</v>
      </c>
      <c r="F17185" t="s">
        <v>1312</v>
      </c>
      <c r="G17185">
        <v>5</v>
      </c>
      <c r="H17185">
        <v>2792</v>
      </c>
      <c r="I17185">
        <v>13960</v>
      </c>
      <c r="J17185" t="s">
        <v>1315</v>
      </c>
      <c r="K17185">
        <v>1</v>
      </c>
      <c r="L17185" t="s">
        <v>1394</v>
      </c>
      <c r="M17185">
        <v>7230602693</v>
      </c>
      <c r="N17185" t="s">
        <v>1967</v>
      </c>
      <c r="O17185" t="s">
        <v>2092</v>
      </c>
      <c r="P17185" t="s">
        <v>3200</v>
      </c>
      <c r="Q17185" t="s">
        <v>3926</v>
      </c>
    </row>
    <row r="17186" spans="1:17" x14ac:dyDescent="0.3">
      <c r="A17186" t="s">
        <v>38</v>
      </c>
      <c r="B17186" s="2">
        <v>45788</v>
      </c>
      <c r="D17186" t="s">
        <v>1276</v>
      </c>
      <c r="E17186" t="s">
        <v>1297</v>
      </c>
      <c r="F17186" t="s">
        <v>1305</v>
      </c>
      <c r="G17186">
        <v>2</v>
      </c>
      <c r="H17186">
        <v>4638</v>
      </c>
      <c r="I17186">
        <v>9276</v>
      </c>
      <c r="J17186" t="s">
        <v>1315</v>
      </c>
      <c r="K17186">
        <v>4</v>
      </c>
      <c r="L17186" t="s">
        <v>1343</v>
      </c>
      <c r="M17186">
        <v>9635989527</v>
      </c>
      <c r="N17186" t="s">
        <v>1967</v>
      </c>
      <c r="O17186" t="s">
        <v>2064</v>
      </c>
      <c r="P17186" t="s">
        <v>3354</v>
      </c>
      <c r="Q17186" t="s">
        <v>3916</v>
      </c>
    </row>
    <row r="17187" spans="1:17" x14ac:dyDescent="0.3">
      <c r="A17187" t="s">
        <v>20</v>
      </c>
      <c r="B17187" s="2">
        <v>45845</v>
      </c>
      <c r="D17187" t="s">
        <v>1277</v>
      </c>
      <c r="E17187" t="s">
        <v>1294</v>
      </c>
      <c r="F17187" t="s">
        <v>1298</v>
      </c>
      <c r="G17187">
        <v>1</v>
      </c>
      <c r="H17187">
        <v>3826</v>
      </c>
      <c r="I17187">
        <v>3826</v>
      </c>
      <c r="J17187" t="s">
        <v>1316</v>
      </c>
      <c r="K17187">
        <v>2</v>
      </c>
      <c r="L17187" t="s">
        <v>1323</v>
      </c>
      <c r="M17187">
        <v>9345074307</v>
      </c>
      <c r="N17187" t="s">
        <v>1965</v>
      </c>
      <c r="O17187" t="s">
        <v>2023</v>
      </c>
      <c r="P17187" t="s">
        <v>3535</v>
      </c>
      <c r="Q17187" t="s">
        <v>3917</v>
      </c>
    </row>
    <row r="17188" spans="1:17" x14ac:dyDescent="0.3">
      <c r="A17188" t="s">
        <v>83</v>
      </c>
      <c r="B17188" s="2">
        <v>45783</v>
      </c>
      <c r="D17188" t="s">
        <v>1283</v>
      </c>
      <c r="E17188" t="s">
        <v>1297</v>
      </c>
      <c r="F17188" t="s">
        <v>1302</v>
      </c>
      <c r="G17188">
        <v>1</v>
      </c>
      <c r="H17188">
        <v>3303</v>
      </c>
      <c r="I17188">
        <v>3303</v>
      </c>
      <c r="J17188" t="s">
        <v>1319</v>
      </c>
      <c r="K17188">
        <v>3</v>
      </c>
      <c r="L17188" t="s">
        <v>1385</v>
      </c>
      <c r="M17188">
        <v>9576979594</v>
      </c>
      <c r="N17188" t="s">
        <v>1967</v>
      </c>
      <c r="O17188" t="s">
        <v>2063</v>
      </c>
      <c r="P17188" t="s">
        <v>2973</v>
      </c>
      <c r="Q17188" t="s">
        <v>3923</v>
      </c>
    </row>
    <row r="17189" spans="1:17" x14ac:dyDescent="0.3">
      <c r="A17189" t="s">
        <v>185</v>
      </c>
      <c r="B17189" s="2">
        <v>45959</v>
      </c>
      <c r="D17189" t="s">
        <v>1288</v>
      </c>
      <c r="E17189" t="s">
        <v>1295</v>
      </c>
      <c r="F17189" t="s">
        <v>1311</v>
      </c>
      <c r="G17189">
        <v>4</v>
      </c>
      <c r="H17189">
        <v>2506</v>
      </c>
      <c r="I17189">
        <v>10024</v>
      </c>
      <c r="J17189" t="s">
        <v>1316</v>
      </c>
      <c r="K17189">
        <v>2</v>
      </c>
      <c r="L17189" t="s">
        <v>1466</v>
      </c>
      <c r="M17189">
        <v>8679197511</v>
      </c>
      <c r="N17189" t="s">
        <v>1965</v>
      </c>
      <c r="O17189" t="s">
        <v>2030</v>
      </c>
      <c r="P17189" t="s">
        <v>3265</v>
      </c>
      <c r="Q17189" t="s">
        <v>3928</v>
      </c>
    </row>
    <row r="17190" spans="1:17" x14ac:dyDescent="0.3">
      <c r="A17190" t="s">
        <v>148</v>
      </c>
      <c r="B17190" s="2">
        <v>45804</v>
      </c>
      <c r="D17190" t="s">
        <v>1288</v>
      </c>
      <c r="E17190" t="s">
        <v>1296</v>
      </c>
      <c r="F17190" t="s">
        <v>1312</v>
      </c>
      <c r="G17190">
        <v>3</v>
      </c>
      <c r="H17190">
        <v>911</v>
      </c>
      <c r="I17190">
        <v>2733</v>
      </c>
      <c r="J17190" t="s">
        <v>1319</v>
      </c>
      <c r="K17190">
        <v>2</v>
      </c>
      <c r="L17190" t="s">
        <v>1440</v>
      </c>
      <c r="M17190">
        <v>9570280839</v>
      </c>
      <c r="N17190" t="s">
        <v>1966</v>
      </c>
      <c r="O17190" t="s">
        <v>1999</v>
      </c>
      <c r="P17190" t="s">
        <v>3886</v>
      </c>
      <c r="Q17190" t="s">
        <v>3928</v>
      </c>
    </row>
    <row r="17191" spans="1:17" x14ac:dyDescent="0.3">
      <c r="A17191" t="s">
        <v>66</v>
      </c>
      <c r="B17191" s="2">
        <v>45879</v>
      </c>
      <c r="C17191" t="s">
        <v>933</v>
      </c>
      <c r="D17191" t="s">
        <v>1280</v>
      </c>
      <c r="E17191" t="s">
        <v>1297</v>
      </c>
      <c r="F17191" t="s">
        <v>1305</v>
      </c>
      <c r="G17191">
        <v>4</v>
      </c>
      <c r="H17191">
        <v>4698</v>
      </c>
      <c r="I17191">
        <v>18792</v>
      </c>
      <c r="K17191">
        <v>4</v>
      </c>
      <c r="L17191" t="s">
        <v>1368</v>
      </c>
      <c r="M17191">
        <v>7083249362</v>
      </c>
      <c r="N17191" t="s">
        <v>1965</v>
      </c>
      <c r="O17191" t="s">
        <v>2020</v>
      </c>
      <c r="P17191" t="s">
        <v>2949</v>
      </c>
      <c r="Q17191" t="s">
        <v>3920</v>
      </c>
    </row>
    <row r="17192" spans="1:17" x14ac:dyDescent="0.3">
      <c r="B17192" s="2">
        <v>45604</v>
      </c>
      <c r="D17192" t="s">
        <v>1285</v>
      </c>
      <c r="E17192" t="s">
        <v>1294</v>
      </c>
      <c r="F17192" t="s">
        <v>1303</v>
      </c>
      <c r="G17192">
        <v>3</v>
      </c>
      <c r="H17192">
        <v>2304</v>
      </c>
      <c r="I17192">
        <v>6912</v>
      </c>
      <c r="K17192">
        <v>3</v>
      </c>
      <c r="L17192" t="s">
        <v>1406</v>
      </c>
      <c r="M17192">
        <v>8868530002</v>
      </c>
      <c r="N17192" t="s">
        <v>1965</v>
      </c>
      <c r="O17192" t="s">
        <v>2092</v>
      </c>
      <c r="P17192" t="s">
        <v>3086</v>
      </c>
      <c r="Q17192" t="s">
        <v>3925</v>
      </c>
    </row>
    <row r="17193" spans="1:17" x14ac:dyDescent="0.3">
      <c r="A17193" t="s">
        <v>52</v>
      </c>
      <c r="B17193" s="2">
        <v>45698</v>
      </c>
      <c r="D17193" t="s">
        <v>1290</v>
      </c>
      <c r="E17193" t="s">
        <v>1294</v>
      </c>
      <c r="F17193" t="s">
        <v>1306</v>
      </c>
      <c r="G17193">
        <v>5</v>
      </c>
      <c r="H17193">
        <v>1411</v>
      </c>
      <c r="I17193">
        <v>7055</v>
      </c>
      <c r="J17193" t="s">
        <v>1318</v>
      </c>
      <c r="K17193">
        <v>2</v>
      </c>
      <c r="L17193" t="s">
        <v>1357</v>
      </c>
      <c r="M17193">
        <v>9592542107</v>
      </c>
      <c r="N17193" t="s">
        <v>1965</v>
      </c>
      <c r="O17193" t="s">
        <v>2108</v>
      </c>
      <c r="P17193" t="s">
        <v>3297</v>
      </c>
      <c r="Q17193" t="s">
        <v>3930</v>
      </c>
    </row>
    <row r="17194" spans="1:17" x14ac:dyDescent="0.3">
      <c r="A17194" t="s">
        <v>101</v>
      </c>
      <c r="B17194" s="2">
        <v>45697</v>
      </c>
      <c r="D17194" t="s">
        <v>1274</v>
      </c>
      <c r="E17194" t="s">
        <v>1297</v>
      </c>
      <c r="F17194" t="s">
        <v>1305</v>
      </c>
      <c r="G17194">
        <v>1</v>
      </c>
      <c r="H17194">
        <v>166</v>
      </c>
      <c r="I17194">
        <v>166</v>
      </c>
      <c r="J17194" t="s">
        <v>1318</v>
      </c>
      <c r="K17194">
        <v>4</v>
      </c>
      <c r="L17194" t="s">
        <v>1400</v>
      </c>
      <c r="M17194">
        <v>7666430193</v>
      </c>
      <c r="N17194" t="s">
        <v>1965</v>
      </c>
      <c r="O17194" t="s">
        <v>2104</v>
      </c>
      <c r="P17194" t="s">
        <v>3064</v>
      </c>
      <c r="Q17194" t="s">
        <v>3914</v>
      </c>
    </row>
    <row r="17195" spans="1:17" x14ac:dyDescent="0.3">
      <c r="A17195" t="s">
        <v>335</v>
      </c>
      <c r="B17195" s="2">
        <v>45841</v>
      </c>
      <c r="C17195" t="s">
        <v>1014</v>
      </c>
      <c r="D17195" t="s">
        <v>1278</v>
      </c>
      <c r="E17195" t="s">
        <v>1296</v>
      </c>
      <c r="F17195" t="s">
        <v>1300</v>
      </c>
      <c r="G17195">
        <v>1</v>
      </c>
      <c r="H17195">
        <v>538</v>
      </c>
      <c r="I17195">
        <v>538</v>
      </c>
      <c r="J17195" t="s">
        <v>1316</v>
      </c>
      <c r="K17195">
        <v>1</v>
      </c>
      <c r="L17195" t="s">
        <v>1486</v>
      </c>
      <c r="M17195">
        <v>9853790466</v>
      </c>
      <c r="N17195" t="s">
        <v>1965</v>
      </c>
      <c r="O17195" t="s">
        <v>2503</v>
      </c>
      <c r="P17195" t="s">
        <v>3672</v>
      </c>
      <c r="Q17195" t="s">
        <v>3918</v>
      </c>
    </row>
    <row r="17196" spans="1:17" x14ac:dyDescent="0.3">
      <c r="A17196" t="s">
        <v>48</v>
      </c>
      <c r="B17196" s="2">
        <v>45633</v>
      </c>
      <c r="D17196" t="s">
        <v>1278</v>
      </c>
      <c r="E17196" t="s">
        <v>1294</v>
      </c>
      <c r="F17196" t="s">
        <v>1303</v>
      </c>
      <c r="G17196">
        <v>4</v>
      </c>
      <c r="H17196">
        <v>1755</v>
      </c>
      <c r="I17196">
        <v>7020</v>
      </c>
      <c r="J17196" t="s">
        <v>1318</v>
      </c>
      <c r="K17196">
        <v>3</v>
      </c>
      <c r="L17196" t="s">
        <v>1353</v>
      </c>
      <c r="M17196">
        <v>8745792475</v>
      </c>
      <c r="N17196" t="s">
        <v>1965</v>
      </c>
      <c r="O17196" t="s">
        <v>2030</v>
      </c>
      <c r="P17196" t="s">
        <v>2928</v>
      </c>
      <c r="Q17196" t="s">
        <v>3918</v>
      </c>
    </row>
    <row r="17197" spans="1:17" x14ac:dyDescent="0.3">
      <c r="A17197" t="s">
        <v>175</v>
      </c>
      <c r="B17197" s="2">
        <v>45636</v>
      </c>
      <c r="D17197" t="s">
        <v>1279</v>
      </c>
      <c r="E17197" t="s">
        <v>1294</v>
      </c>
      <c r="F17197" t="s">
        <v>1303</v>
      </c>
      <c r="G17197">
        <v>1</v>
      </c>
      <c r="H17197">
        <v>884</v>
      </c>
      <c r="I17197">
        <v>884</v>
      </c>
      <c r="J17197" t="s">
        <v>1318</v>
      </c>
      <c r="K17197">
        <v>2</v>
      </c>
      <c r="M17197">
        <v>8564213656</v>
      </c>
      <c r="N17197" t="s">
        <v>1966</v>
      </c>
      <c r="O17197" t="s">
        <v>2043</v>
      </c>
      <c r="P17197" t="s">
        <v>3322</v>
      </c>
      <c r="Q17197" t="s">
        <v>3919</v>
      </c>
    </row>
    <row r="17198" spans="1:17" x14ac:dyDescent="0.3">
      <c r="A17198" t="s">
        <v>79</v>
      </c>
      <c r="B17198" s="2">
        <v>45957</v>
      </c>
      <c r="D17198" t="s">
        <v>1277</v>
      </c>
      <c r="E17198" t="s">
        <v>1297</v>
      </c>
      <c r="F17198" t="s">
        <v>1307</v>
      </c>
      <c r="G17198">
        <v>2</v>
      </c>
      <c r="H17198">
        <v>3697</v>
      </c>
      <c r="I17198">
        <v>7394</v>
      </c>
      <c r="J17198" t="s">
        <v>1315</v>
      </c>
      <c r="K17198">
        <v>2</v>
      </c>
      <c r="L17198" t="s">
        <v>1381</v>
      </c>
      <c r="M17198">
        <v>8254676550</v>
      </c>
      <c r="N17198" t="s">
        <v>1966</v>
      </c>
      <c r="O17198" t="s">
        <v>2039</v>
      </c>
      <c r="P17198" t="s">
        <v>3103</v>
      </c>
      <c r="Q17198" t="s">
        <v>3917</v>
      </c>
    </row>
    <row r="17199" spans="1:17" x14ac:dyDescent="0.3">
      <c r="A17199" t="s">
        <v>380</v>
      </c>
      <c r="B17199" s="2">
        <v>45650</v>
      </c>
      <c r="C17199" t="s">
        <v>969</v>
      </c>
      <c r="D17199" t="s">
        <v>1274</v>
      </c>
      <c r="E17199" t="s">
        <v>1296</v>
      </c>
      <c r="F17199" t="s">
        <v>1309</v>
      </c>
      <c r="G17199">
        <v>5</v>
      </c>
      <c r="H17199">
        <v>1239</v>
      </c>
      <c r="I17199">
        <v>6195</v>
      </c>
      <c r="J17199" t="s">
        <v>1315</v>
      </c>
      <c r="K17199">
        <v>5</v>
      </c>
      <c r="L17199" t="s">
        <v>1430</v>
      </c>
      <c r="M17199">
        <v>8718141886</v>
      </c>
      <c r="N17199" t="s">
        <v>1966</v>
      </c>
      <c r="O17199" t="s">
        <v>2347</v>
      </c>
      <c r="P17199" t="s">
        <v>3480</v>
      </c>
      <c r="Q17199" t="s">
        <v>3914</v>
      </c>
    </row>
    <row r="17200" spans="1:17" x14ac:dyDescent="0.3">
      <c r="B17200" s="2">
        <v>45762</v>
      </c>
      <c r="D17200" t="s">
        <v>1274</v>
      </c>
      <c r="E17200" t="s">
        <v>1295</v>
      </c>
      <c r="F17200" t="s">
        <v>1310</v>
      </c>
      <c r="G17200">
        <v>1</v>
      </c>
      <c r="H17200">
        <v>1903</v>
      </c>
      <c r="I17200">
        <v>1903</v>
      </c>
      <c r="J17200" t="s">
        <v>1319</v>
      </c>
      <c r="K17200">
        <v>2</v>
      </c>
      <c r="L17200" t="s">
        <v>1386</v>
      </c>
      <c r="M17200">
        <v>8105403628</v>
      </c>
      <c r="N17200" t="s">
        <v>1966</v>
      </c>
      <c r="O17200" t="s">
        <v>2042</v>
      </c>
      <c r="P17200" t="s">
        <v>3458</v>
      </c>
      <c r="Q17200" t="s">
        <v>3914</v>
      </c>
    </row>
    <row r="17201" spans="1:17" x14ac:dyDescent="0.3">
      <c r="A17201" t="s">
        <v>69</v>
      </c>
      <c r="B17201" s="2">
        <v>45797</v>
      </c>
      <c r="D17201" t="s">
        <v>1286</v>
      </c>
      <c r="E17201" t="s">
        <v>1294</v>
      </c>
      <c r="F17201" t="s">
        <v>1308</v>
      </c>
      <c r="G17201">
        <v>4</v>
      </c>
      <c r="H17201">
        <v>4958</v>
      </c>
      <c r="I17201">
        <v>19832</v>
      </c>
      <c r="J17201" t="s">
        <v>1318</v>
      </c>
      <c r="K17201">
        <v>2</v>
      </c>
      <c r="L17201" t="s">
        <v>1372</v>
      </c>
      <c r="M17201">
        <v>9845603207</v>
      </c>
      <c r="N17201" t="s">
        <v>1966</v>
      </c>
      <c r="O17201" t="s">
        <v>2075</v>
      </c>
      <c r="P17201" t="s">
        <v>3676</v>
      </c>
      <c r="Q17201" t="s">
        <v>3926</v>
      </c>
    </row>
    <row r="17202" spans="1:17" x14ac:dyDescent="0.3">
      <c r="B17202" s="2">
        <v>45670</v>
      </c>
      <c r="D17202" t="s">
        <v>1293</v>
      </c>
      <c r="E17202" t="s">
        <v>1295</v>
      </c>
      <c r="F17202" t="s">
        <v>1311</v>
      </c>
      <c r="G17202">
        <v>4</v>
      </c>
      <c r="H17202">
        <v>2520</v>
      </c>
      <c r="I17202">
        <v>10080</v>
      </c>
      <c r="J17202" t="s">
        <v>1318</v>
      </c>
      <c r="K17202">
        <v>3</v>
      </c>
      <c r="M17202">
        <v>8775009650</v>
      </c>
      <c r="N17202" t="s">
        <v>1966</v>
      </c>
      <c r="O17202" t="s">
        <v>2060</v>
      </c>
      <c r="P17202" t="s">
        <v>3793</v>
      </c>
      <c r="Q17202" t="s">
        <v>3933</v>
      </c>
    </row>
    <row r="17203" spans="1:17" x14ac:dyDescent="0.3">
      <c r="A17203" t="s">
        <v>156</v>
      </c>
      <c r="B17203" s="2">
        <v>45653</v>
      </c>
      <c r="C17203" t="s">
        <v>980</v>
      </c>
      <c r="D17203" t="s">
        <v>1289</v>
      </c>
      <c r="E17203" t="s">
        <v>1296</v>
      </c>
      <c r="F17203" t="s">
        <v>1300</v>
      </c>
      <c r="G17203">
        <v>2</v>
      </c>
      <c r="H17203">
        <v>2104</v>
      </c>
      <c r="I17203">
        <v>4208</v>
      </c>
      <c r="K17203">
        <v>4</v>
      </c>
      <c r="L17203" t="s">
        <v>1446</v>
      </c>
      <c r="M17203">
        <v>7831612762</v>
      </c>
      <c r="N17203" t="s">
        <v>1966</v>
      </c>
      <c r="O17203" t="s">
        <v>2119</v>
      </c>
      <c r="P17203" t="s">
        <v>3124</v>
      </c>
      <c r="Q17203" t="s">
        <v>3929</v>
      </c>
    </row>
    <row r="17204" spans="1:17" x14ac:dyDescent="0.3">
      <c r="A17204" t="s">
        <v>109</v>
      </c>
      <c r="B17204" s="2">
        <v>45752</v>
      </c>
      <c r="D17204" t="s">
        <v>1286</v>
      </c>
      <c r="E17204" t="s">
        <v>1296</v>
      </c>
      <c r="F17204" t="s">
        <v>1300</v>
      </c>
      <c r="G17204">
        <v>5</v>
      </c>
      <c r="H17204">
        <v>1122</v>
      </c>
      <c r="I17204">
        <v>5610</v>
      </c>
      <c r="J17204" t="s">
        <v>1316</v>
      </c>
      <c r="K17204">
        <v>1</v>
      </c>
      <c r="L17204" t="s">
        <v>1409</v>
      </c>
      <c r="M17204">
        <v>8949453287</v>
      </c>
      <c r="N17204" t="s">
        <v>1967</v>
      </c>
      <c r="O17204" t="s">
        <v>1991</v>
      </c>
      <c r="P17204" t="s">
        <v>3549</v>
      </c>
      <c r="Q17204" t="s">
        <v>3926</v>
      </c>
    </row>
    <row r="17205" spans="1:17" x14ac:dyDescent="0.3">
      <c r="A17205" t="s">
        <v>30</v>
      </c>
      <c r="B17205" s="2">
        <v>45831</v>
      </c>
      <c r="D17205" t="s">
        <v>1284</v>
      </c>
      <c r="E17205" t="s">
        <v>1297</v>
      </c>
      <c r="F17205" t="s">
        <v>1305</v>
      </c>
      <c r="G17205">
        <v>1</v>
      </c>
      <c r="H17205">
        <v>4583</v>
      </c>
      <c r="I17205">
        <v>4583</v>
      </c>
      <c r="K17205">
        <v>2</v>
      </c>
      <c r="L17205" t="s">
        <v>1335</v>
      </c>
      <c r="M17205">
        <v>8709549055</v>
      </c>
      <c r="N17205" t="s">
        <v>1966</v>
      </c>
      <c r="O17205" t="s">
        <v>1980</v>
      </c>
      <c r="P17205" t="s">
        <v>3276</v>
      </c>
      <c r="Q17205" t="s">
        <v>3924</v>
      </c>
    </row>
    <row r="17206" spans="1:17" x14ac:dyDescent="0.3">
      <c r="A17206" t="s">
        <v>782</v>
      </c>
      <c r="B17206" s="2">
        <v>45723</v>
      </c>
      <c r="C17206" t="s">
        <v>1219</v>
      </c>
      <c r="D17206" t="s">
        <v>1290</v>
      </c>
      <c r="E17206" t="s">
        <v>1294</v>
      </c>
      <c r="F17206" t="s">
        <v>1308</v>
      </c>
      <c r="G17206">
        <v>5</v>
      </c>
      <c r="H17206">
        <v>1648</v>
      </c>
      <c r="I17206">
        <v>8240</v>
      </c>
      <c r="J17206" t="s">
        <v>1319</v>
      </c>
      <c r="K17206">
        <v>2</v>
      </c>
      <c r="L17206" t="s">
        <v>1835</v>
      </c>
      <c r="M17206">
        <v>7906580552</v>
      </c>
      <c r="N17206" t="s">
        <v>1965</v>
      </c>
      <c r="O17206" t="s">
        <v>2766</v>
      </c>
      <c r="P17206" t="s">
        <v>3824</v>
      </c>
      <c r="Q17206" t="s">
        <v>3930</v>
      </c>
    </row>
    <row r="17207" spans="1:17" x14ac:dyDescent="0.3">
      <c r="A17207" t="s">
        <v>47</v>
      </c>
      <c r="B17207" s="2">
        <v>45912</v>
      </c>
      <c r="D17207" t="s">
        <v>1284</v>
      </c>
      <c r="E17207" t="s">
        <v>1296</v>
      </c>
      <c r="F17207" t="s">
        <v>1309</v>
      </c>
      <c r="G17207">
        <v>2</v>
      </c>
      <c r="H17207">
        <v>2254</v>
      </c>
      <c r="I17207">
        <v>4508</v>
      </c>
      <c r="J17207" t="s">
        <v>1319</v>
      </c>
      <c r="K17207">
        <v>5</v>
      </c>
      <c r="L17207" t="s">
        <v>1352</v>
      </c>
      <c r="M17207">
        <v>7650727696</v>
      </c>
      <c r="N17207" t="s">
        <v>1965</v>
      </c>
      <c r="O17207" t="s">
        <v>1971</v>
      </c>
      <c r="P17207" t="s">
        <v>3153</v>
      </c>
      <c r="Q17207" t="s">
        <v>3924</v>
      </c>
    </row>
    <row r="17208" spans="1:17" x14ac:dyDescent="0.3">
      <c r="A17208" t="s">
        <v>106</v>
      </c>
      <c r="B17208" s="2">
        <v>45756</v>
      </c>
      <c r="D17208" t="s">
        <v>1288</v>
      </c>
      <c r="E17208" t="s">
        <v>1295</v>
      </c>
      <c r="F17208" t="s">
        <v>1310</v>
      </c>
      <c r="G17208">
        <v>1</v>
      </c>
      <c r="H17208">
        <v>2653</v>
      </c>
      <c r="I17208">
        <v>2653</v>
      </c>
      <c r="K17208">
        <v>5</v>
      </c>
      <c r="L17208" t="s">
        <v>1405</v>
      </c>
      <c r="M17208">
        <v>7957261119</v>
      </c>
      <c r="N17208" t="s">
        <v>1967</v>
      </c>
      <c r="O17208" t="s">
        <v>2058</v>
      </c>
      <c r="P17208" t="s">
        <v>3396</v>
      </c>
      <c r="Q17208" t="s">
        <v>3928</v>
      </c>
    </row>
    <row r="17209" spans="1:17" x14ac:dyDescent="0.3">
      <c r="A17209" t="s">
        <v>91</v>
      </c>
      <c r="B17209" s="2">
        <v>45855</v>
      </c>
      <c r="D17209" t="s">
        <v>1274</v>
      </c>
      <c r="E17209" t="s">
        <v>1295</v>
      </c>
      <c r="F17209" t="s">
        <v>1311</v>
      </c>
      <c r="G17209">
        <v>5</v>
      </c>
      <c r="H17209">
        <v>2013</v>
      </c>
      <c r="I17209">
        <v>10065</v>
      </c>
      <c r="J17209" t="s">
        <v>1318</v>
      </c>
      <c r="K17209">
        <v>2</v>
      </c>
      <c r="L17209" t="s">
        <v>1393</v>
      </c>
      <c r="M17209">
        <v>7010272527</v>
      </c>
      <c r="N17209" t="s">
        <v>1965</v>
      </c>
      <c r="O17209" t="s">
        <v>2091</v>
      </c>
      <c r="P17209" t="s">
        <v>3769</v>
      </c>
      <c r="Q17209" t="s">
        <v>3914</v>
      </c>
    </row>
    <row r="17210" spans="1:17" x14ac:dyDescent="0.3">
      <c r="A17210" t="s">
        <v>131</v>
      </c>
      <c r="B17210" s="2">
        <v>45790</v>
      </c>
      <c r="D17210" t="s">
        <v>1284</v>
      </c>
      <c r="E17210" t="s">
        <v>1294</v>
      </c>
      <c r="F17210" t="s">
        <v>1308</v>
      </c>
      <c r="G17210">
        <v>1</v>
      </c>
      <c r="H17210">
        <v>588</v>
      </c>
      <c r="I17210">
        <v>588</v>
      </c>
      <c r="J17210" t="s">
        <v>1316</v>
      </c>
      <c r="K17210">
        <v>3</v>
      </c>
      <c r="L17210" t="s">
        <v>1426</v>
      </c>
      <c r="M17210">
        <v>9825976560</v>
      </c>
      <c r="N17210" t="s">
        <v>1965</v>
      </c>
      <c r="O17210" t="s">
        <v>2097</v>
      </c>
      <c r="P17210" t="s">
        <v>3340</v>
      </c>
      <c r="Q17210" t="s">
        <v>3924</v>
      </c>
    </row>
    <row r="17211" spans="1:17" x14ac:dyDescent="0.3">
      <c r="A17211" t="s">
        <v>53</v>
      </c>
      <c r="B17211" s="2">
        <v>45641</v>
      </c>
      <c r="D17211" t="s">
        <v>1286</v>
      </c>
      <c r="E17211" t="s">
        <v>1297</v>
      </c>
      <c r="F17211" t="s">
        <v>1305</v>
      </c>
      <c r="G17211">
        <v>4</v>
      </c>
      <c r="H17211">
        <v>3677</v>
      </c>
      <c r="I17211">
        <v>14708</v>
      </c>
      <c r="J17211" t="s">
        <v>1317</v>
      </c>
      <c r="K17211">
        <v>5</v>
      </c>
      <c r="M17211">
        <v>8471326839</v>
      </c>
      <c r="N17211" t="s">
        <v>1966</v>
      </c>
      <c r="O17211" t="s">
        <v>2060</v>
      </c>
      <c r="P17211" t="s">
        <v>3348</v>
      </c>
      <c r="Q17211" t="s">
        <v>3926</v>
      </c>
    </row>
    <row r="17212" spans="1:17" x14ac:dyDescent="0.3">
      <c r="A17212" t="s">
        <v>825</v>
      </c>
      <c r="B17212" s="2">
        <v>45933</v>
      </c>
      <c r="C17212" t="s">
        <v>1130</v>
      </c>
      <c r="D17212" t="s">
        <v>1276</v>
      </c>
      <c r="E17212" t="s">
        <v>1296</v>
      </c>
      <c r="F17212" t="s">
        <v>1309</v>
      </c>
      <c r="G17212">
        <v>4</v>
      </c>
      <c r="H17212">
        <v>4706</v>
      </c>
      <c r="I17212">
        <v>18824</v>
      </c>
      <c r="K17212">
        <v>5</v>
      </c>
      <c r="L17212" t="s">
        <v>1896</v>
      </c>
      <c r="M17212">
        <v>7304495781</v>
      </c>
      <c r="N17212" t="s">
        <v>1965</v>
      </c>
      <c r="P17212" t="s">
        <v>3649</v>
      </c>
      <c r="Q17212" t="s">
        <v>3916</v>
      </c>
    </row>
    <row r="17213" spans="1:17" x14ac:dyDescent="0.3">
      <c r="A17213" t="s">
        <v>160</v>
      </c>
      <c r="B17213" s="2">
        <v>45828</v>
      </c>
      <c r="D17213" t="s">
        <v>1277</v>
      </c>
      <c r="E17213" t="s">
        <v>1297</v>
      </c>
      <c r="F17213" t="s">
        <v>1305</v>
      </c>
      <c r="G17213">
        <v>1</v>
      </c>
      <c r="H17213">
        <v>2838</v>
      </c>
      <c r="I17213">
        <v>2838</v>
      </c>
      <c r="J17213" t="s">
        <v>1316</v>
      </c>
      <c r="K17213">
        <v>5</v>
      </c>
      <c r="L17213" t="s">
        <v>1449</v>
      </c>
      <c r="M17213">
        <v>8025013101</v>
      </c>
      <c r="N17213" t="s">
        <v>1966</v>
      </c>
      <c r="O17213" t="s">
        <v>2088</v>
      </c>
      <c r="P17213" t="s">
        <v>3520</v>
      </c>
      <c r="Q17213" t="s">
        <v>3917</v>
      </c>
    </row>
    <row r="17214" spans="1:17" x14ac:dyDescent="0.3">
      <c r="A17214" t="s">
        <v>69</v>
      </c>
      <c r="B17214" s="2">
        <v>45797</v>
      </c>
      <c r="D17214" t="s">
        <v>1286</v>
      </c>
      <c r="E17214" t="s">
        <v>1294</v>
      </c>
      <c r="F17214" t="s">
        <v>1308</v>
      </c>
      <c r="G17214">
        <v>4</v>
      </c>
      <c r="H17214">
        <v>4958</v>
      </c>
      <c r="I17214">
        <v>19832</v>
      </c>
      <c r="J17214" t="s">
        <v>1318</v>
      </c>
      <c r="K17214">
        <v>2</v>
      </c>
      <c r="L17214" t="s">
        <v>1372</v>
      </c>
      <c r="M17214">
        <v>9845603207</v>
      </c>
      <c r="N17214" t="s">
        <v>1966</v>
      </c>
      <c r="O17214" t="s">
        <v>1980</v>
      </c>
      <c r="P17214" t="s">
        <v>3533</v>
      </c>
      <c r="Q17214" t="s">
        <v>3926</v>
      </c>
    </row>
    <row r="17215" spans="1:17" x14ac:dyDescent="0.3">
      <c r="A17215" t="s">
        <v>21</v>
      </c>
      <c r="B17215" s="2">
        <v>45752</v>
      </c>
      <c r="D17215" t="s">
        <v>1278</v>
      </c>
      <c r="E17215" t="s">
        <v>1296</v>
      </c>
      <c r="F17215" t="s">
        <v>1300</v>
      </c>
      <c r="G17215">
        <v>1</v>
      </c>
      <c r="H17215">
        <v>1408</v>
      </c>
      <c r="I17215">
        <v>1408</v>
      </c>
      <c r="J17215" t="s">
        <v>1317</v>
      </c>
      <c r="L17215" t="s">
        <v>1324</v>
      </c>
      <c r="M17215">
        <v>8578404407</v>
      </c>
      <c r="N17215" t="s">
        <v>1966</v>
      </c>
      <c r="O17215" t="s">
        <v>2137</v>
      </c>
      <c r="P17215" t="s">
        <v>3408</v>
      </c>
      <c r="Q17215" t="s">
        <v>3918</v>
      </c>
    </row>
    <row r="17216" spans="1:17" x14ac:dyDescent="0.3">
      <c r="A17216" t="s">
        <v>187</v>
      </c>
      <c r="B17216" s="2">
        <v>45844</v>
      </c>
      <c r="D17216" t="s">
        <v>1287</v>
      </c>
      <c r="E17216" t="s">
        <v>1295</v>
      </c>
      <c r="F17216" t="s">
        <v>1299</v>
      </c>
      <c r="G17216">
        <v>1</v>
      </c>
      <c r="H17216">
        <v>2422</v>
      </c>
      <c r="I17216">
        <v>2422</v>
      </c>
      <c r="K17216">
        <v>2</v>
      </c>
      <c r="L17216" t="s">
        <v>1470</v>
      </c>
      <c r="M17216">
        <v>8146237174</v>
      </c>
      <c r="N17216" t="s">
        <v>1966</v>
      </c>
      <c r="P17216" t="s">
        <v>3565</v>
      </c>
      <c r="Q17216" t="s">
        <v>3927</v>
      </c>
    </row>
    <row r="17217" spans="1:17" x14ac:dyDescent="0.3">
      <c r="A17217" t="s">
        <v>130</v>
      </c>
      <c r="B17217" s="2">
        <v>45840</v>
      </c>
      <c r="D17217" t="s">
        <v>1288</v>
      </c>
      <c r="E17217" t="s">
        <v>1294</v>
      </c>
      <c r="F17217" t="s">
        <v>1298</v>
      </c>
      <c r="G17217">
        <v>2</v>
      </c>
      <c r="H17217">
        <v>3009</v>
      </c>
      <c r="I17217">
        <v>6018</v>
      </c>
      <c r="J17217" t="s">
        <v>1319</v>
      </c>
      <c r="K17217">
        <v>4</v>
      </c>
      <c r="L17217" t="s">
        <v>1425</v>
      </c>
      <c r="M17217">
        <v>7204268008</v>
      </c>
      <c r="N17217" t="s">
        <v>1967</v>
      </c>
      <c r="O17217" t="s">
        <v>2070</v>
      </c>
      <c r="P17217" t="s">
        <v>3866</v>
      </c>
      <c r="Q17217" t="s">
        <v>3928</v>
      </c>
    </row>
    <row r="17218" spans="1:17" x14ac:dyDescent="0.3">
      <c r="A17218" t="s">
        <v>24</v>
      </c>
      <c r="B17218" s="2">
        <v>45851</v>
      </c>
      <c r="D17218" t="s">
        <v>1281</v>
      </c>
      <c r="E17218" t="s">
        <v>1297</v>
      </c>
      <c r="F17218" t="s">
        <v>1302</v>
      </c>
      <c r="G17218">
        <v>3</v>
      </c>
      <c r="H17218">
        <v>3000</v>
      </c>
      <c r="I17218">
        <v>9000</v>
      </c>
      <c r="J17218" t="s">
        <v>1316</v>
      </c>
      <c r="L17218" t="s">
        <v>1327</v>
      </c>
      <c r="M17218">
        <v>9212098141</v>
      </c>
      <c r="N17218" t="s">
        <v>1967</v>
      </c>
      <c r="O17218" t="s">
        <v>2011</v>
      </c>
      <c r="P17218" t="s">
        <v>3080</v>
      </c>
      <c r="Q17218" t="s">
        <v>3921</v>
      </c>
    </row>
    <row r="17219" spans="1:17" x14ac:dyDescent="0.3">
      <c r="B17219" s="2">
        <v>45901</v>
      </c>
      <c r="D17219" t="s">
        <v>1275</v>
      </c>
      <c r="E17219" t="s">
        <v>1295</v>
      </c>
      <c r="F17219" t="s">
        <v>1299</v>
      </c>
      <c r="G17219">
        <v>5</v>
      </c>
      <c r="H17219">
        <v>1927</v>
      </c>
      <c r="I17219">
        <v>9993</v>
      </c>
      <c r="J17219" t="s">
        <v>1319</v>
      </c>
      <c r="K17219">
        <v>2</v>
      </c>
      <c r="L17219" t="s">
        <v>1416</v>
      </c>
      <c r="M17219">
        <v>8078717187</v>
      </c>
      <c r="N17219" t="s">
        <v>1966</v>
      </c>
      <c r="O17219" t="s">
        <v>2090</v>
      </c>
      <c r="P17219" t="s">
        <v>3602</v>
      </c>
      <c r="Q17219" t="s">
        <v>3915</v>
      </c>
    </row>
    <row r="17220" spans="1:17" x14ac:dyDescent="0.3">
      <c r="A17220" t="s">
        <v>301</v>
      </c>
      <c r="B17220" s="2">
        <v>45673</v>
      </c>
      <c r="C17220" t="s">
        <v>963</v>
      </c>
      <c r="D17220" t="s">
        <v>1284</v>
      </c>
      <c r="E17220" t="s">
        <v>1295</v>
      </c>
      <c r="F17220" t="s">
        <v>1310</v>
      </c>
      <c r="G17220">
        <v>2</v>
      </c>
      <c r="H17220">
        <v>3093</v>
      </c>
      <c r="I17220">
        <v>6186</v>
      </c>
      <c r="J17220" t="s">
        <v>1316</v>
      </c>
      <c r="K17220">
        <v>2</v>
      </c>
      <c r="L17220" t="s">
        <v>1398</v>
      </c>
      <c r="M17220">
        <v>8945078703</v>
      </c>
      <c r="N17220" t="s">
        <v>1967</v>
      </c>
      <c r="O17220" t="s">
        <v>2454</v>
      </c>
      <c r="P17220" t="s">
        <v>3734</v>
      </c>
      <c r="Q17220" t="s">
        <v>3924</v>
      </c>
    </row>
    <row r="17221" spans="1:17" x14ac:dyDescent="0.3">
      <c r="A17221" t="s">
        <v>28</v>
      </c>
      <c r="B17221" s="2">
        <v>45701</v>
      </c>
      <c r="D17221" t="s">
        <v>1283</v>
      </c>
      <c r="E17221" t="s">
        <v>1297</v>
      </c>
      <c r="F17221" t="s">
        <v>1304</v>
      </c>
      <c r="G17221">
        <v>1</v>
      </c>
      <c r="H17221">
        <v>4877</v>
      </c>
      <c r="I17221">
        <v>4877</v>
      </c>
      <c r="J17221" t="s">
        <v>1315</v>
      </c>
      <c r="K17221">
        <v>5</v>
      </c>
      <c r="L17221" t="s">
        <v>1333</v>
      </c>
      <c r="M17221">
        <v>9023815010</v>
      </c>
      <c r="N17221" t="s">
        <v>1966</v>
      </c>
      <c r="O17221" t="s">
        <v>2060</v>
      </c>
      <c r="P17221" t="s">
        <v>3494</v>
      </c>
      <c r="Q17221" t="s">
        <v>3923</v>
      </c>
    </row>
    <row r="17222" spans="1:17" x14ac:dyDescent="0.3">
      <c r="A17222" t="s">
        <v>91</v>
      </c>
      <c r="B17222" s="2">
        <v>45855</v>
      </c>
      <c r="D17222" t="s">
        <v>1274</v>
      </c>
      <c r="E17222" t="s">
        <v>1295</v>
      </c>
      <c r="F17222" t="s">
        <v>1311</v>
      </c>
      <c r="G17222">
        <v>5</v>
      </c>
      <c r="H17222">
        <v>2013</v>
      </c>
      <c r="I17222">
        <v>10065</v>
      </c>
      <c r="J17222" t="s">
        <v>1318</v>
      </c>
      <c r="K17222">
        <v>2</v>
      </c>
      <c r="L17222" t="s">
        <v>1393</v>
      </c>
      <c r="M17222">
        <v>7010272527</v>
      </c>
      <c r="N17222" t="s">
        <v>1965</v>
      </c>
      <c r="O17222" t="s">
        <v>2023</v>
      </c>
      <c r="P17222" t="s">
        <v>3775</v>
      </c>
      <c r="Q17222" t="s">
        <v>3914</v>
      </c>
    </row>
    <row r="17223" spans="1:17" x14ac:dyDescent="0.3">
      <c r="A17223" t="s">
        <v>173</v>
      </c>
      <c r="B17223" s="2">
        <v>45949</v>
      </c>
      <c r="D17223" t="s">
        <v>1281</v>
      </c>
      <c r="E17223" t="s">
        <v>1295</v>
      </c>
      <c r="F17223" t="s">
        <v>1310</v>
      </c>
      <c r="G17223">
        <v>2</v>
      </c>
      <c r="H17223">
        <v>173</v>
      </c>
      <c r="I17223">
        <v>346</v>
      </c>
      <c r="J17223" t="s">
        <v>1315</v>
      </c>
      <c r="K17223">
        <v>4</v>
      </c>
      <c r="L17223" t="s">
        <v>1453</v>
      </c>
      <c r="M17223">
        <v>8153194946</v>
      </c>
      <c r="N17223" t="s">
        <v>1965</v>
      </c>
      <c r="O17223" t="s">
        <v>2063</v>
      </c>
      <c r="P17223" t="s">
        <v>3426</v>
      </c>
      <c r="Q17223" t="s">
        <v>3921</v>
      </c>
    </row>
    <row r="17224" spans="1:17" x14ac:dyDescent="0.3">
      <c r="A17224" t="s">
        <v>110</v>
      </c>
      <c r="B17224" s="2">
        <v>45797</v>
      </c>
      <c r="C17224" t="s">
        <v>957</v>
      </c>
      <c r="D17224" t="s">
        <v>1288</v>
      </c>
      <c r="E17224" t="s">
        <v>1295</v>
      </c>
      <c r="F17224" t="s">
        <v>1310</v>
      </c>
      <c r="G17224">
        <v>5</v>
      </c>
      <c r="H17224">
        <v>3475</v>
      </c>
      <c r="I17224">
        <v>17375</v>
      </c>
      <c r="J17224" t="s">
        <v>1316</v>
      </c>
      <c r="K17224">
        <v>5</v>
      </c>
      <c r="L17224" t="s">
        <v>1410</v>
      </c>
      <c r="M17224">
        <v>9138433643</v>
      </c>
      <c r="N17224" t="s">
        <v>1966</v>
      </c>
      <c r="O17224" t="s">
        <v>2177</v>
      </c>
      <c r="P17224" t="s">
        <v>3458</v>
      </c>
      <c r="Q17224" t="s">
        <v>3928</v>
      </c>
    </row>
    <row r="17225" spans="1:17" x14ac:dyDescent="0.3">
      <c r="A17225" t="s">
        <v>99</v>
      </c>
      <c r="B17225" s="2">
        <v>45754</v>
      </c>
      <c r="D17225" t="s">
        <v>1284</v>
      </c>
      <c r="E17225" t="s">
        <v>1294</v>
      </c>
      <c r="F17225" t="s">
        <v>1303</v>
      </c>
      <c r="G17225">
        <v>4</v>
      </c>
      <c r="H17225">
        <v>807</v>
      </c>
      <c r="I17225">
        <v>3228</v>
      </c>
      <c r="J17225" t="s">
        <v>1317</v>
      </c>
      <c r="K17225">
        <v>1</v>
      </c>
      <c r="L17225" t="s">
        <v>1398</v>
      </c>
      <c r="M17225">
        <v>8828399552</v>
      </c>
      <c r="N17225" t="s">
        <v>1967</v>
      </c>
      <c r="O17225" t="s">
        <v>2074</v>
      </c>
      <c r="P17225" t="s">
        <v>3328</v>
      </c>
      <c r="Q17225" t="s">
        <v>3924</v>
      </c>
    </row>
    <row r="17226" spans="1:17" x14ac:dyDescent="0.3">
      <c r="A17226" t="s">
        <v>56</v>
      </c>
      <c r="B17226" s="2">
        <v>45721</v>
      </c>
      <c r="D17226" t="s">
        <v>1283</v>
      </c>
      <c r="E17226" t="s">
        <v>1297</v>
      </c>
      <c r="F17226" t="s">
        <v>1307</v>
      </c>
      <c r="G17226">
        <v>3</v>
      </c>
      <c r="H17226">
        <v>1012</v>
      </c>
      <c r="I17226">
        <v>3036</v>
      </c>
      <c r="J17226" t="s">
        <v>1318</v>
      </c>
      <c r="K17226">
        <v>2</v>
      </c>
      <c r="L17226" t="s">
        <v>1359</v>
      </c>
      <c r="M17226">
        <v>8439448467</v>
      </c>
      <c r="N17226" t="s">
        <v>1965</v>
      </c>
      <c r="P17226" t="s">
        <v>3779</v>
      </c>
      <c r="Q17226" t="s">
        <v>3923</v>
      </c>
    </row>
    <row r="17227" spans="1:17" x14ac:dyDescent="0.3">
      <c r="A17227" t="s">
        <v>797</v>
      </c>
      <c r="B17227" s="2">
        <v>45783</v>
      </c>
      <c r="C17227" t="s">
        <v>1018</v>
      </c>
      <c r="D17227" t="s">
        <v>1288</v>
      </c>
      <c r="E17227" t="s">
        <v>1296</v>
      </c>
      <c r="F17227" t="s">
        <v>1309</v>
      </c>
      <c r="G17227">
        <v>4</v>
      </c>
      <c r="H17227">
        <v>3475</v>
      </c>
      <c r="I17227">
        <v>13900</v>
      </c>
      <c r="J17227" t="s">
        <v>1319</v>
      </c>
      <c r="K17227">
        <v>2</v>
      </c>
      <c r="L17227" t="s">
        <v>1884</v>
      </c>
      <c r="M17227">
        <v>9896879452</v>
      </c>
      <c r="N17227" t="s">
        <v>1966</v>
      </c>
      <c r="O17227" t="s">
        <v>2178</v>
      </c>
      <c r="P17227" t="s">
        <v>3752</v>
      </c>
      <c r="Q17227" t="s">
        <v>3928</v>
      </c>
    </row>
    <row r="17228" spans="1:17" x14ac:dyDescent="0.3">
      <c r="A17228" t="s">
        <v>856</v>
      </c>
      <c r="B17228" s="2">
        <v>45695</v>
      </c>
      <c r="C17228" t="s">
        <v>1097</v>
      </c>
      <c r="D17228" t="s">
        <v>1274</v>
      </c>
      <c r="E17228" t="s">
        <v>1297</v>
      </c>
      <c r="F17228" t="s">
        <v>1305</v>
      </c>
      <c r="G17228">
        <v>2</v>
      </c>
      <c r="H17228">
        <v>3067</v>
      </c>
      <c r="I17228">
        <v>6134</v>
      </c>
      <c r="K17228">
        <v>3</v>
      </c>
      <c r="L17228" t="s">
        <v>1918</v>
      </c>
      <c r="M17228">
        <v>9356153457</v>
      </c>
      <c r="N17228" t="s">
        <v>1966</v>
      </c>
      <c r="O17228" t="s">
        <v>2877</v>
      </c>
      <c r="P17228" t="s">
        <v>3248</v>
      </c>
      <c r="Q17228" t="s">
        <v>3914</v>
      </c>
    </row>
    <row r="17229" spans="1:17" x14ac:dyDescent="0.3">
      <c r="A17229" t="s">
        <v>30</v>
      </c>
      <c r="B17229" s="2">
        <v>45831</v>
      </c>
      <c r="D17229" t="s">
        <v>1284</v>
      </c>
      <c r="E17229" t="s">
        <v>1297</v>
      </c>
      <c r="F17229" t="s">
        <v>1305</v>
      </c>
      <c r="G17229">
        <v>1</v>
      </c>
      <c r="H17229">
        <v>4583</v>
      </c>
      <c r="I17229">
        <v>4583</v>
      </c>
      <c r="K17229">
        <v>2</v>
      </c>
      <c r="L17229" t="s">
        <v>1335</v>
      </c>
      <c r="M17229">
        <v>8709549055</v>
      </c>
      <c r="N17229" t="s">
        <v>1966</v>
      </c>
      <c r="O17229" t="s">
        <v>2060</v>
      </c>
      <c r="P17229" t="s">
        <v>3452</v>
      </c>
      <c r="Q17229" t="s">
        <v>3924</v>
      </c>
    </row>
    <row r="17230" spans="1:17" x14ac:dyDescent="0.3">
      <c r="A17230" t="s">
        <v>73</v>
      </c>
      <c r="B17230" s="2">
        <v>45739</v>
      </c>
      <c r="D17230" t="s">
        <v>1275</v>
      </c>
      <c r="E17230" t="s">
        <v>1295</v>
      </c>
      <c r="F17230" t="s">
        <v>1310</v>
      </c>
      <c r="G17230">
        <v>1</v>
      </c>
      <c r="H17230">
        <v>2131</v>
      </c>
      <c r="I17230">
        <v>2131</v>
      </c>
      <c r="J17230" t="s">
        <v>1316</v>
      </c>
      <c r="K17230">
        <v>3</v>
      </c>
      <c r="L17230" t="s">
        <v>1375</v>
      </c>
      <c r="M17230">
        <v>9593656257</v>
      </c>
      <c r="N17230" t="s">
        <v>1967</v>
      </c>
      <c r="O17230" t="s">
        <v>1971</v>
      </c>
      <c r="P17230" t="s">
        <v>3742</v>
      </c>
      <c r="Q17230" t="s">
        <v>3915</v>
      </c>
    </row>
    <row r="17231" spans="1:17" x14ac:dyDescent="0.3">
      <c r="A17231" t="s">
        <v>175</v>
      </c>
      <c r="B17231" s="2">
        <v>45636</v>
      </c>
      <c r="D17231" t="s">
        <v>1279</v>
      </c>
      <c r="E17231" t="s">
        <v>1294</v>
      </c>
      <c r="F17231" t="s">
        <v>1303</v>
      </c>
      <c r="G17231">
        <v>1</v>
      </c>
      <c r="H17231">
        <v>884</v>
      </c>
      <c r="I17231">
        <v>884</v>
      </c>
      <c r="J17231" t="s">
        <v>1318</v>
      </c>
      <c r="K17231">
        <v>2</v>
      </c>
      <c r="M17231">
        <v>8564213656</v>
      </c>
      <c r="N17231" t="s">
        <v>1966</v>
      </c>
      <c r="O17231" t="s">
        <v>1968</v>
      </c>
      <c r="P17231" t="s">
        <v>3797</v>
      </c>
      <c r="Q17231" t="s">
        <v>3919</v>
      </c>
    </row>
    <row r="17232" spans="1:17" x14ac:dyDescent="0.3">
      <c r="A17232" t="s">
        <v>73</v>
      </c>
      <c r="B17232" s="2">
        <v>45739</v>
      </c>
      <c r="D17232" t="s">
        <v>1275</v>
      </c>
      <c r="E17232" t="s">
        <v>1295</v>
      </c>
      <c r="F17232" t="s">
        <v>1310</v>
      </c>
      <c r="G17232">
        <v>1</v>
      </c>
      <c r="H17232">
        <v>2131</v>
      </c>
      <c r="I17232">
        <v>2131</v>
      </c>
      <c r="J17232" t="s">
        <v>1316</v>
      </c>
      <c r="K17232">
        <v>3</v>
      </c>
      <c r="L17232" t="s">
        <v>1375</v>
      </c>
      <c r="M17232">
        <v>9593656257</v>
      </c>
      <c r="N17232" t="s">
        <v>1967</v>
      </c>
      <c r="O17232" t="s">
        <v>2097</v>
      </c>
      <c r="P17232" t="s">
        <v>2987</v>
      </c>
      <c r="Q17232" t="s">
        <v>3915</v>
      </c>
    </row>
    <row r="17233" spans="1:17" x14ac:dyDescent="0.3">
      <c r="A17233" t="s">
        <v>122</v>
      </c>
      <c r="B17233" s="2">
        <v>45739</v>
      </c>
      <c r="D17233" t="s">
        <v>1284</v>
      </c>
      <c r="E17233" t="s">
        <v>1294</v>
      </c>
      <c r="F17233" t="s">
        <v>1303</v>
      </c>
      <c r="G17233">
        <v>3</v>
      </c>
      <c r="H17233">
        <v>1618</v>
      </c>
      <c r="I17233">
        <v>4854</v>
      </c>
      <c r="J17233" t="s">
        <v>1319</v>
      </c>
      <c r="K17233">
        <v>1</v>
      </c>
      <c r="L17233" t="s">
        <v>1348</v>
      </c>
      <c r="M17233">
        <v>7263044362</v>
      </c>
      <c r="N17233" t="s">
        <v>1965</v>
      </c>
      <c r="O17233" t="s">
        <v>2027</v>
      </c>
      <c r="P17233" t="s">
        <v>3329</v>
      </c>
      <c r="Q17233" t="s">
        <v>3924</v>
      </c>
    </row>
    <row r="17234" spans="1:17" x14ac:dyDescent="0.3">
      <c r="A17234" t="s">
        <v>116</v>
      </c>
      <c r="B17234" s="2">
        <v>45919</v>
      </c>
      <c r="D17234" t="s">
        <v>1289</v>
      </c>
      <c r="E17234" t="s">
        <v>1297</v>
      </c>
      <c r="F17234" t="s">
        <v>1302</v>
      </c>
      <c r="G17234">
        <v>2</v>
      </c>
      <c r="H17234">
        <v>1616</v>
      </c>
      <c r="I17234">
        <v>3232</v>
      </c>
      <c r="J17234" t="s">
        <v>1314</v>
      </c>
      <c r="K17234">
        <v>4</v>
      </c>
      <c r="L17234" t="s">
        <v>1417</v>
      </c>
      <c r="M17234">
        <v>7527352865</v>
      </c>
      <c r="N17234" t="s">
        <v>1965</v>
      </c>
      <c r="O17234" t="s">
        <v>2008</v>
      </c>
      <c r="P17234" t="s">
        <v>3713</v>
      </c>
      <c r="Q17234" t="s">
        <v>3929</v>
      </c>
    </row>
    <row r="17235" spans="1:17" x14ac:dyDescent="0.3">
      <c r="A17235" t="s">
        <v>232</v>
      </c>
      <c r="B17235" s="2">
        <v>45727</v>
      </c>
      <c r="C17235" t="s">
        <v>1028</v>
      </c>
      <c r="D17235" t="s">
        <v>1277</v>
      </c>
      <c r="E17235" t="s">
        <v>1297</v>
      </c>
      <c r="F17235" t="s">
        <v>1302</v>
      </c>
      <c r="G17235">
        <v>4</v>
      </c>
      <c r="H17235">
        <v>4433</v>
      </c>
      <c r="I17235">
        <v>17732</v>
      </c>
      <c r="K17235">
        <v>4</v>
      </c>
      <c r="L17235" t="s">
        <v>1511</v>
      </c>
      <c r="M17235">
        <v>8173738786</v>
      </c>
      <c r="N17235" t="s">
        <v>1966</v>
      </c>
      <c r="O17235" t="s">
        <v>2625</v>
      </c>
      <c r="P17235" t="s">
        <v>3215</v>
      </c>
      <c r="Q17235" t="s">
        <v>3917</v>
      </c>
    </row>
    <row r="17236" spans="1:17" x14ac:dyDescent="0.3">
      <c r="A17236" t="s">
        <v>20</v>
      </c>
      <c r="B17236" s="2">
        <v>45845</v>
      </c>
      <c r="D17236" t="s">
        <v>1277</v>
      </c>
      <c r="E17236" t="s">
        <v>1294</v>
      </c>
      <c r="F17236" t="s">
        <v>1298</v>
      </c>
      <c r="G17236">
        <v>1</v>
      </c>
      <c r="H17236">
        <v>3826</v>
      </c>
      <c r="I17236">
        <v>3826</v>
      </c>
      <c r="J17236" t="s">
        <v>1316</v>
      </c>
      <c r="K17236">
        <v>2</v>
      </c>
      <c r="L17236" t="s">
        <v>1323</v>
      </c>
      <c r="M17236">
        <v>9345074307</v>
      </c>
      <c r="N17236" t="s">
        <v>1965</v>
      </c>
      <c r="P17236" t="s">
        <v>3720</v>
      </c>
      <c r="Q17236" t="s">
        <v>3917</v>
      </c>
    </row>
    <row r="17237" spans="1:17" x14ac:dyDescent="0.3">
      <c r="B17237" s="2">
        <v>45689</v>
      </c>
      <c r="D17237" t="s">
        <v>1286</v>
      </c>
      <c r="E17237" t="s">
        <v>1294</v>
      </c>
      <c r="F17237" t="s">
        <v>1298</v>
      </c>
      <c r="G17237">
        <v>2</v>
      </c>
      <c r="H17237">
        <v>1681</v>
      </c>
      <c r="I17237">
        <v>3362</v>
      </c>
      <c r="J17237" t="s">
        <v>1316</v>
      </c>
      <c r="K17237">
        <v>1</v>
      </c>
      <c r="M17237">
        <v>9451244982</v>
      </c>
      <c r="N17237" t="s">
        <v>1965</v>
      </c>
      <c r="O17237" t="s">
        <v>2071</v>
      </c>
      <c r="P17237" t="s">
        <v>3524</v>
      </c>
      <c r="Q17237" t="s">
        <v>3926</v>
      </c>
    </row>
    <row r="17238" spans="1:17" x14ac:dyDescent="0.3">
      <c r="A17238" t="s">
        <v>68</v>
      </c>
      <c r="B17238" s="2">
        <v>45786</v>
      </c>
      <c r="D17238" t="s">
        <v>1281</v>
      </c>
      <c r="E17238" t="s">
        <v>1296</v>
      </c>
      <c r="F17238" t="s">
        <v>1301</v>
      </c>
      <c r="G17238">
        <v>1</v>
      </c>
      <c r="H17238">
        <v>861</v>
      </c>
      <c r="I17238">
        <v>861</v>
      </c>
      <c r="J17238" t="s">
        <v>1317</v>
      </c>
      <c r="K17238">
        <v>3</v>
      </c>
      <c r="L17238" t="s">
        <v>1371</v>
      </c>
      <c r="M17238">
        <v>7196596518</v>
      </c>
      <c r="N17238" t="s">
        <v>1966</v>
      </c>
      <c r="O17238" t="s">
        <v>2108</v>
      </c>
      <c r="P17238" t="s">
        <v>3140</v>
      </c>
      <c r="Q17238" t="s">
        <v>3921</v>
      </c>
    </row>
    <row r="17239" spans="1:17" x14ac:dyDescent="0.3">
      <c r="A17239" t="s">
        <v>183</v>
      </c>
      <c r="B17239" s="2">
        <v>45827</v>
      </c>
      <c r="C17239" t="s">
        <v>997</v>
      </c>
      <c r="D17239" t="s">
        <v>1277</v>
      </c>
      <c r="E17239" t="s">
        <v>1294</v>
      </c>
      <c r="F17239" t="s">
        <v>1308</v>
      </c>
      <c r="G17239">
        <v>2</v>
      </c>
      <c r="H17239">
        <v>3867</v>
      </c>
      <c r="I17239">
        <v>7734</v>
      </c>
      <c r="J17239" t="s">
        <v>1316</v>
      </c>
      <c r="K17239">
        <v>1</v>
      </c>
      <c r="L17239" t="s">
        <v>1467</v>
      </c>
      <c r="M17239">
        <v>8899922565</v>
      </c>
      <c r="N17239" t="s">
        <v>1967</v>
      </c>
      <c r="O17239" t="s">
        <v>2148</v>
      </c>
      <c r="P17239" t="s">
        <v>3309</v>
      </c>
      <c r="Q17239" t="s">
        <v>3917</v>
      </c>
    </row>
    <row r="17240" spans="1:17" x14ac:dyDescent="0.3">
      <c r="B17240" s="2">
        <v>45689</v>
      </c>
      <c r="D17240" t="s">
        <v>1286</v>
      </c>
      <c r="E17240" t="s">
        <v>1294</v>
      </c>
      <c r="F17240" t="s">
        <v>1298</v>
      </c>
      <c r="G17240">
        <v>2</v>
      </c>
      <c r="H17240">
        <v>1681</v>
      </c>
      <c r="I17240">
        <v>3362</v>
      </c>
      <c r="J17240" t="s">
        <v>1316</v>
      </c>
      <c r="K17240">
        <v>1</v>
      </c>
      <c r="M17240">
        <v>9451244982</v>
      </c>
      <c r="N17240" t="s">
        <v>1965</v>
      </c>
      <c r="O17240" t="s">
        <v>2014</v>
      </c>
      <c r="P17240" t="s">
        <v>3178</v>
      </c>
      <c r="Q17240" t="s">
        <v>3926</v>
      </c>
    </row>
    <row r="17241" spans="1:17" x14ac:dyDescent="0.3">
      <c r="A17241" t="s">
        <v>150</v>
      </c>
      <c r="B17241" s="2">
        <v>45923</v>
      </c>
      <c r="D17241" t="s">
        <v>1274</v>
      </c>
      <c r="E17241" t="s">
        <v>1295</v>
      </c>
      <c r="F17241" t="s">
        <v>1311</v>
      </c>
      <c r="G17241">
        <v>3</v>
      </c>
      <c r="H17241">
        <v>4396</v>
      </c>
      <c r="I17241">
        <v>13188</v>
      </c>
      <c r="J17241" t="s">
        <v>1318</v>
      </c>
      <c r="L17241" t="s">
        <v>1442</v>
      </c>
      <c r="M17241">
        <v>7822492461</v>
      </c>
      <c r="N17241" t="s">
        <v>1966</v>
      </c>
      <c r="O17241" t="s">
        <v>2060</v>
      </c>
      <c r="P17241" t="s">
        <v>3775</v>
      </c>
      <c r="Q17241" t="s">
        <v>3914</v>
      </c>
    </row>
    <row r="17242" spans="1:17" x14ac:dyDescent="0.3">
      <c r="A17242" t="s">
        <v>98</v>
      </c>
      <c r="B17242" s="2">
        <v>45928</v>
      </c>
      <c r="D17242" t="s">
        <v>1286</v>
      </c>
      <c r="E17242" t="s">
        <v>1294</v>
      </c>
      <c r="F17242" t="s">
        <v>1298</v>
      </c>
      <c r="G17242">
        <v>4</v>
      </c>
      <c r="H17242">
        <v>2281</v>
      </c>
      <c r="I17242">
        <v>9124</v>
      </c>
      <c r="K17242">
        <v>5</v>
      </c>
      <c r="M17242">
        <v>7019241607</v>
      </c>
      <c r="N17242" t="s">
        <v>1966</v>
      </c>
      <c r="O17242" t="s">
        <v>2092</v>
      </c>
      <c r="P17242" t="s">
        <v>3625</v>
      </c>
      <c r="Q17242" t="s">
        <v>3926</v>
      </c>
    </row>
    <row r="17243" spans="1:17" x14ac:dyDescent="0.3">
      <c r="A17243" t="s">
        <v>46</v>
      </c>
      <c r="B17243" s="2">
        <v>45878</v>
      </c>
      <c r="D17243" t="s">
        <v>1283</v>
      </c>
      <c r="E17243" t="s">
        <v>1296</v>
      </c>
      <c r="F17243" t="s">
        <v>1309</v>
      </c>
      <c r="G17243">
        <v>4</v>
      </c>
      <c r="H17243">
        <v>944</v>
      </c>
      <c r="I17243">
        <v>3776</v>
      </c>
      <c r="J17243" t="s">
        <v>1316</v>
      </c>
      <c r="K17243">
        <v>5</v>
      </c>
      <c r="L17243" t="s">
        <v>1351</v>
      </c>
      <c r="M17243">
        <v>9236170250</v>
      </c>
      <c r="N17243" t="s">
        <v>1965</v>
      </c>
      <c r="O17243" t="s">
        <v>1987</v>
      </c>
      <c r="P17243" t="s">
        <v>3209</v>
      </c>
      <c r="Q17243" t="s">
        <v>3923</v>
      </c>
    </row>
    <row r="17244" spans="1:17" x14ac:dyDescent="0.3">
      <c r="A17244" t="s">
        <v>148</v>
      </c>
      <c r="B17244" s="2">
        <v>45804</v>
      </c>
      <c r="D17244" t="s">
        <v>1288</v>
      </c>
      <c r="E17244" t="s">
        <v>1296</v>
      </c>
      <c r="F17244" t="s">
        <v>1312</v>
      </c>
      <c r="G17244">
        <v>3</v>
      </c>
      <c r="H17244">
        <v>911</v>
      </c>
      <c r="I17244">
        <v>2733</v>
      </c>
      <c r="J17244" t="s">
        <v>1319</v>
      </c>
      <c r="K17244">
        <v>2</v>
      </c>
      <c r="L17244" t="s">
        <v>1440</v>
      </c>
      <c r="M17244">
        <v>9570280839</v>
      </c>
      <c r="N17244" t="s">
        <v>1966</v>
      </c>
      <c r="O17244" t="s">
        <v>2009</v>
      </c>
      <c r="P17244" t="s">
        <v>3367</v>
      </c>
      <c r="Q17244" t="s">
        <v>3928</v>
      </c>
    </row>
    <row r="17245" spans="1:17" x14ac:dyDescent="0.3">
      <c r="B17245" s="2">
        <v>45901</v>
      </c>
      <c r="D17245" t="s">
        <v>1275</v>
      </c>
      <c r="E17245" t="s">
        <v>1295</v>
      </c>
      <c r="F17245" t="s">
        <v>1299</v>
      </c>
      <c r="G17245">
        <v>5</v>
      </c>
      <c r="H17245">
        <v>1927</v>
      </c>
      <c r="I17245">
        <v>9993</v>
      </c>
      <c r="J17245" t="s">
        <v>1319</v>
      </c>
      <c r="K17245">
        <v>2</v>
      </c>
      <c r="L17245" t="s">
        <v>1416</v>
      </c>
      <c r="M17245">
        <v>8078717187</v>
      </c>
      <c r="N17245" t="s">
        <v>1966</v>
      </c>
      <c r="O17245" t="s">
        <v>2064</v>
      </c>
      <c r="P17245" t="s">
        <v>3442</v>
      </c>
      <c r="Q17245" t="s">
        <v>3915</v>
      </c>
    </row>
    <row r="17246" spans="1:17" x14ac:dyDescent="0.3">
      <c r="A17246" t="s">
        <v>595</v>
      </c>
      <c r="B17246" s="2">
        <v>45724</v>
      </c>
      <c r="C17246" t="s">
        <v>1138</v>
      </c>
      <c r="D17246" t="s">
        <v>1281</v>
      </c>
      <c r="E17246" t="s">
        <v>1297</v>
      </c>
      <c r="F17246" t="s">
        <v>1307</v>
      </c>
      <c r="G17246">
        <v>5</v>
      </c>
      <c r="H17246">
        <v>3478</v>
      </c>
      <c r="I17246">
        <v>17390</v>
      </c>
      <c r="J17246" t="s">
        <v>1316</v>
      </c>
      <c r="K17246">
        <v>4</v>
      </c>
      <c r="L17246" t="s">
        <v>1762</v>
      </c>
      <c r="M17246">
        <v>8266563660</v>
      </c>
      <c r="N17246" t="s">
        <v>1965</v>
      </c>
      <c r="O17246" t="s">
        <v>2415</v>
      </c>
      <c r="P17246" t="s">
        <v>3293</v>
      </c>
      <c r="Q17246" t="s">
        <v>3921</v>
      </c>
    </row>
    <row r="17247" spans="1:17" x14ac:dyDescent="0.3">
      <c r="A17247" t="s">
        <v>98</v>
      </c>
      <c r="B17247" s="2">
        <v>45928</v>
      </c>
      <c r="D17247" t="s">
        <v>1286</v>
      </c>
      <c r="E17247" t="s">
        <v>1294</v>
      </c>
      <c r="F17247" t="s">
        <v>1298</v>
      </c>
      <c r="G17247">
        <v>4</v>
      </c>
      <c r="H17247">
        <v>2281</v>
      </c>
      <c r="I17247">
        <v>9124</v>
      </c>
      <c r="K17247">
        <v>5</v>
      </c>
      <c r="M17247">
        <v>7019241607</v>
      </c>
      <c r="N17247" t="s">
        <v>1966</v>
      </c>
      <c r="O17247" t="s">
        <v>2039</v>
      </c>
      <c r="P17247" t="s">
        <v>3711</v>
      </c>
      <c r="Q17247" t="s">
        <v>3926</v>
      </c>
    </row>
    <row r="17248" spans="1:17" x14ac:dyDescent="0.3">
      <c r="A17248" t="s">
        <v>118</v>
      </c>
      <c r="B17248" s="2">
        <v>45770</v>
      </c>
      <c r="D17248" t="s">
        <v>1278</v>
      </c>
      <c r="E17248" t="s">
        <v>1295</v>
      </c>
      <c r="F17248" t="s">
        <v>1310</v>
      </c>
      <c r="G17248">
        <v>1</v>
      </c>
      <c r="H17248">
        <v>4045</v>
      </c>
      <c r="I17248">
        <v>4045</v>
      </c>
      <c r="J17248" t="s">
        <v>1318</v>
      </c>
      <c r="K17248">
        <v>4</v>
      </c>
      <c r="M17248">
        <v>9087274397</v>
      </c>
      <c r="N17248" t="s">
        <v>1966</v>
      </c>
      <c r="O17248" t="s">
        <v>2037</v>
      </c>
      <c r="P17248" t="s">
        <v>3773</v>
      </c>
      <c r="Q17248" t="s">
        <v>3918</v>
      </c>
    </row>
    <row r="17249" spans="1:17" x14ac:dyDescent="0.3">
      <c r="A17249" t="s">
        <v>21</v>
      </c>
      <c r="B17249" s="2">
        <v>45752</v>
      </c>
      <c r="D17249" t="s">
        <v>1278</v>
      </c>
      <c r="E17249" t="s">
        <v>1296</v>
      </c>
      <c r="F17249" t="s">
        <v>1300</v>
      </c>
      <c r="G17249">
        <v>1</v>
      </c>
      <c r="H17249">
        <v>1408</v>
      </c>
      <c r="I17249">
        <v>1408</v>
      </c>
      <c r="J17249" t="s">
        <v>1317</v>
      </c>
      <c r="L17249" t="s">
        <v>1324</v>
      </c>
      <c r="M17249">
        <v>8578404407</v>
      </c>
      <c r="N17249" t="s">
        <v>1966</v>
      </c>
      <c r="O17249" t="s">
        <v>2011</v>
      </c>
      <c r="P17249" t="s">
        <v>3087</v>
      </c>
      <c r="Q17249" t="s">
        <v>3918</v>
      </c>
    </row>
    <row r="17250" spans="1:17" x14ac:dyDescent="0.3">
      <c r="A17250" t="s">
        <v>83</v>
      </c>
      <c r="B17250" s="2">
        <v>45783</v>
      </c>
      <c r="D17250" t="s">
        <v>1283</v>
      </c>
      <c r="E17250" t="s">
        <v>1297</v>
      </c>
      <c r="F17250" t="s">
        <v>1302</v>
      </c>
      <c r="G17250">
        <v>1</v>
      </c>
      <c r="H17250">
        <v>3303</v>
      </c>
      <c r="I17250">
        <v>3303</v>
      </c>
      <c r="J17250" t="s">
        <v>1319</v>
      </c>
      <c r="K17250">
        <v>3</v>
      </c>
      <c r="L17250" t="s">
        <v>1385</v>
      </c>
      <c r="M17250">
        <v>9576979594</v>
      </c>
      <c r="N17250" t="s">
        <v>1967</v>
      </c>
      <c r="O17250" t="s">
        <v>2047</v>
      </c>
      <c r="P17250" t="s">
        <v>3521</v>
      </c>
      <c r="Q17250" t="s">
        <v>3923</v>
      </c>
    </row>
    <row r="17251" spans="1:17" x14ac:dyDescent="0.3">
      <c r="B17251" s="2">
        <v>45698</v>
      </c>
      <c r="C17251" t="s">
        <v>920</v>
      </c>
      <c r="D17251" t="s">
        <v>1275</v>
      </c>
      <c r="E17251" t="s">
        <v>1296</v>
      </c>
      <c r="F17251" t="s">
        <v>1312</v>
      </c>
      <c r="G17251">
        <v>2</v>
      </c>
      <c r="H17251">
        <v>1544</v>
      </c>
      <c r="I17251">
        <v>3088</v>
      </c>
      <c r="J17251" t="s">
        <v>1318</v>
      </c>
      <c r="K17251">
        <v>2</v>
      </c>
      <c r="L17251" t="s">
        <v>1330</v>
      </c>
      <c r="M17251">
        <v>7309284479</v>
      </c>
      <c r="N17251" t="s">
        <v>1966</v>
      </c>
      <c r="O17251" t="s">
        <v>2579</v>
      </c>
      <c r="P17251" t="s">
        <v>3781</v>
      </c>
      <c r="Q17251" t="s">
        <v>3915</v>
      </c>
    </row>
    <row r="17252" spans="1:17" x14ac:dyDescent="0.3">
      <c r="A17252" t="s">
        <v>53</v>
      </c>
      <c r="B17252" s="2">
        <v>45641</v>
      </c>
      <c r="D17252" t="s">
        <v>1286</v>
      </c>
      <c r="E17252" t="s">
        <v>1297</v>
      </c>
      <c r="F17252" t="s">
        <v>1305</v>
      </c>
      <c r="G17252">
        <v>4</v>
      </c>
      <c r="H17252">
        <v>3677</v>
      </c>
      <c r="I17252">
        <v>14708</v>
      </c>
      <c r="J17252" t="s">
        <v>1317</v>
      </c>
      <c r="K17252">
        <v>5</v>
      </c>
      <c r="M17252">
        <v>8471326839</v>
      </c>
      <c r="N17252" t="s">
        <v>1966</v>
      </c>
      <c r="O17252" t="s">
        <v>2132</v>
      </c>
      <c r="P17252" t="s">
        <v>3126</v>
      </c>
      <c r="Q17252" t="s">
        <v>3926</v>
      </c>
    </row>
    <row r="17253" spans="1:17" x14ac:dyDescent="0.3">
      <c r="A17253" t="s">
        <v>23</v>
      </c>
      <c r="B17253" s="2">
        <v>45609</v>
      </c>
      <c r="D17253" t="s">
        <v>1280</v>
      </c>
      <c r="E17253" t="s">
        <v>1296</v>
      </c>
      <c r="F17253" t="s">
        <v>1301</v>
      </c>
      <c r="G17253">
        <v>3</v>
      </c>
      <c r="H17253">
        <v>519</v>
      </c>
      <c r="I17253">
        <v>1557</v>
      </c>
      <c r="J17253" t="s">
        <v>1315</v>
      </c>
      <c r="K17253">
        <v>5</v>
      </c>
      <c r="L17253" t="s">
        <v>1325</v>
      </c>
      <c r="M17253">
        <v>8135974503</v>
      </c>
      <c r="N17253" t="s">
        <v>1965</v>
      </c>
      <c r="O17253" t="s">
        <v>2090</v>
      </c>
      <c r="P17253" t="s">
        <v>3161</v>
      </c>
      <c r="Q17253" t="s">
        <v>3920</v>
      </c>
    </row>
    <row r="17254" spans="1:17" x14ac:dyDescent="0.3">
      <c r="A17254" t="s">
        <v>43</v>
      </c>
      <c r="B17254" s="2">
        <v>45861</v>
      </c>
      <c r="D17254" t="s">
        <v>1288</v>
      </c>
      <c r="E17254" t="s">
        <v>1294</v>
      </c>
      <c r="F17254" t="s">
        <v>1306</v>
      </c>
      <c r="G17254">
        <v>1</v>
      </c>
      <c r="H17254">
        <v>2406</v>
      </c>
      <c r="I17254">
        <v>2406</v>
      </c>
      <c r="J17254" t="s">
        <v>1315</v>
      </c>
      <c r="K17254">
        <v>1</v>
      </c>
      <c r="L17254" t="s">
        <v>1343</v>
      </c>
      <c r="M17254">
        <v>7637278071</v>
      </c>
      <c r="N17254" t="s">
        <v>1966</v>
      </c>
      <c r="O17254" t="s">
        <v>2099</v>
      </c>
      <c r="P17254" t="s">
        <v>3563</v>
      </c>
      <c r="Q17254" t="s">
        <v>3928</v>
      </c>
    </row>
    <row r="17255" spans="1:17" x14ac:dyDescent="0.3">
      <c r="B17255" s="2">
        <v>45839</v>
      </c>
      <c r="D17255" t="s">
        <v>1275</v>
      </c>
      <c r="E17255" t="s">
        <v>1295</v>
      </c>
      <c r="F17255" t="s">
        <v>1299</v>
      </c>
      <c r="G17255">
        <v>5</v>
      </c>
      <c r="H17255">
        <v>356</v>
      </c>
      <c r="I17255">
        <v>1780</v>
      </c>
      <c r="J17255" t="s">
        <v>1318</v>
      </c>
      <c r="K17255">
        <v>3</v>
      </c>
      <c r="L17255" t="s">
        <v>1326</v>
      </c>
      <c r="M17255">
        <v>7194512554</v>
      </c>
      <c r="N17255" t="s">
        <v>1966</v>
      </c>
      <c r="O17255" t="s">
        <v>2001</v>
      </c>
      <c r="P17255" t="s">
        <v>3687</v>
      </c>
      <c r="Q17255" t="s">
        <v>3915</v>
      </c>
    </row>
    <row r="17256" spans="1:17" x14ac:dyDescent="0.3">
      <c r="A17256" t="s">
        <v>162</v>
      </c>
      <c r="B17256" s="2">
        <v>45902</v>
      </c>
      <c r="D17256" t="s">
        <v>1283</v>
      </c>
      <c r="E17256" t="s">
        <v>1297</v>
      </c>
      <c r="F17256" t="s">
        <v>1304</v>
      </c>
      <c r="G17256">
        <v>4</v>
      </c>
      <c r="H17256">
        <v>3804</v>
      </c>
      <c r="I17256">
        <v>15216</v>
      </c>
      <c r="J17256" t="s">
        <v>1315</v>
      </c>
      <c r="K17256">
        <v>4</v>
      </c>
      <c r="L17256" t="s">
        <v>1451</v>
      </c>
      <c r="M17256">
        <v>8135393358</v>
      </c>
      <c r="N17256" t="s">
        <v>1965</v>
      </c>
      <c r="O17256" t="s">
        <v>1994</v>
      </c>
      <c r="P17256" t="s">
        <v>3111</v>
      </c>
      <c r="Q17256" t="s">
        <v>3923</v>
      </c>
    </row>
    <row r="17257" spans="1:17" x14ac:dyDescent="0.3">
      <c r="A17257" t="s">
        <v>99</v>
      </c>
      <c r="B17257" s="2">
        <v>45754</v>
      </c>
      <c r="D17257" t="s">
        <v>1284</v>
      </c>
      <c r="E17257" t="s">
        <v>1294</v>
      </c>
      <c r="F17257" t="s">
        <v>1303</v>
      </c>
      <c r="G17257">
        <v>4</v>
      </c>
      <c r="H17257">
        <v>807</v>
      </c>
      <c r="I17257">
        <v>3228</v>
      </c>
      <c r="J17257" t="s">
        <v>1317</v>
      </c>
      <c r="K17257">
        <v>1</v>
      </c>
      <c r="L17257" t="s">
        <v>1398</v>
      </c>
      <c r="M17257">
        <v>8828399552</v>
      </c>
      <c r="N17257" t="s">
        <v>1967</v>
      </c>
      <c r="O17257" t="s">
        <v>2009</v>
      </c>
      <c r="P17257" t="s">
        <v>3078</v>
      </c>
      <c r="Q17257" t="s">
        <v>3924</v>
      </c>
    </row>
    <row r="17258" spans="1:17" x14ac:dyDescent="0.3">
      <c r="A17258" t="s">
        <v>107</v>
      </c>
      <c r="B17258" s="2">
        <v>45720</v>
      </c>
      <c r="D17258" t="s">
        <v>1284</v>
      </c>
      <c r="E17258" t="s">
        <v>1295</v>
      </c>
      <c r="F17258" t="s">
        <v>1299</v>
      </c>
      <c r="G17258">
        <v>2</v>
      </c>
      <c r="H17258">
        <v>131</v>
      </c>
      <c r="I17258">
        <v>438</v>
      </c>
      <c r="J17258" t="s">
        <v>1319</v>
      </c>
      <c r="K17258">
        <v>3</v>
      </c>
      <c r="L17258" t="s">
        <v>1407</v>
      </c>
      <c r="M17258">
        <v>7339360821</v>
      </c>
      <c r="N17258" t="s">
        <v>1966</v>
      </c>
      <c r="O17258" t="s">
        <v>2055</v>
      </c>
      <c r="P17258" t="s">
        <v>3459</v>
      </c>
      <c r="Q17258" t="s">
        <v>3924</v>
      </c>
    </row>
    <row r="17259" spans="1:17" x14ac:dyDescent="0.3">
      <c r="A17259" t="s">
        <v>96</v>
      </c>
      <c r="B17259" s="2">
        <v>45901</v>
      </c>
      <c r="D17259" t="s">
        <v>1286</v>
      </c>
      <c r="E17259" t="s">
        <v>1297</v>
      </c>
      <c r="F17259" t="s">
        <v>1307</v>
      </c>
      <c r="G17259">
        <v>2</v>
      </c>
      <c r="H17259">
        <v>4606</v>
      </c>
      <c r="I17259">
        <v>9212</v>
      </c>
      <c r="K17259">
        <v>2</v>
      </c>
      <c r="L17259" t="s">
        <v>1396</v>
      </c>
      <c r="M17259">
        <v>7275316200</v>
      </c>
      <c r="N17259" t="s">
        <v>1965</v>
      </c>
      <c r="O17259" t="s">
        <v>2026</v>
      </c>
      <c r="P17259" t="s">
        <v>3000</v>
      </c>
      <c r="Q17259" t="s">
        <v>3926</v>
      </c>
    </row>
    <row r="17260" spans="1:17" x14ac:dyDescent="0.3">
      <c r="A17260" t="s">
        <v>52</v>
      </c>
      <c r="B17260" s="2">
        <v>45698</v>
      </c>
      <c r="D17260" t="s">
        <v>1290</v>
      </c>
      <c r="E17260" t="s">
        <v>1294</v>
      </c>
      <c r="F17260" t="s">
        <v>1306</v>
      </c>
      <c r="G17260">
        <v>5</v>
      </c>
      <c r="H17260">
        <v>1411</v>
      </c>
      <c r="I17260">
        <v>7055</v>
      </c>
      <c r="J17260" t="s">
        <v>1318</v>
      </c>
      <c r="K17260">
        <v>2</v>
      </c>
      <c r="L17260" t="s">
        <v>1357</v>
      </c>
      <c r="M17260">
        <v>9592542107</v>
      </c>
      <c r="N17260" t="s">
        <v>1965</v>
      </c>
      <c r="O17260" t="s">
        <v>1990</v>
      </c>
      <c r="P17260" t="s">
        <v>3684</v>
      </c>
      <c r="Q17260" t="s">
        <v>3930</v>
      </c>
    </row>
    <row r="17261" spans="1:17" x14ac:dyDescent="0.3">
      <c r="A17261" t="s">
        <v>148</v>
      </c>
      <c r="B17261" s="2">
        <v>45804</v>
      </c>
      <c r="D17261" t="s">
        <v>1288</v>
      </c>
      <c r="E17261" t="s">
        <v>1296</v>
      </c>
      <c r="F17261" t="s">
        <v>1312</v>
      </c>
      <c r="G17261">
        <v>3</v>
      </c>
      <c r="H17261">
        <v>911</v>
      </c>
      <c r="I17261">
        <v>2733</v>
      </c>
      <c r="J17261" t="s">
        <v>1319</v>
      </c>
      <c r="K17261">
        <v>2</v>
      </c>
      <c r="L17261" t="s">
        <v>1440</v>
      </c>
      <c r="M17261">
        <v>9570280839</v>
      </c>
      <c r="N17261" t="s">
        <v>1966</v>
      </c>
      <c r="O17261" t="s">
        <v>2060</v>
      </c>
      <c r="P17261" t="s">
        <v>3590</v>
      </c>
      <c r="Q17261" t="s">
        <v>3928</v>
      </c>
    </row>
    <row r="17262" spans="1:17" x14ac:dyDescent="0.3">
      <c r="A17262" t="s">
        <v>94</v>
      </c>
      <c r="B17262" s="2">
        <v>45658</v>
      </c>
      <c r="D17262" t="s">
        <v>1282</v>
      </c>
      <c r="E17262" t="s">
        <v>1295</v>
      </c>
      <c r="F17262" t="s">
        <v>1299</v>
      </c>
      <c r="G17262">
        <v>4</v>
      </c>
      <c r="H17262">
        <v>3990</v>
      </c>
      <c r="I17262">
        <v>15960</v>
      </c>
      <c r="J17262" t="s">
        <v>1316</v>
      </c>
      <c r="K17262">
        <v>5</v>
      </c>
      <c r="M17262">
        <v>7127102691</v>
      </c>
      <c r="N17262" t="s">
        <v>1965</v>
      </c>
      <c r="O17262" t="s">
        <v>2093</v>
      </c>
      <c r="P17262" t="s">
        <v>3638</v>
      </c>
      <c r="Q17262" t="s">
        <v>3922</v>
      </c>
    </row>
    <row r="17263" spans="1:17" x14ac:dyDescent="0.3">
      <c r="A17263" t="s">
        <v>152</v>
      </c>
      <c r="B17263" s="2">
        <v>45638</v>
      </c>
      <c r="D17263" t="s">
        <v>1288</v>
      </c>
      <c r="E17263" t="s">
        <v>1296</v>
      </c>
      <c r="F17263" t="s">
        <v>1309</v>
      </c>
      <c r="G17263">
        <v>3</v>
      </c>
      <c r="H17263">
        <v>4336</v>
      </c>
      <c r="I17263">
        <v>13008</v>
      </c>
      <c r="J17263" t="s">
        <v>1314</v>
      </c>
      <c r="K17263">
        <v>4</v>
      </c>
      <c r="M17263">
        <v>7709652410</v>
      </c>
      <c r="N17263" t="s">
        <v>1965</v>
      </c>
      <c r="O17263" t="s">
        <v>2093</v>
      </c>
      <c r="P17263" t="s">
        <v>3538</v>
      </c>
      <c r="Q17263" t="s">
        <v>3928</v>
      </c>
    </row>
    <row r="17264" spans="1:17" x14ac:dyDescent="0.3">
      <c r="A17264" t="s">
        <v>72</v>
      </c>
      <c r="B17264" s="2">
        <v>45761</v>
      </c>
      <c r="D17264" t="s">
        <v>1275</v>
      </c>
      <c r="E17264" t="s">
        <v>1295</v>
      </c>
      <c r="F17264" t="s">
        <v>1311</v>
      </c>
      <c r="G17264">
        <v>1</v>
      </c>
      <c r="H17264">
        <v>1410</v>
      </c>
      <c r="I17264">
        <v>1410</v>
      </c>
      <c r="J17264" t="s">
        <v>1317</v>
      </c>
      <c r="K17264">
        <v>5</v>
      </c>
      <c r="L17264" t="s">
        <v>1374</v>
      </c>
      <c r="M17264">
        <v>9625877082</v>
      </c>
      <c r="N17264" t="s">
        <v>1965</v>
      </c>
      <c r="O17264" t="s">
        <v>2167</v>
      </c>
      <c r="P17264" t="s">
        <v>3255</v>
      </c>
      <c r="Q17264" t="s">
        <v>3915</v>
      </c>
    </row>
    <row r="17265" spans="1:17" x14ac:dyDescent="0.3">
      <c r="A17265" t="s">
        <v>165</v>
      </c>
      <c r="B17265" s="2">
        <v>45707</v>
      </c>
      <c r="D17265" t="s">
        <v>1274</v>
      </c>
      <c r="E17265" t="s">
        <v>1294</v>
      </c>
      <c r="F17265" t="s">
        <v>1303</v>
      </c>
      <c r="G17265">
        <v>1</v>
      </c>
      <c r="H17265">
        <v>216</v>
      </c>
      <c r="I17265">
        <v>216</v>
      </c>
      <c r="J17265" t="s">
        <v>1317</v>
      </c>
      <c r="K17265">
        <v>4</v>
      </c>
      <c r="L17265" t="s">
        <v>1453</v>
      </c>
      <c r="M17265">
        <v>9957592967</v>
      </c>
      <c r="N17265" t="s">
        <v>1966</v>
      </c>
      <c r="O17265" t="s">
        <v>2063</v>
      </c>
      <c r="P17265" t="s">
        <v>3405</v>
      </c>
      <c r="Q17265" t="s">
        <v>3914</v>
      </c>
    </row>
    <row r="17266" spans="1:17" x14ac:dyDescent="0.3">
      <c r="A17266" t="s">
        <v>558</v>
      </c>
      <c r="B17266" s="2">
        <v>45812</v>
      </c>
      <c r="C17266" t="s">
        <v>1048</v>
      </c>
      <c r="D17266" t="s">
        <v>1290</v>
      </c>
      <c r="E17266" t="s">
        <v>1295</v>
      </c>
      <c r="F17266" t="s">
        <v>1311</v>
      </c>
      <c r="G17266">
        <v>2</v>
      </c>
      <c r="H17266">
        <v>2541</v>
      </c>
      <c r="I17266">
        <v>5082</v>
      </c>
      <c r="J17266" t="s">
        <v>1318</v>
      </c>
      <c r="K17266">
        <v>1</v>
      </c>
      <c r="M17266">
        <v>9248808753</v>
      </c>
      <c r="N17266" t="s">
        <v>1965</v>
      </c>
      <c r="P17266" t="s">
        <v>3594</v>
      </c>
      <c r="Q17266" t="s">
        <v>3930</v>
      </c>
    </row>
    <row r="17267" spans="1:17" x14ac:dyDescent="0.3">
      <c r="A17267" t="s">
        <v>132</v>
      </c>
      <c r="B17267" s="2">
        <v>45646</v>
      </c>
      <c r="D17267" t="s">
        <v>1280</v>
      </c>
      <c r="E17267" t="s">
        <v>1294</v>
      </c>
      <c r="F17267" t="s">
        <v>1308</v>
      </c>
      <c r="G17267">
        <v>3</v>
      </c>
      <c r="H17267">
        <v>3385</v>
      </c>
      <c r="I17267">
        <v>10155</v>
      </c>
      <c r="J17267" t="s">
        <v>1319</v>
      </c>
      <c r="K17267">
        <v>2</v>
      </c>
      <c r="L17267" t="s">
        <v>1427</v>
      </c>
      <c r="M17267">
        <v>9203234188</v>
      </c>
      <c r="N17267" t="s">
        <v>1966</v>
      </c>
      <c r="O17267" t="s">
        <v>2101</v>
      </c>
      <c r="P17267" t="s">
        <v>3206</v>
      </c>
      <c r="Q17267" t="s">
        <v>3920</v>
      </c>
    </row>
    <row r="17268" spans="1:17" x14ac:dyDescent="0.3">
      <c r="A17268" t="s">
        <v>305</v>
      </c>
      <c r="B17268" s="2">
        <v>45673</v>
      </c>
      <c r="C17268" t="s">
        <v>1070</v>
      </c>
      <c r="D17268" t="s">
        <v>1274</v>
      </c>
      <c r="E17268" t="s">
        <v>1297</v>
      </c>
      <c r="F17268" t="s">
        <v>1302</v>
      </c>
      <c r="G17268">
        <v>4</v>
      </c>
      <c r="H17268">
        <v>1763</v>
      </c>
      <c r="I17268">
        <v>7052</v>
      </c>
      <c r="J17268" t="s">
        <v>1319</v>
      </c>
      <c r="K17268">
        <v>1</v>
      </c>
      <c r="L17268" t="s">
        <v>1568</v>
      </c>
      <c r="M17268">
        <v>8347657265</v>
      </c>
      <c r="N17268" t="s">
        <v>1967</v>
      </c>
      <c r="P17268" t="s">
        <v>3314</v>
      </c>
      <c r="Q17268" t="s">
        <v>3914</v>
      </c>
    </row>
    <row r="17269" spans="1:17" x14ac:dyDescent="0.3">
      <c r="A17269" t="s">
        <v>113</v>
      </c>
      <c r="B17269" s="2">
        <v>45933</v>
      </c>
      <c r="D17269" t="s">
        <v>1277</v>
      </c>
      <c r="E17269" t="s">
        <v>1297</v>
      </c>
      <c r="F17269" t="s">
        <v>1307</v>
      </c>
      <c r="G17269">
        <v>5</v>
      </c>
      <c r="H17269">
        <v>2639</v>
      </c>
      <c r="I17269">
        <v>13195</v>
      </c>
      <c r="J17269" t="s">
        <v>1319</v>
      </c>
      <c r="K17269">
        <v>1</v>
      </c>
      <c r="L17269" t="s">
        <v>1413</v>
      </c>
      <c r="M17269">
        <v>9380271091</v>
      </c>
      <c r="N17269" t="s">
        <v>1967</v>
      </c>
      <c r="O17269" t="s">
        <v>2019</v>
      </c>
      <c r="P17269" t="s">
        <v>3592</v>
      </c>
      <c r="Q17269" t="s">
        <v>3917</v>
      </c>
    </row>
    <row r="17270" spans="1:17" x14ac:dyDescent="0.3">
      <c r="A17270" t="s">
        <v>214</v>
      </c>
      <c r="B17270" s="2">
        <v>45653</v>
      </c>
      <c r="D17270" t="s">
        <v>1283</v>
      </c>
      <c r="E17270" t="s">
        <v>1296</v>
      </c>
      <c r="F17270" t="s">
        <v>1309</v>
      </c>
      <c r="G17270">
        <v>1</v>
      </c>
      <c r="H17270">
        <v>2661</v>
      </c>
      <c r="I17270">
        <v>2661</v>
      </c>
      <c r="J17270" t="s">
        <v>1319</v>
      </c>
      <c r="K17270">
        <v>2</v>
      </c>
      <c r="L17270" t="s">
        <v>1493</v>
      </c>
      <c r="M17270">
        <v>9104258642</v>
      </c>
      <c r="N17270" t="s">
        <v>1967</v>
      </c>
      <c r="O17270" t="s">
        <v>2107</v>
      </c>
      <c r="P17270" t="s">
        <v>3692</v>
      </c>
      <c r="Q17270" t="s">
        <v>3923</v>
      </c>
    </row>
    <row r="17271" spans="1:17" x14ac:dyDescent="0.3">
      <c r="A17271" t="s">
        <v>47</v>
      </c>
      <c r="B17271" s="2">
        <v>45912</v>
      </c>
      <c r="D17271" t="s">
        <v>1284</v>
      </c>
      <c r="E17271" t="s">
        <v>1296</v>
      </c>
      <c r="F17271" t="s">
        <v>1309</v>
      </c>
      <c r="G17271">
        <v>2</v>
      </c>
      <c r="H17271">
        <v>2254</v>
      </c>
      <c r="I17271">
        <v>4508</v>
      </c>
      <c r="J17271" t="s">
        <v>1319</v>
      </c>
      <c r="K17271">
        <v>5</v>
      </c>
      <c r="L17271" t="s">
        <v>1352</v>
      </c>
      <c r="M17271">
        <v>7650727696</v>
      </c>
      <c r="N17271" t="s">
        <v>1965</v>
      </c>
      <c r="O17271" t="s">
        <v>2065</v>
      </c>
      <c r="P17271" t="s">
        <v>3805</v>
      </c>
      <c r="Q17271" t="s">
        <v>3924</v>
      </c>
    </row>
    <row r="17272" spans="1:17" x14ac:dyDescent="0.3">
      <c r="A17272" t="s">
        <v>152</v>
      </c>
      <c r="B17272" s="2">
        <v>45638</v>
      </c>
      <c r="D17272" t="s">
        <v>1288</v>
      </c>
      <c r="E17272" t="s">
        <v>1296</v>
      </c>
      <c r="F17272" t="s">
        <v>1309</v>
      </c>
      <c r="G17272">
        <v>3</v>
      </c>
      <c r="H17272">
        <v>4336</v>
      </c>
      <c r="I17272">
        <v>13008</v>
      </c>
      <c r="J17272" t="s">
        <v>1314</v>
      </c>
      <c r="K17272">
        <v>4</v>
      </c>
      <c r="M17272">
        <v>7709652410</v>
      </c>
      <c r="N17272" t="s">
        <v>1965</v>
      </c>
      <c r="O17272" t="s">
        <v>1973</v>
      </c>
      <c r="P17272" t="s">
        <v>3649</v>
      </c>
      <c r="Q17272" t="s">
        <v>3928</v>
      </c>
    </row>
    <row r="17273" spans="1:17" x14ac:dyDescent="0.3">
      <c r="A17273" t="s">
        <v>38</v>
      </c>
      <c r="B17273" s="2">
        <v>45788</v>
      </c>
      <c r="D17273" t="s">
        <v>1276</v>
      </c>
      <c r="E17273" t="s">
        <v>1297</v>
      </c>
      <c r="F17273" t="s">
        <v>1305</v>
      </c>
      <c r="G17273">
        <v>2</v>
      </c>
      <c r="H17273">
        <v>4638</v>
      </c>
      <c r="I17273">
        <v>9276</v>
      </c>
      <c r="J17273" t="s">
        <v>1315</v>
      </c>
      <c r="K17273">
        <v>4</v>
      </c>
      <c r="L17273" t="s">
        <v>1343</v>
      </c>
      <c r="M17273">
        <v>9635989527</v>
      </c>
      <c r="N17273" t="s">
        <v>1967</v>
      </c>
      <c r="O17273" t="s">
        <v>2137</v>
      </c>
      <c r="P17273" t="s">
        <v>3771</v>
      </c>
      <c r="Q17273" t="s">
        <v>3916</v>
      </c>
    </row>
    <row r="17274" spans="1:17" x14ac:dyDescent="0.3">
      <c r="A17274" t="s">
        <v>53</v>
      </c>
      <c r="B17274" s="2">
        <v>45641</v>
      </c>
      <c r="D17274" t="s">
        <v>1286</v>
      </c>
      <c r="E17274" t="s">
        <v>1297</v>
      </c>
      <c r="F17274" t="s">
        <v>1305</v>
      </c>
      <c r="G17274">
        <v>4</v>
      </c>
      <c r="H17274">
        <v>3677</v>
      </c>
      <c r="I17274">
        <v>14708</v>
      </c>
      <c r="J17274" t="s">
        <v>1317</v>
      </c>
      <c r="K17274">
        <v>5</v>
      </c>
      <c r="M17274">
        <v>8471326839</v>
      </c>
      <c r="N17274" t="s">
        <v>1966</v>
      </c>
      <c r="O17274" t="s">
        <v>2058</v>
      </c>
      <c r="P17274" t="s">
        <v>3755</v>
      </c>
      <c r="Q17274" t="s">
        <v>3926</v>
      </c>
    </row>
    <row r="17275" spans="1:17" x14ac:dyDescent="0.3">
      <c r="A17275" t="s">
        <v>64</v>
      </c>
      <c r="B17275" s="2">
        <v>45700</v>
      </c>
      <c r="D17275" t="s">
        <v>1291</v>
      </c>
      <c r="E17275" t="s">
        <v>1297</v>
      </c>
      <c r="F17275" t="s">
        <v>1302</v>
      </c>
      <c r="G17275">
        <v>3</v>
      </c>
      <c r="H17275">
        <v>2083</v>
      </c>
      <c r="I17275">
        <v>6249</v>
      </c>
      <c r="J17275" t="s">
        <v>1317</v>
      </c>
      <c r="K17275">
        <v>5</v>
      </c>
      <c r="L17275" t="s">
        <v>1366</v>
      </c>
      <c r="M17275">
        <v>9440993403</v>
      </c>
      <c r="N17275" t="s">
        <v>1965</v>
      </c>
      <c r="O17275" t="s">
        <v>1975</v>
      </c>
      <c r="P17275" t="s">
        <v>2993</v>
      </c>
      <c r="Q17275" t="s">
        <v>3931</v>
      </c>
    </row>
    <row r="17276" spans="1:17" x14ac:dyDescent="0.3">
      <c r="A17276" t="s">
        <v>558</v>
      </c>
      <c r="B17276" s="2">
        <v>45812</v>
      </c>
      <c r="C17276" t="s">
        <v>1048</v>
      </c>
      <c r="D17276" t="s">
        <v>1290</v>
      </c>
      <c r="E17276" t="s">
        <v>1295</v>
      </c>
      <c r="F17276" t="s">
        <v>1311</v>
      </c>
      <c r="G17276">
        <v>2</v>
      </c>
      <c r="H17276">
        <v>2541</v>
      </c>
      <c r="I17276">
        <v>5082</v>
      </c>
      <c r="J17276" t="s">
        <v>1318</v>
      </c>
      <c r="K17276">
        <v>1</v>
      </c>
      <c r="M17276">
        <v>9248808753</v>
      </c>
      <c r="N17276" t="s">
        <v>1965</v>
      </c>
      <c r="O17276" t="s">
        <v>2228</v>
      </c>
      <c r="P17276" t="s">
        <v>3607</v>
      </c>
      <c r="Q17276" t="s">
        <v>3930</v>
      </c>
    </row>
    <row r="17277" spans="1:17" x14ac:dyDescent="0.3">
      <c r="A17277" t="s">
        <v>46</v>
      </c>
      <c r="B17277" s="2">
        <v>45878</v>
      </c>
      <c r="D17277" t="s">
        <v>1283</v>
      </c>
      <c r="E17277" t="s">
        <v>1296</v>
      </c>
      <c r="F17277" t="s">
        <v>1309</v>
      </c>
      <c r="G17277">
        <v>4</v>
      </c>
      <c r="H17277">
        <v>944</v>
      </c>
      <c r="I17277">
        <v>3776</v>
      </c>
      <c r="J17277" t="s">
        <v>1316</v>
      </c>
      <c r="K17277">
        <v>5</v>
      </c>
      <c r="L17277" t="s">
        <v>1351</v>
      </c>
      <c r="M17277">
        <v>9236170250</v>
      </c>
      <c r="N17277" t="s">
        <v>1965</v>
      </c>
      <c r="O17277" t="s">
        <v>2025</v>
      </c>
      <c r="P17277" t="s">
        <v>3184</v>
      </c>
      <c r="Q17277" t="s">
        <v>3923</v>
      </c>
    </row>
    <row r="17278" spans="1:17" x14ac:dyDescent="0.3">
      <c r="B17278" s="2">
        <v>45699</v>
      </c>
      <c r="D17278" t="s">
        <v>1283</v>
      </c>
      <c r="E17278" t="s">
        <v>1294</v>
      </c>
      <c r="F17278" t="s">
        <v>1306</v>
      </c>
      <c r="G17278">
        <v>2</v>
      </c>
      <c r="H17278">
        <v>916</v>
      </c>
      <c r="I17278">
        <v>1832</v>
      </c>
      <c r="J17278" t="s">
        <v>1315</v>
      </c>
      <c r="K17278">
        <v>1</v>
      </c>
      <c r="M17278">
        <v>9464642360</v>
      </c>
      <c r="N17278" t="s">
        <v>1966</v>
      </c>
      <c r="O17278" t="s">
        <v>2068</v>
      </c>
      <c r="P17278" t="s">
        <v>3145</v>
      </c>
      <c r="Q17278" t="s">
        <v>3923</v>
      </c>
    </row>
    <row r="17279" spans="1:17" x14ac:dyDescent="0.3">
      <c r="A17279" t="s">
        <v>170</v>
      </c>
      <c r="B17279" s="2">
        <v>45724</v>
      </c>
      <c r="D17279" t="s">
        <v>1274</v>
      </c>
      <c r="E17279" t="s">
        <v>1296</v>
      </c>
      <c r="F17279" t="s">
        <v>1301</v>
      </c>
      <c r="G17279">
        <v>2</v>
      </c>
      <c r="H17279">
        <v>3645</v>
      </c>
      <c r="I17279">
        <v>7104</v>
      </c>
      <c r="J17279" t="s">
        <v>1316</v>
      </c>
      <c r="K17279">
        <v>5</v>
      </c>
      <c r="L17279" t="s">
        <v>1457</v>
      </c>
      <c r="M17279">
        <v>9980434122</v>
      </c>
      <c r="N17279" t="s">
        <v>1967</v>
      </c>
      <c r="O17279" t="s">
        <v>2088</v>
      </c>
      <c r="P17279" t="s">
        <v>2931</v>
      </c>
      <c r="Q17279" t="s">
        <v>3914</v>
      </c>
    </row>
    <row r="17280" spans="1:17" x14ac:dyDescent="0.3">
      <c r="A17280" t="s">
        <v>42</v>
      </c>
      <c r="B17280" s="2">
        <v>45666</v>
      </c>
      <c r="D17280" t="s">
        <v>1280</v>
      </c>
      <c r="E17280" t="s">
        <v>1294</v>
      </c>
      <c r="F17280" t="s">
        <v>1303</v>
      </c>
      <c r="G17280">
        <v>3</v>
      </c>
      <c r="H17280">
        <v>2508</v>
      </c>
      <c r="I17280">
        <v>7524</v>
      </c>
      <c r="J17280" t="s">
        <v>1318</v>
      </c>
      <c r="K17280">
        <v>1</v>
      </c>
      <c r="L17280" t="s">
        <v>1347</v>
      </c>
      <c r="M17280">
        <v>8072419393</v>
      </c>
      <c r="N17280" t="s">
        <v>1967</v>
      </c>
      <c r="O17280" t="s">
        <v>1974</v>
      </c>
      <c r="P17280" t="s">
        <v>3794</v>
      </c>
      <c r="Q17280" t="s">
        <v>3920</v>
      </c>
    </row>
    <row r="17281" spans="1:17" x14ac:dyDescent="0.3">
      <c r="A17281" t="s">
        <v>53</v>
      </c>
      <c r="B17281" s="2">
        <v>45641</v>
      </c>
      <c r="D17281" t="s">
        <v>1286</v>
      </c>
      <c r="E17281" t="s">
        <v>1297</v>
      </c>
      <c r="F17281" t="s">
        <v>1305</v>
      </c>
      <c r="G17281">
        <v>4</v>
      </c>
      <c r="H17281">
        <v>3677</v>
      </c>
      <c r="I17281">
        <v>14708</v>
      </c>
      <c r="J17281" t="s">
        <v>1317</v>
      </c>
      <c r="K17281">
        <v>5</v>
      </c>
      <c r="M17281">
        <v>8471326839</v>
      </c>
      <c r="N17281" t="s">
        <v>1966</v>
      </c>
      <c r="P17281" t="s">
        <v>2974</v>
      </c>
      <c r="Q17281" t="s">
        <v>3926</v>
      </c>
    </row>
    <row r="17282" spans="1:17" x14ac:dyDescent="0.3">
      <c r="B17282" s="2">
        <v>45795</v>
      </c>
      <c r="C17282" t="s">
        <v>957</v>
      </c>
      <c r="D17282" t="s">
        <v>1286</v>
      </c>
      <c r="E17282" t="s">
        <v>1296</v>
      </c>
      <c r="F17282" t="s">
        <v>1309</v>
      </c>
      <c r="G17282">
        <v>3</v>
      </c>
      <c r="H17282">
        <v>137</v>
      </c>
      <c r="I17282">
        <v>666</v>
      </c>
      <c r="J17282" t="s">
        <v>1318</v>
      </c>
      <c r="K17282">
        <v>3</v>
      </c>
      <c r="L17282" t="s">
        <v>1621</v>
      </c>
      <c r="M17282">
        <v>9563166089</v>
      </c>
      <c r="N17282" t="s">
        <v>1967</v>
      </c>
      <c r="O17282" t="s">
        <v>2858</v>
      </c>
      <c r="P17282" t="s">
        <v>3525</v>
      </c>
      <c r="Q17282" t="s">
        <v>3926</v>
      </c>
    </row>
    <row r="17283" spans="1:17" x14ac:dyDescent="0.3">
      <c r="B17283" s="2">
        <v>45874</v>
      </c>
      <c r="D17283" t="s">
        <v>1288</v>
      </c>
      <c r="E17283" t="s">
        <v>1294</v>
      </c>
      <c r="F17283" t="s">
        <v>1308</v>
      </c>
      <c r="G17283">
        <v>4</v>
      </c>
      <c r="H17283">
        <v>2439</v>
      </c>
      <c r="I17283">
        <v>9756</v>
      </c>
      <c r="J17283" t="s">
        <v>1315</v>
      </c>
      <c r="K17283">
        <v>3</v>
      </c>
      <c r="L17283" t="s">
        <v>1370</v>
      </c>
      <c r="M17283">
        <v>7433228639</v>
      </c>
      <c r="N17283" t="s">
        <v>1967</v>
      </c>
      <c r="O17283" t="s">
        <v>2067</v>
      </c>
      <c r="P17283" t="s">
        <v>3133</v>
      </c>
      <c r="Q17283" t="s">
        <v>3928</v>
      </c>
    </row>
    <row r="17284" spans="1:17" x14ac:dyDescent="0.3">
      <c r="A17284" t="s">
        <v>741</v>
      </c>
      <c r="B17284" s="2">
        <v>45918</v>
      </c>
      <c r="C17284" t="s">
        <v>1194</v>
      </c>
      <c r="D17284" t="s">
        <v>1288</v>
      </c>
      <c r="E17284" t="s">
        <v>1294</v>
      </c>
      <c r="F17284" t="s">
        <v>1308</v>
      </c>
      <c r="G17284">
        <v>4</v>
      </c>
      <c r="H17284">
        <v>549</v>
      </c>
      <c r="I17284">
        <v>2196</v>
      </c>
      <c r="K17284">
        <v>5</v>
      </c>
      <c r="M17284">
        <v>7903424472</v>
      </c>
      <c r="N17284" t="s">
        <v>1967</v>
      </c>
      <c r="O17284" t="s">
        <v>2642</v>
      </c>
      <c r="P17284" t="s">
        <v>3630</v>
      </c>
      <c r="Q17284" t="s">
        <v>3928</v>
      </c>
    </row>
    <row r="17285" spans="1:17" x14ac:dyDescent="0.3">
      <c r="A17285" t="s">
        <v>78</v>
      </c>
      <c r="B17285" s="2">
        <v>45761</v>
      </c>
      <c r="D17285" t="s">
        <v>1292</v>
      </c>
      <c r="E17285" t="s">
        <v>1296</v>
      </c>
      <c r="F17285" t="s">
        <v>1301</v>
      </c>
      <c r="G17285">
        <v>5</v>
      </c>
      <c r="H17285">
        <v>581</v>
      </c>
      <c r="I17285">
        <v>2905</v>
      </c>
      <c r="J17285" t="s">
        <v>1314</v>
      </c>
      <c r="K17285">
        <v>5</v>
      </c>
      <c r="L17285" t="s">
        <v>1380</v>
      </c>
      <c r="M17285">
        <v>7247635797</v>
      </c>
      <c r="N17285" t="s">
        <v>1967</v>
      </c>
      <c r="O17285" t="s">
        <v>2060</v>
      </c>
      <c r="P17285" t="s">
        <v>3161</v>
      </c>
      <c r="Q17285" t="s">
        <v>3932</v>
      </c>
    </row>
    <row r="17286" spans="1:17" x14ac:dyDescent="0.3">
      <c r="A17286" t="s">
        <v>127</v>
      </c>
      <c r="B17286" s="2">
        <v>45664</v>
      </c>
      <c r="D17286" t="s">
        <v>1288</v>
      </c>
      <c r="E17286" t="s">
        <v>1297</v>
      </c>
      <c r="F17286" t="s">
        <v>1307</v>
      </c>
      <c r="G17286">
        <v>4</v>
      </c>
      <c r="H17286">
        <v>1479</v>
      </c>
      <c r="I17286">
        <v>5916</v>
      </c>
      <c r="J17286" t="s">
        <v>1319</v>
      </c>
      <c r="K17286">
        <v>1</v>
      </c>
      <c r="L17286" t="s">
        <v>1423</v>
      </c>
      <c r="M17286">
        <v>7786715166</v>
      </c>
      <c r="N17286" t="s">
        <v>1965</v>
      </c>
      <c r="O17286" t="s">
        <v>1972</v>
      </c>
      <c r="P17286" t="s">
        <v>3376</v>
      </c>
      <c r="Q17286" t="s">
        <v>3928</v>
      </c>
    </row>
    <row r="17287" spans="1:17" x14ac:dyDescent="0.3">
      <c r="A17287" t="s">
        <v>113</v>
      </c>
      <c r="B17287" s="2">
        <v>45933</v>
      </c>
      <c r="D17287" t="s">
        <v>1277</v>
      </c>
      <c r="E17287" t="s">
        <v>1297</v>
      </c>
      <c r="F17287" t="s">
        <v>1307</v>
      </c>
      <c r="G17287">
        <v>5</v>
      </c>
      <c r="H17287">
        <v>2639</v>
      </c>
      <c r="I17287">
        <v>13195</v>
      </c>
      <c r="J17287" t="s">
        <v>1319</v>
      </c>
      <c r="K17287">
        <v>1</v>
      </c>
      <c r="L17287" t="s">
        <v>1413</v>
      </c>
      <c r="M17287">
        <v>9380271091</v>
      </c>
      <c r="N17287" t="s">
        <v>1967</v>
      </c>
      <c r="O17287" t="s">
        <v>1997</v>
      </c>
      <c r="P17287" t="s">
        <v>3428</v>
      </c>
      <c r="Q17287" t="s">
        <v>3917</v>
      </c>
    </row>
    <row r="17288" spans="1:17" x14ac:dyDescent="0.3">
      <c r="A17288" t="s">
        <v>107</v>
      </c>
      <c r="B17288" s="2">
        <v>45720</v>
      </c>
      <c r="D17288" t="s">
        <v>1284</v>
      </c>
      <c r="E17288" t="s">
        <v>1295</v>
      </c>
      <c r="F17288" t="s">
        <v>1299</v>
      </c>
      <c r="G17288">
        <v>2</v>
      </c>
      <c r="H17288">
        <v>131</v>
      </c>
      <c r="I17288">
        <v>438</v>
      </c>
      <c r="J17288" t="s">
        <v>1319</v>
      </c>
      <c r="K17288">
        <v>3</v>
      </c>
      <c r="L17288" t="s">
        <v>1407</v>
      </c>
      <c r="M17288">
        <v>7339360821</v>
      </c>
      <c r="N17288" t="s">
        <v>1966</v>
      </c>
      <c r="O17288" t="s">
        <v>2167</v>
      </c>
      <c r="P17288" t="s">
        <v>3102</v>
      </c>
      <c r="Q17288" t="s">
        <v>3924</v>
      </c>
    </row>
    <row r="17289" spans="1:17" x14ac:dyDescent="0.3">
      <c r="A17289" t="s">
        <v>601</v>
      </c>
      <c r="B17289" s="2">
        <v>45792</v>
      </c>
      <c r="C17289" t="s">
        <v>964</v>
      </c>
      <c r="D17289" t="s">
        <v>1289</v>
      </c>
      <c r="E17289" t="s">
        <v>1296</v>
      </c>
      <c r="F17289" t="s">
        <v>1301</v>
      </c>
      <c r="G17289">
        <v>4</v>
      </c>
      <c r="H17289">
        <v>4318</v>
      </c>
      <c r="I17289">
        <v>17272</v>
      </c>
      <c r="J17289" t="s">
        <v>1318</v>
      </c>
      <c r="K17289">
        <v>5</v>
      </c>
      <c r="L17289" t="s">
        <v>1370</v>
      </c>
      <c r="M17289">
        <v>9279063401</v>
      </c>
      <c r="N17289" t="s">
        <v>1966</v>
      </c>
      <c r="O17289" t="s">
        <v>2587</v>
      </c>
      <c r="P17289" t="s">
        <v>3388</v>
      </c>
      <c r="Q17289" t="s">
        <v>3929</v>
      </c>
    </row>
    <row r="17290" spans="1:17" x14ac:dyDescent="0.3">
      <c r="A17290" t="s">
        <v>24</v>
      </c>
      <c r="B17290" s="2">
        <v>45851</v>
      </c>
      <c r="D17290" t="s">
        <v>1281</v>
      </c>
      <c r="E17290" t="s">
        <v>1297</v>
      </c>
      <c r="F17290" t="s">
        <v>1302</v>
      </c>
      <c r="G17290">
        <v>3</v>
      </c>
      <c r="H17290">
        <v>3000</v>
      </c>
      <c r="I17290">
        <v>9000</v>
      </c>
      <c r="J17290" t="s">
        <v>1316</v>
      </c>
      <c r="L17290" t="s">
        <v>1327</v>
      </c>
      <c r="M17290">
        <v>9212098141</v>
      </c>
      <c r="N17290" t="s">
        <v>1967</v>
      </c>
      <c r="O17290" t="s">
        <v>1988</v>
      </c>
      <c r="P17290" t="s">
        <v>3240</v>
      </c>
      <c r="Q17290" t="s">
        <v>3921</v>
      </c>
    </row>
    <row r="17291" spans="1:17" x14ac:dyDescent="0.3">
      <c r="A17291" t="s">
        <v>555</v>
      </c>
      <c r="B17291" s="2">
        <v>45903</v>
      </c>
      <c r="C17291" t="s">
        <v>1069</v>
      </c>
      <c r="D17291" t="s">
        <v>1292</v>
      </c>
      <c r="E17291" t="s">
        <v>1295</v>
      </c>
      <c r="F17291" t="s">
        <v>1311</v>
      </c>
      <c r="G17291">
        <v>4</v>
      </c>
      <c r="H17291">
        <v>945</v>
      </c>
      <c r="I17291">
        <v>3780</v>
      </c>
      <c r="J17291" t="s">
        <v>1318</v>
      </c>
      <c r="K17291">
        <v>2</v>
      </c>
      <c r="L17291" t="s">
        <v>1736</v>
      </c>
      <c r="M17291">
        <v>9263861086</v>
      </c>
      <c r="N17291" t="s">
        <v>1966</v>
      </c>
      <c r="O17291" t="s">
        <v>2265</v>
      </c>
      <c r="P17291" t="s">
        <v>3393</v>
      </c>
      <c r="Q17291" t="s">
        <v>3932</v>
      </c>
    </row>
    <row r="17292" spans="1:17" x14ac:dyDescent="0.3">
      <c r="A17292" t="s">
        <v>133</v>
      </c>
      <c r="B17292" s="2">
        <v>45679</v>
      </c>
      <c r="D17292" t="s">
        <v>1279</v>
      </c>
      <c r="E17292" t="s">
        <v>1295</v>
      </c>
      <c r="F17292" t="s">
        <v>1310</v>
      </c>
      <c r="G17292">
        <v>5</v>
      </c>
      <c r="H17292">
        <v>2807</v>
      </c>
      <c r="I17292">
        <v>14035</v>
      </c>
      <c r="L17292" t="s">
        <v>1362</v>
      </c>
      <c r="M17292">
        <v>7858329545</v>
      </c>
      <c r="N17292" t="s">
        <v>1967</v>
      </c>
      <c r="O17292" t="s">
        <v>2051</v>
      </c>
      <c r="P17292" t="s">
        <v>3396</v>
      </c>
      <c r="Q17292" t="s">
        <v>3919</v>
      </c>
    </row>
    <row r="17293" spans="1:17" x14ac:dyDescent="0.3">
      <c r="A17293" t="s">
        <v>162</v>
      </c>
      <c r="B17293" s="2">
        <v>45902</v>
      </c>
      <c r="D17293" t="s">
        <v>1283</v>
      </c>
      <c r="E17293" t="s">
        <v>1297</v>
      </c>
      <c r="F17293" t="s">
        <v>1304</v>
      </c>
      <c r="G17293">
        <v>4</v>
      </c>
      <c r="H17293">
        <v>3804</v>
      </c>
      <c r="I17293">
        <v>15216</v>
      </c>
      <c r="J17293" t="s">
        <v>1315</v>
      </c>
      <c r="K17293">
        <v>4</v>
      </c>
      <c r="L17293" t="s">
        <v>1451</v>
      </c>
      <c r="M17293">
        <v>8135393358</v>
      </c>
      <c r="N17293" t="s">
        <v>1965</v>
      </c>
      <c r="O17293" t="s">
        <v>2004</v>
      </c>
      <c r="P17293" t="s">
        <v>3111</v>
      </c>
      <c r="Q17293" t="s">
        <v>3923</v>
      </c>
    </row>
    <row r="17294" spans="1:17" x14ac:dyDescent="0.3">
      <c r="A17294" t="s">
        <v>53</v>
      </c>
      <c r="B17294" s="2">
        <v>45641</v>
      </c>
      <c r="D17294" t="s">
        <v>1286</v>
      </c>
      <c r="E17294" t="s">
        <v>1297</v>
      </c>
      <c r="F17294" t="s">
        <v>1305</v>
      </c>
      <c r="G17294">
        <v>4</v>
      </c>
      <c r="H17294">
        <v>3677</v>
      </c>
      <c r="I17294">
        <v>14708</v>
      </c>
      <c r="J17294" t="s">
        <v>1317</v>
      </c>
      <c r="K17294">
        <v>5</v>
      </c>
      <c r="M17294">
        <v>8471326839</v>
      </c>
      <c r="N17294" t="s">
        <v>1966</v>
      </c>
      <c r="O17294" t="s">
        <v>2083</v>
      </c>
      <c r="P17294" t="s">
        <v>2967</v>
      </c>
      <c r="Q17294" t="s">
        <v>3926</v>
      </c>
    </row>
    <row r="17295" spans="1:17" x14ac:dyDescent="0.3">
      <c r="A17295" t="s">
        <v>107</v>
      </c>
      <c r="B17295" s="2">
        <v>45720</v>
      </c>
      <c r="D17295" t="s">
        <v>1284</v>
      </c>
      <c r="E17295" t="s">
        <v>1295</v>
      </c>
      <c r="F17295" t="s">
        <v>1299</v>
      </c>
      <c r="G17295">
        <v>2</v>
      </c>
      <c r="H17295">
        <v>131</v>
      </c>
      <c r="I17295">
        <v>438</v>
      </c>
      <c r="J17295" t="s">
        <v>1319</v>
      </c>
      <c r="K17295">
        <v>3</v>
      </c>
      <c r="L17295" t="s">
        <v>1407</v>
      </c>
      <c r="M17295">
        <v>7339360821</v>
      </c>
      <c r="N17295" t="s">
        <v>1966</v>
      </c>
      <c r="O17295" t="s">
        <v>2050</v>
      </c>
      <c r="P17295" t="s">
        <v>3459</v>
      </c>
      <c r="Q17295" t="s">
        <v>3924</v>
      </c>
    </row>
    <row r="17296" spans="1:17" x14ac:dyDescent="0.3">
      <c r="A17296" t="s">
        <v>38</v>
      </c>
      <c r="B17296" s="2">
        <v>45788</v>
      </c>
      <c r="D17296" t="s">
        <v>1276</v>
      </c>
      <c r="E17296" t="s">
        <v>1297</v>
      </c>
      <c r="F17296" t="s">
        <v>1305</v>
      </c>
      <c r="G17296">
        <v>2</v>
      </c>
      <c r="H17296">
        <v>4638</v>
      </c>
      <c r="I17296">
        <v>9276</v>
      </c>
      <c r="J17296" t="s">
        <v>1315</v>
      </c>
      <c r="K17296">
        <v>4</v>
      </c>
      <c r="L17296" t="s">
        <v>1343</v>
      </c>
      <c r="M17296">
        <v>9635989527</v>
      </c>
      <c r="N17296" t="s">
        <v>1967</v>
      </c>
      <c r="O17296" t="s">
        <v>2059</v>
      </c>
      <c r="P17296" t="s">
        <v>3354</v>
      </c>
      <c r="Q17296" t="s">
        <v>3916</v>
      </c>
    </row>
    <row r="17297" spans="1:17" x14ac:dyDescent="0.3">
      <c r="A17297" t="s">
        <v>106</v>
      </c>
      <c r="B17297" s="2">
        <v>45756</v>
      </c>
      <c r="D17297" t="s">
        <v>1288</v>
      </c>
      <c r="E17297" t="s">
        <v>1295</v>
      </c>
      <c r="F17297" t="s">
        <v>1310</v>
      </c>
      <c r="G17297">
        <v>1</v>
      </c>
      <c r="H17297">
        <v>2653</v>
      </c>
      <c r="I17297">
        <v>2653</v>
      </c>
      <c r="K17297">
        <v>5</v>
      </c>
      <c r="L17297" t="s">
        <v>1405</v>
      </c>
      <c r="M17297">
        <v>7957261119</v>
      </c>
      <c r="N17297" t="s">
        <v>1967</v>
      </c>
      <c r="O17297" t="s">
        <v>2088</v>
      </c>
      <c r="P17297" t="s">
        <v>3157</v>
      </c>
      <c r="Q17297" t="s">
        <v>3928</v>
      </c>
    </row>
    <row r="17298" spans="1:17" x14ac:dyDescent="0.3">
      <c r="A17298" t="s">
        <v>57</v>
      </c>
      <c r="B17298" s="2">
        <v>45631</v>
      </c>
      <c r="D17298" t="s">
        <v>1292</v>
      </c>
      <c r="E17298" t="s">
        <v>1297</v>
      </c>
      <c r="F17298" t="s">
        <v>1305</v>
      </c>
      <c r="G17298">
        <v>5</v>
      </c>
      <c r="H17298">
        <v>4741</v>
      </c>
      <c r="I17298">
        <v>23705</v>
      </c>
      <c r="J17298" t="s">
        <v>1316</v>
      </c>
      <c r="K17298">
        <v>2</v>
      </c>
      <c r="L17298" t="s">
        <v>1360</v>
      </c>
      <c r="M17298">
        <v>8670186509</v>
      </c>
      <c r="N17298" t="s">
        <v>1966</v>
      </c>
      <c r="O17298" t="s">
        <v>1996</v>
      </c>
      <c r="P17298" t="s">
        <v>3223</v>
      </c>
      <c r="Q17298" t="s">
        <v>3932</v>
      </c>
    </row>
    <row r="17299" spans="1:17" x14ac:dyDescent="0.3">
      <c r="A17299" t="s">
        <v>39</v>
      </c>
      <c r="B17299" s="2">
        <v>45664</v>
      </c>
      <c r="D17299" t="s">
        <v>1288</v>
      </c>
      <c r="E17299" t="s">
        <v>1296</v>
      </c>
      <c r="F17299" t="s">
        <v>1300</v>
      </c>
      <c r="G17299">
        <v>4</v>
      </c>
      <c r="H17299">
        <v>4796</v>
      </c>
      <c r="I17299">
        <v>19184</v>
      </c>
      <c r="J17299" t="s">
        <v>1315</v>
      </c>
      <c r="K17299">
        <v>2</v>
      </c>
      <c r="L17299" t="s">
        <v>1344</v>
      </c>
      <c r="M17299">
        <v>8502725207</v>
      </c>
      <c r="N17299" t="s">
        <v>1966</v>
      </c>
      <c r="O17299" t="s">
        <v>2026</v>
      </c>
      <c r="P17299" t="s">
        <v>3598</v>
      </c>
      <c r="Q17299" t="s">
        <v>3928</v>
      </c>
    </row>
    <row r="17300" spans="1:17" x14ac:dyDescent="0.3">
      <c r="A17300" t="s">
        <v>47</v>
      </c>
      <c r="B17300" s="2">
        <v>45912</v>
      </c>
      <c r="D17300" t="s">
        <v>1284</v>
      </c>
      <c r="E17300" t="s">
        <v>1296</v>
      </c>
      <c r="F17300" t="s">
        <v>1309</v>
      </c>
      <c r="G17300">
        <v>2</v>
      </c>
      <c r="H17300">
        <v>2254</v>
      </c>
      <c r="I17300">
        <v>4508</v>
      </c>
      <c r="J17300" t="s">
        <v>1319</v>
      </c>
      <c r="K17300">
        <v>5</v>
      </c>
      <c r="L17300" t="s">
        <v>1352</v>
      </c>
      <c r="M17300">
        <v>7650727696</v>
      </c>
      <c r="N17300" t="s">
        <v>1965</v>
      </c>
      <c r="O17300" t="s">
        <v>2068</v>
      </c>
      <c r="P17300" t="s">
        <v>2989</v>
      </c>
      <c r="Q17300" t="s">
        <v>3924</v>
      </c>
    </row>
    <row r="17301" spans="1:17" x14ac:dyDescent="0.3">
      <c r="A17301" t="s">
        <v>92</v>
      </c>
      <c r="B17301" s="2">
        <v>45946</v>
      </c>
      <c r="D17301" t="s">
        <v>1286</v>
      </c>
      <c r="E17301" t="s">
        <v>1296</v>
      </c>
      <c r="F17301" t="s">
        <v>1312</v>
      </c>
      <c r="G17301">
        <v>5</v>
      </c>
      <c r="H17301">
        <v>2792</v>
      </c>
      <c r="I17301">
        <v>13960</v>
      </c>
      <c r="J17301" t="s">
        <v>1315</v>
      </c>
      <c r="K17301">
        <v>1</v>
      </c>
      <c r="L17301" t="s">
        <v>1394</v>
      </c>
      <c r="M17301">
        <v>7230602693</v>
      </c>
      <c r="N17301" t="s">
        <v>1967</v>
      </c>
      <c r="O17301" t="s">
        <v>2026</v>
      </c>
      <c r="P17301" t="s">
        <v>3765</v>
      </c>
      <c r="Q17301" t="s">
        <v>3926</v>
      </c>
    </row>
    <row r="17302" spans="1:17" x14ac:dyDescent="0.3">
      <c r="B17302" s="2">
        <v>45669</v>
      </c>
      <c r="D17302" t="s">
        <v>1289</v>
      </c>
      <c r="E17302" t="s">
        <v>1296</v>
      </c>
      <c r="F17302" t="s">
        <v>1309</v>
      </c>
      <c r="G17302">
        <v>2</v>
      </c>
      <c r="H17302">
        <v>1645</v>
      </c>
      <c r="I17302">
        <v>3290</v>
      </c>
      <c r="J17302" t="s">
        <v>1319</v>
      </c>
      <c r="K17302">
        <v>3</v>
      </c>
      <c r="M17302">
        <v>7172952166</v>
      </c>
      <c r="N17302" t="s">
        <v>1967</v>
      </c>
      <c r="O17302" t="s">
        <v>2019</v>
      </c>
      <c r="P17302" t="s">
        <v>3648</v>
      </c>
      <c r="Q17302" t="s">
        <v>3929</v>
      </c>
    </row>
    <row r="17303" spans="1:17" x14ac:dyDescent="0.3">
      <c r="B17303" s="2">
        <v>45604</v>
      </c>
      <c r="D17303" t="s">
        <v>1285</v>
      </c>
      <c r="E17303" t="s">
        <v>1294</v>
      </c>
      <c r="F17303" t="s">
        <v>1303</v>
      </c>
      <c r="G17303">
        <v>3</v>
      </c>
      <c r="H17303">
        <v>2304</v>
      </c>
      <c r="I17303">
        <v>6912</v>
      </c>
      <c r="K17303">
        <v>3</v>
      </c>
      <c r="L17303" t="s">
        <v>1406</v>
      </c>
      <c r="M17303">
        <v>8868530002</v>
      </c>
      <c r="N17303" t="s">
        <v>1965</v>
      </c>
      <c r="O17303" t="s">
        <v>2091</v>
      </c>
      <c r="P17303" t="s">
        <v>3411</v>
      </c>
      <c r="Q17303" t="s">
        <v>3925</v>
      </c>
    </row>
    <row r="17304" spans="1:17" x14ac:dyDescent="0.3">
      <c r="A17304" t="s">
        <v>139</v>
      </c>
      <c r="B17304" s="2">
        <v>45659</v>
      </c>
      <c r="D17304" t="s">
        <v>1274</v>
      </c>
      <c r="E17304" t="s">
        <v>1296</v>
      </c>
      <c r="F17304" t="s">
        <v>1301</v>
      </c>
      <c r="G17304">
        <v>4</v>
      </c>
      <c r="H17304">
        <v>3741</v>
      </c>
      <c r="I17304">
        <v>14964</v>
      </c>
      <c r="J17304" t="s">
        <v>1314</v>
      </c>
      <c r="K17304">
        <v>1</v>
      </c>
      <c r="L17304" t="s">
        <v>1432</v>
      </c>
      <c r="M17304">
        <v>8468099989</v>
      </c>
      <c r="N17304" t="s">
        <v>1965</v>
      </c>
      <c r="O17304" t="s">
        <v>2030</v>
      </c>
      <c r="P17304" t="s">
        <v>3236</v>
      </c>
      <c r="Q17304" t="s">
        <v>3914</v>
      </c>
    </row>
    <row r="17305" spans="1:17" x14ac:dyDescent="0.3">
      <c r="A17305" t="s">
        <v>649</v>
      </c>
      <c r="B17305" s="2">
        <v>45669</v>
      </c>
      <c r="C17305" t="s">
        <v>1199</v>
      </c>
      <c r="D17305" t="s">
        <v>1275</v>
      </c>
      <c r="E17305" t="s">
        <v>1297</v>
      </c>
      <c r="F17305" t="s">
        <v>1304</v>
      </c>
      <c r="G17305">
        <v>1</v>
      </c>
      <c r="H17305">
        <v>2345</v>
      </c>
      <c r="I17305">
        <v>2345</v>
      </c>
      <c r="J17305" t="s">
        <v>1316</v>
      </c>
      <c r="K17305">
        <v>3</v>
      </c>
      <c r="L17305" t="s">
        <v>1793</v>
      </c>
      <c r="M17305">
        <v>8719240916</v>
      </c>
      <c r="N17305" t="s">
        <v>1965</v>
      </c>
      <c r="O17305" t="s">
        <v>2698</v>
      </c>
      <c r="P17305" t="s">
        <v>3368</v>
      </c>
      <c r="Q17305" t="s">
        <v>3915</v>
      </c>
    </row>
    <row r="17306" spans="1:17" x14ac:dyDescent="0.3">
      <c r="A17306" t="s">
        <v>69</v>
      </c>
      <c r="B17306" s="2">
        <v>45797</v>
      </c>
      <c r="D17306" t="s">
        <v>1286</v>
      </c>
      <c r="E17306" t="s">
        <v>1294</v>
      </c>
      <c r="F17306" t="s">
        <v>1308</v>
      </c>
      <c r="G17306">
        <v>4</v>
      </c>
      <c r="H17306">
        <v>4958</v>
      </c>
      <c r="I17306">
        <v>19832</v>
      </c>
      <c r="J17306" t="s">
        <v>1318</v>
      </c>
      <c r="K17306">
        <v>2</v>
      </c>
      <c r="L17306" t="s">
        <v>1372</v>
      </c>
      <c r="M17306">
        <v>9845603207</v>
      </c>
      <c r="N17306" t="s">
        <v>1966</v>
      </c>
      <c r="O17306" t="s">
        <v>2043</v>
      </c>
      <c r="P17306" t="s">
        <v>3309</v>
      </c>
      <c r="Q17306" t="s">
        <v>3926</v>
      </c>
    </row>
    <row r="17307" spans="1:17" x14ac:dyDescent="0.3">
      <c r="A17307" t="s">
        <v>46</v>
      </c>
      <c r="B17307" s="2">
        <v>45878</v>
      </c>
      <c r="D17307" t="s">
        <v>1283</v>
      </c>
      <c r="E17307" t="s">
        <v>1296</v>
      </c>
      <c r="F17307" t="s">
        <v>1309</v>
      </c>
      <c r="G17307">
        <v>4</v>
      </c>
      <c r="H17307">
        <v>944</v>
      </c>
      <c r="I17307">
        <v>3776</v>
      </c>
      <c r="J17307" t="s">
        <v>1316</v>
      </c>
      <c r="K17307">
        <v>5</v>
      </c>
      <c r="L17307" t="s">
        <v>1351</v>
      </c>
      <c r="M17307">
        <v>9236170250</v>
      </c>
      <c r="N17307" t="s">
        <v>1965</v>
      </c>
      <c r="O17307" t="s">
        <v>2004</v>
      </c>
      <c r="P17307" t="s">
        <v>3316</v>
      </c>
      <c r="Q17307" t="s">
        <v>3923</v>
      </c>
    </row>
    <row r="17308" spans="1:17" x14ac:dyDescent="0.3">
      <c r="A17308" t="s">
        <v>21</v>
      </c>
      <c r="B17308" s="2">
        <v>45752</v>
      </c>
      <c r="D17308" t="s">
        <v>1278</v>
      </c>
      <c r="E17308" t="s">
        <v>1296</v>
      </c>
      <c r="F17308" t="s">
        <v>1300</v>
      </c>
      <c r="G17308">
        <v>1</v>
      </c>
      <c r="H17308">
        <v>1408</v>
      </c>
      <c r="I17308">
        <v>1408</v>
      </c>
      <c r="J17308" t="s">
        <v>1317</v>
      </c>
      <c r="L17308" t="s">
        <v>1324</v>
      </c>
      <c r="M17308">
        <v>8578404407</v>
      </c>
      <c r="N17308" t="s">
        <v>1966</v>
      </c>
      <c r="O17308" t="s">
        <v>2001</v>
      </c>
      <c r="P17308" t="s">
        <v>3457</v>
      </c>
      <c r="Q17308" t="s">
        <v>3918</v>
      </c>
    </row>
    <row r="17309" spans="1:17" x14ac:dyDescent="0.3">
      <c r="A17309" t="s">
        <v>22</v>
      </c>
      <c r="B17309" s="2">
        <v>45722</v>
      </c>
      <c r="D17309" t="s">
        <v>1279</v>
      </c>
      <c r="E17309" t="s">
        <v>1296</v>
      </c>
      <c r="F17309" t="s">
        <v>1301</v>
      </c>
      <c r="G17309">
        <v>1</v>
      </c>
      <c r="H17309">
        <v>1705</v>
      </c>
      <c r="I17309">
        <v>1705</v>
      </c>
      <c r="J17309" t="s">
        <v>1318</v>
      </c>
      <c r="K17309">
        <v>2</v>
      </c>
      <c r="M17309">
        <v>9713873110</v>
      </c>
      <c r="N17309" t="s">
        <v>1965</v>
      </c>
      <c r="O17309" t="s">
        <v>2032</v>
      </c>
      <c r="P17309" t="s">
        <v>3360</v>
      </c>
      <c r="Q17309" t="s">
        <v>3919</v>
      </c>
    </row>
    <row r="17310" spans="1:17" x14ac:dyDescent="0.3">
      <c r="A17310" t="s">
        <v>73</v>
      </c>
      <c r="B17310" s="2">
        <v>45739</v>
      </c>
      <c r="D17310" t="s">
        <v>1275</v>
      </c>
      <c r="E17310" t="s">
        <v>1295</v>
      </c>
      <c r="F17310" t="s">
        <v>1310</v>
      </c>
      <c r="G17310">
        <v>1</v>
      </c>
      <c r="H17310">
        <v>2131</v>
      </c>
      <c r="I17310">
        <v>2131</v>
      </c>
      <c r="J17310" t="s">
        <v>1316</v>
      </c>
      <c r="K17310">
        <v>3</v>
      </c>
      <c r="L17310" t="s">
        <v>1375</v>
      </c>
      <c r="M17310">
        <v>9593656257</v>
      </c>
      <c r="N17310" t="s">
        <v>1967</v>
      </c>
      <c r="O17310" t="s">
        <v>2004</v>
      </c>
      <c r="P17310" t="s">
        <v>3514</v>
      </c>
      <c r="Q17310" t="s">
        <v>3915</v>
      </c>
    </row>
    <row r="17311" spans="1:17" x14ac:dyDescent="0.3">
      <c r="A17311" t="s">
        <v>406</v>
      </c>
      <c r="B17311" s="2">
        <v>45797</v>
      </c>
      <c r="C17311" t="s">
        <v>951</v>
      </c>
      <c r="D17311" t="s">
        <v>1284</v>
      </c>
      <c r="E17311" t="s">
        <v>1295</v>
      </c>
      <c r="F17311" t="s">
        <v>1311</v>
      </c>
      <c r="G17311">
        <v>2</v>
      </c>
      <c r="H17311">
        <v>2162</v>
      </c>
      <c r="I17311">
        <v>4324</v>
      </c>
      <c r="J17311" t="s">
        <v>1316</v>
      </c>
      <c r="K17311">
        <v>1</v>
      </c>
      <c r="L17311" t="s">
        <v>1646</v>
      </c>
      <c r="M17311">
        <v>7347210116</v>
      </c>
      <c r="N17311" t="s">
        <v>1966</v>
      </c>
      <c r="O17311" t="s">
        <v>2497</v>
      </c>
      <c r="P17311" t="s">
        <v>3635</v>
      </c>
      <c r="Q17311" t="s">
        <v>3924</v>
      </c>
    </row>
    <row r="17312" spans="1:17" x14ac:dyDescent="0.3">
      <c r="B17312" s="2">
        <v>45699</v>
      </c>
      <c r="D17312" t="s">
        <v>1283</v>
      </c>
      <c r="E17312" t="s">
        <v>1294</v>
      </c>
      <c r="F17312" t="s">
        <v>1306</v>
      </c>
      <c r="G17312">
        <v>2</v>
      </c>
      <c r="H17312">
        <v>916</v>
      </c>
      <c r="I17312">
        <v>1832</v>
      </c>
      <c r="J17312" t="s">
        <v>1315</v>
      </c>
      <c r="K17312">
        <v>1</v>
      </c>
      <c r="M17312">
        <v>9464642360</v>
      </c>
      <c r="N17312" t="s">
        <v>1966</v>
      </c>
      <c r="O17312" t="s">
        <v>2018</v>
      </c>
      <c r="P17312" t="s">
        <v>3274</v>
      </c>
      <c r="Q17312" t="s">
        <v>3923</v>
      </c>
    </row>
    <row r="17313" spans="1:17" x14ac:dyDescent="0.3">
      <c r="A17313" t="s">
        <v>78</v>
      </c>
      <c r="B17313" s="2">
        <v>45761</v>
      </c>
      <c r="D17313" t="s">
        <v>1292</v>
      </c>
      <c r="E17313" t="s">
        <v>1296</v>
      </c>
      <c r="F17313" t="s">
        <v>1301</v>
      </c>
      <c r="G17313">
        <v>5</v>
      </c>
      <c r="H17313">
        <v>581</v>
      </c>
      <c r="I17313">
        <v>2905</v>
      </c>
      <c r="J17313" t="s">
        <v>1314</v>
      </c>
      <c r="K17313">
        <v>5</v>
      </c>
      <c r="L17313" t="s">
        <v>1380</v>
      </c>
      <c r="M17313">
        <v>7247635797</v>
      </c>
      <c r="N17313" t="s">
        <v>1967</v>
      </c>
      <c r="O17313" t="s">
        <v>2182</v>
      </c>
      <c r="P17313" t="s">
        <v>3419</v>
      </c>
      <c r="Q17313" t="s">
        <v>3932</v>
      </c>
    </row>
    <row r="17314" spans="1:17" x14ac:dyDescent="0.3">
      <c r="A17314" t="s">
        <v>112</v>
      </c>
      <c r="B17314" s="2">
        <v>45697</v>
      </c>
      <c r="D17314" t="s">
        <v>1274</v>
      </c>
      <c r="E17314" t="s">
        <v>1296</v>
      </c>
      <c r="F17314" t="s">
        <v>1300</v>
      </c>
      <c r="G17314">
        <v>3</v>
      </c>
      <c r="H17314">
        <v>3599</v>
      </c>
      <c r="I17314">
        <v>10707</v>
      </c>
      <c r="J17314" t="s">
        <v>1318</v>
      </c>
      <c r="K17314">
        <v>4</v>
      </c>
      <c r="L17314" t="s">
        <v>1412</v>
      </c>
      <c r="M17314">
        <v>9563458640</v>
      </c>
      <c r="N17314" t="s">
        <v>1967</v>
      </c>
      <c r="O17314" t="s">
        <v>2132</v>
      </c>
      <c r="P17314" t="s">
        <v>3055</v>
      </c>
      <c r="Q17314" t="s">
        <v>3914</v>
      </c>
    </row>
    <row r="17315" spans="1:17" x14ac:dyDescent="0.3">
      <c r="A17315" t="s">
        <v>94</v>
      </c>
      <c r="B17315" s="2">
        <v>45658</v>
      </c>
      <c r="D17315" t="s">
        <v>1282</v>
      </c>
      <c r="E17315" t="s">
        <v>1295</v>
      </c>
      <c r="F17315" t="s">
        <v>1299</v>
      </c>
      <c r="G17315">
        <v>4</v>
      </c>
      <c r="H17315">
        <v>3990</v>
      </c>
      <c r="I17315">
        <v>15960</v>
      </c>
      <c r="J17315" t="s">
        <v>1316</v>
      </c>
      <c r="K17315">
        <v>5</v>
      </c>
      <c r="M17315">
        <v>7127102691</v>
      </c>
      <c r="N17315" t="s">
        <v>1965</v>
      </c>
      <c r="O17315" t="s">
        <v>2053</v>
      </c>
      <c r="P17315" t="s">
        <v>3359</v>
      </c>
      <c r="Q17315" t="s">
        <v>3922</v>
      </c>
    </row>
    <row r="17316" spans="1:17" x14ac:dyDescent="0.3">
      <c r="A17316" t="s">
        <v>111</v>
      </c>
      <c r="B17316" s="2">
        <v>45652</v>
      </c>
      <c r="D17316" t="s">
        <v>1277</v>
      </c>
      <c r="E17316" t="s">
        <v>1294</v>
      </c>
      <c r="F17316" t="s">
        <v>1306</v>
      </c>
      <c r="G17316">
        <v>2</v>
      </c>
      <c r="H17316">
        <v>2577</v>
      </c>
      <c r="I17316">
        <v>5154</v>
      </c>
      <c r="J17316" t="s">
        <v>1315</v>
      </c>
      <c r="K17316">
        <v>1</v>
      </c>
      <c r="L17316" t="s">
        <v>1411</v>
      </c>
      <c r="M17316">
        <v>9899890139</v>
      </c>
      <c r="N17316" t="s">
        <v>1967</v>
      </c>
      <c r="O17316" t="s">
        <v>2064</v>
      </c>
      <c r="P17316" t="s">
        <v>3158</v>
      </c>
      <c r="Q17316" t="s">
        <v>3917</v>
      </c>
    </row>
    <row r="17317" spans="1:17" x14ac:dyDescent="0.3">
      <c r="A17317" t="s">
        <v>127</v>
      </c>
      <c r="B17317" s="2">
        <v>45664</v>
      </c>
      <c r="D17317" t="s">
        <v>1288</v>
      </c>
      <c r="E17317" t="s">
        <v>1297</v>
      </c>
      <c r="F17317" t="s">
        <v>1307</v>
      </c>
      <c r="G17317">
        <v>4</v>
      </c>
      <c r="H17317">
        <v>1479</v>
      </c>
      <c r="I17317">
        <v>5916</v>
      </c>
      <c r="J17317" t="s">
        <v>1319</v>
      </c>
      <c r="K17317">
        <v>1</v>
      </c>
      <c r="L17317" t="s">
        <v>1423</v>
      </c>
      <c r="M17317">
        <v>7786715166</v>
      </c>
      <c r="N17317" t="s">
        <v>1965</v>
      </c>
      <c r="O17317" t="s">
        <v>1997</v>
      </c>
      <c r="P17317" t="s">
        <v>3029</v>
      </c>
      <c r="Q17317" t="s">
        <v>3928</v>
      </c>
    </row>
    <row r="17318" spans="1:17" x14ac:dyDescent="0.3">
      <c r="A17318" t="s">
        <v>44</v>
      </c>
      <c r="B17318" s="2">
        <v>45681</v>
      </c>
      <c r="D17318" t="s">
        <v>1281</v>
      </c>
      <c r="E17318" t="s">
        <v>1295</v>
      </c>
      <c r="F17318" t="s">
        <v>1299</v>
      </c>
      <c r="G17318">
        <v>3</v>
      </c>
      <c r="H17318">
        <v>3410</v>
      </c>
      <c r="I17318">
        <v>10230</v>
      </c>
      <c r="J17318" t="s">
        <v>1319</v>
      </c>
      <c r="K17318">
        <v>1</v>
      </c>
      <c r="L17318" t="s">
        <v>1349</v>
      </c>
      <c r="M17318">
        <v>7359730663</v>
      </c>
      <c r="N17318" t="s">
        <v>1965</v>
      </c>
      <c r="O17318" t="s">
        <v>2060</v>
      </c>
      <c r="P17318" t="s">
        <v>3465</v>
      </c>
      <c r="Q17318" t="s">
        <v>3921</v>
      </c>
    </row>
    <row r="17319" spans="1:17" x14ac:dyDescent="0.3">
      <c r="A17319" t="s">
        <v>22</v>
      </c>
      <c r="B17319" s="2">
        <v>45722</v>
      </c>
      <c r="D17319" t="s">
        <v>1279</v>
      </c>
      <c r="E17319" t="s">
        <v>1296</v>
      </c>
      <c r="F17319" t="s">
        <v>1301</v>
      </c>
      <c r="G17319">
        <v>1</v>
      </c>
      <c r="H17319">
        <v>1705</v>
      </c>
      <c r="I17319">
        <v>1705</v>
      </c>
      <c r="J17319" t="s">
        <v>1318</v>
      </c>
      <c r="K17319">
        <v>2</v>
      </c>
      <c r="M17319">
        <v>9713873110</v>
      </c>
      <c r="N17319" t="s">
        <v>1965</v>
      </c>
      <c r="O17319" t="s">
        <v>2043</v>
      </c>
      <c r="P17319" t="s">
        <v>3402</v>
      </c>
      <c r="Q17319" t="s">
        <v>3919</v>
      </c>
    </row>
    <row r="17320" spans="1:17" x14ac:dyDescent="0.3">
      <c r="A17320" t="s">
        <v>83</v>
      </c>
      <c r="B17320" s="2">
        <v>45783</v>
      </c>
      <c r="D17320" t="s">
        <v>1283</v>
      </c>
      <c r="E17320" t="s">
        <v>1297</v>
      </c>
      <c r="F17320" t="s">
        <v>1302</v>
      </c>
      <c r="G17320">
        <v>1</v>
      </c>
      <c r="H17320">
        <v>3303</v>
      </c>
      <c r="I17320">
        <v>3303</v>
      </c>
      <c r="J17320" t="s">
        <v>1319</v>
      </c>
      <c r="K17320">
        <v>3</v>
      </c>
      <c r="L17320" t="s">
        <v>1385</v>
      </c>
      <c r="M17320">
        <v>9576979594</v>
      </c>
      <c r="N17320" t="s">
        <v>1967</v>
      </c>
      <c r="O17320" t="s">
        <v>2132</v>
      </c>
      <c r="P17320" t="s">
        <v>2998</v>
      </c>
      <c r="Q17320" t="s">
        <v>3923</v>
      </c>
    </row>
    <row r="17321" spans="1:17" x14ac:dyDescent="0.3">
      <c r="A17321" t="s">
        <v>59</v>
      </c>
      <c r="B17321" s="2">
        <v>45871</v>
      </c>
      <c r="D17321" t="s">
        <v>1277</v>
      </c>
      <c r="E17321" t="s">
        <v>1296</v>
      </c>
      <c r="F17321" t="s">
        <v>1309</v>
      </c>
      <c r="G17321">
        <v>5</v>
      </c>
      <c r="H17321">
        <v>4855</v>
      </c>
      <c r="I17321">
        <v>24719</v>
      </c>
      <c r="J17321" t="s">
        <v>1318</v>
      </c>
      <c r="K17321">
        <v>1</v>
      </c>
      <c r="L17321" t="s">
        <v>1362</v>
      </c>
      <c r="M17321">
        <v>9725344585</v>
      </c>
      <c r="N17321" t="s">
        <v>1967</v>
      </c>
      <c r="O17321" t="s">
        <v>2023</v>
      </c>
      <c r="P17321" t="s">
        <v>3509</v>
      </c>
      <c r="Q17321" t="s">
        <v>3917</v>
      </c>
    </row>
    <row r="17322" spans="1:17" x14ac:dyDescent="0.3">
      <c r="A17322" t="s">
        <v>56</v>
      </c>
      <c r="B17322" s="2">
        <v>45721</v>
      </c>
      <c r="D17322" t="s">
        <v>1283</v>
      </c>
      <c r="E17322" t="s">
        <v>1297</v>
      </c>
      <c r="F17322" t="s">
        <v>1307</v>
      </c>
      <c r="G17322">
        <v>3</v>
      </c>
      <c r="H17322">
        <v>1012</v>
      </c>
      <c r="I17322">
        <v>3036</v>
      </c>
      <c r="J17322" t="s">
        <v>1318</v>
      </c>
      <c r="K17322">
        <v>2</v>
      </c>
      <c r="L17322" t="s">
        <v>1359</v>
      </c>
      <c r="M17322">
        <v>8439448467</v>
      </c>
      <c r="N17322" t="s">
        <v>1965</v>
      </c>
      <c r="O17322" t="s">
        <v>2026</v>
      </c>
      <c r="P17322" t="s">
        <v>3343</v>
      </c>
      <c r="Q17322" t="s">
        <v>3923</v>
      </c>
    </row>
    <row r="17323" spans="1:17" x14ac:dyDescent="0.3">
      <c r="A17323" t="s">
        <v>306</v>
      </c>
      <c r="B17323" s="2">
        <v>45833</v>
      </c>
      <c r="C17323" t="s">
        <v>1071</v>
      </c>
      <c r="D17323" t="s">
        <v>1284</v>
      </c>
      <c r="E17323" t="s">
        <v>1295</v>
      </c>
      <c r="F17323" t="s">
        <v>1299</v>
      </c>
      <c r="G17323">
        <v>1</v>
      </c>
      <c r="H17323">
        <v>1953</v>
      </c>
      <c r="I17323">
        <v>1953</v>
      </c>
      <c r="J17323" t="s">
        <v>1318</v>
      </c>
      <c r="K17323">
        <v>3</v>
      </c>
      <c r="L17323" t="s">
        <v>1569</v>
      </c>
      <c r="M17323">
        <v>8074573172</v>
      </c>
      <c r="N17323" t="s">
        <v>1966</v>
      </c>
      <c r="O17323" t="s">
        <v>2824</v>
      </c>
      <c r="P17323" t="s">
        <v>3342</v>
      </c>
      <c r="Q17323" t="s">
        <v>3924</v>
      </c>
    </row>
    <row r="17324" spans="1:17" x14ac:dyDescent="0.3">
      <c r="A17324" t="s">
        <v>165</v>
      </c>
      <c r="B17324" s="2">
        <v>45707</v>
      </c>
      <c r="D17324" t="s">
        <v>1274</v>
      </c>
      <c r="E17324" t="s">
        <v>1294</v>
      </c>
      <c r="F17324" t="s">
        <v>1303</v>
      </c>
      <c r="G17324">
        <v>1</v>
      </c>
      <c r="H17324">
        <v>216</v>
      </c>
      <c r="I17324">
        <v>216</v>
      </c>
      <c r="J17324" t="s">
        <v>1317</v>
      </c>
      <c r="K17324">
        <v>4</v>
      </c>
      <c r="L17324" t="s">
        <v>1453</v>
      </c>
      <c r="M17324">
        <v>9957592967</v>
      </c>
      <c r="N17324" t="s">
        <v>1966</v>
      </c>
      <c r="O17324" t="s">
        <v>2051</v>
      </c>
      <c r="P17324" t="s">
        <v>3214</v>
      </c>
      <c r="Q17324" t="s">
        <v>3914</v>
      </c>
    </row>
    <row r="17325" spans="1:17" x14ac:dyDescent="0.3">
      <c r="B17325" s="2">
        <v>45897</v>
      </c>
      <c r="D17325" t="s">
        <v>1280</v>
      </c>
      <c r="E17325" t="s">
        <v>1294</v>
      </c>
      <c r="F17325" t="s">
        <v>1298</v>
      </c>
      <c r="G17325">
        <v>4</v>
      </c>
      <c r="H17325">
        <v>1063</v>
      </c>
      <c r="I17325">
        <v>4252</v>
      </c>
      <c r="J17325" t="s">
        <v>1319</v>
      </c>
      <c r="K17325">
        <v>1</v>
      </c>
      <c r="L17325" t="s">
        <v>1331</v>
      </c>
      <c r="M17325">
        <v>9831760503</v>
      </c>
      <c r="N17325" t="s">
        <v>1965</v>
      </c>
      <c r="O17325" t="s">
        <v>2068</v>
      </c>
      <c r="P17325" t="s">
        <v>3406</v>
      </c>
      <c r="Q17325" t="s">
        <v>3920</v>
      </c>
    </row>
    <row r="17326" spans="1:17" x14ac:dyDescent="0.3">
      <c r="B17326" s="2">
        <v>45669</v>
      </c>
      <c r="D17326" t="s">
        <v>1289</v>
      </c>
      <c r="E17326" t="s">
        <v>1296</v>
      </c>
      <c r="F17326" t="s">
        <v>1309</v>
      </c>
      <c r="G17326">
        <v>2</v>
      </c>
      <c r="H17326">
        <v>1645</v>
      </c>
      <c r="I17326">
        <v>3290</v>
      </c>
      <c r="J17326" t="s">
        <v>1319</v>
      </c>
      <c r="K17326">
        <v>3</v>
      </c>
      <c r="M17326">
        <v>7172952166</v>
      </c>
      <c r="N17326" t="s">
        <v>1967</v>
      </c>
      <c r="O17326" t="s">
        <v>2055</v>
      </c>
      <c r="P17326" t="s">
        <v>3752</v>
      </c>
      <c r="Q17326" t="s">
        <v>3929</v>
      </c>
    </row>
    <row r="17327" spans="1:17" x14ac:dyDescent="0.3">
      <c r="A17327" t="s">
        <v>152</v>
      </c>
      <c r="B17327" s="2">
        <v>45638</v>
      </c>
      <c r="D17327" t="s">
        <v>1288</v>
      </c>
      <c r="E17327" t="s">
        <v>1296</v>
      </c>
      <c r="F17327" t="s">
        <v>1309</v>
      </c>
      <c r="G17327">
        <v>3</v>
      </c>
      <c r="H17327">
        <v>4336</v>
      </c>
      <c r="I17327">
        <v>13008</v>
      </c>
      <c r="J17327" t="s">
        <v>1314</v>
      </c>
      <c r="K17327">
        <v>4</v>
      </c>
      <c r="M17327">
        <v>7709652410</v>
      </c>
      <c r="N17327" t="s">
        <v>1965</v>
      </c>
      <c r="O17327" t="s">
        <v>2003</v>
      </c>
      <c r="P17327" t="s">
        <v>3377</v>
      </c>
      <c r="Q17327" t="s">
        <v>3928</v>
      </c>
    </row>
    <row r="17328" spans="1:17" x14ac:dyDescent="0.3">
      <c r="A17328" t="s">
        <v>160</v>
      </c>
      <c r="B17328" s="2">
        <v>45828</v>
      </c>
      <c r="D17328" t="s">
        <v>1277</v>
      </c>
      <c r="E17328" t="s">
        <v>1297</v>
      </c>
      <c r="F17328" t="s">
        <v>1305</v>
      </c>
      <c r="G17328">
        <v>1</v>
      </c>
      <c r="H17328">
        <v>2838</v>
      </c>
      <c r="I17328">
        <v>2838</v>
      </c>
      <c r="J17328" t="s">
        <v>1316</v>
      </c>
      <c r="K17328">
        <v>5</v>
      </c>
      <c r="L17328" t="s">
        <v>1449</v>
      </c>
      <c r="M17328">
        <v>8025013101</v>
      </c>
      <c r="N17328" t="s">
        <v>1966</v>
      </c>
      <c r="O17328" t="s">
        <v>2019</v>
      </c>
      <c r="P17328" t="s">
        <v>3147</v>
      </c>
      <c r="Q17328" t="s">
        <v>3917</v>
      </c>
    </row>
    <row r="17329" spans="1:17" x14ac:dyDescent="0.3">
      <c r="A17329" t="s">
        <v>548</v>
      </c>
      <c r="B17329" s="2">
        <v>45837</v>
      </c>
      <c r="C17329" t="s">
        <v>1075</v>
      </c>
      <c r="D17329" t="s">
        <v>1280</v>
      </c>
      <c r="E17329" t="s">
        <v>1297</v>
      </c>
      <c r="F17329" t="s">
        <v>1304</v>
      </c>
      <c r="G17329">
        <v>1</v>
      </c>
      <c r="H17329">
        <v>715</v>
      </c>
      <c r="I17329">
        <v>715</v>
      </c>
      <c r="J17329" t="s">
        <v>1316</v>
      </c>
      <c r="M17329">
        <v>8014247989</v>
      </c>
      <c r="N17329" t="s">
        <v>1967</v>
      </c>
      <c r="O17329" t="s">
        <v>2570</v>
      </c>
      <c r="P17329" t="s">
        <v>3172</v>
      </c>
      <c r="Q17329" t="s">
        <v>3920</v>
      </c>
    </row>
    <row r="17330" spans="1:17" x14ac:dyDescent="0.3">
      <c r="A17330" t="s">
        <v>48</v>
      </c>
      <c r="B17330" s="2">
        <v>45633</v>
      </c>
      <c r="D17330" t="s">
        <v>1278</v>
      </c>
      <c r="E17330" t="s">
        <v>1294</v>
      </c>
      <c r="F17330" t="s">
        <v>1303</v>
      </c>
      <c r="G17330">
        <v>4</v>
      </c>
      <c r="H17330">
        <v>1755</v>
      </c>
      <c r="I17330">
        <v>7020</v>
      </c>
      <c r="J17330" t="s">
        <v>1318</v>
      </c>
      <c r="K17330">
        <v>3</v>
      </c>
      <c r="L17330" t="s">
        <v>1353</v>
      </c>
      <c r="M17330">
        <v>8745792475</v>
      </c>
      <c r="N17330" t="s">
        <v>1965</v>
      </c>
      <c r="O17330" t="s">
        <v>2182</v>
      </c>
      <c r="P17330" t="s">
        <v>3069</v>
      </c>
      <c r="Q17330" t="s">
        <v>3918</v>
      </c>
    </row>
    <row r="17331" spans="1:17" x14ac:dyDescent="0.3">
      <c r="A17331" t="s">
        <v>51</v>
      </c>
      <c r="B17331" s="2">
        <v>45759</v>
      </c>
      <c r="D17331" t="s">
        <v>1284</v>
      </c>
      <c r="E17331" t="s">
        <v>1297</v>
      </c>
      <c r="F17331" t="s">
        <v>1305</v>
      </c>
      <c r="G17331">
        <v>3</v>
      </c>
      <c r="H17331">
        <v>4092</v>
      </c>
      <c r="I17331">
        <v>12276</v>
      </c>
      <c r="J17331" t="s">
        <v>1318</v>
      </c>
      <c r="L17331" t="s">
        <v>1356</v>
      </c>
      <c r="M17331">
        <v>7154300229</v>
      </c>
      <c r="N17331" t="s">
        <v>1965</v>
      </c>
      <c r="O17331" t="s">
        <v>1991</v>
      </c>
      <c r="P17331" t="s">
        <v>3438</v>
      </c>
      <c r="Q17331" t="s">
        <v>3924</v>
      </c>
    </row>
    <row r="17332" spans="1:17" x14ac:dyDescent="0.3">
      <c r="B17332" s="2">
        <v>45670</v>
      </c>
      <c r="D17332" t="s">
        <v>1293</v>
      </c>
      <c r="E17332" t="s">
        <v>1295</v>
      </c>
      <c r="F17332" t="s">
        <v>1311</v>
      </c>
      <c r="G17332">
        <v>4</v>
      </c>
      <c r="H17332">
        <v>2520</v>
      </c>
      <c r="I17332">
        <v>10080</v>
      </c>
      <c r="J17332" t="s">
        <v>1318</v>
      </c>
      <c r="K17332">
        <v>3</v>
      </c>
      <c r="M17332">
        <v>8775009650</v>
      </c>
      <c r="N17332" t="s">
        <v>1966</v>
      </c>
      <c r="O17332" t="s">
        <v>2182</v>
      </c>
      <c r="P17332" t="s">
        <v>3559</v>
      </c>
      <c r="Q17332" t="s">
        <v>3933</v>
      </c>
    </row>
    <row r="17333" spans="1:17" x14ac:dyDescent="0.3">
      <c r="A17333" t="s">
        <v>17</v>
      </c>
      <c r="B17333" s="2">
        <v>45804</v>
      </c>
      <c r="D17333" t="s">
        <v>1274</v>
      </c>
      <c r="E17333" t="s">
        <v>1294</v>
      </c>
      <c r="F17333" t="s">
        <v>1298</v>
      </c>
      <c r="G17333">
        <v>5</v>
      </c>
      <c r="H17333">
        <v>1067</v>
      </c>
      <c r="I17333">
        <v>5335</v>
      </c>
      <c r="J17333" t="s">
        <v>1314</v>
      </c>
      <c r="L17333" t="s">
        <v>1320</v>
      </c>
      <c r="M17333">
        <v>9345075150</v>
      </c>
      <c r="N17333" t="s">
        <v>1965</v>
      </c>
      <c r="O17333" t="s">
        <v>2112</v>
      </c>
      <c r="P17333" t="s">
        <v>3392</v>
      </c>
      <c r="Q17333" t="s">
        <v>3914</v>
      </c>
    </row>
    <row r="17334" spans="1:17" x14ac:dyDescent="0.3">
      <c r="A17334" t="s">
        <v>187</v>
      </c>
      <c r="B17334" s="2">
        <v>45844</v>
      </c>
      <c r="D17334" t="s">
        <v>1287</v>
      </c>
      <c r="E17334" t="s">
        <v>1295</v>
      </c>
      <c r="F17334" t="s">
        <v>1299</v>
      </c>
      <c r="G17334">
        <v>1</v>
      </c>
      <c r="H17334">
        <v>2422</v>
      </c>
      <c r="I17334">
        <v>2422</v>
      </c>
      <c r="K17334">
        <v>2</v>
      </c>
      <c r="L17334" t="s">
        <v>1470</v>
      </c>
      <c r="M17334">
        <v>8146237174</v>
      </c>
      <c r="N17334" t="s">
        <v>1966</v>
      </c>
      <c r="O17334" t="s">
        <v>2071</v>
      </c>
      <c r="P17334" t="s">
        <v>3473</v>
      </c>
      <c r="Q17334" t="s">
        <v>3927</v>
      </c>
    </row>
    <row r="17335" spans="1:17" x14ac:dyDescent="0.3">
      <c r="A17335" t="s">
        <v>68</v>
      </c>
      <c r="B17335" s="2">
        <v>45786</v>
      </c>
      <c r="D17335" t="s">
        <v>1281</v>
      </c>
      <c r="E17335" t="s">
        <v>1296</v>
      </c>
      <c r="F17335" t="s">
        <v>1301</v>
      </c>
      <c r="G17335">
        <v>1</v>
      </c>
      <c r="H17335">
        <v>861</v>
      </c>
      <c r="I17335">
        <v>861</v>
      </c>
      <c r="J17335" t="s">
        <v>1317</v>
      </c>
      <c r="K17335">
        <v>3</v>
      </c>
      <c r="L17335" t="s">
        <v>1371</v>
      </c>
      <c r="M17335">
        <v>7196596518</v>
      </c>
      <c r="N17335" t="s">
        <v>1966</v>
      </c>
      <c r="O17335" t="s">
        <v>2132</v>
      </c>
      <c r="P17335" t="s">
        <v>3013</v>
      </c>
      <c r="Q17335" t="s">
        <v>3921</v>
      </c>
    </row>
    <row r="17336" spans="1:17" x14ac:dyDescent="0.3">
      <c r="A17336" t="s">
        <v>150</v>
      </c>
      <c r="B17336" s="2">
        <v>45923</v>
      </c>
      <c r="D17336" t="s">
        <v>1274</v>
      </c>
      <c r="E17336" t="s">
        <v>1295</v>
      </c>
      <c r="F17336" t="s">
        <v>1311</v>
      </c>
      <c r="G17336">
        <v>3</v>
      </c>
      <c r="H17336">
        <v>4396</v>
      </c>
      <c r="I17336">
        <v>13188</v>
      </c>
      <c r="J17336" t="s">
        <v>1318</v>
      </c>
      <c r="L17336" t="s">
        <v>1442</v>
      </c>
      <c r="M17336">
        <v>7822492461</v>
      </c>
      <c r="N17336" t="s">
        <v>1966</v>
      </c>
      <c r="O17336" t="s">
        <v>2017</v>
      </c>
      <c r="P17336" t="s">
        <v>3594</v>
      </c>
      <c r="Q17336" t="s">
        <v>3914</v>
      </c>
    </row>
    <row r="17337" spans="1:17" x14ac:dyDescent="0.3">
      <c r="A17337" t="s">
        <v>112</v>
      </c>
      <c r="B17337" s="2">
        <v>45697</v>
      </c>
      <c r="D17337" t="s">
        <v>1274</v>
      </c>
      <c r="E17337" t="s">
        <v>1296</v>
      </c>
      <c r="F17337" t="s">
        <v>1300</v>
      </c>
      <c r="G17337">
        <v>3</v>
      </c>
      <c r="H17337">
        <v>3599</v>
      </c>
      <c r="I17337">
        <v>10707</v>
      </c>
      <c r="J17337" t="s">
        <v>1318</v>
      </c>
      <c r="K17337">
        <v>4</v>
      </c>
      <c r="L17337" t="s">
        <v>1412</v>
      </c>
      <c r="M17337">
        <v>9563458640</v>
      </c>
      <c r="N17337" t="s">
        <v>1967</v>
      </c>
      <c r="O17337" t="s">
        <v>2101</v>
      </c>
      <c r="P17337" t="s">
        <v>3192</v>
      </c>
      <c r="Q17337" t="s">
        <v>3914</v>
      </c>
    </row>
    <row r="17338" spans="1:17" x14ac:dyDescent="0.3">
      <c r="B17338" s="2">
        <v>45669</v>
      </c>
      <c r="D17338" t="s">
        <v>1289</v>
      </c>
      <c r="E17338" t="s">
        <v>1296</v>
      </c>
      <c r="F17338" t="s">
        <v>1309</v>
      </c>
      <c r="G17338">
        <v>2</v>
      </c>
      <c r="H17338">
        <v>1645</v>
      </c>
      <c r="I17338">
        <v>3290</v>
      </c>
      <c r="J17338" t="s">
        <v>1319</v>
      </c>
      <c r="K17338">
        <v>3</v>
      </c>
      <c r="M17338">
        <v>7172952166</v>
      </c>
      <c r="N17338" t="s">
        <v>1967</v>
      </c>
      <c r="O17338" t="s">
        <v>2112</v>
      </c>
      <c r="P17338" t="s">
        <v>3007</v>
      </c>
      <c r="Q17338" t="s">
        <v>3929</v>
      </c>
    </row>
    <row r="17339" spans="1:17" x14ac:dyDescent="0.3">
      <c r="A17339" t="s">
        <v>96</v>
      </c>
      <c r="B17339" s="2">
        <v>45901</v>
      </c>
      <c r="D17339" t="s">
        <v>1286</v>
      </c>
      <c r="E17339" t="s">
        <v>1297</v>
      </c>
      <c r="F17339" t="s">
        <v>1307</v>
      </c>
      <c r="G17339">
        <v>2</v>
      </c>
      <c r="H17339">
        <v>4606</v>
      </c>
      <c r="I17339">
        <v>9212</v>
      </c>
      <c r="K17339">
        <v>2</v>
      </c>
      <c r="L17339" t="s">
        <v>1396</v>
      </c>
      <c r="M17339">
        <v>7275316200</v>
      </c>
      <c r="N17339" t="s">
        <v>1965</v>
      </c>
      <c r="O17339" t="s">
        <v>2075</v>
      </c>
      <c r="P17339" t="s">
        <v>3428</v>
      </c>
      <c r="Q17339" t="s">
        <v>3926</v>
      </c>
    </row>
    <row r="17340" spans="1:17" x14ac:dyDescent="0.3">
      <c r="B17340" s="2">
        <v>45762</v>
      </c>
      <c r="D17340" t="s">
        <v>1274</v>
      </c>
      <c r="E17340" t="s">
        <v>1295</v>
      </c>
      <c r="F17340" t="s">
        <v>1310</v>
      </c>
      <c r="G17340">
        <v>1</v>
      </c>
      <c r="H17340">
        <v>1903</v>
      </c>
      <c r="I17340">
        <v>1903</v>
      </c>
      <c r="J17340" t="s">
        <v>1319</v>
      </c>
      <c r="K17340">
        <v>2</v>
      </c>
      <c r="L17340" t="s">
        <v>1386</v>
      </c>
      <c r="M17340">
        <v>8105403628</v>
      </c>
      <c r="N17340" t="s">
        <v>1966</v>
      </c>
      <c r="O17340" t="s">
        <v>1971</v>
      </c>
      <c r="P17340" t="s">
        <v>3012</v>
      </c>
      <c r="Q17340" t="s">
        <v>3914</v>
      </c>
    </row>
    <row r="17341" spans="1:17" x14ac:dyDescent="0.3">
      <c r="A17341" t="s">
        <v>44</v>
      </c>
      <c r="B17341" s="2">
        <v>45681</v>
      </c>
      <c r="D17341" t="s">
        <v>1281</v>
      </c>
      <c r="E17341" t="s">
        <v>1295</v>
      </c>
      <c r="F17341" t="s">
        <v>1299</v>
      </c>
      <c r="G17341">
        <v>3</v>
      </c>
      <c r="H17341">
        <v>3410</v>
      </c>
      <c r="I17341">
        <v>10230</v>
      </c>
      <c r="J17341" t="s">
        <v>1319</v>
      </c>
      <c r="K17341">
        <v>1</v>
      </c>
      <c r="L17341" t="s">
        <v>1349</v>
      </c>
      <c r="M17341">
        <v>7359730663</v>
      </c>
      <c r="N17341" t="s">
        <v>1965</v>
      </c>
      <c r="O17341" t="s">
        <v>1968</v>
      </c>
      <c r="P17341" t="s">
        <v>3602</v>
      </c>
      <c r="Q17341" t="s">
        <v>3921</v>
      </c>
    </row>
    <row r="17342" spans="1:17" x14ac:dyDescent="0.3">
      <c r="A17342" t="s">
        <v>27</v>
      </c>
      <c r="B17342" s="2">
        <v>45794</v>
      </c>
      <c r="D17342" t="s">
        <v>1274</v>
      </c>
      <c r="E17342" t="s">
        <v>1296</v>
      </c>
      <c r="F17342" t="s">
        <v>1301</v>
      </c>
      <c r="G17342">
        <v>3</v>
      </c>
      <c r="H17342">
        <v>3283</v>
      </c>
      <c r="I17342">
        <v>9849</v>
      </c>
      <c r="J17342" t="s">
        <v>1316</v>
      </c>
      <c r="K17342">
        <v>5</v>
      </c>
      <c r="L17342" t="s">
        <v>1332</v>
      </c>
      <c r="M17342">
        <v>7751408870</v>
      </c>
      <c r="N17342" t="s">
        <v>1967</v>
      </c>
      <c r="O17342" t="s">
        <v>2011</v>
      </c>
      <c r="P17342" t="s">
        <v>2984</v>
      </c>
      <c r="Q17342" t="s">
        <v>3914</v>
      </c>
    </row>
    <row r="17343" spans="1:17" x14ac:dyDescent="0.3">
      <c r="A17343" t="s">
        <v>112</v>
      </c>
      <c r="B17343" s="2">
        <v>45697</v>
      </c>
      <c r="D17343" t="s">
        <v>1274</v>
      </c>
      <c r="E17343" t="s">
        <v>1296</v>
      </c>
      <c r="F17343" t="s">
        <v>1300</v>
      </c>
      <c r="G17343">
        <v>3</v>
      </c>
      <c r="H17343">
        <v>3599</v>
      </c>
      <c r="I17343">
        <v>10707</v>
      </c>
      <c r="J17343" t="s">
        <v>1318</v>
      </c>
      <c r="K17343">
        <v>4</v>
      </c>
      <c r="L17343" t="s">
        <v>1412</v>
      </c>
      <c r="M17343">
        <v>9563458640</v>
      </c>
      <c r="N17343" t="s">
        <v>1967</v>
      </c>
      <c r="O17343" t="s">
        <v>2115</v>
      </c>
      <c r="P17343" t="s">
        <v>3780</v>
      </c>
      <c r="Q17343" t="s">
        <v>3914</v>
      </c>
    </row>
    <row r="17344" spans="1:17" x14ac:dyDescent="0.3">
      <c r="B17344" s="2">
        <v>45905</v>
      </c>
      <c r="C17344" t="s">
        <v>975</v>
      </c>
      <c r="D17344" t="s">
        <v>1293</v>
      </c>
      <c r="E17344" t="s">
        <v>1297</v>
      </c>
      <c r="F17344" t="s">
        <v>1307</v>
      </c>
      <c r="G17344">
        <v>4</v>
      </c>
      <c r="H17344">
        <v>4129</v>
      </c>
      <c r="I17344">
        <v>16516</v>
      </c>
      <c r="J17344" t="s">
        <v>1318</v>
      </c>
      <c r="K17344">
        <v>4</v>
      </c>
      <c r="L17344" t="s">
        <v>1439</v>
      </c>
      <c r="M17344">
        <v>7918496492</v>
      </c>
      <c r="N17344" t="s">
        <v>1965</v>
      </c>
      <c r="O17344" t="s">
        <v>2305</v>
      </c>
      <c r="P17344" t="s">
        <v>3376</v>
      </c>
      <c r="Q17344" t="s">
        <v>3933</v>
      </c>
    </row>
    <row r="17345" spans="1:17" x14ac:dyDescent="0.3">
      <c r="A17345" t="s">
        <v>52</v>
      </c>
      <c r="B17345" s="2">
        <v>45698</v>
      </c>
      <c r="D17345" t="s">
        <v>1290</v>
      </c>
      <c r="E17345" t="s">
        <v>1294</v>
      </c>
      <c r="F17345" t="s">
        <v>1306</v>
      </c>
      <c r="G17345">
        <v>5</v>
      </c>
      <c r="H17345">
        <v>1411</v>
      </c>
      <c r="I17345">
        <v>7055</v>
      </c>
      <c r="J17345" t="s">
        <v>1318</v>
      </c>
      <c r="K17345">
        <v>2</v>
      </c>
      <c r="L17345" t="s">
        <v>1357</v>
      </c>
      <c r="M17345">
        <v>9592542107</v>
      </c>
      <c r="N17345" t="s">
        <v>1965</v>
      </c>
      <c r="O17345" t="s">
        <v>2067</v>
      </c>
      <c r="P17345" t="s">
        <v>3072</v>
      </c>
      <c r="Q17345" t="s">
        <v>3930</v>
      </c>
    </row>
    <row r="17346" spans="1:17" x14ac:dyDescent="0.3">
      <c r="A17346" t="s">
        <v>33</v>
      </c>
      <c r="B17346" s="2">
        <v>45906</v>
      </c>
      <c r="D17346" t="s">
        <v>1287</v>
      </c>
      <c r="E17346" t="s">
        <v>1297</v>
      </c>
      <c r="F17346" t="s">
        <v>1305</v>
      </c>
      <c r="G17346">
        <v>2</v>
      </c>
      <c r="H17346">
        <v>4639</v>
      </c>
      <c r="I17346">
        <v>9278</v>
      </c>
      <c r="J17346" t="s">
        <v>1314</v>
      </c>
      <c r="K17346">
        <v>3</v>
      </c>
      <c r="M17346">
        <v>9203609935</v>
      </c>
      <c r="N17346" t="s">
        <v>1967</v>
      </c>
      <c r="O17346" t="s">
        <v>1973</v>
      </c>
      <c r="P17346" t="s">
        <v>3276</v>
      </c>
      <c r="Q17346" t="s">
        <v>3927</v>
      </c>
    </row>
    <row r="17347" spans="1:17" x14ac:dyDescent="0.3">
      <c r="A17347" t="s">
        <v>148</v>
      </c>
      <c r="B17347" s="2">
        <v>45804</v>
      </c>
      <c r="D17347" t="s">
        <v>1288</v>
      </c>
      <c r="E17347" t="s">
        <v>1296</v>
      </c>
      <c r="F17347" t="s">
        <v>1312</v>
      </c>
      <c r="G17347">
        <v>3</v>
      </c>
      <c r="H17347">
        <v>911</v>
      </c>
      <c r="I17347">
        <v>2733</v>
      </c>
      <c r="J17347" t="s">
        <v>1319</v>
      </c>
      <c r="K17347">
        <v>2</v>
      </c>
      <c r="L17347" t="s">
        <v>1440</v>
      </c>
      <c r="M17347">
        <v>9570280839</v>
      </c>
      <c r="N17347" t="s">
        <v>1966</v>
      </c>
      <c r="O17347" t="s">
        <v>2089</v>
      </c>
      <c r="P17347" t="s">
        <v>3200</v>
      </c>
      <c r="Q17347" t="s">
        <v>3928</v>
      </c>
    </row>
    <row r="17348" spans="1:17" x14ac:dyDescent="0.3">
      <c r="A17348" t="s">
        <v>691</v>
      </c>
      <c r="B17348" s="2">
        <v>45610</v>
      </c>
      <c r="C17348" t="s">
        <v>1070</v>
      </c>
      <c r="D17348" t="s">
        <v>1293</v>
      </c>
      <c r="E17348" t="s">
        <v>1294</v>
      </c>
      <c r="F17348" t="s">
        <v>1308</v>
      </c>
      <c r="G17348">
        <v>5</v>
      </c>
      <c r="H17348">
        <v>906</v>
      </c>
      <c r="I17348">
        <v>4530</v>
      </c>
      <c r="J17348" t="s">
        <v>1315</v>
      </c>
      <c r="K17348">
        <v>5</v>
      </c>
      <c r="L17348" t="s">
        <v>1630</v>
      </c>
      <c r="M17348">
        <v>9175448790</v>
      </c>
      <c r="N17348" t="s">
        <v>1967</v>
      </c>
      <c r="O17348" t="s">
        <v>2731</v>
      </c>
      <c r="P17348" t="s">
        <v>3441</v>
      </c>
      <c r="Q17348" t="s">
        <v>3933</v>
      </c>
    </row>
    <row r="17349" spans="1:17" x14ac:dyDescent="0.3">
      <c r="A17349" t="s">
        <v>70</v>
      </c>
      <c r="B17349" s="2">
        <v>45625</v>
      </c>
      <c r="D17349" t="s">
        <v>1278</v>
      </c>
      <c r="E17349" t="s">
        <v>1296</v>
      </c>
      <c r="F17349" t="s">
        <v>1312</v>
      </c>
      <c r="G17349">
        <v>4</v>
      </c>
      <c r="H17349">
        <v>4372</v>
      </c>
      <c r="I17349">
        <v>17488</v>
      </c>
      <c r="J17349" t="s">
        <v>1318</v>
      </c>
      <c r="K17349">
        <v>5</v>
      </c>
      <c r="L17349" t="s">
        <v>1373</v>
      </c>
      <c r="M17349">
        <v>8687842917</v>
      </c>
      <c r="N17349" t="s">
        <v>1965</v>
      </c>
      <c r="O17349" t="s">
        <v>2024</v>
      </c>
      <c r="P17349" t="s">
        <v>3774</v>
      </c>
      <c r="Q17349" t="s">
        <v>3918</v>
      </c>
    </row>
    <row r="17350" spans="1:17" x14ac:dyDescent="0.3">
      <c r="A17350" t="s">
        <v>47</v>
      </c>
      <c r="B17350" s="2">
        <v>45912</v>
      </c>
      <c r="D17350" t="s">
        <v>1284</v>
      </c>
      <c r="E17350" t="s">
        <v>1296</v>
      </c>
      <c r="F17350" t="s">
        <v>1309</v>
      </c>
      <c r="G17350">
        <v>2</v>
      </c>
      <c r="H17350">
        <v>2254</v>
      </c>
      <c r="I17350">
        <v>4508</v>
      </c>
      <c r="J17350" t="s">
        <v>1319</v>
      </c>
      <c r="K17350">
        <v>5</v>
      </c>
      <c r="L17350" t="s">
        <v>1352</v>
      </c>
      <c r="M17350">
        <v>7650727696</v>
      </c>
      <c r="N17350" t="s">
        <v>1965</v>
      </c>
      <c r="O17350" t="s">
        <v>2026</v>
      </c>
      <c r="P17350" t="s">
        <v>3792</v>
      </c>
      <c r="Q17350" t="s">
        <v>3924</v>
      </c>
    </row>
    <row r="17351" spans="1:17" x14ac:dyDescent="0.3">
      <c r="A17351" t="s">
        <v>132</v>
      </c>
      <c r="B17351" s="2">
        <v>45646</v>
      </c>
      <c r="D17351" t="s">
        <v>1280</v>
      </c>
      <c r="E17351" t="s">
        <v>1294</v>
      </c>
      <c r="F17351" t="s">
        <v>1308</v>
      </c>
      <c r="G17351">
        <v>3</v>
      </c>
      <c r="H17351">
        <v>3385</v>
      </c>
      <c r="I17351">
        <v>10155</v>
      </c>
      <c r="J17351" t="s">
        <v>1319</v>
      </c>
      <c r="K17351">
        <v>2</v>
      </c>
      <c r="L17351" t="s">
        <v>1427</v>
      </c>
      <c r="M17351">
        <v>9203234188</v>
      </c>
      <c r="N17351" t="s">
        <v>1966</v>
      </c>
      <c r="O17351" t="s">
        <v>2080</v>
      </c>
      <c r="P17351" t="s">
        <v>3829</v>
      </c>
      <c r="Q17351" t="s">
        <v>3920</v>
      </c>
    </row>
    <row r="17352" spans="1:17" x14ac:dyDescent="0.3">
      <c r="A17352" t="s">
        <v>188</v>
      </c>
      <c r="B17352" s="2">
        <v>45620</v>
      </c>
      <c r="D17352" t="s">
        <v>1288</v>
      </c>
      <c r="E17352" t="s">
        <v>1297</v>
      </c>
      <c r="F17352" t="s">
        <v>1305</v>
      </c>
      <c r="G17352">
        <v>4</v>
      </c>
      <c r="H17352">
        <v>2894</v>
      </c>
      <c r="I17352">
        <v>11640</v>
      </c>
      <c r="J17352" t="s">
        <v>1316</v>
      </c>
      <c r="K17352">
        <v>1</v>
      </c>
      <c r="L17352" t="s">
        <v>1471</v>
      </c>
      <c r="M17352">
        <v>9064873049</v>
      </c>
      <c r="N17352" t="s">
        <v>1965</v>
      </c>
      <c r="O17352" t="s">
        <v>1976</v>
      </c>
      <c r="P17352" t="s">
        <v>3605</v>
      </c>
      <c r="Q17352" t="s">
        <v>3928</v>
      </c>
    </row>
    <row r="17353" spans="1:17" x14ac:dyDescent="0.3">
      <c r="A17353" t="s">
        <v>430</v>
      </c>
      <c r="B17353" s="2">
        <v>45954</v>
      </c>
      <c r="C17353" t="s">
        <v>1038</v>
      </c>
      <c r="D17353" t="s">
        <v>1275</v>
      </c>
      <c r="E17353" t="s">
        <v>1294</v>
      </c>
      <c r="F17353" t="s">
        <v>1308</v>
      </c>
      <c r="G17353">
        <v>2</v>
      </c>
      <c r="H17353">
        <v>3050</v>
      </c>
      <c r="I17353">
        <v>6100</v>
      </c>
      <c r="J17353" t="s">
        <v>1316</v>
      </c>
      <c r="K17353">
        <v>3</v>
      </c>
      <c r="M17353">
        <v>9512287253</v>
      </c>
      <c r="N17353" t="s">
        <v>1966</v>
      </c>
      <c r="O17353" t="s">
        <v>2255</v>
      </c>
      <c r="P17353" t="s">
        <v>2980</v>
      </c>
      <c r="Q17353" t="s">
        <v>3915</v>
      </c>
    </row>
    <row r="17354" spans="1:17" x14ac:dyDescent="0.3">
      <c r="A17354" t="s">
        <v>70</v>
      </c>
      <c r="B17354" s="2">
        <v>45625</v>
      </c>
      <c r="D17354" t="s">
        <v>1278</v>
      </c>
      <c r="E17354" t="s">
        <v>1296</v>
      </c>
      <c r="F17354" t="s">
        <v>1312</v>
      </c>
      <c r="G17354">
        <v>4</v>
      </c>
      <c r="H17354">
        <v>4372</v>
      </c>
      <c r="I17354">
        <v>17488</v>
      </c>
      <c r="J17354" t="s">
        <v>1318</v>
      </c>
      <c r="K17354">
        <v>5</v>
      </c>
      <c r="L17354" t="s">
        <v>1373</v>
      </c>
      <c r="M17354">
        <v>8687842917</v>
      </c>
      <c r="N17354" t="s">
        <v>1965</v>
      </c>
      <c r="O17354" t="s">
        <v>1985</v>
      </c>
      <c r="P17354" t="s">
        <v>3861</v>
      </c>
      <c r="Q17354" t="s">
        <v>3918</v>
      </c>
    </row>
    <row r="17355" spans="1:17" x14ac:dyDescent="0.3">
      <c r="A17355" t="s">
        <v>714</v>
      </c>
      <c r="B17355" s="2">
        <v>45731</v>
      </c>
      <c r="C17355" t="s">
        <v>1120</v>
      </c>
      <c r="D17355" t="s">
        <v>1278</v>
      </c>
      <c r="E17355" t="s">
        <v>1295</v>
      </c>
      <c r="F17355" t="s">
        <v>1310</v>
      </c>
      <c r="G17355">
        <v>5</v>
      </c>
      <c r="H17355">
        <v>970</v>
      </c>
      <c r="I17355">
        <v>4850</v>
      </c>
      <c r="J17355" t="s">
        <v>1315</v>
      </c>
      <c r="K17355">
        <v>4</v>
      </c>
      <c r="M17355">
        <v>8728692968</v>
      </c>
      <c r="N17355" t="s">
        <v>1965</v>
      </c>
      <c r="O17355" t="s">
        <v>2610</v>
      </c>
      <c r="P17355" t="s">
        <v>3645</v>
      </c>
      <c r="Q17355" t="s">
        <v>3918</v>
      </c>
    </row>
    <row r="17356" spans="1:17" x14ac:dyDescent="0.3">
      <c r="A17356" t="s">
        <v>585</v>
      </c>
      <c r="B17356" s="2">
        <v>45838</v>
      </c>
      <c r="C17356" t="s">
        <v>1185</v>
      </c>
      <c r="D17356" t="s">
        <v>1280</v>
      </c>
      <c r="E17356" t="s">
        <v>1295</v>
      </c>
      <c r="F17356" t="s">
        <v>1311</v>
      </c>
      <c r="G17356">
        <v>4</v>
      </c>
      <c r="H17356">
        <v>2549</v>
      </c>
      <c r="I17356">
        <v>10196</v>
      </c>
      <c r="J17356" t="s">
        <v>1319</v>
      </c>
      <c r="K17356">
        <v>1</v>
      </c>
      <c r="L17356" t="s">
        <v>1757</v>
      </c>
      <c r="M17356">
        <v>7045987558</v>
      </c>
      <c r="N17356" t="s">
        <v>1966</v>
      </c>
      <c r="O17356" t="s">
        <v>2820</v>
      </c>
      <c r="P17356" t="s">
        <v>3393</v>
      </c>
      <c r="Q17356" t="s">
        <v>3920</v>
      </c>
    </row>
    <row r="17357" spans="1:17" x14ac:dyDescent="0.3">
      <c r="A17357" t="s">
        <v>112</v>
      </c>
      <c r="B17357" s="2">
        <v>45697</v>
      </c>
      <c r="D17357" t="s">
        <v>1274</v>
      </c>
      <c r="E17357" t="s">
        <v>1296</v>
      </c>
      <c r="F17357" t="s">
        <v>1300</v>
      </c>
      <c r="G17357">
        <v>3</v>
      </c>
      <c r="H17357">
        <v>3599</v>
      </c>
      <c r="I17357">
        <v>10707</v>
      </c>
      <c r="J17357" t="s">
        <v>1318</v>
      </c>
      <c r="K17357">
        <v>4</v>
      </c>
      <c r="L17357" t="s">
        <v>1412</v>
      </c>
      <c r="M17357">
        <v>9563458640</v>
      </c>
      <c r="N17357" t="s">
        <v>1967</v>
      </c>
      <c r="O17357" t="s">
        <v>2072</v>
      </c>
      <c r="P17357" t="s">
        <v>3784</v>
      </c>
      <c r="Q17357" t="s">
        <v>3914</v>
      </c>
    </row>
    <row r="17358" spans="1:17" x14ac:dyDescent="0.3">
      <c r="A17358" t="s">
        <v>30</v>
      </c>
      <c r="B17358" s="2">
        <v>45831</v>
      </c>
      <c r="D17358" t="s">
        <v>1284</v>
      </c>
      <c r="E17358" t="s">
        <v>1297</v>
      </c>
      <c r="F17358" t="s">
        <v>1305</v>
      </c>
      <c r="G17358">
        <v>1</v>
      </c>
      <c r="H17358">
        <v>4583</v>
      </c>
      <c r="I17358">
        <v>4583</v>
      </c>
      <c r="K17358">
        <v>2</v>
      </c>
      <c r="L17358" t="s">
        <v>1335</v>
      </c>
      <c r="M17358">
        <v>8709549055</v>
      </c>
      <c r="N17358" t="s">
        <v>1966</v>
      </c>
      <c r="O17358" t="s">
        <v>2017</v>
      </c>
      <c r="P17358" t="s">
        <v>3452</v>
      </c>
      <c r="Q17358" t="s">
        <v>3924</v>
      </c>
    </row>
    <row r="17359" spans="1:17" x14ac:dyDescent="0.3">
      <c r="B17359" s="2">
        <v>45762</v>
      </c>
      <c r="D17359" t="s">
        <v>1274</v>
      </c>
      <c r="E17359" t="s">
        <v>1295</v>
      </c>
      <c r="F17359" t="s">
        <v>1310</v>
      </c>
      <c r="G17359">
        <v>1</v>
      </c>
      <c r="H17359">
        <v>1903</v>
      </c>
      <c r="I17359">
        <v>1903</v>
      </c>
      <c r="J17359" t="s">
        <v>1319</v>
      </c>
      <c r="K17359">
        <v>2</v>
      </c>
      <c r="L17359" t="s">
        <v>1386</v>
      </c>
      <c r="M17359">
        <v>8105403628</v>
      </c>
      <c r="N17359" t="s">
        <v>1966</v>
      </c>
      <c r="O17359" t="s">
        <v>2078</v>
      </c>
      <c r="P17359" t="s">
        <v>3734</v>
      </c>
      <c r="Q17359" t="s">
        <v>3914</v>
      </c>
    </row>
    <row r="17360" spans="1:17" x14ac:dyDescent="0.3">
      <c r="A17360" t="s">
        <v>138</v>
      </c>
      <c r="B17360" s="2">
        <v>45944</v>
      </c>
      <c r="C17360" t="s">
        <v>970</v>
      </c>
      <c r="D17360" t="s">
        <v>1280</v>
      </c>
      <c r="E17360" t="s">
        <v>1296</v>
      </c>
      <c r="F17360" t="s">
        <v>1300</v>
      </c>
      <c r="G17360">
        <v>1</v>
      </c>
      <c r="H17360">
        <v>2900</v>
      </c>
      <c r="I17360">
        <v>2900</v>
      </c>
      <c r="J17360" t="s">
        <v>1318</v>
      </c>
      <c r="K17360">
        <v>5</v>
      </c>
      <c r="L17360" t="s">
        <v>1431</v>
      </c>
      <c r="M17360">
        <v>7111553917</v>
      </c>
      <c r="N17360" t="s">
        <v>1966</v>
      </c>
      <c r="O17360" t="s">
        <v>2103</v>
      </c>
      <c r="P17360" t="s">
        <v>3087</v>
      </c>
      <c r="Q17360" t="s">
        <v>3920</v>
      </c>
    </row>
    <row r="17361" spans="1:17" x14ac:dyDescent="0.3">
      <c r="A17361" t="s">
        <v>38</v>
      </c>
      <c r="B17361" s="2">
        <v>45788</v>
      </c>
      <c r="D17361" t="s">
        <v>1276</v>
      </c>
      <c r="E17361" t="s">
        <v>1297</v>
      </c>
      <c r="F17361" t="s">
        <v>1305</v>
      </c>
      <c r="G17361">
        <v>2</v>
      </c>
      <c r="H17361">
        <v>4638</v>
      </c>
      <c r="I17361">
        <v>9276</v>
      </c>
      <c r="J17361" t="s">
        <v>1315</v>
      </c>
      <c r="K17361">
        <v>4</v>
      </c>
      <c r="L17361" t="s">
        <v>1343</v>
      </c>
      <c r="M17361">
        <v>9635989527</v>
      </c>
      <c r="N17361" t="s">
        <v>1967</v>
      </c>
      <c r="O17361" t="s">
        <v>2042</v>
      </c>
      <c r="P17361" t="s">
        <v>3582</v>
      </c>
      <c r="Q17361" t="s">
        <v>3916</v>
      </c>
    </row>
    <row r="17362" spans="1:17" x14ac:dyDescent="0.3">
      <c r="A17362" t="s">
        <v>124</v>
      </c>
      <c r="B17362" s="2">
        <v>45867</v>
      </c>
      <c r="D17362" t="s">
        <v>1293</v>
      </c>
      <c r="E17362" t="s">
        <v>1295</v>
      </c>
      <c r="F17362" t="s">
        <v>1311</v>
      </c>
      <c r="G17362">
        <v>3</v>
      </c>
      <c r="H17362">
        <v>1234</v>
      </c>
      <c r="I17362">
        <v>3702</v>
      </c>
      <c r="J17362" t="s">
        <v>1318</v>
      </c>
      <c r="K17362">
        <v>5</v>
      </c>
      <c r="L17362" t="s">
        <v>1421</v>
      </c>
      <c r="M17362">
        <v>8345722168</v>
      </c>
      <c r="N17362" t="s">
        <v>1967</v>
      </c>
      <c r="O17362" t="s">
        <v>2126</v>
      </c>
      <c r="P17362" t="s">
        <v>3655</v>
      </c>
      <c r="Q17362" t="s">
        <v>3933</v>
      </c>
    </row>
    <row r="17363" spans="1:17" x14ac:dyDescent="0.3">
      <c r="A17363" t="s">
        <v>71</v>
      </c>
      <c r="B17363" s="2">
        <v>45634</v>
      </c>
      <c r="D17363" t="s">
        <v>1288</v>
      </c>
      <c r="E17363" t="s">
        <v>1295</v>
      </c>
      <c r="F17363" t="s">
        <v>1299</v>
      </c>
      <c r="G17363">
        <v>4</v>
      </c>
      <c r="H17363">
        <v>1430</v>
      </c>
      <c r="I17363">
        <v>5720</v>
      </c>
      <c r="J17363" t="s">
        <v>1315</v>
      </c>
      <c r="K17363">
        <v>5</v>
      </c>
      <c r="M17363">
        <v>9877922457</v>
      </c>
      <c r="N17363" t="s">
        <v>1965</v>
      </c>
      <c r="O17363" t="s">
        <v>1968</v>
      </c>
      <c r="P17363" t="s">
        <v>3807</v>
      </c>
      <c r="Q17363" t="s">
        <v>3928</v>
      </c>
    </row>
    <row r="17364" spans="1:17" x14ac:dyDescent="0.3">
      <c r="A17364" t="s">
        <v>20</v>
      </c>
      <c r="B17364" s="2">
        <v>45845</v>
      </c>
      <c r="D17364" t="s">
        <v>1277</v>
      </c>
      <c r="E17364" t="s">
        <v>1294</v>
      </c>
      <c r="F17364" t="s">
        <v>1298</v>
      </c>
      <c r="G17364">
        <v>1</v>
      </c>
      <c r="H17364">
        <v>3826</v>
      </c>
      <c r="I17364">
        <v>3826</v>
      </c>
      <c r="J17364" t="s">
        <v>1316</v>
      </c>
      <c r="K17364">
        <v>2</v>
      </c>
      <c r="L17364" t="s">
        <v>1323</v>
      </c>
      <c r="M17364">
        <v>9345074307</v>
      </c>
      <c r="N17364" t="s">
        <v>1965</v>
      </c>
      <c r="O17364" t="s">
        <v>2053</v>
      </c>
      <c r="P17364" t="s">
        <v>3866</v>
      </c>
      <c r="Q17364" t="s">
        <v>3917</v>
      </c>
    </row>
    <row r="17365" spans="1:17" x14ac:dyDescent="0.3">
      <c r="A17365" t="s">
        <v>54</v>
      </c>
      <c r="B17365" s="2">
        <v>45832</v>
      </c>
      <c r="D17365" t="s">
        <v>1274</v>
      </c>
      <c r="E17365" t="s">
        <v>1297</v>
      </c>
      <c r="F17365" t="s">
        <v>1305</v>
      </c>
      <c r="G17365">
        <v>1</v>
      </c>
      <c r="H17365">
        <v>3424</v>
      </c>
      <c r="I17365">
        <v>3424</v>
      </c>
      <c r="J17365" t="s">
        <v>1318</v>
      </c>
      <c r="K17365">
        <v>2</v>
      </c>
      <c r="L17365" t="s">
        <v>1358</v>
      </c>
      <c r="M17365">
        <v>9265995092</v>
      </c>
      <c r="N17365" t="s">
        <v>1966</v>
      </c>
      <c r="O17365" t="s">
        <v>2077</v>
      </c>
      <c r="P17365" t="s">
        <v>3061</v>
      </c>
      <c r="Q17365" t="s">
        <v>3914</v>
      </c>
    </row>
    <row r="17366" spans="1:17" x14ac:dyDescent="0.3">
      <c r="A17366" t="s">
        <v>20</v>
      </c>
      <c r="B17366" s="2">
        <v>45845</v>
      </c>
      <c r="D17366" t="s">
        <v>1277</v>
      </c>
      <c r="E17366" t="s">
        <v>1294</v>
      </c>
      <c r="F17366" t="s">
        <v>1298</v>
      </c>
      <c r="G17366">
        <v>1</v>
      </c>
      <c r="H17366">
        <v>3826</v>
      </c>
      <c r="I17366">
        <v>3826</v>
      </c>
      <c r="J17366" t="s">
        <v>1316</v>
      </c>
      <c r="K17366">
        <v>2</v>
      </c>
      <c r="L17366" t="s">
        <v>1323</v>
      </c>
      <c r="M17366">
        <v>9345074307</v>
      </c>
      <c r="N17366" t="s">
        <v>1965</v>
      </c>
      <c r="O17366" t="s">
        <v>2075</v>
      </c>
      <c r="P17366" t="s">
        <v>3370</v>
      </c>
      <c r="Q17366" t="s">
        <v>3917</v>
      </c>
    </row>
    <row r="17367" spans="1:17" x14ac:dyDescent="0.3">
      <c r="A17367" t="s">
        <v>27</v>
      </c>
      <c r="B17367" s="2">
        <v>45794</v>
      </c>
      <c r="D17367" t="s">
        <v>1274</v>
      </c>
      <c r="E17367" t="s">
        <v>1296</v>
      </c>
      <c r="F17367" t="s">
        <v>1301</v>
      </c>
      <c r="G17367">
        <v>3</v>
      </c>
      <c r="H17367">
        <v>3283</v>
      </c>
      <c r="I17367">
        <v>9849</v>
      </c>
      <c r="J17367" t="s">
        <v>1316</v>
      </c>
      <c r="K17367">
        <v>5</v>
      </c>
      <c r="L17367" t="s">
        <v>1332</v>
      </c>
      <c r="M17367">
        <v>7751408870</v>
      </c>
      <c r="N17367" t="s">
        <v>1967</v>
      </c>
      <c r="O17367" t="s">
        <v>2104</v>
      </c>
      <c r="P17367" t="s">
        <v>3152</v>
      </c>
      <c r="Q17367" t="s">
        <v>3914</v>
      </c>
    </row>
    <row r="17368" spans="1:17" x14ac:dyDescent="0.3">
      <c r="B17368" s="2">
        <v>45669</v>
      </c>
      <c r="D17368" t="s">
        <v>1289</v>
      </c>
      <c r="E17368" t="s">
        <v>1296</v>
      </c>
      <c r="F17368" t="s">
        <v>1309</v>
      </c>
      <c r="G17368">
        <v>2</v>
      </c>
      <c r="H17368">
        <v>1645</v>
      </c>
      <c r="I17368">
        <v>3290</v>
      </c>
      <c r="J17368" t="s">
        <v>1319</v>
      </c>
      <c r="K17368">
        <v>3</v>
      </c>
      <c r="M17368">
        <v>7172952166</v>
      </c>
      <c r="N17368" t="s">
        <v>1967</v>
      </c>
      <c r="O17368" t="s">
        <v>1995</v>
      </c>
      <c r="P17368" t="s">
        <v>3820</v>
      </c>
      <c r="Q17368" t="s">
        <v>3929</v>
      </c>
    </row>
    <row r="17369" spans="1:17" x14ac:dyDescent="0.3">
      <c r="A17369" t="s">
        <v>57</v>
      </c>
      <c r="B17369" s="2">
        <v>45631</v>
      </c>
      <c r="D17369" t="s">
        <v>1292</v>
      </c>
      <c r="E17369" t="s">
        <v>1297</v>
      </c>
      <c r="F17369" t="s">
        <v>1305</v>
      </c>
      <c r="G17369">
        <v>5</v>
      </c>
      <c r="H17369">
        <v>4741</v>
      </c>
      <c r="I17369">
        <v>23705</v>
      </c>
      <c r="J17369" t="s">
        <v>1316</v>
      </c>
      <c r="K17369">
        <v>2</v>
      </c>
      <c r="L17369" t="s">
        <v>1360</v>
      </c>
      <c r="M17369">
        <v>8670186509</v>
      </c>
      <c r="N17369" t="s">
        <v>1966</v>
      </c>
      <c r="O17369" t="s">
        <v>2022</v>
      </c>
      <c r="P17369" t="s">
        <v>3422</v>
      </c>
      <c r="Q17369" t="s">
        <v>3932</v>
      </c>
    </row>
    <row r="17370" spans="1:17" x14ac:dyDescent="0.3">
      <c r="A17370" t="s">
        <v>419</v>
      </c>
      <c r="B17370" s="2">
        <v>45728</v>
      </c>
      <c r="C17370" t="s">
        <v>1126</v>
      </c>
      <c r="D17370" t="s">
        <v>1280</v>
      </c>
      <c r="E17370" t="s">
        <v>1294</v>
      </c>
      <c r="F17370" t="s">
        <v>1306</v>
      </c>
      <c r="G17370">
        <v>2</v>
      </c>
      <c r="H17370">
        <v>1210</v>
      </c>
      <c r="I17370">
        <v>2840</v>
      </c>
      <c r="J17370" t="s">
        <v>1316</v>
      </c>
      <c r="K17370">
        <v>2</v>
      </c>
      <c r="L17370" t="s">
        <v>1655</v>
      </c>
      <c r="M17370">
        <v>9527967941</v>
      </c>
      <c r="N17370" t="s">
        <v>1966</v>
      </c>
      <c r="O17370" t="s">
        <v>2391</v>
      </c>
      <c r="P17370" t="s">
        <v>3352</v>
      </c>
      <c r="Q17370" t="s">
        <v>3920</v>
      </c>
    </row>
    <row r="17371" spans="1:17" x14ac:dyDescent="0.3">
      <c r="B17371" s="2">
        <v>45897</v>
      </c>
      <c r="D17371" t="s">
        <v>1280</v>
      </c>
      <c r="E17371" t="s">
        <v>1294</v>
      </c>
      <c r="F17371" t="s">
        <v>1298</v>
      </c>
      <c r="G17371">
        <v>4</v>
      </c>
      <c r="H17371">
        <v>1063</v>
      </c>
      <c r="I17371">
        <v>4252</v>
      </c>
      <c r="J17371" t="s">
        <v>1319</v>
      </c>
      <c r="K17371">
        <v>1</v>
      </c>
      <c r="L17371" t="s">
        <v>1331</v>
      </c>
      <c r="M17371">
        <v>9831760503</v>
      </c>
      <c r="N17371" t="s">
        <v>1965</v>
      </c>
      <c r="O17371" t="s">
        <v>2065</v>
      </c>
      <c r="P17371" t="s">
        <v>3220</v>
      </c>
      <c r="Q17371" t="s">
        <v>3920</v>
      </c>
    </row>
    <row r="17372" spans="1:17" x14ac:dyDescent="0.3">
      <c r="A17372" t="s">
        <v>133</v>
      </c>
      <c r="B17372" s="2">
        <v>45679</v>
      </c>
      <c r="D17372" t="s">
        <v>1279</v>
      </c>
      <c r="E17372" t="s">
        <v>1295</v>
      </c>
      <c r="F17372" t="s">
        <v>1310</v>
      </c>
      <c r="G17372">
        <v>5</v>
      </c>
      <c r="H17372">
        <v>2807</v>
      </c>
      <c r="I17372">
        <v>14035</v>
      </c>
      <c r="L17372" t="s">
        <v>1362</v>
      </c>
      <c r="M17372">
        <v>7858329545</v>
      </c>
      <c r="N17372" t="s">
        <v>1967</v>
      </c>
      <c r="O17372" t="s">
        <v>2047</v>
      </c>
      <c r="P17372" t="s">
        <v>3645</v>
      </c>
      <c r="Q17372" t="s">
        <v>3919</v>
      </c>
    </row>
    <row r="17373" spans="1:17" x14ac:dyDescent="0.3">
      <c r="A17373" t="s">
        <v>22</v>
      </c>
      <c r="B17373" s="2">
        <v>45722</v>
      </c>
      <c r="D17373" t="s">
        <v>1279</v>
      </c>
      <c r="E17373" t="s">
        <v>1296</v>
      </c>
      <c r="F17373" t="s">
        <v>1301</v>
      </c>
      <c r="G17373">
        <v>1</v>
      </c>
      <c r="H17373">
        <v>1705</v>
      </c>
      <c r="I17373">
        <v>1705</v>
      </c>
      <c r="J17373" t="s">
        <v>1318</v>
      </c>
      <c r="K17373">
        <v>2</v>
      </c>
      <c r="M17373">
        <v>9713873110</v>
      </c>
      <c r="N17373" t="s">
        <v>1965</v>
      </c>
      <c r="O17373" t="s">
        <v>2108</v>
      </c>
      <c r="P17373" t="s">
        <v>3388</v>
      </c>
      <c r="Q17373" t="s">
        <v>3919</v>
      </c>
    </row>
    <row r="17374" spans="1:17" x14ac:dyDescent="0.3">
      <c r="B17374" s="2">
        <v>45689</v>
      </c>
      <c r="D17374" t="s">
        <v>1286</v>
      </c>
      <c r="E17374" t="s">
        <v>1294</v>
      </c>
      <c r="F17374" t="s">
        <v>1298</v>
      </c>
      <c r="G17374">
        <v>2</v>
      </c>
      <c r="H17374">
        <v>1681</v>
      </c>
      <c r="I17374">
        <v>3362</v>
      </c>
      <c r="J17374" t="s">
        <v>1316</v>
      </c>
      <c r="K17374">
        <v>1</v>
      </c>
      <c r="M17374">
        <v>9451244982</v>
      </c>
      <c r="N17374" t="s">
        <v>1965</v>
      </c>
      <c r="O17374" t="s">
        <v>2107</v>
      </c>
      <c r="P17374" t="s">
        <v>3443</v>
      </c>
      <c r="Q17374" t="s">
        <v>3926</v>
      </c>
    </row>
    <row r="17375" spans="1:17" x14ac:dyDescent="0.3">
      <c r="A17375" t="s">
        <v>148</v>
      </c>
      <c r="B17375" s="2">
        <v>45804</v>
      </c>
      <c r="D17375" t="s">
        <v>1288</v>
      </c>
      <c r="E17375" t="s">
        <v>1296</v>
      </c>
      <c r="F17375" t="s">
        <v>1312</v>
      </c>
      <c r="G17375">
        <v>3</v>
      </c>
      <c r="H17375">
        <v>911</v>
      </c>
      <c r="I17375">
        <v>2733</v>
      </c>
      <c r="J17375" t="s">
        <v>1319</v>
      </c>
      <c r="K17375">
        <v>2</v>
      </c>
      <c r="L17375" t="s">
        <v>1440</v>
      </c>
      <c r="M17375">
        <v>9570280839</v>
      </c>
      <c r="N17375" t="s">
        <v>1966</v>
      </c>
      <c r="O17375" t="s">
        <v>2052</v>
      </c>
      <c r="P17375" t="s">
        <v>3436</v>
      </c>
      <c r="Q17375" t="s">
        <v>3928</v>
      </c>
    </row>
    <row r="17376" spans="1:17" x14ac:dyDescent="0.3">
      <c r="B17376" s="2">
        <v>45689</v>
      </c>
      <c r="D17376" t="s">
        <v>1286</v>
      </c>
      <c r="E17376" t="s">
        <v>1294</v>
      </c>
      <c r="F17376" t="s">
        <v>1298</v>
      </c>
      <c r="G17376">
        <v>2</v>
      </c>
      <c r="H17376">
        <v>1681</v>
      </c>
      <c r="I17376">
        <v>3362</v>
      </c>
      <c r="J17376" t="s">
        <v>1316</v>
      </c>
      <c r="K17376">
        <v>1</v>
      </c>
      <c r="M17376">
        <v>9451244982</v>
      </c>
      <c r="N17376" t="s">
        <v>1965</v>
      </c>
      <c r="O17376" t="s">
        <v>2043</v>
      </c>
      <c r="P17376" t="s">
        <v>3453</v>
      </c>
      <c r="Q17376" t="s">
        <v>3926</v>
      </c>
    </row>
    <row r="17377" spans="1:17" x14ac:dyDescent="0.3">
      <c r="A17377" t="s">
        <v>136</v>
      </c>
      <c r="B17377" s="2">
        <v>45935</v>
      </c>
      <c r="D17377" t="s">
        <v>1288</v>
      </c>
      <c r="E17377" t="s">
        <v>1296</v>
      </c>
      <c r="F17377" t="s">
        <v>1309</v>
      </c>
      <c r="G17377">
        <v>5</v>
      </c>
      <c r="H17377">
        <v>937</v>
      </c>
      <c r="I17377">
        <v>4685</v>
      </c>
      <c r="K17377">
        <v>4</v>
      </c>
      <c r="L17377" t="s">
        <v>1429</v>
      </c>
      <c r="M17377">
        <v>8171935058</v>
      </c>
      <c r="N17377" t="s">
        <v>1967</v>
      </c>
      <c r="O17377" t="s">
        <v>1980</v>
      </c>
      <c r="P17377" t="s">
        <v>3752</v>
      </c>
      <c r="Q17377" t="s">
        <v>3928</v>
      </c>
    </row>
    <row r="17378" spans="1:17" x14ac:dyDescent="0.3">
      <c r="A17378" t="s">
        <v>187</v>
      </c>
      <c r="B17378" s="2">
        <v>45844</v>
      </c>
      <c r="D17378" t="s">
        <v>1287</v>
      </c>
      <c r="E17378" t="s">
        <v>1295</v>
      </c>
      <c r="F17378" t="s">
        <v>1299</v>
      </c>
      <c r="G17378">
        <v>1</v>
      </c>
      <c r="H17378">
        <v>2422</v>
      </c>
      <c r="I17378">
        <v>2422</v>
      </c>
      <c r="K17378">
        <v>2</v>
      </c>
      <c r="L17378" t="s">
        <v>1470</v>
      </c>
      <c r="M17378">
        <v>8146237174</v>
      </c>
      <c r="N17378" t="s">
        <v>1966</v>
      </c>
      <c r="O17378" t="s">
        <v>2072</v>
      </c>
      <c r="P17378" t="s">
        <v>3518</v>
      </c>
      <c r="Q17378" t="s">
        <v>3927</v>
      </c>
    </row>
    <row r="17379" spans="1:17" x14ac:dyDescent="0.3">
      <c r="A17379" t="s">
        <v>210</v>
      </c>
      <c r="B17379" s="2">
        <v>45824</v>
      </c>
      <c r="C17379" t="s">
        <v>1016</v>
      </c>
      <c r="D17379" t="s">
        <v>1278</v>
      </c>
      <c r="E17379" t="s">
        <v>1296</v>
      </c>
      <c r="F17379" t="s">
        <v>1300</v>
      </c>
      <c r="G17379">
        <v>2</v>
      </c>
      <c r="H17379">
        <v>3255</v>
      </c>
      <c r="I17379">
        <v>6510</v>
      </c>
      <c r="J17379" t="s">
        <v>1318</v>
      </c>
      <c r="K17379">
        <v>1</v>
      </c>
      <c r="L17379" t="s">
        <v>1490</v>
      </c>
      <c r="M17379">
        <v>9264554665</v>
      </c>
      <c r="N17379" t="s">
        <v>1967</v>
      </c>
      <c r="O17379" t="s">
        <v>2468</v>
      </c>
      <c r="P17379" t="s">
        <v>2936</v>
      </c>
      <c r="Q17379" t="s">
        <v>3918</v>
      </c>
    </row>
    <row r="17380" spans="1:17" x14ac:dyDescent="0.3">
      <c r="A17380" t="s">
        <v>56</v>
      </c>
      <c r="B17380" s="2">
        <v>45721</v>
      </c>
      <c r="D17380" t="s">
        <v>1283</v>
      </c>
      <c r="E17380" t="s">
        <v>1297</v>
      </c>
      <c r="F17380" t="s">
        <v>1307</v>
      </c>
      <c r="G17380">
        <v>3</v>
      </c>
      <c r="H17380">
        <v>1012</v>
      </c>
      <c r="I17380">
        <v>3036</v>
      </c>
      <c r="J17380" t="s">
        <v>1318</v>
      </c>
      <c r="K17380">
        <v>2</v>
      </c>
      <c r="L17380" t="s">
        <v>1359</v>
      </c>
      <c r="M17380">
        <v>8439448467</v>
      </c>
      <c r="N17380" t="s">
        <v>1965</v>
      </c>
      <c r="O17380" t="s">
        <v>2053</v>
      </c>
      <c r="P17380" t="s">
        <v>3293</v>
      </c>
      <c r="Q17380" t="s">
        <v>3923</v>
      </c>
    </row>
    <row r="17381" spans="1:17" x14ac:dyDescent="0.3">
      <c r="A17381" t="s">
        <v>36</v>
      </c>
      <c r="B17381" s="2">
        <v>45656</v>
      </c>
      <c r="D17381" t="s">
        <v>1282</v>
      </c>
      <c r="E17381" t="s">
        <v>1296</v>
      </c>
      <c r="F17381" t="s">
        <v>1301</v>
      </c>
      <c r="G17381">
        <v>1</v>
      </c>
      <c r="H17381">
        <v>1184</v>
      </c>
      <c r="I17381">
        <v>1184</v>
      </c>
      <c r="J17381" t="s">
        <v>1318</v>
      </c>
      <c r="K17381">
        <v>1</v>
      </c>
      <c r="L17381" t="s">
        <v>1341</v>
      </c>
      <c r="M17381">
        <v>7739610699</v>
      </c>
      <c r="N17381" t="s">
        <v>1966</v>
      </c>
      <c r="O17381" t="s">
        <v>2063</v>
      </c>
      <c r="P17381" t="s">
        <v>3143</v>
      </c>
      <c r="Q17381" t="s">
        <v>3922</v>
      </c>
    </row>
    <row r="17382" spans="1:17" x14ac:dyDescent="0.3">
      <c r="A17382" t="s">
        <v>122</v>
      </c>
      <c r="B17382" s="2">
        <v>45739</v>
      </c>
      <c r="D17382" t="s">
        <v>1284</v>
      </c>
      <c r="E17382" t="s">
        <v>1294</v>
      </c>
      <c r="F17382" t="s">
        <v>1303</v>
      </c>
      <c r="G17382">
        <v>3</v>
      </c>
      <c r="H17382">
        <v>1618</v>
      </c>
      <c r="I17382">
        <v>4854</v>
      </c>
      <c r="J17382" t="s">
        <v>1319</v>
      </c>
      <c r="K17382">
        <v>1</v>
      </c>
      <c r="L17382" t="s">
        <v>1348</v>
      </c>
      <c r="M17382">
        <v>7263044362</v>
      </c>
      <c r="N17382" t="s">
        <v>1965</v>
      </c>
      <c r="O17382" t="s">
        <v>2008</v>
      </c>
      <c r="P17382" t="s">
        <v>3069</v>
      </c>
      <c r="Q17382" t="s">
        <v>3924</v>
      </c>
    </row>
    <row r="17383" spans="1:17" x14ac:dyDescent="0.3">
      <c r="A17383" t="s">
        <v>131</v>
      </c>
      <c r="B17383" s="2">
        <v>45790</v>
      </c>
      <c r="D17383" t="s">
        <v>1284</v>
      </c>
      <c r="E17383" t="s">
        <v>1294</v>
      </c>
      <c r="F17383" t="s">
        <v>1308</v>
      </c>
      <c r="G17383">
        <v>1</v>
      </c>
      <c r="H17383">
        <v>588</v>
      </c>
      <c r="I17383">
        <v>588</v>
      </c>
      <c r="J17383" t="s">
        <v>1316</v>
      </c>
      <c r="K17383">
        <v>3</v>
      </c>
      <c r="L17383" t="s">
        <v>1426</v>
      </c>
      <c r="M17383">
        <v>9825976560</v>
      </c>
      <c r="N17383" t="s">
        <v>1965</v>
      </c>
      <c r="O17383" t="s">
        <v>2026</v>
      </c>
      <c r="P17383" t="s">
        <v>3107</v>
      </c>
      <c r="Q17383" t="s">
        <v>3924</v>
      </c>
    </row>
    <row r="17384" spans="1:17" x14ac:dyDescent="0.3">
      <c r="A17384" t="s">
        <v>36</v>
      </c>
      <c r="B17384" s="2">
        <v>45656</v>
      </c>
      <c r="D17384" t="s">
        <v>1282</v>
      </c>
      <c r="E17384" t="s">
        <v>1296</v>
      </c>
      <c r="F17384" t="s">
        <v>1301</v>
      </c>
      <c r="G17384">
        <v>1</v>
      </c>
      <c r="H17384">
        <v>1184</v>
      </c>
      <c r="I17384">
        <v>1184</v>
      </c>
      <c r="J17384" t="s">
        <v>1318</v>
      </c>
      <c r="K17384">
        <v>1</v>
      </c>
      <c r="L17384" t="s">
        <v>1341</v>
      </c>
      <c r="M17384">
        <v>7739610699</v>
      </c>
      <c r="N17384" t="s">
        <v>1966</v>
      </c>
      <c r="O17384" t="s">
        <v>2068</v>
      </c>
      <c r="P17384" t="s">
        <v>3666</v>
      </c>
      <c r="Q17384" t="s">
        <v>3922</v>
      </c>
    </row>
    <row r="17385" spans="1:17" x14ac:dyDescent="0.3">
      <c r="A17385" t="s">
        <v>39</v>
      </c>
      <c r="B17385" s="2">
        <v>45664</v>
      </c>
      <c r="D17385" t="s">
        <v>1288</v>
      </c>
      <c r="E17385" t="s">
        <v>1296</v>
      </c>
      <c r="F17385" t="s">
        <v>1300</v>
      </c>
      <c r="G17385">
        <v>4</v>
      </c>
      <c r="H17385">
        <v>4796</v>
      </c>
      <c r="I17385">
        <v>19184</v>
      </c>
      <c r="J17385" t="s">
        <v>1315</v>
      </c>
      <c r="K17385">
        <v>2</v>
      </c>
      <c r="L17385" t="s">
        <v>1344</v>
      </c>
      <c r="M17385">
        <v>8502725207</v>
      </c>
      <c r="N17385" t="s">
        <v>1966</v>
      </c>
      <c r="O17385" t="s">
        <v>2112</v>
      </c>
      <c r="P17385" t="s">
        <v>3408</v>
      </c>
      <c r="Q17385" t="s">
        <v>3928</v>
      </c>
    </row>
    <row r="17386" spans="1:17" x14ac:dyDescent="0.3">
      <c r="A17386" t="s">
        <v>723</v>
      </c>
      <c r="B17386" s="2">
        <v>45761</v>
      </c>
      <c r="C17386" t="s">
        <v>1039</v>
      </c>
      <c r="D17386" t="s">
        <v>1284</v>
      </c>
      <c r="E17386" t="s">
        <v>1294</v>
      </c>
      <c r="F17386" t="s">
        <v>1298</v>
      </c>
      <c r="G17386">
        <v>2</v>
      </c>
      <c r="H17386">
        <v>4665</v>
      </c>
      <c r="I17386">
        <v>9330</v>
      </c>
      <c r="J17386" t="s">
        <v>1318</v>
      </c>
      <c r="K17386">
        <v>1</v>
      </c>
      <c r="L17386" t="s">
        <v>1844</v>
      </c>
      <c r="M17386">
        <v>9432735223</v>
      </c>
      <c r="N17386" t="s">
        <v>1966</v>
      </c>
      <c r="O17386" t="s">
        <v>2502</v>
      </c>
      <c r="P17386" t="s">
        <v>3524</v>
      </c>
      <c r="Q17386" t="s">
        <v>3924</v>
      </c>
    </row>
    <row r="17387" spans="1:17" x14ac:dyDescent="0.3">
      <c r="B17387" s="2">
        <v>45645</v>
      </c>
      <c r="C17387" t="s">
        <v>1003</v>
      </c>
      <c r="D17387" t="s">
        <v>1274</v>
      </c>
      <c r="E17387" t="s">
        <v>1296</v>
      </c>
      <c r="F17387" t="s">
        <v>1312</v>
      </c>
      <c r="G17387">
        <v>2</v>
      </c>
      <c r="H17387">
        <v>841</v>
      </c>
      <c r="I17387">
        <v>1682</v>
      </c>
      <c r="J17387" t="s">
        <v>1316</v>
      </c>
      <c r="K17387">
        <v>3</v>
      </c>
      <c r="L17387" t="s">
        <v>1394</v>
      </c>
      <c r="M17387">
        <v>9796801349</v>
      </c>
      <c r="N17387" t="s">
        <v>1967</v>
      </c>
      <c r="O17387" t="s">
        <v>2883</v>
      </c>
      <c r="P17387" t="s">
        <v>3877</v>
      </c>
      <c r="Q17387" t="s">
        <v>3914</v>
      </c>
    </row>
    <row r="17388" spans="1:17" x14ac:dyDescent="0.3">
      <c r="A17388" t="s">
        <v>30</v>
      </c>
      <c r="B17388" s="2">
        <v>45831</v>
      </c>
      <c r="D17388" t="s">
        <v>1284</v>
      </c>
      <c r="E17388" t="s">
        <v>1297</v>
      </c>
      <c r="F17388" t="s">
        <v>1305</v>
      </c>
      <c r="G17388">
        <v>1</v>
      </c>
      <c r="H17388">
        <v>4583</v>
      </c>
      <c r="I17388">
        <v>4583</v>
      </c>
      <c r="K17388">
        <v>2</v>
      </c>
      <c r="L17388" t="s">
        <v>1335</v>
      </c>
      <c r="M17388">
        <v>8709549055</v>
      </c>
      <c r="N17388" t="s">
        <v>1966</v>
      </c>
      <c r="O17388" t="s">
        <v>1995</v>
      </c>
      <c r="P17388" t="s">
        <v>3512</v>
      </c>
      <c r="Q17388" t="s">
        <v>3924</v>
      </c>
    </row>
    <row r="17389" spans="1:17" x14ac:dyDescent="0.3">
      <c r="A17389" t="s">
        <v>91</v>
      </c>
      <c r="B17389" s="2">
        <v>45855</v>
      </c>
      <c r="D17389" t="s">
        <v>1274</v>
      </c>
      <c r="E17389" t="s">
        <v>1295</v>
      </c>
      <c r="F17389" t="s">
        <v>1311</v>
      </c>
      <c r="G17389">
        <v>5</v>
      </c>
      <c r="H17389">
        <v>2013</v>
      </c>
      <c r="I17389">
        <v>10065</v>
      </c>
      <c r="J17389" t="s">
        <v>1318</v>
      </c>
      <c r="K17389">
        <v>2</v>
      </c>
      <c r="L17389" t="s">
        <v>1393</v>
      </c>
      <c r="M17389">
        <v>7010272527</v>
      </c>
      <c r="N17389" t="s">
        <v>1965</v>
      </c>
      <c r="O17389" t="s">
        <v>1981</v>
      </c>
      <c r="P17389" t="s">
        <v>3613</v>
      </c>
      <c r="Q17389" t="s">
        <v>3914</v>
      </c>
    </row>
    <row r="17390" spans="1:17" x14ac:dyDescent="0.3">
      <c r="A17390" t="s">
        <v>17</v>
      </c>
      <c r="B17390" s="2">
        <v>45804</v>
      </c>
      <c r="D17390" t="s">
        <v>1274</v>
      </c>
      <c r="E17390" t="s">
        <v>1294</v>
      </c>
      <c r="F17390" t="s">
        <v>1298</v>
      </c>
      <c r="G17390">
        <v>5</v>
      </c>
      <c r="H17390">
        <v>1067</v>
      </c>
      <c r="I17390">
        <v>5335</v>
      </c>
      <c r="J17390" t="s">
        <v>1314</v>
      </c>
      <c r="L17390" t="s">
        <v>1320</v>
      </c>
      <c r="M17390">
        <v>9345075150</v>
      </c>
      <c r="N17390" t="s">
        <v>1965</v>
      </c>
      <c r="O17390" t="s">
        <v>2075</v>
      </c>
      <c r="P17390" t="s">
        <v>3182</v>
      </c>
      <c r="Q17390" t="s">
        <v>3914</v>
      </c>
    </row>
    <row r="17391" spans="1:17" x14ac:dyDescent="0.3">
      <c r="A17391" t="s">
        <v>109</v>
      </c>
      <c r="B17391" s="2">
        <v>45752</v>
      </c>
      <c r="D17391" t="s">
        <v>1286</v>
      </c>
      <c r="E17391" t="s">
        <v>1296</v>
      </c>
      <c r="F17391" t="s">
        <v>1300</v>
      </c>
      <c r="G17391">
        <v>5</v>
      </c>
      <c r="H17391">
        <v>1122</v>
      </c>
      <c r="I17391">
        <v>5610</v>
      </c>
      <c r="J17391" t="s">
        <v>1316</v>
      </c>
      <c r="K17391">
        <v>1</v>
      </c>
      <c r="L17391" t="s">
        <v>1409</v>
      </c>
      <c r="M17391">
        <v>8949453287</v>
      </c>
      <c r="N17391" t="s">
        <v>1967</v>
      </c>
      <c r="O17391" t="s">
        <v>2000</v>
      </c>
      <c r="P17391" t="s">
        <v>3333</v>
      </c>
      <c r="Q17391" t="s">
        <v>3926</v>
      </c>
    </row>
    <row r="17392" spans="1:17" x14ac:dyDescent="0.3">
      <c r="A17392" t="s">
        <v>57</v>
      </c>
      <c r="B17392" s="2">
        <v>45631</v>
      </c>
      <c r="D17392" t="s">
        <v>1292</v>
      </c>
      <c r="E17392" t="s">
        <v>1297</v>
      </c>
      <c r="F17392" t="s">
        <v>1305</v>
      </c>
      <c r="G17392">
        <v>5</v>
      </c>
      <c r="H17392">
        <v>4741</v>
      </c>
      <c r="I17392">
        <v>23705</v>
      </c>
      <c r="J17392" t="s">
        <v>1316</v>
      </c>
      <c r="K17392">
        <v>2</v>
      </c>
      <c r="L17392" t="s">
        <v>1360</v>
      </c>
      <c r="M17392">
        <v>8670186509</v>
      </c>
      <c r="N17392" t="s">
        <v>1966</v>
      </c>
      <c r="O17392" t="s">
        <v>1989</v>
      </c>
      <c r="P17392" t="s">
        <v>3452</v>
      </c>
      <c r="Q17392" t="s">
        <v>3932</v>
      </c>
    </row>
    <row r="17393" spans="1:17" x14ac:dyDescent="0.3">
      <c r="A17393" t="s">
        <v>110</v>
      </c>
      <c r="B17393" s="2">
        <v>45797</v>
      </c>
      <c r="C17393" t="s">
        <v>957</v>
      </c>
      <c r="D17393" t="s">
        <v>1288</v>
      </c>
      <c r="E17393" t="s">
        <v>1295</v>
      </c>
      <c r="F17393" t="s">
        <v>1310</v>
      </c>
      <c r="G17393">
        <v>5</v>
      </c>
      <c r="H17393">
        <v>3475</v>
      </c>
      <c r="I17393">
        <v>17375</v>
      </c>
      <c r="J17393" t="s">
        <v>1316</v>
      </c>
      <c r="K17393">
        <v>5</v>
      </c>
      <c r="L17393" t="s">
        <v>1410</v>
      </c>
      <c r="M17393">
        <v>9138433643</v>
      </c>
      <c r="N17393" t="s">
        <v>1966</v>
      </c>
      <c r="O17393" t="s">
        <v>2069</v>
      </c>
      <c r="P17393" t="s">
        <v>3573</v>
      </c>
      <c r="Q17393" t="s">
        <v>3928</v>
      </c>
    </row>
    <row r="17394" spans="1:17" x14ac:dyDescent="0.3">
      <c r="A17394" t="s">
        <v>24</v>
      </c>
      <c r="B17394" s="2">
        <v>45851</v>
      </c>
      <c r="D17394" t="s">
        <v>1281</v>
      </c>
      <c r="E17394" t="s">
        <v>1297</v>
      </c>
      <c r="F17394" t="s">
        <v>1302</v>
      </c>
      <c r="G17394">
        <v>3</v>
      </c>
      <c r="H17394">
        <v>3000</v>
      </c>
      <c r="I17394">
        <v>9000</v>
      </c>
      <c r="J17394" t="s">
        <v>1316</v>
      </c>
      <c r="L17394" t="s">
        <v>1327</v>
      </c>
      <c r="M17394">
        <v>9212098141</v>
      </c>
      <c r="N17394" t="s">
        <v>1967</v>
      </c>
      <c r="O17394" t="s">
        <v>2182</v>
      </c>
      <c r="P17394" t="s">
        <v>3832</v>
      </c>
      <c r="Q17394" t="s">
        <v>3921</v>
      </c>
    </row>
    <row r="17395" spans="1:17" x14ac:dyDescent="0.3">
      <c r="A17395" t="s">
        <v>36</v>
      </c>
      <c r="B17395" s="2">
        <v>45656</v>
      </c>
      <c r="D17395" t="s">
        <v>1282</v>
      </c>
      <c r="E17395" t="s">
        <v>1296</v>
      </c>
      <c r="F17395" t="s">
        <v>1301</v>
      </c>
      <c r="G17395">
        <v>1</v>
      </c>
      <c r="H17395">
        <v>1184</v>
      </c>
      <c r="I17395">
        <v>1184</v>
      </c>
      <c r="J17395" t="s">
        <v>1318</v>
      </c>
      <c r="K17395">
        <v>1</v>
      </c>
      <c r="L17395" t="s">
        <v>1341</v>
      </c>
      <c r="M17395">
        <v>7739610699</v>
      </c>
      <c r="N17395" t="s">
        <v>1966</v>
      </c>
      <c r="O17395" t="s">
        <v>2026</v>
      </c>
      <c r="P17395" t="s">
        <v>3122</v>
      </c>
      <c r="Q17395" t="s">
        <v>3922</v>
      </c>
    </row>
    <row r="17396" spans="1:17" x14ac:dyDescent="0.3">
      <c r="A17396" t="s">
        <v>214</v>
      </c>
      <c r="B17396" s="2">
        <v>45653</v>
      </c>
      <c r="D17396" t="s">
        <v>1283</v>
      </c>
      <c r="E17396" t="s">
        <v>1296</v>
      </c>
      <c r="F17396" t="s">
        <v>1309</v>
      </c>
      <c r="G17396">
        <v>1</v>
      </c>
      <c r="H17396">
        <v>2661</v>
      </c>
      <c r="I17396">
        <v>2661</v>
      </c>
      <c r="J17396" t="s">
        <v>1319</v>
      </c>
      <c r="K17396">
        <v>2</v>
      </c>
      <c r="L17396" t="s">
        <v>1493</v>
      </c>
      <c r="M17396">
        <v>9104258642</v>
      </c>
      <c r="N17396" t="s">
        <v>1967</v>
      </c>
      <c r="O17396" t="s">
        <v>2037</v>
      </c>
      <c r="P17396" t="s">
        <v>3267</v>
      </c>
      <c r="Q17396" t="s">
        <v>3923</v>
      </c>
    </row>
    <row r="17397" spans="1:17" x14ac:dyDescent="0.3">
      <c r="A17397" t="s">
        <v>21</v>
      </c>
      <c r="B17397" s="2">
        <v>45752</v>
      </c>
      <c r="D17397" t="s">
        <v>1278</v>
      </c>
      <c r="E17397" t="s">
        <v>1296</v>
      </c>
      <c r="F17397" t="s">
        <v>1300</v>
      </c>
      <c r="G17397">
        <v>1</v>
      </c>
      <c r="H17397">
        <v>1408</v>
      </c>
      <c r="I17397">
        <v>1408</v>
      </c>
      <c r="J17397" t="s">
        <v>1317</v>
      </c>
      <c r="L17397" t="s">
        <v>1324</v>
      </c>
      <c r="M17397">
        <v>8578404407</v>
      </c>
      <c r="N17397" t="s">
        <v>1966</v>
      </c>
      <c r="O17397" t="s">
        <v>2159</v>
      </c>
      <c r="P17397" t="s">
        <v>3282</v>
      </c>
      <c r="Q17397" t="s">
        <v>3918</v>
      </c>
    </row>
    <row r="17398" spans="1:17" x14ac:dyDescent="0.3">
      <c r="A17398" t="s">
        <v>347</v>
      </c>
      <c r="B17398" s="2">
        <v>45673</v>
      </c>
      <c r="C17398" t="s">
        <v>1085</v>
      </c>
      <c r="D17398" t="s">
        <v>1277</v>
      </c>
      <c r="E17398" t="s">
        <v>1297</v>
      </c>
      <c r="F17398" t="s">
        <v>1307</v>
      </c>
      <c r="G17398">
        <v>1</v>
      </c>
      <c r="H17398">
        <v>3007</v>
      </c>
      <c r="I17398">
        <v>3007</v>
      </c>
      <c r="J17398" t="s">
        <v>1316</v>
      </c>
      <c r="K17398">
        <v>3</v>
      </c>
      <c r="L17398" t="s">
        <v>1598</v>
      </c>
      <c r="M17398">
        <v>9243052609</v>
      </c>
      <c r="N17398" t="s">
        <v>1965</v>
      </c>
      <c r="O17398" t="s">
        <v>2697</v>
      </c>
      <c r="P17398" t="s">
        <v>3293</v>
      </c>
      <c r="Q17398" t="s">
        <v>3917</v>
      </c>
    </row>
    <row r="17399" spans="1:17" x14ac:dyDescent="0.3">
      <c r="A17399" t="s">
        <v>175</v>
      </c>
      <c r="B17399" s="2">
        <v>45636</v>
      </c>
      <c r="D17399" t="s">
        <v>1279</v>
      </c>
      <c r="E17399" t="s">
        <v>1294</v>
      </c>
      <c r="F17399" t="s">
        <v>1303</v>
      </c>
      <c r="G17399">
        <v>1</v>
      </c>
      <c r="H17399">
        <v>884</v>
      </c>
      <c r="I17399">
        <v>884</v>
      </c>
      <c r="J17399" t="s">
        <v>1318</v>
      </c>
      <c r="K17399">
        <v>2</v>
      </c>
      <c r="M17399">
        <v>8564213656</v>
      </c>
      <c r="N17399" t="s">
        <v>1966</v>
      </c>
      <c r="O17399" t="s">
        <v>1997</v>
      </c>
      <c r="P17399" t="s">
        <v>3854</v>
      </c>
      <c r="Q17399" t="s">
        <v>3919</v>
      </c>
    </row>
    <row r="17400" spans="1:17" x14ac:dyDescent="0.3">
      <c r="A17400" t="s">
        <v>106</v>
      </c>
      <c r="B17400" s="2">
        <v>45756</v>
      </c>
      <c r="D17400" t="s">
        <v>1288</v>
      </c>
      <c r="E17400" t="s">
        <v>1295</v>
      </c>
      <c r="F17400" t="s">
        <v>1310</v>
      </c>
      <c r="G17400">
        <v>1</v>
      </c>
      <c r="H17400">
        <v>2653</v>
      </c>
      <c r="I17400">
        <v>2653</v>
      </c>
      <c r="K17400">
        <v>5</v>
      </c>
      <c r="L17400" t="s">
        <v>1405</v>
      </c>
      <c r="M17400">
        <v>7957261119</v>
      </c>
      <c r="N17400" t="s">
        <v>1967</v>
      </c>
      <c r="O17400" t="s">
        <v>2093</v>
      </c>
      <c r="P17400" t="s">
        <v>3842</v>
      </c>
      <c r="Q17400" t="s">
        <v>3928</v>
      </c>
    </row>
    <row r="17401" spans="1:17" x14ac:dyDescent="0.3">
      <c r="B17401" s="2">
        <v>45689</v>
      </c>
      <c r="D17401" t="s">
        <v>1286</v>
      </c>
      <c r="E17401" t="s">
        <v>1294</v>
      </c>
      <c r="F17401" t="s">
        <v>1298</v>
      </c>
      <c r="G17401">
        <v>2</v>
      </c>
      <c r="H17401">
        <v>1681</v>
      </c>
      <c r="I17401">
        <v>3362</v>
      </c>
      <c r="J17401" t="s">
        <v>1316</v>
      </c>
      <c r="K17401">
        <v>1</v>
      </c>
      <c r="M17401">
        <v>9451244982</v>
      </c>
      <c r="N17401" t="s">
        <v>1965</v>
      </c>
      <c r="O17401" t="s">
        <v>2182</v>
      </c>
      <c r="P17401" t="s">
        <v>2917</v>
      </c>
      <c r="Q17401" t="s">
        <v>3926</v>
      </c>
    </row>
    <row r="17402" spans="1:17" x14ac:dyDescent="0.3">
      <c r="A17402" t="s">
        <v>170</v>
      </c>
      <c r="B17402" s="2">
        <v>45724</v>
      </c>
      <c r="D17402" t="s">
        <v>1274</v>
      </c>
      <c r="E17402" t="s">
        <v>1296</v>
      </c>
      <c r="F17402" t="s">
        <v>1301</v>
      </c>
      <c r="G17402">
        <v>2</v>
      </c>
      <c r="H17402">
        <v>3645</v>
      </c>
      <c r="I17402">
        <v>7104</v>
      </c>
      <c r="J17402" t="s">
        <v>1316</v>
      </c>
      <c r="K17402">
        <v>5</v>
      </c>
      <c r="L17402" t="s">
        <v>1457</v>
      </c>
      <c r="M17402">
        <v>9980434122</v>
      </c>
      <c r="N17402" t="s">
        <v>1967</v>
      </c>
      <c r="O17402" t="s">
        <v>2090</v>
      </c>
      <c r="P17402" t="s">
        <v>3059</v>
      </c>
      <c r="Q17402" t="s">
        <v>3914</v>
      </c>
    </row>
    <row r="17403" spans="1:17" x14ac:dyDescent="0.3">
      <c r="A17403" t="s">
        <v>152</v>
      </c>
      <c r="B17403" s="2">
        <v>45638</v>
      </c>
      <c r="D17403" t="s">
        <v>1288</v>
      </c>
      <c r="E17403" t="s">
        <v>1296</v>
      </c>
      <c r="F17403" t="s">
        <v>1309</v>
      </c>
      <c r="G17403">
        <v>3</v>
      </c>
      <c r="H17403">
        <v>4336</v>
      </c>
      <c r="I17403">
        <v>13008</v>
      </c>
      <c r="J17403" t="s">
        <v>1314</v>
      </c>
      <c r="K17403">
        <v>4</v>
      </c>
      <c r="M17403">
        <v>7709652410</v>
      </c>
      <c r="N17403" t="s">
        <v>1965</v>
      </c>
      <c r="O17403" t="s">
        <v>2008</v>
      </c>
      <c r="P17403" t="s">
        <v>3031</v>
      </c>
      <c r="Q17403" t="s">
        <v>3928</v>
      </c>
    </row>
    <row r="17404" spans="1:17" x14ac:dyDescent="0.3">
      <c r="A17404" t="s">
        <v>131</v>
      </c>
      <c r="B17404" s="2">
        <v>45790</v>
      </c>
      <c r="D17404" t="s">
        <v>1284</v>
      </c>
      <c r="E17404" t="s">
        <v>1294</v>
      </c>
      <c r="F17404" t="s">
        <v>1308</v>
      </c>
      <c r="G17404">
        <v>1</v>
      </c>
      <c r="H17404">
        <v>588</v>
      </c>
      <c r="I17404">
        <v>588</v>
      </c>
      <c r="J17404" t="s">
        <v>1316</v>
      </c>
      <c r="K17404">
        <v>3</v>
      </c>
      <c r="L17404" t="s">
        <v>1426</v>
      </c>
      <c r="M17404">
        <v>9825976560</v>
      </c>
      <c r="N17404" t="s">
        <v>1965</v>
      </c>
      <c r="O17404" t="s">
        <v>1997</v>
      </c>
      <c r="P17404" t="s">
        <v>2946</v>
      </c>
      <c r="Q17404" t="s">
        <v>3924</v>
      </c>
    </row>
    <row r="17405" spans="1:17" x14ac:dyDescent="0.3">
      <c r="A17405" t="s">
        <v>152</v>
      </c>
      <c r="B17405" s="2">
        <v>45638</v>
      </c>
      <c r="D17405" t="s">
        <v>1288</v>
      </c>
      <c r="E17405" t="s">
        <v>1296</v>
      </c>
      <c r="F17405" t="s">
        <v>1309</v>
      </c>
      <c r="G17405">
        <v>3</v>
      </c>
      <c r="H17405">
        <v>4336</v>
      </c>
      <c r="I17405">
        <v>13008</v>
      </c>
      <c r="J17405" t="s">
        <v>1314</v>
      </c>
      <c r="K17405">
        <v>4</v>
      </c>
      <c r="M17405">
        <v>7709652410</v>
      </c>
      <c r="N17405" t="s">
        <v>1965</v>
      </c>
      <c r="O17405" t="s">
        <v>2107</v>
      </c>
      <c r="P17405" t="s">
        <v>3424</v>
      </c>
      <c r="Q17405" t="s">
        <v>3928</v>
      </c>
    </row>
    <row r="17406" spans="1:17" x14ac:dyDescent="0.3">
      <c r="A17406" t="s">
        <v>94</v>
      </c>
      <c r="B17406" s="2">
        <v>45658</v>
      </c>
      <c r="D17406" t="s">
        <v>1282</v>
      </c>
      <c r="E17406" t="s">
        <v>1295</v>
      </c>
      <c r="F17406" t="s">
        <v>1299</v>
      </c>
      <c r="G17406">
        <v>4</v>
      </c>
      <c r="H17406">
        <v>3990</v>
      </c>
      <c r="I17406">
        <v>15960</v>
      </c>
      <c r="J17406" t="s">
        <v>1316</v>
      </c>
      <c r="K17406">
        <v>5</v>
      </c>
      <c r="M17406">
        <v>7127102691</v>
      </c>
      <c r="N17406" t="s">
        <v>1965</v>
      </c>
      <c r="O17406" t="s">
        <v>2126</v>
      </c>
      <c r="P17406" t="s">
        <v>3156</v>
      </c>
      <c r="Q17406" t="s">
        <v>3922</v>
      </c>
    </row>
    <row r="17407" spans="1:17" x14ac:dyDescent="0.3">
      <c r="A17407" t="s">
        <v>187</v>
      </c>
      <c r="B17407" s="2">
        <v>45844</v>
      </c>
      <c r="D17407" t="s">
        <v>1287</v>
      </c>
      <c r="E17407" t="s">
        <v>1295</v>
      </c>
      <c r="F17407" t="s">
        <v>1299</v>
      </c>
      <c r="G17407">
        <v>1</v>
      </c>
      <c r="H17407">
        <v>2422</v>
      </c>
      <c r="I17407">
        <v>2422</v>
      </c>
      <c r="K17407">
        <v>2</v>
      </c>
      <c r="L17407" t="s">
        <v>1470</v>
      </c>
      <c r="M17407">
        <v>8146237174</v>
      </c>
      <c r="N17407" t="s">
        <v>1966</v>
      </c>
      <c r="O17407" t="s">
        <v>2002</v>
      </c>
      <c r="P17407" t="s">
        <v>3175</v>
      </c>
      <c r="Q17407" t="s">
        <v>3927</v>
      </c>
    </row>
    <row r="17408" spans="1:17" x14ac:dyDescent="0.3">
      <c r="A17408" t="s">
        <v>76</v>
      </c>
      <c r="B17408" s="2">
        <v>45758</v>
      </c>
      <c r="D17408" t="s">
        <v>1275</v>
      </c>
      <c r="E17408" t="s">
        <v>1296</v>
      </c>
      <c r="F17408" t="s">
        <v>1309</v>
      </c>
      <c r="G17408">
        <v>2</v>
      </c>
      <c r="H17408">
        <v>716</v>
      </c>
      <c r="I17408">
        <v>1432</v>
      </c>
      <c r="J17408" t="s">
        <v>1319</v>
      </c>
      <c r="K17408">
        <v>1</v>
      </c>
      <c r="L17408" t="s">
        <v>1378</v>
      </c>
      <c r="M17408">
        <v>7692090957</v>
      </c>
      <c r="N17408" t="s">
        <v>1966</v>
      </c>
      <c r="O17408" t="s">
        <v>2053</v>
      </c>
      <c r="P17408" t="s">
        <v>2948</v>
      </c>
      <c r="Q17408" t="s">
        <v>3915</v>
      </c>
    </row>
    <row r="17409" spans="1:17" x14ac:dyDescent="0.3">
      <c r="A17409" t="s">
        <v>40</v>
      </c>
      <c r="B17409" s="2">
        <v>45897</v>
      </c>
      <c r="D17409" t="s">
        <v>1289</v>
      </c>
      <c r="E17409" t="s">
        <v>1294</v>
      </c>
      <c r="F17409" t="s">
        <v>1308</v>
      </c>
      <c r="G17409">
        <v>3</v>
      </c>
      <c r="H17409">
        <v>1112</v>
      </c>
      <c r="I17409">
        <v>3336</v>
      </c>
      <c r="J17409" t="s">
        <v>1318</v>
      </c>
      <c r="K17409">
        <v>4</v>
      </c>
      <c r="L17409" t="s">
        <v>1345</v>
      </c>
      <c r="M17409">
        <v>8905608915</v>
      </c>
      <c r="N17409" t="s">
        <v>1966</v>
      </c>
      <c r="O17409" t="s">
        <v>2030</v>
      </c>
      <c r="P17409" t="s">
        <v>3206</v>
      </c>
      <c r="Q17409" t="s">
        <v>3929</v>
      </c>
    </row>
    <row r="17410" spans="1:17" x14ac:dyDescent="0.3">
      <c r="A17410" t="s">
        <v>238</v>
      </c>
      <c r="B17410" s="2">
        <v>45788</v>
      </c>
      <c r="D17410" t="s">
        <v>1284</v>
      </c>
      <c r="E17410" t="s">
        <v>1295</v>
      </c>
      <c r="F17410" t="s">
        <v>1313</v>
      </c>
      <c r="G17410">
        <v>1</v>
      </c>
      <c r="H17410">
        <v>2037</v>
      </c>
      <c r="I17410">
        <v>2037</v>
      </c>
      <c r="J17410" t="s">
        <v>1319</v>
      </c>
      <c r="K17410">
        <v>3</v>
      </c>
      <c r="L17410" t="s">
        <v>1514</v>
      </c>
      <c r="M17410">
        <v>9487347108</v>
      </c>
      <c r="N17410" t="s">
        <v>1966</v>
      </c>
      <c r="O17410" t="s">
        <v>2107</v>
      </c>
      <c r="P17410" t="s">
        <v>3639</v>
      </c>
      <c r="Q17410" t="s">
        <v>3924</v>
      </c>
    </row>
    <row r="17411" spans="1:17" x14ac:dyDescent="0.3">
      <c r="A17411" t="s">
        <v>38</v>
      </c>
      <c r="B17411" s="2">
        <v>45788</v>
      </c>
      <c r="D17411" t="s">
        <v>1276</v>
      </c>
      <c r="E17411" t="s">
        <v>1297</v>
      </c>
      <c r="F17411" t="s">
        <v>1305</v>
      </c>
      <c r="G17411">
        <v>2</v>
      </c>
      <c r="H17411">
        <v>4638</v>
      </c>
      <c r="I17411">
        <v>9276</v>
      </c>
      <c r="J17411" t="s">
        <v>1315</v>
      </c>
      <c r="K17411">
        <v>4</v>
      </c>
      <c r="L17411" t="s">
        <v>1343</v>
      </c>
      <c r="M17411">
        <v>9635989527</v>
      </c>
      <c r="N17411" t="s">
        <v>1967</v>
      </c>
      <c r="O17411" t="s">
        <v>2052</v>
      </c>
      <c r="P17411" t="s">
        <v>3591</v>
      </c>
      <c r="Q17411" t="s">
        <v>3916</v>
      </c>
    </row>
    <row r="17412" spans="1:17" x14ac:dyDescent="0.3">
      <c r="A17412" t="s">
        <v>251</v>
      </c>
      <c r="B17412" s="2">
        <v>45817</v>
      </c>
      <c r="C17412" t="s">
        <v>1037</v>
      </c>
      <c r="D17412" t="s">
        <v>1283</v>
      </c>
      <c r="E17412" t="s">
        <v>1296</v>
      </c>
      <c r="F17412" t="s">
        <v>1301</v>
      </c>
      <c r="G17412">
        <v>2</v>
      </c>
      <c r="H17412">
        <v>1489</v>
      </c>
      <c r="I17412">
        <v>2978</v>
      </c>
      <c r="J17412" t="s">
        <v>1316</v>
      </c>
      <c r="K17412">
        <v>3</v>
      </c>
      <c r="L17412" t="s">
        <v>1524</v>
      </c>
      <c r="M17412">
        <v>9979241477</v>
      </c>
      <c r="N17412" t="s">
        <v>1967</v>
      </c>
      <c r="O17412" t="s">
        <v>2206</v>
      </c>
      <c r="P17412" t="s">
        <v>3280</v>
      </c>
      <c r="Q17412" t="s">
        <v>3923</v>
      </c>
    </row>
    <row r="17413" spans="1:17" x14ac:dyDescent="0.3">
      <c r="A17413" t="s">
        <v>148</v>
      </c>
      <c r="B17413" s="2">
        <v>45804</v>
      </c>
      <c r="D17413" t="s">
        <v>1288</v>
      </c>
      <c r="E17413" t="s">
        <v>1296</v>
      </c>
      <c r="F17413" t="s">
        <v>1312</v>
      </c>
      <c r="G17413">
        <v>3</v>
      </c>
      <c r="H17413">
        <v>911</v>
      </c>
      <c r="I17413">
        <v>2733</v>
      </c>
      <c r="J17413" t="s">
        <v>1319</v>
      </c>
      <c r="K17413">
        <v>2</v>
      </c>
      <c r="L17413" t="s">
        <v>1440</v>
      </c>
      <c r="M17413">
        <v>9570280839</v>
      </c>
      <c r="N17413" t="s">
        <v>1966</v>
      </c>
      <c r="O17413" t="s">
        <v>1996</v>
      </c>
      <c r="P17413" t="s">
        <v>3848</v>
      </c>
      <c r="Q17413" t="s">
        <v>3928</v>
      </c>
    </row>
    <row r="17414" spans="1:17" x14ac:dyDescent="0.3">
      <c r="A17414" t="s">
        <v>76</v>
      </c>
      <c r="B17414" s="2">
        <v>45758</v>
      </c>
      <c r="D17414" t="s">
        <v>1275</v>
      </c>
      <c r="E17414" t="s">
        <v>1296</v>
      </c>
      <c r="F17414" t="s">
        <v>1309</v>
      </c>
      <c r="G17414">
        <v>2</v>
      </c>
      <c r="H17414">
        <v>716</v>
      </c>
      <c r="I17414">
        <v>1432</v>
      </c>
      <c r="J17414" t="s">
        <v>1319</v>
      </c>
      <c r="K17414">
        <v>1</v>
      </c>
      <c r="L17414" t="s">
        <v>1378</v>
      </c>
      <c r="M17414">
        <v>7692090957</v>
      </c>
      <c r="N17414" t="s">
        <v>1966</v>
      </c>
      <c r="O17414" t="s">
        <v>1981</v>
      </c>
      <c r="P17414" t="s">
        <v>3033</v>
      </c>
      <c r="Q17414" t="s">
        <v>3915</v>
      </c>
    </row>
    <row r="17415" spans="1:17" x14ac:dyDescent="0.3">
      <c r="B17415" s="2">
        <v>45689</v>
      </c>
      <c r="D17415" t="s">
        <v>1286</v>
      </c>
      <c r="E17415" t="s">
        <v>1294</v>
      </c>
      <c r="F17415" t="s">
        <v>1298</v>
      </c>
      <c r="G17415">
        <v>2</v>
      </c>
      <c r="H17415">
        <v>1681</v>
      </c>
      <c r="I17415">
        <v>3362</v>
      </c>
      <c r="J17415" t="s">
        <v>1316</v>
      </c>
      <c r="K17415">
        <v>1</v>
      </c>
      <c r="M17415">
        <v>9451244982</v>
      </c>
      <c r="N17415" t="s">
        <v>1965</v>
      </c>
      <c r="O17415" t="s">
        <v>2028</v>
      </c>
      <c r="P17415" t="s">
        <v>3898</v>
      </c>
      <c r="Q17415" t="s">
        <v>3926</v>
      </c>
    </row>
    <row r="17416" spans="1:17" x14ac:dyDescent="0.3">
      <c r="A17416" t="s">
        <v>50</v>
      </c>
      <c r="B17416" s="2">
        <v>45949</v>
      </c>
      <c r="D17416" t="s">
        <v>1286</v>
      </c>
      <c r="E17416" t="s">
        <v>1295</v>
      </c>
      <c r="F17416" t="s">
        <v>1310</v>
      </c>
      <c r="G17416">
        <v>3</v>
      </c>
      <c r="H17416">
        <v>4088</v>
      </c>
      <c r="I17416">
        <v>12264</v>
      </c>
      <c r="J17416" t="s">
        <v>1319</v>
      </c>
      <c r="K17416">
        <v>4</v>
      </c>
      <c r="L17416" t="s">
        <v>1355</v>
      </c>
      <c r="M17416">
        <v>8303322050</v>
      </c>
      <c r="N17416" t="s">
        <v>1966</v>
      </c>
      <c r="O17416" t="s">
        <v>2003</v>
      </c>
      <c r="P17416" t="s">
        <v>3375</v>
      </c>
      <c r="Q17416" t="s">
        <v>3926</v>
      </c>
    </row>
    <row r="17417" spans="1:17" x14ac:dyDescent="0.3">
      <c r="A17417" t="s">
        <v>124</v>
      </c>
      <c r="B17417" s="2">
        <v>45867</v>
      </c>
      <c r="D17417" t="s">
        <v>1293</v>
      </c>
      <c r="E17417" t="s">
        <v>1295</v>
      </c>
      <c r="F17417" t="s">
        <v>1311</v>
      </c>
      <c r="G17417">
        <v>3</v>
      </c>
      <c r="H17417">
        <v>1234</v>
      </c>
      <c r="I17417">
        <v>3702</v>
      </c>
      <c r="J17417" t="s">
        <v>1318</v>
      </c>
      <c r="K17417">
        <v>5</v>
      </c>
      <c r="L17417" t="s">
        <v>1421</v>
      </c>
      <c r="M17417">
        <v>8345722168</v>
      </c>
      <c r="N17417" t="s">
        <v>1967</v>
      </c>
      <c r="O17417" t="s">
        <v>2083</v>
      </c>
      <c r="P17417" t="s">
        <v>3167</v>
      </c>
      <c r="Q17417" t="s">
        <v>3933</v>
      </c>
    </row>
    <row r="17418" spans="1:17" x14ac:dyDescent="0.3">
      <c r="A17418" t="s">
        <v>47</v>
      </c>
      <c r="B17418" s="2">
        <v>45912</v>
      </c>
      <c r="D17418" t="s">
        <v>1284</v>
      </c>
      <c r="E17418" t="s">
        <v>1296</v>
      </c>
      <c r="F17418" t="s">
        <v>1309</v>
      </c>
      <c r="G17418">
        <v>2</v>
      </c>
      <c r="H17418">
        <v>2254</v>
      </c>
      <c r="I17418">
        <v>4508</v>
      </c>
      <c r="J17418" t="s">
        <v>1319</v>
      </c>
      <c r="K17418">
        <v>5</v>
      </c>
      <c r="L17418" t="s">
        <v>1352</v>
      </c>
      <c r="M17418">
        <v>7650727696</v>
      </c>
      <c r="N17418" t="s">
        <v>1965</v>
      </c>
      <c r="O17418" t="s">
        <v>2006</v>
      </c>
      <c r="P17418" t="s">
        <v>3202</v>
      </c>
      <c r="Q17418" t="s">
        <v>3924</v>
      </c>
    </row>
    <row r="17419" spans="1:17" x14ac:dyDescent="0.3">
      <c r="A17419" t="s">
        <v>267</v>
      </c>
      <c r="B17419" s="2">
        <v>45716</v>
      </c>
      <c r="C17419" t="s">
        <v>963</v>
      </c>
      <c r="D17419" t="s">
        <v>1277</v>
      </c>
      <c r="E17419" t="s">
        <v>1295</v>
      </c>
      <c r="F17419" t="s">
        <v>1313</v>
      </c>
      <c r="G17419">
        <v>1</v>
      </c>
      <c r="H17419">
        <v>4735</v>
      </c>
      <c r="I17419">
        <v>4735</v>
      </c>
      <c r="J17419" t="s">
        <v>1319</v>
      </c>
      <c r="K17419">
        <v>2</v>
      </c>
      <c r="L17419" t="s">
        <v>1540</v>
      </c>
      <c r="M17419">
        <v>7139969181</v>
      </c>
      <c r="N17419" t="s">
        <v>1967</v>
      </c>
      <c r="O17419" t="s">
        <v>2396</v>
      </c>
      <c r="P17419" t="s">
        <v>3852</v>
      </c>
      <c r="Q17419" t="s">
        <v>3917</v>
      </c>
    </row>
    <row r="17420" spans="1:17" x14ac:dyDescent="0.3">
      <c r="A17420" t="s">
        <v>50</v>
      </c>
      <c r="B17420" s="2">
        <v>45949</v>
      </c>
      <c r="D17420" t="s">
        <v>1286</v>
      </c>
      <c r="E17420" t="s">
        <v>1295</v>
      </c>
      <c r="F17420" t="s">
        <v>1310</v>
      </c>
      <c r="G17420">
        <v>3</v>
      </c>
      <c r="H17420">
        <v>4088</v>
      </c>
      <c r="I17420">
        <v>12264</v>
      </c>
      <c r="J17420" t="s">
        <v>1319</v>
      </c>
      <c r="K17420">
        <v>4</v>
      </c>
      <c r="L17420" t="s">
        <v>1355</v>
      </c>
      <c r="M17420">
        <v>8303322050</v>
      </c>
      <c r="N17420" t="s">
        <v>1966</v>
      </c>
      <c r="O17420" t="s">
        <v>2007</v>
      </c>
      <c r="P17420" t="s">
        <v>3722</v>
      </c>
      <c r="Q17420" t="s">
        <v>3926</v>
      </c>
    </row>
    <row r="17421" spans="1:17" x14ac:dyDescent="0.3">
      <c r="B17421" s="2">
        <v>45669</v>
      </c>
      <c r="D17421" t="s">
        <v>1289</v>
      </c>
      <c r="E17421" t="s">
        <v>1296</v>
      </c>
      <c r="F17421" t="s">
        <v>1309</v>
      </c>
      <c r="G17421">
        <v>2</v>
      </c>
      <c r="H17421">
        <v>1645</v>
      </c>
      <c r="I17421">
        <v>3290</v>
      </c>
      <c r="J17421" t="s">
        <v>1319</v>
      </c>
      <c r="K17421">
        <v>3</v>
      </c>
      <c r="M17421">
        <v>7172952166</v>
      </c>
      <c r="N17421" t="s">
        <v>1967</v>
      </c>
      <c r="O17421" t="s">
        <v>2068</v>
      </c>
      <c r="P17421" t="s">
        <v>3377</v>
      </c>
      <c r="Q17421" t="s">
        <v>3929</v>
      </c>
    </row>
    <row r="17422" spans="1:17" x14ac:dyDescent="0.3">
      <c r="A17422" t="s">
        <v>484</v>
      </c>
      <c r="B17422" s="2">
        <v>45829</v>
      </c>
      <c r="C17422" t="s">
        <v>1059</v>
      </c>
      <c r="D17422" t="s">
        <v>1284</v>
      </c>
      <c r="E17422" t="s">
        <v>1295</v>
      </c>
      <c r="F17422" t="s">
        <v>1313</v>
      </c>
      <c r="G17422">
        <v>5</v>
      </c>
      <c r="H17422">
        <v>716</v>
      </c>
      <c r="I17422">
        <v>3580</v>
      </c>
      <c r="J17422" t="s">
        <v>1318</v>
      </c>
      <c r="K17422">
        <v>5</v>
      </c>
      <c r="M17422">
        <v>8139552226</v>
      </c>
      <c r="N17422" t="s">
        <v>1967</v>
      </c>
      <c r="O17422" t="s">
        <v>2524</v>
      </c>
      <c r="P17422" t="s">
        <v>3880</v>
      </c>
      <c r="Q17422" t="s">
        <v>3924</v>
      </c>
    </row>
    <row r="17423" spans="1:17" x14ac:dyDescent="0.3">
      <c r="A17423" t="s">
        <v>65</v>
      </c>
      <c r="B17423" s="2">
        <v>45947</v>
      </c>
      <c r="D17423" t="s">
        <v>1281</v>
      </c>
      <c r="E17423" t="s">
        <v>1294</v>
      </c>
      <c r="F17423" t="s">
        <v>1306</v>
      </c>
      <c r="G17423">
        <v>4</v>
      </c>
      <c r="H17423">
        <v>3896</v>
      </c>
      <c r="I17423">
        <v>15584</v>
      </c>
      <c r="J17423" t="s">
        <v>1318</v>
      </c>
      <c r="K17423">
        <v>5</v>
      </c>
      <c r="L17423" t="s">
        <v>1367</v>
      </c>
      <c r="M17423">
        <v>8069969831</v>
      </c>
      <c r="N17423" t="s">
        <v>1967</v>
      </c>
      <c r="O17423" t="s">
        <v>2107</v>
      </c>
      <c r="P17423" t="s">
        <v>3675</v>
      </c>
      <c r="Q17423" t="s">
        <v>3921</v>
      </c>
    </row>
    <row r="17424" spans="1:17" x14ac:dyDescent="0.3">
      <c r="A17424" t="s">
        <v>160</v>
      </c>
      <c r="B17424" s="2">
        <v>45828</v>
      </c>
      <c r="D17424" t="s">
        <v>1277</v>
      </c>
      <c r="E17424" t="s">
        <v>1297</v>
      </c>
      <c r="F17424" t="s">
        <v>1305</v>
      </c>
      <c r="G17424">
        <v>1</v>
      </c>
      <c r="H17424">
        <v>2838</v>
      </c>
      <c r="I17424">
        <v>2838</v>
      </c>
      <c r="J17424" t="s">
        <v>1316</v>
      </c>
      <c r="K17424">
        <v>5</v>
      </c>
      <c r="L17424" t="s">
        <v>1449</v>
      </c>
      <c r="M17424">
        <v>8025013101</v>
      </c>
      <c r="N17424" t="s">
        <v>1966</v>
      </c>
      <c r="O17424" t="s">
        <v>2075</v>
      </c>
      <c r="P17424" t="s">
        <v>3037</v>
      </c>
      <c r="Q17424" t="s">
        <v>3917</v>
      </c>
    </row>
    <row r="17425" spans="1:17" x14ac:dyDescent="0.3">
      <c r="A17425" t="s">
        <v>152</v>
      </c>
      <c r="B17425" s="2">
        <v>45638</v>
      </c>
      <c r="D17425" t="s">
        <v>1288</v>
      </c>
      <c r="E17425" t="s">
        <v>1296</v>
      </c>
      <c r="F17425" t="s">
        <v>1309</v>
      </c>
      <c r="G17425">
        <v>3</v>
      </c>
      <c r="H17425">
        <v>4336</v>
      </c>
      <c r="I17425">
        <v>13008</v>
      </c>
      <c r="J17425" t="s">
        <v>1314</v>
      </c>
      <c r="K17425">
        <v>4</v>
      </c>
      <c r="M17425">
        <v>7709652410</v>
      </c>
      <c r="N17425" t="s">
        <v>1965</v>
      </c>
      <c r="O17425" t="s">
        <v>2003</v>
      </c>
      <c r="P17425" t="s">
        <v>3188</v>
      </c>
      <c r="Q17425" t="s">
        <v>3928</v>
      </c>
    </row>
    <row r="17426" spans="1:17" x14ac:dyDescent="0.3">
      <c r="A17426" t="s">
        <v>669</v>
      </c>
      <c r="B17426" s="2">
        <v>45669</v>
      </c>
      <c r="C17426" t="s">
        <v>958</v>
      </c>
      <c r="D17426" t="s">
        <v>1286</v>
      </c>
      <c r="E17426" t="s">
        <v>1294</v>
      </c>
      <c r="F17426" t="s">
        <v>1303</v>
      </c>
      <c r="G17426">
        <v>2</v>
      </c>
      <c r="H17426">
        <v>3003</v>
      </c>
      <c r="I17426">
        <v>6006</v>
      </c>
      <c r="J17426" t="s">
        <v>1315</v>
      </c>
      <c r="K17426">
        <v>4</v>
      </c>
      <c r="L17426" t="s">
        <v>1397</v>
      </c>
      <c r="M17426">
        <v>9593354188</v>
      </c>
      <c r="N17426" t="s">
        <v>1966</v>
      </c>
      <c r="O17426" t="s">
        <v>2076</v>
      </c>
      <c r="P17426" t="s">
        <v>3571</v>
      </c>
      <c r="Q17426" t="s">
        <v>3926</v>
      </c>
    </row>
    <row r="17427" spans="1:17" x14ac:dyDescent="0.3">
      <c r="A17427" t="s">
        <v>120</v>
      </c>
      <c r="B17427" s="2">
        <v>45834</v>
      </c>
      <c r="D17427" t="s">
        <v>1279</v>
      </c>
      <c r="E17427" t="s">
        <v>1296</v>
      </c>
      <c r="F17427" t="s">
        <v>1301</v>
      </c>
      <c r="G17427">
        <v>1</v>
      </c>
      <c r="H17427">
        <v>3762</v>
      </c>
      <c r="I17427">
        <v>3762</v>
      </c>
      <c r="J17427" t="s">
        <v>1319</v>
      </c>
      <c r="K17427">
        <v>3</v>
      </c>
      <c r="L17427" t="s">
        <v>1418</v>
      </c>
      <c r="M17427">
        <v>9930150401</v>
      </c>
      <c r="N17427" t="s">
        <v>1965</v>
      </c>
      <c r="O17427" t="s">
        <v>2108</v>
      </c>
      <c r="P17427" t="s">
        <v>3402</v>
      </c>
      <c r="Q17427" t="s">
        <v>3919</v>
      </c>
    </row>
    <row r="17428" spans="1:17" x14ac:dyDescent="0.3">
      <c r="A17428" t="s">
        <v>17</v>
      </c>
      <c r="B17428" s="2">
        <v>45804</v>
      </c>
      <c r="D17428" t="s">
        <v>1274</v>
      </c>
      <c r="E17428" t="s">
        <v>1294</v>
      </c>
      <c r="F17428" t="s">
        <v>1298</v>
      </c>
      <c r="G17428">
        <v>5</v>
      </c>
      <c r="H17428">
        <v>1067</v>
      </c>
      <c r="I17428">
        <v>5335</v>
      </c>
      <c r="J17428" t="s">
        <v>1314</v>
      </c>
      <c r="L17428" t="s">
        <v>1320</v>
      </c>
      <c r="M17428">
        <v>9345075150</v>
      </c>
      <c r="N17428" t="s">
        <v>1965</v>
      </c>
      <c r="O17428" t="s">
        <v>2067</v>
      </c>
      <c r="P17428" t="s">
        <v>2917</v>
      </c>
      <c r="Q17428" t="s">
        <v>3914</v>
      </c>
    </row>
    <row r="17429" spans="1:17" x14ac:dyDescent="0.3">
      <c r="A17429" t="s">
        <v>43</v>
      </c>
      <c r="B17429" s="2">
        <v>45861</v>
      </c>
      <c r="D17429" t="s">
        <v>1288</v>
      </c>
      <c r="E17429" t="s">
        <v>1294</v>
      </c>
      <c r="F17429" t="s">
        <v>1306</v>
      </c>
      <c r="G17429">
        <v>1</v>
      </c>
      <c r="H17429">
        <v>2406</v>
      </c>
      <c r="I17429">
        <v>2406</v>
      </c>
      <c r="J17429" t="s">
        <v>1315</v>
      </c>
      <c r="K17429">
        <v>1</v>
      </c>
      <c r="L17429" t="s">
        <v>1343</v>
      </c>
      <c r="M17429">
        <v>7637278071</v>
      </c>
      <c r="N17429" t="s">
        <v>1966</v>
      </c>
      <c r="O17429" t="s">
        <v>2071</v>
      </c>
      <c r="P17429" t="s">
        <v>3799</v>
      </c>
      <c r="Q17429" t="s">
        <v>3928</v>
      </c>
    </row>
    <row r="17430" spans="1:17" x14ac:dyDescent="0.3">
      <c r="A17430" t="s">
        <v>17</v>
      </c>
      <c r="B17430" s="2">
        <v>45804</v>
      </c>
      <c r="D17430" t="s">
        <v>1274</v>
      </c>
      <c r="E17430" t="s">
        <v>1294</v>
      </c>
      <c r="F17430" t="s">
        <v>1298</v>
      </c>
      <c r="G17430">
        <v>5</v>
      </c>
      <c r="H17430">
        <v>1067</v>
      </c>
      <c r="I17430">
        <v>5335</v>
      </c>
      <c r="J17430" t="s">
        <v>1314</v>
      </c>
      <c r="L17430" t="s">
        <v>1320</v>
      </c>
      <c r="M17430">
        <v>9345075150</v>
      </c>
      <c r="N17430" t="s">
        <v>1965</v>
      </c>
      <c r="O17430" t="s">
        <v>2025</v>
      </c>
      <c r="P17430" t="s">
        <v>3178</v>
      </c>
      <c r="Q17430" t="s">
        <v>3914</v>
      </c>
    </row>
    <row r="17431" spans="1:17" x14ac:dyDescent="0.3">
      <c r="A17431" t="s">
        <v>53</v>
      </c>
      <c r="B17431" s="2">
        <v>45641</v>
      </c>
      <c r="D17431" t="s">
        <v>1286</v>
      </c>
      <c r="E17431" t="s">
        <v>1297</v>
      </c>
      <c r="F17431" t="s">
        <v>1305</v>
      </c>
      <c r="G17431">
        <v>4</v>
      </c>
      <c r="H17431">
        <v>3677</v>
      </c>
      <c r="I17431">
        <v>14708</v>
      </c>
      <c r="J17431" t="s">
        <v>1317</v>
      </c>
      <c r="K17431">
        <v>5</v>
      </c>
      <c r="M17431">
        <v>8471326839</v>
      </c>
      <c r="N17431" t="s">
        <v>1966</v>
      </c>
      <c r="O17431" t="s">
        <v>2022</v>
      </c>
      <c r="P17431" t="s">
        <v>3334</v>
      </c>
      <c r="Q17431" t="s">
        <v>3926</v>
      </c>
    </row>
    <row r="17432" spans="1:17" x14ac:dyDescent="0.3">
      <c r="A17432" t="s">
        <v>144</v>
      </c>
      <c r="B17432" s="2">
        <v>45602</v>
      </c>
      <c r="D17432" t="s">
        <v>1288</v>
      </c>
      <c r="E17432" t="s">
        <v>1297</v>
      </c>
      <c r="F17432" t="s">
        <v>1307</v>
      </c>
      <c r="G17432">
        <v>3</v>
      </c>
      <c r="H17432">
        <v>1346</v>
      </c>
      <c r="I17432">
        <v>4038</v>
      </c>
      <c r="K17432">
        <v>1</v>
      </c>
      <c r="L17432" t="s">
        <v>1437</v>
      </c>
      <c r="M17432">
        <v>8476198456</v>
      </c>
      <c r="N17432" t="s">
        <v>1965</v>
      </c>
      <c r="O17432" t="s">
        <v>2123</v>
      </c>
      <c r="P17432" t="s">
        <v>3572</v>
      </c>
      <c r="Q17432" t="s">
        <v>3928</v>
      </c>
    </row>
    <row r="17433" spans="1:17" x14ac:dyDescent="0.3">
      <c r="A17433" t="s">
        <v>186</v>
      </c>
      <c r="B17433" s="2">
        <v>45846</v>
      </c>
      <c r="C17433" t="s">
        <v>1000</v>
      </c>
      <c r="D17433" t="s">
        <v>1277</v>
      </c>
      <c r="E17433" t="s">
        <v>1296</v>
      </c>
      <c r="F17433" t="s">
        <v>1312</v>
      </c>
      <c r="G17433">
        <v>5</v>
      </c>
      <c r="H17433">
        <v>934</v>
      </c>
      <c r="I17433">
        <v>4670</v>
      </c>
      <c r="J17433" t="s">
        <v>1318</v>
      </c>
      <c r="K17433">
        <v>5</v>
      </c>
      <c r="L17433" t="s">
        <v>1469</v>
      </c>
      <c r="M17433">
        <v>7815550350</v>
      </c>
      <c r="N17433" t="s">
        <v>1965</v>
      </c>
      <c r="O17433" t="s">
        <v>2562</v>
      </c>
      <c r="P17433" t="s">
        <v>3826</v>
      </c>
      <c r="Q17433" t="s">
        <v>3917</v>
      </c>
    </row>
    <row r="17434" spans="1:17" x14ac:dyDescent="0.3">
      <c r="A17434" t="s">
        <v>456</v>
      </c>
      <c r="B17434" s="2">
        <v>45868</v>
      </c>
      <c r="C17434" t="s">
        <v>1083</v>
      </c>
      <c r="D17434" t="s">
        <v>1279</v>
      </c>
      <c r="E17434" t="s">
        <v>1294</v>
      </c>
      <c r="F17434" t="s">
        <v>1303</v>
      </c>
      <c r="G17434">
        <v>1</v>
      </c>
      <c r="H17434">
        <v>863</v>
      </c>
      <c r="I17434">
        <v>863</v>
      </c>
      <c r="K17434">
        <v>5</v>
      </c>
      <c r="M17434">
        <v>8980385700</v>
      </c>
      <c r="N17434" t="s">
        <v>1965</v>
      </c>
      <c r="O17434" t="s">
        <v>2526</v>
      </c>
      <c r="P17434" t="s">
        <v>3714</v>
      </c>
      <c r="Q17434" t="s">
        <v>3919</v>
      </c>
    </row>
    <row r="17435" spans="1:17" x14ac:dyDescent="0.3">
      <c r="A17435" t="s">
        <v>94</v>
      </c>
      <c r="B17435" s="2">
        <v>45658</v>
      </c>
      <c r="D17435" t="s">
        <v>1282</v>
      </c>
      <c r="E17435" t="s">
        <v>1295</v>
      </c>
      <c r="F17435" t="s">
        <v>1299</v>
      </c>
      <c r="G17435">
        <v>4</v>
      </c>
      <c r="H17435">
        <v>3990</v>
      </c>
      <c r="I17435">
        <v>15960</v>
      </c>
      <c r="J17435" t="s">
        <v>1316</v>
      </c>
      <c r="K17435">
        <v>5</v>
      </c>
      <c r="M17435">
        <v>7127102691</v>
      </c>
      <c r="N17435" t="s">
        <v>1965</v>
      </c>
      <c r="O17435" t="s">
        <v>2023</v>
      </c>
      <c r="P17435" t="s">
        <v>3473</v>
      </c>
      <c r="Q17435" t="s">
        <v>3922</v>
      </c>
    </row>
    <row r="17436" spans="1:17" x14ac:dyDescent="0.3">
      <c r="A17436" t="s">
        <v>556</v>
      </c>
      <c r="B17436" s="2">
        <v>45921</v>
      </c>
      <c r="C17436" t="s">
        <v>1145</v>
      </c>
      <c r="D17436" t="s">
        <v>1288</v>
      </c>
      <c r="E17436" t="s">
        <v>1297</v>
      </c>
      <c r="F17436" t="s">
        <v>1302</v>
      </c>
      <c r="G17436">
        <v>4</v>
      </c>
      <c r="H17436">
        <v>1450</v>
      </c>
      <c r="I17436">
        <v>5800</v>
      </c>
      <c r="J17436" t="s">
        <v>1316</v>
      </c>
      <c r="K17436">
        <v>1</v>
      </c>
      <c r="L17436" t="s">
        <v>1737</v>
      </c>
      <c r="M17436">
        <v>9907103623</v>
      </c>
      <c r="N17436" t="s">
        <v>1967</v>
      </c>
      <c r="O17436" t="s">
        <v>2547</v>
      </c>
      <c r="P17436" t="s">
        <v>3008</v>
      </c>
      <c r="Q17436" t="s">
        <v>3928</v>
      </c>
    </row>
    <row r="17437" spans="1:17" x14ac:dyDescent="0.3">
      <c r="A17437" t="s">
        <v>33</v>
      </c>
      <c r="B17437" s="2">
        <v>45906</v>
      </c>
      <c r="D17437" t="s">
        <v>1287</v>
      </c>
      <c r="E17437" t="s">
        <v>1297</v>
      </c>
      <c r="F17437" t="s">
        <v>1305</v>
      </c>
      <c r="G17437">
        <v>2</v>
      </c>
      <c r="H17437">
        <v>4639</v>
      </c>
      <c r="I17437">
        <v>9278</v>
      </c>
      <c r="J17437" t="s">
        <v>1314</v>
      </c>
      <c r="K17437">
        <v>3</v>
      </c>
      <c r="M17437">
        <v>9203609935</v>
      </c>
      <c r="N17437" t="s">
        <v>1967</v>
      </c>
      <c r="O17437" t="s">
        <v>2092</v>
      </c>
      <c r="P17437" t="s">
        <v>3253</v>
      </c>
      <c r="Q17437" t="s">
        <v>3927</v>
      </c>
    </row>
    <row r="17438" spans="1:17" x14ac:dyDescent="0.3">
      <c r="A17438" t="s">
        <v>47</v>
      </c>
      <c r="B17438" s="2">
        <v>45912</v>
      </c>
      <c r="D17438" t="s">
        <v>1284</v>
      </c>
      <c r="E17438" t="s">
        <v>1296</v>
      </c>
      <c r="F17438" t="s">
        <v>1309</v>
      </c>
      <c r="G17438">
        <v>2</v>
      </c>
      <c r="H17438">
        <v>2254</v>
      </c>
      <c r="I17438">
        <v>4508</v>
      </c>
      <c r="J17438" t="s">
        <v>1319</v>
      </c>
      <c r="K17438">
        <v>5</v>
      </c>
      <c r="L17438" t="s">
        <v>1352</v>
      </c>
      <c r="M17438">
        <v>7650727696</v>
      </c>
      <c r="N17438" t="s">
        <v>1965</v>
      </c>
      <c r="O17438" t="s">
        <v>2043</v>
      </c>
      <c r="P17438" t="s">
        <v>3117</v>
      </c>
      <c r="Q17438" t="s">
        <v>3924</v>
      </c>
    </row>
    <row r="17439" spans="1:17" x14ac:dyDescent="0.3">
      <c r="A17439" t="s">
        <v>122</v>
      </c>
      <c r="B17439" s="2">
        <v>45739</v>
      </c>
      <c r="D17439" t="s">
        <v>1284</v>
      </c>
      <c r="E17439" t="s">
        <v>1294</v>
      </c>
      <c r="F17439" t="s">
        <v>1303</v>
      </c>
      <c r="G17439">
        <v>3</v>
      </c>
      <c r="H17439">
        <v>1618</v>
      </c>
      <c r="I17439">
        <v>4854</v>
      </c>
      <c r="J17439" t="s">
        <v>1319</v>
      </c>
      <c r="K17439">
        <v>1</v>
      </c>
      <c r="L17439" t="s">
        <v>1348</v>
      </c>
      <c r="M17439">
        <v>7263044362</v>
      </c>
      <c r="N17439" t="s">
        <v>1965</v>
      </c>
      <c r="O17439" t="s">
        <v>2033</v>
      </c>
      <c r="P17439" t="s">
        <v>3405</v>
      </c>
      <c r="Q17439" t="s">
        <v>3924</v>
      </c>
    </row>
    <row r="17440" spans="1:17" x14ac:dyDescent="0.3">
      <c r="A17440" t="s">
        <v>238</v>
      </c>
      <c r="B17440" s="2">
        <v>45788</v>
      </c>
      <c r="D17440" t="s">
        <v>1284</v>
      </c>
      <c r="E17440" t="s">
        <v>1295</v>
      </c>
      <c r="F17440" t="s">
        <v>1313</v>
      </c>
      <c r="G17440">
        <v>1</v>
      </c>
      <c r="H17440">
        <v>2037</v>
      </c>
      <c r="I17440">
        <v>2037</v>
      </c>
      <c r="J17440" t="s">
        <v>1319</v>
      </c>
      <c r="K17440">
        <v>3</v>
      </c>
      <c r="L17440" t="s">
        <v>1514</v>
      </c>
      <c r="M17440">
        <v>9487347108</v>
      </c>
      <c r="N17440" t="s">
        <v>1966</v>
      </c>
      <c r="O17440" t="s">
        <v>2019</v>
      </c>
      <c r="P17440" t="s">
        <v>3834</v>
      </c>
      <c r="Q17440" t="s">
        <v>3924</v>
      </c>
    </row>
    <row r="17441" spans="1:17" x14ac:dyDescent="0.3">
      <c r="A17441" t="s">
        <v>48</v>
      </c>
      <c r="B17441" s="2">
        <v>45633</v>
      </c>
      <c r="D17441" t="s">
        <v>1278</v>
      </c>
      <c r="E17441" t="s">
        <v>1294</v>
      </c>
      <c r="F17441" t="s">
        <v>1303</v>
      </c>
      <c r="G17441">
        <v>4</v>
      </c>
      <c r="H17441">
        <v>1755</v>
      </c>
      <c r="I17441">
        <v>7020</v>
      </c>
      <c r="J17441" t="s">
        <v>1318</v>
      </c>
      <c r="K17441">
        <v>3</v>
      </c>
      <c r="L17441" t="s">
        <v>1353</v>
      </c>
      <c r="M17441">
        <v>8745792475</v>
      </c>
      <c r="N17441" t="s">
        <v>1965</v>
      </c>
      <c r="O17441" t="s">
        <v>1994</v>
      </c>
      <c r="P17441" t="s">
        <v>3052</v>
      </c>
      <c r="Q17441" t="s">
        <v>3918</v>
      </c>
    </row>
    <row r="17442" spans="1:17" x14ac:dyDescent="0.3">
      <c r="A17442" t="s">
        <v>118</v>
      </c>
      <c r="B17442" s="2">
        <v>45770</v>
      </c>
      <c r="D17442" t="s">
        <v>1278</v>
      </c>
      <c r="E17442" t="s">
        <v>1295</v>
      </c>
      <c r="F17442" t="s">
        <v>1310</v>
      </c>
      <c r="G17442">
        <v>1</v>
      </c>
      <c r="H17442">
        <v>4045</v>
      </c>
      <c r="I17442">
        <v>4045</v>
      </c>
      <c r="J17442" t="s">
        <v>1318</v>
      </c>
      <c r="K17442">
        <v>4</v>
      </c>
      <c r="M17442">
        <v>9087274397</v>
      </c>
      <c r="N17442" t="s">
        <v>1966</v>
      </c>
      <c r="O17442" t="s">
        <v>2008</v>
      </c>
      <c r="P17442" t="s">
        <v>3375</v>
      </c>
      <c r="Q17442" t="s">
        <v>3918</v>
      </c>
    </row>
    <row r="17443" spans="1:17" x14ac:dyDescent="0.3">
      <c r="A17443" t="s">
        <v>109</v>
      </c>
      <c r="B17443" s="2">
        <v>45752</v>
      </c>
      <c r="D17443" t="s">
        <v>1286</v>
      </c>
      <c r="E17443" t="s">
        <v>1296</v>
      </c>
      <c r="F17443" t="s">
        <v>1300</v>
      </c>
      <c r="G17443">
        <v>5</v>
      </c>
      <c r="H17443">
        <v>1122</v>
      </c>
      <c r="I17443">
        <v>5610</v>
      </c>
      <c r="J17443" t="s">
        <v>1316</v>
      </c>
      <c r="K17443">
        <v>1</v>
      </c>
      <c r="L17443" t="s">
        <v>1409</v>
      </c>
      <c r="M17443">
        <v>8949453287</v>
      </c>
      <c r="N17443" t="s">
        <v>1967</v>
      </c>
      <c r="P17443" t="s">
        <v>2997</v>
      </c>
      <c r="Q17443" t="s">
        <v>3926</v>
      </c>
    </row>
    <row r="17444" spans="1:17" x14ac:dyDescent="0.3">
      <c r="A17444" t="s">
        <v>124</v>
      </c>
      <c r="B17444" s="2">
        <v>45867</v>
      </c>
      <c r="D17444" t="s">
        <v>1293</v>
      </c>
      <c r="E17444" t="s">
        <v>1295</v>
      </c>
      <c r="F17444" t="s">
        <v>1311</v>
      </c>
      <c r="G17444">
        <v>3</v>
      </c>
      <c r="H17444">
        <v>1234</v>
      </c>
      <c r="I17444">
        <v>3702</v>
      </c>
      <c r="J17444" t="s">
        <v>1318</v>
      </c>
      <c r="K17444">
        <v>5</v>
      </c>
      <c r="L17444" t="s">
        <v>1421</v>
      </c>
      <c r="M17444">
        <v>8345722168</v>
      </c>
      <c r="N17444" t="s">
        <v>1967</v>
      </c>
      <c r="O17444" t="s">
        <v>2034</v>
      </c>
      <c r="P17444" t="s">
        <v>3607</v>
      </c>
      <c r="Q17444" t="s">
        <v>3933</v>
      </c>
    </row>
    <row r="17445" spans="1:17" x14ac:dyDescent="0.3">
      <c r="A17445" t="s">
        <v>118</v>
      </c>
      <c r="B17445" s="2">
        <v>45770</v>
      </c>
      <c r="D17445" t="s">
        <v>1278</v>
      </c>
      <c r="E17445" t="s">
        <v>1295</v>
      </c>
      <c r="F17445" t="s">
        <v>1310</v>
      </c>
      <c r="G17445">
        <v>1</v>
      </c>
      <c r="H17445">
        <v>4045</v>
      </c>
      <c r="I17445">
        <v>4045</v>
      </c>
      <c r="J17445" t="s">
        <v>1318</v>
      </c>
      <c r="K17445">
        <v>4</v>
      </c>
      <c r="M17445">
        <v>9087274397</v>
      </c>
      <c r="N17445" t="s">
        <v>1966</v>
      </c>
      <c r="O17445" t="s">
        <v>2060</v>
      </c>
      <c r="P17445" t="s">
        <v>3426</v>
      </c>
      <c r="Q17445" t="s">
        <v>3918</v>
      </c>
    </row>
    <row r="17446" spans="1:17" x14ac:dyDescent="0.3">
      <c r="A17446" t="s">
        <v>120</v>
      </c>
      <c r="B17446" s="2">
        <v>45834</v>
      </c>
      <c r="D17446" t="s">
        <v>1279</v>
      </c>
      <c r="E17446" t="s">
        <v>1296</v>
      </c>
      <c r="F17446" t="s">
        <v>1301</v>
      </c>
      <c r="G17446">
        <v>1</v>
      </c>
      <c r="H17446">
        <v>3762</v>
      </c>
      <c r="I17446">
        <v>3762</v>
      </c>
      <c r="J17446" t="s">
        <v>1319</v>
      </c>
      <c r="K17446">
        <v>3</v>
      </c>
      <c r="L17446" t="s">
        <v>1418</v>
      </c>
      <c r="M17446">
        <v>9930150401</v>
      </c>
      <c r="N17446" t="s">
        <v>1965</v>
      </c>
      <c r="O17446" t="s">
        <v>1972</v>
      </c>
      <c r="P17446" t="s">
        <v>2979</v>
      </c>
      <c r="Q17446" t="s">
        <v>3919</v>
      </c>
    </row>
    <row r="17447" spans="1:17" x14ac:dyDescent="0.3">
      <c r="A17447" t="s">
        <v>441</v>
      </c>
      <c r="B17447" s="2">
        <v>45940</v>
      </c>
      <c r="C17447" t="s">
        <v>993</v>
      </c>
      <c r="D17447" t="s">
        <v>1280</v>
      </c>
      <c r="E17447" t="s">
        <v>1297</v>
      </c>
      <c r="F17447" t="s">
        <v>1305</v>
      </c>
      <c r="G17447">
        <v>1</v>
      </c>
      <c r="H17447">
        <v>160</v>
      </c>
      <c r="I17447">
        <v>160</v>
      </c>
      <c r="J17447" t="s">
        <v>1315</v>
      </c>
      <c r="K17447">
        <v>2</v>
      </c>
      <c r="L17447" t="s">
        <v>1463</v>
      </c>
      <c r="M17447">
        <v>8025699736</v>
      </c>
      <c r="N17447" t="s">
        <v>1965</v>
      </c>
      <c r="O17447" t="s">
        <v>2336</v>
      </c>
      <c r="P17447" t="s">
        <v>3115</v>
      </c>
      <c r="Q17447" t="s">
        <v>3920</v>
      </c>
    </row>
    <row r="17448" spans="1:17" x14ac:dyDescent="0.3">
      <c r="B17448" s="2">
        <v>45762</v>
      </c>
      <c r="D17448" t="s">
        <v>1274</v>
      </c>
      <c r="E17448" t="s">
        <v>1295</v>
      </c>
      <c r="F17448" t="s">
        <v>1310</v>
      </c>
      <c r="G17448">
        <v>1</v>
      </c>
      <c r="H17448">
        <v>1903</v>
      </c>
      <c r="I17448">
        <v>1903</v>
      </c>
      <c r="J17448" t="s">
        <v>1319</v>
      </c>
      <c r="K17448">
        <v>2</v>
      </c>
      <c r="L17448" t="s">
        <v>1386</v>
      </c>
      <c r="M17448">
        <v>8105403628</v>
      </c>
      <c r="N17448" t="s">
        <v>1966</v>
      </c>
      <c r="O17448" t="s">
        <v>2065</v>
      </c>
      <c r="P17448" t="s">
        <v>3504</v>
      </c>
      <c r="Q17448" t="s">
        <v>3914</v>
      </c>
    </row>
    <row r="17449" spans="1:17" x14ac:dyDescent="0.3">
      <c r="A17449" t="s">
        <v>667</v>
      </c>
      <c r="B17449" s="2">
        <v>45702</v>
      </c>
      <c r="C17449" t="s">
        <v>1146</v>
      </c>
      <c r="D17449" t="s">
        <v>1283</v>
      </c>
      <c r="E17449" t="s">
        <v>1294</v>
      </c>
      <c r="F17449" t="s">
        <v>1298</v>
      </c>
      <c r="G17449">
        <v>1</v>
      </c>
      <c r="H17449">
        <v>4641</v>
      </c>
      <c r="I17449">
        <v>4641</v>
      </c>
      <c r="J17449" t="s">
        <v>1319</v>
      </c>
      <c r="K17449">
        <v>2</v>
      </c>
      <c r="L17449" t="s">
        <v>1684</v>
      </c>
      <c r="M17449">
        <v>8285256158</v>
      </c>
      <c r="N17449" t="s">
        <v>1966</v>
      </c>
      <c r="O17449" t="s">
        <v>2505</v>
      </c>
      <c r="P17449" t="s">
        <v>3898</v>
      </c>
      <c r="Q17449" t="s">
        <v>3923</v>
      </c>
    </row>
    <row r="17450" spans="1:17" x14ac:dyDescent="0.3">
      <c r="A17450" t="s">
        <v>26</v>
      </c>
      <c r="B17450" s="2">
        <v>45946</v>
      </c>
      <c r="C17450" t="s">
        <v>919</v>
      </c>
      <c r="D17450" t="s">
        <v>1280</v>
      </c>
      <c r="E17450" t="s">
        <v>1294</v>
      </c>
      <c r="F17450" t="s">
        <v>1303</v>
      </c>
      <c r="G17450">
        <v>3</v>
      </c>
      <c r="H17450">
        <v>253</v>
      </c>
      <c r="I17450">
        <v>759</v>
      </c>
      <c r="K17450">
        <v>4</v>
      </c>
      <c r="L17450" t="s">
        <v>1329</v>
      </c>
      <c r="M17450">
        <v>9560203669</v>
      </c>
      <c r="N17450" t="s">
        <v>1965</v>
      </c>
      <c r="O17450" t="s">
        <v>2609</v>
      </c>
      <c r="P17450" t="s">
        <v>3230</v>
      </c>
      <c r="Q17450" t="s">
        <v>3920</v>
      </c>
    </row>
    <row r="17451" spans="1:17" x14ac:dyDescent="0.3">
      <c r="A17451" t="s">
        <v>122</v>
      </c>
      <c r="B17451" s="2">
        <v>45739</v>
      </c>
      <c r="D17451" t="s">
        <v>1284</v>
      </c>
      <c r="E17451" t="s">
        <v>1294</v>
      </c>
      <c r="F17451" t="s">
        <v>1303</v>
      </c>
      <c r="G17451">
        <v>3</v>
      </c>
      <c r="H17451">
        <v>1618</v>
      </c>
      <c r="I17451">
        <v>4854</v>
      </c>
      <c r="J17451" t="s">
        <v>1319</v>
      </c>
      <c r="K17451">
        <v>1</v>
      </c>
      <c r="L17451" t="s">
        <v>1348</v>
      </c>
      <c r="M17451">
        <v>7263044362</v>
      </c>
      <c r="N17451" t="s">
        <v>1965</v>
      </c>
      <c r="O17451" t="s">
        <v>2050</v>
      </c>
      <c r="P17451" t="s">
        <v>3680</v>
      </c>
      <c r="Q17451" t="s">
        <v>3924</v>
      </c>
    </row>
    <row r="17452" spans="1:17" x14ac:dyDescent="0.3">
      <c r="A17452" t="s">
        <v>112</v>
      </c>
      <c r="B17452" s="2">
        <v>45697</v>
      </c>
      <c r="D17452" t="s">
        <v>1274</v>
      </c>
      <c r="E17452" t="s">
        <v>1296</v>
      </c>
      <c r="F17452" t="s">
        <v>1300</v>
      </c>
      <c r="G17452">
        <v>3</v>
      </c>
      <c r="H17452">
        <v>3599</v>
      </c>
      <c r="I17452">
        <v>10707</v>
      </c>
      <c r="J17452" t="s">
        <v>1318</v>
      </c>
      <c r="K17452">
        <v>4</v>
      </c>
      <c r="L17452" t="s">
        <v>1412</v>
      </c>
      <c r="M17452">
        <v>9563458640</v>
      </c>
      <c r="N17452" t="s">
        <v>1967</v>
      </c>
      <c r="O17452" t="s">
        <v>2053</v>
      </c>
      <c r="P17452" t="s">
        <v>3561</v>
      </c>
      <c r="Q17452" t="s">
        <v>3914</v>
      </c>
    </row>
    <row r="17453" spans="1:17" x14ac:dyDescent="0.3">
      <c r="B17453" s="2">
        <v>45713</v>
      </c>
      <c r="C17453" t="s">
        <v>987</v>
      </c>
      <c r="D17453" t="s">
        <v>1292</v>
      </c>
      <c r="E17453" t="s">
        <v>1297</v>
      </c>
      <c r="F17453" t="s">
        <v>1307</v>
      </c>
      <c r="G17453">
        <v>5</v>
      </c>
      <c r="H17453">
        <v>2594</v>
      </c>
      <c r="I17453">
        <v>12970</v>
      </c>
      <c r="J17453" t="s">
        <v>1319</v>
      </c>
      <c r="K17453">
        <v>5</v>
      </c>
      <c r="L17453" t="s">
        <v>1355</v>
      </c>
      <c r="M17453">
        <v>8841338525</v>
      </c>
      <c r="N17453" t="s">
        <v>1966</v>
      </c>
      <c r="O17453" t="s">
        <v>2641</v>
      </c>
      <c r="P17453" t="s">
        <v>3048</v>
      </c>
      <c r="Q17453" t="s">
        <v>3932</v>
      </c>
    </row>
    <row r="17454" spans="1:17" x14ac:dyDescent="0.3">
      <c r="A17454" t="s">
        <v>136</v>
      </c>
      <c r="B17454" s="2">
        <v>45935</v>
      </c>
      <c r="D17454" t="s">
        <v>1288</v>
      </c>
      <c r="E17454" t="s">
        <v>1296</v>
      </c>
      <c r="F17454" t="s">
        <v>1309</v>
      </c>
      <c r="G17454">
        <v>5</v>
      </c>
      <c r="H17454">
        <v>937</v>
      </c>
      <c r="I17454">
        <v>4685</v>
      </c>
      <c r="K17454">
        <v>4</v>
      </c>
      <c r="L17454" t="s">
        <v>1429</v>
      </c>
      <c r="M17454">
        <v>8171935058</v>
      </c>
      <c r="N17454" t="s">
        <v>1967</v>
      </c>
      <c r="O17454" t="s">
        <v>1981</v>
      </c>
      <c r="P17454" t="s">
        <v>3499</v>
      </c>
      <c r="Q17454" t="s">
        <v>3928</v>
      </c>
    </row>
    <row r="17455" spans="1:17" x14ac:dyDescent="0.3">
      <c r="B17455" s="2">
        <v>45842</v>
      </c>
      <c r="C17455" t="s">
        <v>1125</v>
      </c>
      <c r="D17455" t="s">
        <v>1274</v>
      </c>
      <c r="E17455" t="s">
        <v>1296</v>
      </c>
      <c r="F17455" t="s">
        <v>1301</v>
      </c>
      <c r="G17455">
        <v>2</v>
      </c>
      <c r="H17455">
        <v>367</v>
      </c>
      <c r="I17455">
        <v>734</v>
      </c>
      <c r="J17455" t="s">
        <v>1316</v>
      </c>
      <c r="K17455">
        <v>1</v>
      </c>
      <c r="M17455">
        <v>9389698436</v>
      </c>
      <c r="N17455" t="s">
        <v>1967</v>
      </c>
      <c r="O17455" t="s">
        <v>2389</v>
      </c>
      <c r="P17455" t="s">
        <v>3401</v>
      </c>
      <c r="Q17455" t="s">
        <v>3914</v>
      </c>
    </row>
    <row r="17456" spans="1:17" x14ac:dyDescent="0.3">
      <c r="A17456" t="s">
        <v>173</v>
      </c>
      <c r="B17456" s="2">
        <v>45949</v>
      </c>
      <c r="D17456" t="s">
        <v>1281</v>
      </c>
      <c r="E17456" t="s">
        <v>1295</v>
      </c>
      <c r="F17456" t="s">
        <v>1310</v>
      </c>
      <c r="G17456">
        <v>2</v>
      </c>
      <c r="H17456">
        <v>173</v>
      </c>
      <c r="I17456">
        <v>346</v>
      </c>
      <c r="J17456" t="s">
        <v>1315</v>
      </c>
      <c r="K17456">
        <v>4</v>
      </c>
      <c r="L17456" t="s">
        <v>1453</v>
      </c>
      <c r="M17456">
        <v>8153194946</v>
      </c>
      <c r="N17456" t="s">
        <v>1965</v>
      </c>
      <c r="O17456" t="s">
        <v>2003</v>
      </c>
      <c r="P17456" t="s">
        <v>3050</v>
      </c>
      <c r="Q17456" t="s">
        <v>3921</v>
      </c>
    </row>
    <row r="17457" spans="1:17" x14ac:dyDescent="0.3">
      <c r="A17457" t="s">
        <v>122</v>
      </c>
      <c r="B17457" s="2">
        <v>45739</v>
      </c>
      <c r="D17457" t="s">
        <v>1284</v>
      </c>
      <c r="E17457" t="s">
        <v>1294</v>
      </c>
      <c r="F17457" t="s">
        <v>1303</v>
      </c>
      <c r="G17457">
        <v>3</v>
      </c>
      <c r="H17457">
        <v>1618</v>
      </c>
      <c r="I17457">
        <v>4854</v>
      </c>
      <c r="J17457" t="s">
        <v>1319</v>
      </c>
      <c r="K17457">
        <v>1</v>
      </c>
      <c r="L17457" t="s">
        <v>1348</v>
      </c>
      <c r="M17457">
        <v>7263044362</v>
      </c>
      <c r="N17457" t="s">
        <v>1965</v>
      </c>
      <c r="O17457" t="s">
        <v>2182</v>
      </c>
      <c r="P17457" t="s">
        <v>3854</v>
      </c>
      <c r="Q17457" t="s">
        <v>3924</v>
      </c>
    </row>
    <row r="17458" spans="1:17" x14ac:dyDescent="0.3">
      <c r="A17458" t="s">
        <v>57</v>
      </c>
      <c r="B17458" s="2">
        <v>45631</v>
      </c>
      <c r="D17458" t="s">
        <v>1292</v>
      </c>
      <c r="E17458" t="s">
        <v>1297</v>
      </c>
      <c r="F17458" t="s">
        <v>1305</v>
      </c>
      <c r="G17458">
        <v>5</v>
      </c>
      <c r="H17458">
        <v>4741</v>
      </c>
      <c r="I17458">
        <v>23705</v>
      </c>
      <c r="J17458" t="s">
        <v>1316</v>
      </c>
      <c r="K17458">
        <v>2</v>
      </c>
      <c r="L17458" t="s">
        <v>1360</v>
      </c>
      <c r="M17458">
        <v>8670186509</v>
      </c>
      <c r="N17458" t="s">
        <v>1966</v>
      </c>
      <c r="O17458" t="s">
        <v>2028</v>
      </c>
      <c r="P17458" t="s">
        <v>3126</v>
      </c>
      <c r="Q17458" t="s">
        <v>3932</v>
      </c>
    </row>
    <row r="17459" spans="1:17" x14ac:dyDescent="0.3">
      <c r="A17459" t="s">
        <v>173</v>
      </c>
      <c r="B17459" s="2">
        <v>45949</v>
      </c>
      <c r="D17459" t="s">
        <v>1281</v>
      </c>
      <c r="E17459" t="s">
        <v>1295</v>
      </c>
      <c r="F17459" t="s">
        <v>1310</v>
      </c>
      <c r="G17459">
        <v>2</v>
      </c>
      <c r="H17459">
        <v>173</v>
      </c>
      <c r="I17459">
        <v>346</v>
      </c>
      <c r="J17459" t="s">
        <v>1315</v>
      </c>
      <c r="K17459">
        <v>4</v>
      </c>
      <c r="L17459" t="s">
        <v>1453</v>
      </c>
      <c r="M17459">
        <v>8153194946</v>
      </c>
      <c r="N17459" t="s">
        <v>1965</v>
      </c>
      <c r="O17459" t="s">
        <v>2017</v>
      </c>
      <c r="P17459" t="s">
        <v>3304</v>
      </c>
      <c r="Q17459" t="s">
        <v>3921</v>
      </c>
    </row>
    <row r="17460" spans="1:17" x14ac:dyDescent="0.3">
      <c r="A17460" t="s">
        <v>17</v>
      </c>
      <c r="B17460" s="2">
        <v>45804</v>
      </c>
      <c r="D17460" t="s">
        <v>1274</v>
      </c>
      <c r="E17460" t="s">
        <v>1294</v>
      </c>
      <c r="F17460" t="s">
        <v>1298</v>
      </c>
      <c r="G17460">
        <v>5</v>
      </c>
      <c r="H17460">
        <v>1067</v>
      </c>
      <c r="I17460">
        <v>5335</v>
      </c>
      <c r="J17460" t="s">
        <v>1314</v>
      </c>
      <c r="L17460" t="s">
        <v>1320</v>
      </c>
      <c r="M17460">
        <v>9345075150</v>
      </c>
      <c r="N17460" t="s">
        <v>1965</v>
      </c>
      <c r="P17460" t="s">
        <v>3178</v>
      </c>
      <c r="Q17460" t="s">
        <v>3914</v>
      </c>
    </row>
    <row r="17461" spans="1:17" x14ac:dyDescent="0.3">
      <c r="A17461" t="s">
        <v>99</v>
      </c>
      <c r="B17461" s="2">
        <v>45754</v>
      </c>
      <c r="D17461" t="s">
        <v>1284</v>
      </c>
      <c r="E17461" t="s">
        <v>1294</v>
      </c>
      <c r="F17461" t="s">
        <v>1303</v>
      </c>
      <c r="G17461">
        <v>4</v>
      </c>
      <c r="H17461">
        <v>807</v>
      </c>
      <c r="I17461">
        <v>3228</v>
      </c>
      <c r="J17461" t="s">
        <v>1317</v>
      </c>
      <c r="K17461">
        <v>1</v>
      </c>
      <c r="L17461" t="s">
        <v>1398</v>
      </c>
      <c r="M17461">
        <v>8828399552</v>
      </c>
      <c r="N17461" t="s">
        <v>1967</v>
      </c>
      <c r="O17461" t="s">
        <v>1989</v>
      </c>
      <c r="P17461" t="s">
        <v>3086</v>
      </c>
      <c r="Q17461" t="s">
        <v>3924</v>
      </c>
    </row>
    <row r="17462" spans="1:17" x14ac:dyDescent="0.3">
      <c r="A17462" t="s">
        <v>109</v>
      </c>
      <c r="B17462" s="2">
        <v>45752</v>
      </c>
      <c r="D17462" t="s">
        <v>1286</v>
      </c>
      <c r="E17462" t="s">
        <v>1296</v>
      </c>
      <c r="F17462" t="s">
        <v>1300</v>
      </c>
      <c r="G17462">
        <v>5</v>
      </c>
      <c r="H17462">
        <v>1122</v>
      </c>
      <c r="I17462">
        <v>5610</v>
      </c>
      <c r="J17462" t="s">
        <v>1316</v>
      </c>
      <c r="K17462">
        <v>1</v>
      </c>
      <c r="L17462" t="s">
        <v>1409</v>
      </c>
      <c r="M17462">
        <v>8949453287</v>
      </c>
      <c r="N17462" t="s">
        <v>1967</v>
      </c>
      <c r="O17462" t="s">
        <v>2092</v>
      </c>
      <c r="P17462" t="s">
        <v>3611</v>
      </c>
      <c r="Q17462" t="s">
        <v>3926</v>
      </c>
    </row>
    <row r="17463" spans="1:17" x14ac:dyDescent="0.3">
      <c r="A17463" t="s">
        <v>175</v>
      </c>
      <c r="B17463" s="2">
        <v>45636</v>
      </c>
      <c r="D17463" t="s">
        <v>1279</v>
      </c>
      <c r="E17463" t="s">
        <v>1294</v>
      </c>
      <c r="F17463" t="s">
        <v>1303</v>
      </c>
      <c r="G17463">
        <v>1</v>
      </c>
      <c r="H17463">
        <v>884</v>
      </c>
      <c r="I17463">
        <v>884</v>
      </c>
      <c r="J17463" t="s">
        <v>1318</v>
      </c>
      <c r="K17463">
        <v>2</v>
      </c>
      <c r="M17463">
        <v>8564213656</v>
      </c>
      <c r="N17463" t="s">
        <v>1966</v>
      </c>
      <c r="O17463" t="s">
        <v>1987</v>
      </c>
      <c r="P17463" t="s">
        <v>3241</v>
      </c>
      <c r="Q17463" t="s">
        <v>3919</v>
      </c>
    </row>
    <row r="17464" spans="1:17" x14ac:dyDescent="0.3">
      <c r="A17464" t="s">
        <v>94</v>
      </c>
      <c r="B17464" s="2">
        <v>45658</v>
      </c>
      <c r="D17464" t="s">
        <v>1282</v>
      </c>
      <c r="E17464" t="s">
        <v>1295</v>
      </c>
      <c r="F17464" t="s">
        <v>1299</v>
      </c>
      <c r="G17464">
        <v>4</v>
      </c>
      <c r="H17464">
        <v>3990</v>
      </c>
      <c r="I17464">
        <v>15960</v>
      </c>
      <c r="J17464" t="s">
        <v>1316</v>
      </c>
      <c r="K17464">
        <v>5</v>
      </c>
      <c r="M17464">
        <v>7127102691</v>
      </c>
      <c r="N17464" t="s">
        <v>1965</v>
      </c>
      <c r="O17464" t="s">
        <v>2132</v>
      </c>
      <c r="P17464" t="s">
        <v>3003</v>
      </c>
      <c r="Q17464" t="s">
        <v>3922</v>
      </c>
    </row>
    <row r="17465" spans="1:17" x14ac:dyDescent="0.3">
      <c r="A17465" t="s">
        <v>20</v>
      </c>
      <c r="B17465" s="2">
        <v>45845</v>
      </c>
      <c r="D17465" t="s">
        <v>1277</v>
      </c>
      <c r="E17465" t="s">
        <v>1294</v>
      </c>
      <c r="F17465" t="s">
        <v>1298</v>
      </c>
      <c r="G17465">
        <v>1</v>
      </c>
      <c r="H17465">
        <v>3826</v>
      </c>
      <c r="I17465">
        <v>3826</v>
      </c>
      <c r="J17465" t="s">
        <v>1316</v>
      </c>
      <c r="K17465">
        <v>2</v>
      </c>
      <c r="L17465" t="s">
        <v>1323</v>
      </c>
      <c r="M17465">
        <v>9345074307</v>
      </c>
      <c r="N17465" t="s">
        <v>1965</v>
      </c>
      <c r="O17465" t="s">
        <v>2047</v>
      </c>
      <c r="P17465" t="s">
        <v>3741</v>
      </c>
      <c r="Q17465" t="s">
        <v>3917</v>
      </c>
    </row>
    <row r="17466" spans="1:17" x14ac:dyDescent="0.3">
      <c r="A17466" t="s">
        <v>83</v>
      </c>
      <c r="B17466" s="2">
        <v>45783</v>
      </c>
      <c r="D17466" t="s">
        <v>1283</v>
      </c>
      <c r="E17466" t="s">
        <v>1297</v>
      </c>
      <c r="F17466" t="s">
        <v>1302</v>
      </c>
      <c r="G17466">
        <v>1</v>
      </c>
      <c r="H17466">
        <v>3303</v>
      </c>
      <c r="I17466">
        <v>3303</v>
      </c>
      <c r="J17466" t="s">
        <v>1319</v>
      </c>
      <c r="K17466">
        <v>3</v>
      </c>
      <c r="L17466" t="s">
        <v>1385</v>
      </c>
      <c r="M17466">
        <v>9576979594</v>
      </c>
      <c r="N17466" t="s">
        <v>1967</v>
      </c>
      <c r="O17466" t="s">
        <v>1981</v>
      </c>
      <c r="P17466" t="s">
        <v>3895</v>
      </c>
      <c r="Q17466" t="s">
        <v>3923</v>
      </c>
    </row>
    <row r="17467" spans="1:17" x14ac:dyDescent="0.3">
      <c r="A17467" t="s">
        <v>263</v>
      </c>
      <c r="B17467" s="2">
        <v>45898</v>
      </c>
      <c r="C17467" t="s">
        <v>1011</v>
      </c>
      <c r="D17467" t="s">
        <v>1281</v>
      </c>
      <c r="E17467" t="s">
        <v>1297</v>
      </c>
      <c r="F17467" t="s">
        <v>1302</v>
      </c>
      <c r="G17467">
        <v>4</v>
      </c>
      <c r="H17467">
        <v>981</v>
      </c>
      <c r="I17467">
        <v>3924</v>
      </c>
      <c r="J17467" t="s">
        <v>1318</v>
      </c>
      <c r="K17467">
        <v>5</v>
      </c>
      <c r="L17467" t="s">
        <v>1418</v>
      </c>
      <c r="M17467">
        <v>9267514871</v>
      </c>
      <c r="N17467" t="s">
        <v>1965</v>
      </c>
      <c r="O17467" t="s">
        <v>2221</v>
      </c>
      <c r="P17467" t="s">
        <v>3083</v>
      </c>
      <c r="Q17467" t="s">
        <v>3921</v>
      </c>
    </row>
    <row r="17468" spans="1:17" x14ac:dyDescent="0.3">
      <c r="A17468" t="s">
        <v>439</v>
      </c>
      <c r="B17468" s="2">
        <v>45913</v>
      </c>
      <c r="C17468" t="s">
        <v>1107</v>
      </c>
      <c r="D17468" t="s">
        <v>1281</v>
      </c>
      <c r="E17468" t="s">
        <v>1297</v>
      </c>
      <c r="F17468" t="s">
        <v>1305</v>
      </c>
      <c r="G17468">
        <v>2</v>
      </c>
      <c r="H17468">
        <v>2276</v>
      </c>
      <c r="I17468">
        <v>4552</v>
      </c>
      <c r="J17468" t="s">
        <v>1316</v>
      </c>
      <c r="K17468">
        <v>3</v>
      </c>
      <c r="L17468" t="s">
        <v>1326</v>
      </c>
      <c r="M17468">
        <v>8006140912</v>
      </c>
      <c r="N17468" t="s">
        <v>1965</v>
      </c>
      <c r="O17468" t="s">
        <v>2581</v>
      </c>
      <c r="P17468" t="s">
        <v>3755</v>
      </c>
      <c r="Q17468" t="s">
        <v>3921</v>
      </c>
    </row>
    <row r="17469" spans="1:17" x14ac:dyDescent="0.3">
      <c r="A17469" t="s">
        <v>185</v>
      </c>
      <c r="B17469" s="2">
        <v>45959</v>
      </c>
      <c r="D17469" t="s">
        <v>1288</v>
      </c>
      <c r="E17469" t="s">
        <v>1295</v>
      </c>
      <c r="F17469" t="s">
        <v>1311</v>
      </c>
      <c r="G17469">
        <v>4</v>
      </c>
      <c r="H17469">
        <v>2506</v>
      </c>
      <c r="I17469">
        <v>10024</v>
      </c>
      <c r="J17469" t="s">
        <v>1316</v>
      </c>
      <c r="K17469">
        <v>2</v>
      </c>
      <c r="L17469" t="s">
        <v>1466</v>
      </c>
      <c r="M17469">
        <v>8679197511</v>
      </c>
      <c r="N17469" t="s">
        <v>1965</v>
      </c>
      <c r="O17469" t="s">
        <v>2063</v>
      </c>
      <c r="P17469" t="s">
        <v>3775</v>
      </c>
      <c r="Q17469" t="s">
        <v>3928</v>
      </c>
    </row>
    <row r="17470" spans="1:17" x14ac:dyDescent="0.3">
      <c r="A17470" t="s">
        <v>422</v>
      </c>
      <c r="B17470" s="2">
        <v>45785</v>
      </c>
      <c r="C17470" t="s">
        <v>1030</v>
      </c>
      <c r="D17470" t="s">
        <v>1285</v>
      </c>
      <c r="E17470" t="s">
        <v>1297</v>
      </c>
      <c r="F17470" t="s">
        <v>1307</v>
      </c>
      <c r="G17470">
        <v>5</v>
      </c>
      <c r="H17470">
        <v>159</v>
      </c>
      <c r="I17470">
        <v>795</v>
      </c>
      <c r="K17470">
        <v>1</v>
      </c>
      <c r="L17470" t="s">
        <v>1656</v>
      </c>
      <c r="M17470">
        <v>7838196127</v>
      </c>
      <c r="N17470" t="s">
        <v>1965</v>
      </c>
      <c r="O17470" t="s">
        <v>2534</v>
      </c>
      <c r="P17470" t="s">
        <v>3311</v>
      </c>
      <c r="Q17470" t="s">
        <v>3925</v>
      </c>
    </row>
    <row r="17471" spans="1:17" x14ac:dyDescent="0.3">
      <c r="A17471" t="s">
        <v>113</v>
      </c>
      <c r="B17471" s="2">
        <v>45933</v>
      </c>
      <c r="D17471" t="s">
        <v>1277</v>
      </c>
      <c r="E17471" t="s">
        <v>1297</v>
      </c>
      <c r="F17471" t="s">
        <v>1307</v>
      </c>
      <c r="G17471">
        <v>5</v>
      </c>
      <c r="H17471">
        <v>2639</v>
      </c>
      <c r="I17471">
        <v>13195</v>
      </c>
      <c r="J17471" t="s">
        <v>1319</v>
      </c>
      <c r="K17471">
        <v>1</v>
      </c>
      <c r="L17471" t="s">
        <v>1413</v>
      </c>
      <c r="M17471">
        <v>9380271091</v>
      </c>
      <c r="N17471" t="s">
        <v>1967</v>
      </c>
      <c r="O17471" t="s">
        <v>2080</v>
      </c>
      <c r="P17471" t="s">
        <v>3345</v>
      </c>
      <c r="Q17471" t="s">
        <v>3917</v>
      </c>
    </row>
    <row r="17472" spans="1:17" x14ac:dyDescent="0.3">
      <c r="A17472" t="s">
        <v>148</v>
      </c>
      <c r="B17472" s="2">
        <v>45804</v>
      </c>
      <c r="D17472" t="s">
        <v>1288</v>
      </c>
      <c r="E17472" t="s">
        <v>1296</v>
      </c>
      <c r="F17472" t="s">
        <v>1312</v>
      </c>
      <c r="G17472">
        <v>3</v>
      </c>
      <c r="H17472">
        <v>911</v>
      </c>
      <c r="I17472">
        <v>2733</v>
      </c>
      <c r="J17472" t="s">
        <v>1319</v>
      </c>
      <c r="K17472">
        <v>2</v>
      </c>
      <c r="L17472" t="s">
        <v>1440</v>
      </c>
      <c r="M17472">
        <v>9570280839</v>
      </c>
      <c r="N17472" t="s">
        <v>1966</v>
      </c>
      <c r="O17472" t="s">
        <v>2073</v>
      </c>
      <c r="P17472" t="s">
        <v>3888</v>
      </c>
      <c r="Q17472" t="s">
        <v>3928</v>
      </c>
    </row>
    <row r="17473" spans="1:17" x14ac:dyDescent="0.3">
      <c r="A17473" t="s">
        <v>54</v>
      </c>
      <c r="B17473" s="2">
        <v>45832</v>
      </c>
      <c r="D17473" t="s">
        <v>1274</v>
      </c>
      <c r="E17473" t="s">
        <v>1297</v>
      </c>
      <c r="F17473" t="s">
        <v>1305</v>
      </c>
      <c r="G17473">
        <v>1</v>
      </c>
      <c r="H17473">
        <v>3424</v>
      </c>
      <c r="I17473">
        <v>3424</v>
      </c>
      <c r="J17473" t="s">
        <v>1318</v>
      </c>
      <c r="K17473">
        <v>2</v>
      </c>
      <c r="L17473" t="s">
        <v>1358</v>
      </c>
      <c r="M17473">
        <v>9265995092</v>
      </c>
      <c r="N17473" t="s">
        <v>1966</v>
      </c>
      <c r="O17473" t="s">
        <v>1968</v>
      </c>
      <c r="P17473" t="s">
        <v>3061</v>
      </c>
      <c r="Q17473" t="s">
        <v>3914</v>
      </c>
    </row>
    <row r="17474" spans="1:17" x14ac:dyDescent="0.3">
      <c r="A17474" t="s">
        <v>116</v>
      </c>
      <c r="B17474" s="2">
        <v>45919</v>
      </c>
      <c r="D17474" t="s">
        <v>1289</v>
      </c>
      <c r="E17474" t="s">
        <v>1297</v>
      </c>
      <c r="F17474" t="s">
        <v>1302</v>
      </c>
      <c r="G17474">
        <v>2</v>
      </c>
      <c r="H17474">
        <v>1616</v>
      </c>
      <c r="I17474">
        <v>3232</v>
      </c>
      <c r="J17474" t="s">
        <v>1314</v>
      </c>
      <c r="K17474">
        <v>4</v>
      </c>
      <c r="L17474" t="s">
        <v>1417</v>
      </c>
      <c r="M17474">
        <v>7527352865</v>
      </c>
      <c r="N17474" t="s">
        <v>1965</v>
      </c>
      <c r="O17474" t="s">
        <v>2011</v>
      </c>
      <c r="P17474" t="s">
        <v>3289</v>
      </c>
      <c r="Q17474" t="s">
        <v>3929</v>
      </c>
    </row>
    <row r="17475" spans="1:17" x14ac:dyDescent="0.3">
      <c r="A17475" t="s">
        <v>91</v>
      </c>
      <c r="B17475" s="2">
        <v>45855</v>
      </c>
      <c r="D17475" t="s">
        <v>1274</v>
      </c>
      <c r="E17475" t="s">
        <v>1295</v>
      </c>
      <c r="F17475" t="s">
        <v>1311</v>
      </c>
      <c r="G17475">
        <v>5</v>
      </c>
      <c r="H17475">
        <v>2013</v>
      </c>
      <c r="I17475">
        <v>10065</v>
      </c>
      <c r="J17475" t="s">
        <v>1318</v>
      </c>
      <c r="K17475">
        <v>2</v>
      </c>
      <c r="L17475" t="s">
        <v>1393</v>
      </c>
      <c r="M17475">
        <v>7010272527</v>
      </c>
      <c r="N17475" t="s">
        <v>1965</v>
      </c>
      <c r="O17475" t="s">
        <v>2074</v>
      </c>
      <c r="P17475" t="s">
        <v>3769</v>
      </c>
      <c r="Q17475" t="s">
        <v>3914</v>
      </c>
    </row>
    <row r="17476" spans="1:17" x14ac:dyDescent="0.3">
      <c r="A17476" t="s">
        <v>79</v>
      </c>
      <c r="B17476" s="2">
        <v>45957</v>
      </c>
      <c r="D17476" t="s">
        <v>1277</v>
      </c>
      <c r="E17476" t="s">
        <v>1297</v>
      </c>
      <c r="F17476" t="s">
        <v>1307</v>
      </c>
      <c r="G17476">
        <v>2</v>
      </c>
      <c r="H17476">
        <v>3697</v>
      </c>
      <c r="I17476">
        <v>7394</v>
      </c>
      <c r="J17476" t="s">
        <v>1315</v>
      </c>
      <c r="K17476">
        <v>2</v>
      </c>
      <c r="L17476" t="s">
        <v>1381</v>
      </c>
      <c r="M17476">
        <v>8254676550</v>
      </c>
      <c r="N17476" t="s">
        <v>1966</v>
      </c>
      <c r="O17476" t="s">
        <v>2123</v>
      </c>
      <c r="P17476" t="s">
        <v>3629</v>
      </c>
      <c r="Q17476" t="s">
        <v>3917</v>
      </c>
    </row>
    <row r="17477" spans="1:17" x14ac:dyDescent="0.3">
      <c r="A17477" t="s">
        <v>177</v>
      </c>
      <c r="B17477" s="2">
        <v>45935</v>
      </c>
      <c r="C17477" t="s">
        <v>992</v>
      </c>
      <c r="D17477" t="s">
        <v>1290</v>
      </c>
      <c r="E17477" t="s">
        <v>1295</v>
      </c>
      <c r="F17477" t="s">
        <v>1311</v>
      </c>
      <c r="G17477">
        <v>3</v>
      </c>
      <c r="H17477">
        <v>243</v>
      </c>
      <c r="I17477">
        <v>791</v>
      </c>
      <c r="J17477" t="s">
        <v>1319</v>
      </c>
      <c r="K17477">
        <v>2</v>
      </c>
      <c r="L17477" t="s">
        <v>1461</v>
      </c>
      <c r="M17477">
        <v>8600318546</v>
      </c>
      <c r="N17477" t="s">
        <v>1966</v>
      </c>
      <c r="O17477" t="s">
        <v>2139</v>
      </c>
      <c r="P17477" t="s">
        <v>3306</v>
      </c>
      <c r="Q17477" t="s">
        <v>3930</v>
      </c>
    </row>
    <row r="17478" spans="1:17" x14ac:dyDescent="0.3">
      <c r="A17478" t="s">
        <v>38</v>
      </c>
      <c r="B17478" s="2">
        <v>45788</v>
      </c>
      <c r="D17478" t="s">
        <v>1276</v>
      </c>
      <c r="E17478" t="s">
        <v>1297</v>
      </c>
      <c r="F17478" t="s">
        <v>1305</v>
      </c>
      <c r="G17478">
        <v>2</v>
      </c>
      <c r="H17478">
        <v>4638</v>
      </c>
      <c r="I17478">
        <v>9276</v>
      </c>
      <c r="J17478" t="s">
        <v>1315</v>
      </c>
      <c r="K17478">
        <v>4</v>
      </c>
      <c r="L17478" t="s">
        <v>1343</v>
      </c>
      <c r="M17478">
        <v>9635989527</v>
      </c>
      <c r="N17478" t="s">
        <v>1967</v>
      </c>
      <c r="O17478" t="s">
        <v>2005</v>
      </c>
      <c r="P17478" t="s">
        <v>3225</v>
      </c>
      <c r="Q17478" t="s">
        <v>3916</v>
      </c>
    </row>
    <row r="17479" spans="1:17" x14ac:dyDescent="0.3">
      <c r="A17479" t="s">
        <v>379</v>
      </c>
      <c r="B17479" s="2">
        <v>45826</v>
      </c>
      <c r="C17479" t="s">
        <v>1105</v>
      </c>
      <c r="D17479" t="s">
        <v>1293</v>
      </c>
      <c r="E17479" t="s">
        <v>1296</v>
      </c>
      <c r="F17479" t="s">
        <v>1301</v>
      </c>
      <c r="G17479">
        <v>3</v>
      </c>
      <c r="H17479">
        <v>4696</v>
      </c>
      <c r="I17479">
        <v>14088</v>
      </c>
      <c r="J17479" t="s">
        <v>1318</v>
      </c>
      <c r="K17479">
        <v>3</v>
      </c>
      <c r="L17479" t="s">
        <v>1627</v>
      </c>
      <c r="M17479">
        <v>9072768076</v>
      </c>
      <c r="N17479" t="s">
        <v>1966</v>
      </c>
      <c r="O17479" t="s">
        <v>2436</v>
      </c>
      <c r="P17479" t="s">
        <v>3237</v>
      </c>
      <c r="Q17479" t="s">
        <v>3933</v>
      </c>
    </row>
    <row r="17480" spans="1:17" x14ac:dyDescent="0.3">
      <c r="A17480" t="s">
        <v>83</v>
      </c>
      <c r="B17480" s="2">
        <v>45783</v>
      </c>
      <c r="D17480" t="s">
        <v>1283</v>
      </c>
      <c r="E17480" t="s">
        <v>1297</v>
      </c>
      <c r="F17480" t="s">
        <v>1302</v>
      </c>
      <c r="G17480">
        <v>1</v>
      </c>
      <c r="H17480">
        <v>3303</v>
      </c>
      <c r="I17480">
        <v>3303</v>
      </c>
      <c r="J17480" t="s">
        <v>1319</v>
      </c>
      <c r="K17480">
        <v>3</v>
      </c>
      <c r="L17480" t="s">
        <v>1385</v>
      </c>
      <c r="M17480">
        <v>9576979594</v>
      </c>
      <c r="N17480" t="s">
        <v>1967</v>
      </c>
      <c r="P17480" t="s">
        <v>3170</v>
      </c>
      <c r="Q17480" t="s">
        <v>3923</v>
      </c>
    </row>
    <row r="17481" spans="1:17" x14ac:dyDescent="0.3">
      <c r="A17481" t="s">
        <v>122</v>
      </c>
      <c r="B17481" s="2">
        <v>45739</v>
      </c>
      <c r="D17481" t="s">
        <v>1284</v>
      </c>
      <c r="E17481" t="s">
        <v>1294</v>
      </c>
      <c r="F17481" t="s">
        <v>1303</v>
      </c>
      <c r="G17481">
        <v>3</v>
      </c>
      <c r="H17481">
        <v>1618</v>
      </c>
      <c r="I17481">
        <v>4854</v>
      </c>
      <c r="J17481" t="s">
        <v>1319</v>
      </c>
      <c r="K17481">
        <v>1</v>
      </c>
      <c r="L17481" t="s">
        <v>1348</v>
      </c>
      <c r="M17481">
        <v>7263044362</v>
      </c>
      <c r="N17481" t="s">
        <v>1965</v>
      </c>
      <c r="O17481" t="s">
        <v>2074</v>
      </c>
      <c r="P17481" t="s">
        <v>3089</v>
      </c>
      <c r="Q17481" t="s">
        <v>3924</v>
      </c>
    </row>
    <row r="17482" spans="1:17" x14ac:dyDescent="0.3">
      <c r="B17482" s="2">
        <v>45689</v>
      </c>
      <c r="D17482" t="s">
        <v>1286</v>
      </c>
      <c r="E17482" t="s">
        <v>1294</v>
      </c>
      <c r="F17482" t="s">
        <v>1298</v>
      </c>
      <c r="G17482">
        <v>2</v>
      </c>
      <c r="H17482">
        <v>1681</v>
      </c>
      <c r="I17482">
        <v>3362</v>
      </c>
      <c r="J17482" t="s">
        <v>1316</v>
      </c>
      <c r="K17482">
        <v>1</v>
      </c>
      <c r="M17482">
        <v>9451244982</v>
      </c>
      <c r="N17482" t="s">
        <v>1965</v>
      </c>
      <c r="O17482" t="s">
        <v>1994</v>
      </c>
      <c r="P17482" t="s">
        <v>3220</v>
      </c>
      <c r="Q17482" t="s">
        <v>3926</v>
      </c>
    </row>
    <row r="17483" spans="1:17" x14ac:dyDescent="0.3">
      <c r="B17483" s="2">
        <v>45874</v>
      </c>
      <c r="D17483" t="s">
        <v>1288</v>
      </c>
      <c r="E17483" t="s">
        <v>1294</v>
      </c>
      <c r="F17483" t="s">
        <v>1308</v>
      </c>
      <c r="G17483">
        <v>4</v>
      </c>
      <c r="H17483">
        <v>2439</v>
      </c>
      <c r="I17483">
        <v>9756</v>
      </c>
      <c r="J17483" t="s">
        <v>1315</v>
      </c>
      <c r="K17483">
        <v>3</v>
      </c>
      <c r="L17483" t="s">
        <v>1370</v>
      </c>
      <c r="M17483">
        <v>7433228639</v>
      </c>
      <c r="N17483" t="s">
        <v>1967</v>
      </c>
      <c r="O17483" t="s">
        <v>2027</v>
      </c>
      <c r="P17483" t="s">
        <v>3283</v>
      </c>
      <c r="Q17483" t="s">
        <v>3928</v>
      </c>
    </row>
    <row r="17484" spans="1:17" x14ac:dyDescent="0.3">
      <c r="A17484" t="s">
        <v>107</v>
      </c>
      <c r="B17484" s="2">
        <v>45720</v>
      </c>
      <c r="D17484" t="s">
        <v>1284</v>
      </c>
      <c r="E17484" t="s">
        <v>1295</v>
      </c>
      <c r="F17484" t="s">
        <v>1299</v>
      </c>
      <c r="G17484">
        <v>2</v>
      </c>
      <c r="H17484">
        <v>131</v>
      </c>
      <c r="I17484">
        <v>438</v>
      </c>
      <c r="J17484" t="s">
        <v>1319</v>
      </c>
      <c r="K17484">
        <v>3</v>
      </c>
      <c r="L17484" t="s">
        <v>1407</v>
      </c>
      <c r="M17484">
        <v>7339360821</v>
      </c>
      <c r="N17484" t="s">
        <v>1966</v>
      </c>
      <c r="O17484" t="s">
        <v>2033</v>
      </c>
      <c r="P17484" t="s">
        <v>3565</v>
      </c>
      <c r="Q17484" t="s">
        <v>3924</v>
      </c>
    </row>
    <row r="17485" spans="1:17" x14ac:dyDescent="0.3">
      <c r="A17485" t="s">
        <v>601</v>
      </c>
      <c r="B17485" s="2">
        <v>45792</v>
      </c>
      <c r="C17485" t="s">
        <v>964</v>
      </c>
      <c r="D17485" t="s">
        <v>1289</v>
      </c>
      <c r="E17485" t="s">
        <v>1296</v>
      </c>
      <c r="F17485" t="s">
        <v>1301</v>
      </c>
      <c r="G17485">
        <v>4</v>
      </c>
      <c r="H17485">
        <v>4318</v>
      </c>
      <c r="I17485">
        <v>17272</v>
      </c>
      <c r="J17485" t="s">
        <v>1318</v>
      </c>
      <c r="K17485">
        <v>5</v>
      </c>
      <c r="L17485" t="s">
        <v>1370</v>
      </c>
      <c r="M17485">
        <v>9279063401</v>
      </c>
      <c r="N17485" t="s">
        <v>1966</v>
      </c>
      <c r="O17485" t="s">
        <v>2086</v>
      </c>
      <c r="P17485" t="s">
        <v>3082</v>
      </c>
      <c r="Q17485" t="s">
        <v>3929</v>
      </c>
    </row>
    <row r="17486" spans="1:17" x14ac:dyDescent="0.3">
      <c r="A17486" t="s">
        <v>136</v>
      </c>
      <c r="B17486" s="2">
        <v>45935</v>
      </c>
      <c r="D17486" t="s">
        <v>1288</v>
      </c>
      <c r="E17486" t="s">
        <v>1296</v>
      </c>
      <c r="F17486" t="s">
        <v>1309</v>
      </c>
      <c r="G17486">
        <v>5</v>
      </c>
      <c r="H17486">
        <v>937</v>
      </c>
      <c r="I17486">
        <v>4685</v>
      </c>
      <c r="K17486">
        <v>4</v>
      </c>
      <c r="L17486" t="s">
        <v>1429</v>
      </c>
      <c r="M17486">
        <v>8171935058</v>
      </c>
      <c r="N17486" t="s">
        <v>1967</v>
      </c>
      <c r="O17486" t="s">
        <v>2017</v>
      </c>
      <c r="P17486" t="s">
        <v>3188</v>
      </c>
      <c r="Q17486" t="s">
        <v>3928</v>
      </c>
    </row>
    <row r="17487" spans="1:17" x14ac:dyDescent="0.3">
      <c r="A17487" t="s">
        <v>107</v>
      </c>
      <c r="B17487" s="2">
        <v>45720</v>
      </c>
      <c r="D17487" t="s">
        <v>1284</v>
      </c>
      <c r="E17487" t="s">
        <v>1295</v>
      </c>
      <c r="F17487" t="s">
        <v>1299</v>
      </c>
      <c r="G17487">
        <v>2</v>
      </c>
      <c r="H17487">
        <v>131</v>
      </c>
      <c r="I17487">
        <v>438</v>
      </c>
      <c r="J17487" t="s">
        <v>1319</v>
      </c>
      <c r="K17487">
        <v>3</v>
      </c>
      <c r="L17487" t="s">
        <v>1407</v>
      </c>
      <c r="M17487">
        <v>7339360821</v>
      </c>
      <c r="N17487" t="s">
        <v>1966</v>
      </c>
      <c r="P17487" t="s">
        <v>3518</v>
      </c>
      <c r="Q17487" t="s">
        <v>3924</v>
      </c>
    </row>
    <row r="17488" spans="1:17" x14ac:dyDescent="0.3">
      <c r="A17488" t="s">
        <v>113</v>
      </c>
      <c r="B17488" s="2">
        <v>45933</v>
      </c>
      <c r="D17488" t="s">
        <v>1277</v>
      </c>
      <c r="E17488" t="s">
        <v>1297</v>
      </c>
      <c r="F17488" t="s">
        <v>1307</v>
      </c>
      <c r="G17488">
        <v>5</v>
      </c>
      <c r="H17488">
        <v>2639</v>
      </c>
      <c r="I17488">
        <v>13195</v>
      </c>
      <c r="J17488" t="s">
        <v>1319</v>
      </c>
      <c r="K17488">
        <v>1</v>
      </c>
      <c r="L17488" t="s">
        <v>1413</v>
      </c>
      <c r="M17488">
        <v>9380271091</v>
      </c>
      <c r="N17488" t="s">
        <v>1967</v>
      </c>
      <c r="O17488" t="s">
        <v>1968</v>
      </c>
      <c r="P17488" t="s">
        <v>3767</v>
      </c>
      <c r="Q17488" t="s">
        <v>3917</v>
      </c>
    </row>
    <row r="17489" spans="1:17" x14ac:dyDescent="0.3">
      <c r="A17489" t="s">
        <v>57</v>
      </c>
      <c r="B17489" s="2">
        <v>45631</v>
      </c>
      <c r="D17489" t="s">
        <v>1292</v>
      </c>
      <c r="E17489" t="s">
        <v>1297</v>
      </c>
      <c r="F17489" t="s">
        <v>1305</v>
      </c>
      <c r="G17489">
        <v>5</v>
      </c>
      <c r="H17489">
        <v>4741</v>
      </c>
      <c r="I17489">
        <v>23705</v>
      </c>
      <c r="J17489" t="s">
        <v>1316</v>
      </c>
      <c r="K17489">
        <v>2</v>
      </c>
      <c r="L17489" t="s">
        <v>1360</v>
      </c>
      <c r="M17489">
        <v>8670186509</v>
      </c>
      <c r="N17489" t="s">
        <v>1966</v>
      </c>
      <c r="O17489" t="s">
        <v>2159</v>
      </c>
      <c r="P17489" t="s">
        <v>3591</v>
      </c>
      <c r="Q17489" t="s">
        <v>3932</v>
      </c>
    </row>
    <row r="17490" spans="1:17" x14ac:dyDescent="0.3">
      <c r="A17490" t="s">
        <v>42</v>
      </c>
      <c r="B17490" s="2">
        <v>45666</v>
      </c>
      <c r="D17490" t="s">
        <v>1280</v>
      </c>
      <c r="E17490" t="s">
        <v>1294</v>
      </c>
      <c r="F17490" t="s">
        <v>1303</v>
      </c>
      <c r="G17490">
        <v>3</v>
      </c>
      <c r="H17490">
        <v>2508</v>
      </c>
      <c r="I17490">
        <v>7524</v>
      </c>
      <c r="J17490" t="s">
        <v>1318</v>
      </c>
      <c r="K17490">
        <v>1</v>
      </c>
      <c r="L17490" t="s">
        <v>1347</v>
      </c>
      <c r="M17490">
        <v>8072419393</v>
      </c>
      <c r="N17490" t="s">
        <v>1967</v>
      </c>
      <c r="O17490" t="s">
        <v>2137</v>
      </c>
      <c r="P17490" t="s">
        <v>3667</v>
      </c>
      <c r="Q17490" t="s">
        <v>3920</v>
      </c>
    </row>
    <row r="17491" spans="1:17" x14ac:dyDescent="0.3">
      <c r="A17491" t="s">
        <v>38</v>
      </c>
      <c r="B17491" s="2">
        <v>45788</v>
      </c>
      <c r="D17491" t="s">
        <v>1276</v>
      </c>
      <c r="E17491" t="s">
        <v>1297</v>
      </c>
      <c r="F17491" t="s">
        <v>1305</v>
      </c>
      <c r="G17491">
        <v>2</v>
      </c>
      <c r="H17491">
        <v>4638</v>
      </c>
      <c r="I17491">
        <v>9276</v>
      </c>
      <c r="J17491" t="s">
        <v>1315</v>
      </c>
      <c r="K17491">
        <v>4</v>
      </c>
      <c r="L17491" t="s">
        <v>1343</v>
      </c>
      <c r="M17491">
        <v>9635989527</v>
      </c>
      <c r="N17491" t="s">
        <v>1967</v>
      </c>
      <c r="O17491" t="s">
        <v>2077</v>
      </c>
      <c r="P17491" t="s">
        <v>3643</v>
      </c>
      <c r="Q17491" t="s">
        <v>3916</v>
      </c>
    </row>
    <row r="17492" spans="1:17" x14ac:dyDescent="0.3">
      <c r="B17492" s="2">
        <v>45874</v>
      </c>
      <c r="D17492" t="s">
        <v>1288</v>
      </c>
      <c r="E17492" t="s">
        <v>1294</v>
      </c>
      <c r="F17492" t="s">
        <v>1308</v>
      </c>
      <c r="G17492">
        <v>4</v>
      </c>
      <c r="H17492">
        <v>2439</v>
      </c>
      <c r="I17492">
        <v>9756</v>
      </c>
      <c r="J17492" t="s">
        <v>1315</v>
      </c>
      <c r="K17492">
        <v>3</v>
      </c>
      <c r="L17492" t="s">
        <v>1370</v>
      </c>
      <c r="M17492">
        <v>7433228639</v>
      </c>
      <c r="N17492" t="s">
        <v>1967</v>
      </c>
      <c r="O17492" t="s">
        <v>1985</v>
      </c>
      <c r="P17492" t="s">
        <v>3533</v>
      </c>
      <c r="Q17492" t="s">
        <v>3928</v>
      </c>
    </row>
    <row r="17493" spans="1:17" x14ac:dyDescent="0.3">
      <c r="A17493" t="s">
        <v>426</v>
      </c>
      <c r="B17493" s="2">
        <v>45897</v>
      </c>
      <c r="C17493" t="s">
        <v>1130</v>
      </c>
      <c r="D17493" t="s">
        <v>1288</v>
      </c>
      <c r="E17493" t="s">
        <v>1296</v>
      </c>
      <c r="F17493" t="s">
        <v>1301</v>
      </c>
      <c r="G17493">
        <v>2</v>
      </c>
      <c r="H17493">
        <v>3069</v>
      </c>
      <c r="I17493">
        <v>6138</v>
      </c>
      <c r="J17493" t="s">
        <v>1318</v>
      </c>
      <c r="K17493">
        <v>2</v>
      </c>
      <c r="M17493">
        <v>9065105275</v>
      </c>
      <c r="N17493" t="s">
        <v>1966</v>
      </c>
      <c r="O17493" t="s">
        <v>2397</v>
      </c>
      <c r="P17493" t="s">
        <v>3149</v>
      </c>
      <c r="Q17493" t="s">
        <v>3928</v>
      </c>
    </row>
    <row r="17494" spans="1:17" x14ac:dyDescent="0.3">
      <c r="A17494" t="s">
        <v>83</v>
      </c>
      <c r="B17494" s="2">
        <v>45783</v>
      </c>
      <c r="D17494" t="s">
        <v>1283</v>
      </c>
      <c r="E17494" t="s">
        <v>1297</v>
      </c>
      <c r="F17494" t="s">
        <v>1302</v>
      </c>
      <c r="G17494">
        <v>1</v>
      </c>
      <c r="H17494">
        <v>3303</v>
      </c>
      <c r="I17494">
        <v>3303</v>
      </c>
      <c r="J17494" t="s">
        <v>1319</v>
      </c>
      <c r="K17494">
        <v>3</v>
      </c>
      <c r="L17494" t="s">
        <v>1385</v>
      </c>
      <c r="M17494">
        <v>9576979594</v>
      </c>
      <c r="N17494" t="s">
        <v>1967</v>
      </c>
      <c r="O17494" t="s">
        <v>2022</v>
      </c>
      <c r="P17494" t="s">
        <v>3289</v>
      </c>
      <c r="Q17494" t="s">
        <v>3923</v>
      </c>
    </row>
    <row r="17495" spans="1:17" x14ac:dyDescent="0.3">
      <c r="A17495" t="s">
        <v>52</v>
      </c>
      <c r="B17495" s="2">
        <v>45698</v>
      </c>
      <c r="D17495" t="s">
        <v>1290</v>
      </c>
      <c r="E17495" t="s">
        <v>1294</v>
      </c>
      <c r="F17495" t="s">
        <v>1306</v>
      </c>
      <c r="G17495">
        <v>5</v>
      </c>
      <c r="H17495">
        <v>1411</v>
      </c>
      <c r="I17495">
        <v>7055</v>
      </c>
      <c r="J17495" t="s">
        <v>1318</v>
      </c>
      <c r="K17495">
        <v>2</v>
      </c>
      <c r="L17495" t="s">
        <v>1357</v>
      </c>
      <c r="M17495">
        <v>9592542107</v>
      </c>
      <c r="N17495" t="s">
        <v>1965</v>
      </c>
      <c r="O17495" t="s">
        <v>2047</v>
      </c>
      <c r="P17495" t="s">
        <v>2950</v>
      </c>
      <c r="Q17495" t="s">
        <v>3930</v>
      </c>
    </row>
    <row r="17496" spans="1:17" x14ac:dyDescent="0.3">
      <c r="A17496" t="s">
        <v>48</v>
      </c>
      <c r="B17496" s="2">
        <v>45633</v>
      </c>
      <c r="D17496" t="s">
        <v>1278</v>
      </c>
      <c r="E17496" t="s">
        <v>1294</v>
      </c>
      <c r="F17496" t="s">
        <v>1303</v>
      </c>
      <c r="G17496">
        <v>4</v>
      </c>
      <c r="H17496">
        <v>1755</v>
      </c>
      <c r="I17496">
        <v>7020</v>
      </c>
      <c r="J17496" t="s">
        <v>1318</v>
      </c>
      <c r="K17496">
        <v>3</v>
      </c>
      <c r="L17496" t="s">
        <v>1353</v>
      </c>
      <c r="M17496">
        <v>8745792475</v>
      </c>
      <c r="N17496" t="s">
        <v>1965</v>
      </c>
      <c r="O17496" t="s">
        <v>1985</v>
      </c>
      <c r="P17496" t="s">
        <v>3797</v>
      </c>
      <c r="Q17496" t="s">
        <v>3918</v>
      </c>
    </row>
    <row r="17497" spans="1:17" x14ac:dyDescent="0.3">
      <c r="A17497" t="s">
        <v>99</v>
      </c>
      <c r="B17497" s="2">
        <v>45754</v>
      </c>
      <c r="D17497" t="s">
        <v>1284</v>
      </c>
      <c r="E17497" t="s">
        <v>1294</v>
      </c>
      <c r="F17497" t="s">
        <v>1303</v>
      </c>
      <c r="G17497">
        <v>4</v>
      </c>
      <c r="H17497">
        <v>807</v>
      </c>
      <c r="I17497">
        <v>3228</v>
      </c>
      <c r="J17497" t="s">
        <v>1317</v>
      </c>
      <c r="K17497">
        <v>1</v>
      </c>
      <c r="L17497" t="s">
        <v>1398</v>
      </c>
      <c r="M17497">
        <v>8828399552</v>
      </c>
      <c r="N17497" t="s">
        <v>1967</v>
      </c>
      <c r="O17497" t="s">
        <v>1985</v>
      </c>
      <c r="P17497" t="s">
        <v>3437</v>
      </c>
      <c r="Q17497" t="s">
        <v>3924</v>
      </c>
    </row>
    <row r="17498" spans="1:17" x14ac:dyDescent="0.3">
      <c r="A17498" t="s">
        <v>64</v>
      </c>
      <c r="B17498" s="2">
        <v>45700</v>
      </c>
      <c r="D17498" t="s">
        <v>1291</v>
      </c>
      <c r="E17498" t="s">
        <v>1297</v>
      </c>
      <c r="F17498" t="s">
        <v>1302</v>
      </c>
      <c r="G17498">
        <v>3</v>
      </c>
      <c r="H17498">
        <v>2083</v>
      </c>
      <c r="I17498">
        <v>6249</v>
      </c>
      <c r="J17498" t="s">
        <v>1317</v>
      </c>
      <c r="K17498">
        <v>5</v>
      </c>
      <c r="L17498" t="s">
        <v>1366</v>
      </c>
      <c r="M17498">
        <v>9440993403</v>
      </c>
      <c r="N17498" t="s">
        <v>1965</v>
      </c>
      <c r="O17498" t="s">
        <v>2063</v>
      </c>
      <c r="P17498" t="s">
        <v>2970</v>
      </c>
      <c r="Q17498" t="s">
        <v>3931</v>
      </c>
    </row>
    <row r="17499" spans="1:17" x14ac:dyDescent="0.3">
      <c r="A17499" t="s">
        <v>115</v>
      </c>
      <c r="B17499" s="2">
        <v>45673</v>
      </c>
      <c r="D17499" t="s">
        <v>1283</v>
      </c>
      <c r="E17499" t="s">
        <v>1294</v>
      </c>
      <c r="F17499" t="s">
        <v>1303</v>
      </c>
      <c r="G17499">
        <v>3</v>
      </c>
      <c r="H17499">
        <v>3124</v>
      </c>
      <c r="I17499">
        <v>9372</v>
      </c>
      <c r="J17499" t="s">
        <v>1316</v>
      </c>
      <c r="K17499">
        <v>1</v>
      </c>
      <c r="L17499" t="s">
        <v>1415</v>
      </c>
      <c r="M17499">
        <v>7969217982</v>
      </c>
      <c r="N17499" t="s">
        <v>1966</v>
      </c>
      <c r="O17499" t="s">
        <v>2011</v>
      </c>
      <c r="P17499" t="s">
        <v>2990</v>
      </c>
      <c r="Q17499" t="s">
        <v>3923</v>
      </c>
    </row>
    <row r="17500" spans="1:17" x14ac:dyDescent="0.3">
      <c r="B17500" s="2">
        <v>45894</v>
      </c>
      <c r="C17500" t="s">
        <v>924</v>
      </c>
      <c r="D17500" t="s">
        <v>1283</v>
      </c>
      <c r="E17500" t="s">
        <v>1294</v>
      </c>
      <c r="F17500" t="s">
        <v>1298</v>
      </c>
      <c r="G17500">
        <v>4</v>
      </c>
      <c r="H17500">
        <v>3334</v>
      </c>
      <c r="I17500">
        <v>13208</v>
      </c>
      <c r="J17500" t="s">
        <v>1316</v>
      </c>
      <c r="L17500" t="s">
        <v>1338</v>
      </c>
      <c r="M17500">
        <v>8917161887</v>
      </c>
      <c r="N17500" t="s">
        <v>1966</v>
      </c>
      <c r="O17500" t="s">
        <v>2334</v>
      </c>
      <c r="P17500" t="s">
        <v>3287</v>
      </c>
      <c r="Q17500" t="s">
        <v>3923</v>
      </c>
    </row>
    <row r="17501" spans="1:17" x14ac:dyDescent="0.3">
      <c r="A17501" t="s">
        <v>188</v>
      </c>
      <c r="B17501" s="2">
        <v>45620</v>
      </c>
      <c r="D17501" t="s">
        <v>1288</v>
      </c>
      <c r="E17501" t="s">
        <v>1297</v>
      </c>
      <c r="F17501" t="s">
        <v>1305</v>
      </c>
      <c r="G17501">
        <v>4</v>
      </c>
      <c r="H17501">
        <v>2894</v>
      </c>
      <c r="I17501">
        <v>11640</v>
      </c>
      <c r="J17501" t="s">
        <v>1316</v>
      </c>
      <c r="K17501">
        <v>1</v>
      </c>
      <c r="L17501" t="s">
        <v>1471</v>
      </c>
      <c r="M17501">
        <v>9064873049</v>
      </c>
      <c r="N17501" t="s">
        <v>1965</v>
      </c>
      <c r="O17501" t="s">
        <v>2088</v>
      </c>
      <c r="P17501" t="s">
        <v>3176</v>
      </c>
      <c r="Q17501" t="s">
        <v>3928</v>
      </c>
    </row>
    <row r="17502" spans="1:17" x14ac:dyDescent="0.3">
      <c r="A17502" t="s">
        <v>43</v>
      </c>
      <c r="B17502" s="2">
        <v>45861</v>
      </c>
      <c r="D17502" t="s">
        <v>1288</v>
      </c>
      <c r="E17502" t="s">
        <v>1294</v>
      </c>
      <c r="F17502" t="s">
        <v>1306</v>
      </c>
      <c r="G17502">
        <v>1</v>
      </c>
      <c r="H17502">
        <v>2406</v>
      </c>
      <c r="I17502">
        <v>2406</v>
      </c>
      <c r="J17502" t="s">
        <v>1315</v>
      </c>
      <c r="K17502">
        <v>1</v>
      </c>
      <c r="L17502" t="s">
        <v>1343</v>
      </c>
      <c r="M17502">
        <v>7637278071</v>
      </c>
      <c r="N17502" t="s">
        <v>1966</v>
      </c>
      <c r="O17502" t="s">
        <v>2126</v>
      </c>
      <c r="P17502" t="s">
        <v>2999</v>
      </c>
      <c r="Q17502" t="s">
        <v>3928</v>
      </c>
    </row>
    <row r="17503" spans="1:17" x14ac:dyDescent="0.3">
      <c r="A17503" t="s">
        <v>264</v>
      </c>
      <c r="B17503" s="2">
        <v>45749</v>
      </c>
      <c r="C17503" t="s">
        <v>1045</v>
      </c>
      <c r="D17503" t="s">
        <v>1277</v>
      </c>
      <c r="E17503" t="s">
        <v>1294</v>
      </c>
      <c r="F17503" t="s">
        <v>1308</v>
      </c>
      <c r="G17503">
        <v>4</v>
      </c>
      <c r="H17503">
        <v>3079</v>
      </c>
      <c r="I17503">
        <v>12316</v>
      </c>
      <c r="J17503" t="s">
        <v>1316</v>
      </c>
      <c r="K17503">
        <v>2</v>
      </c>
      <c r="L17503" t="s">
        <v>1536</v>
      </c>
      <c r="M17503">
        <v>9680860518</v>
      </c>
      <c r="N17503" t="s">
        <v>1966</v>
      </c>
      <c r="O17503" t="s">
        <v>2426</v>
      </c>
      <c r="P17503" t="s">
        <v>3340</v>
      </c>
      <c r="Q17503" t="s">
        <v>3917</v>
      </c>
    </row>
    <row r="17504" spans="1:17" x14ac:dyDescent="0.3">
      <c r="A17504" t="s">
        <v>195</v>
      </c>
      <c r="B17504" s="2">
        <v>45612</v>
      </c>
      <c r="C17504" t="s">
        <v>939</v>
      </c>
      <c r="D17504" t="s">
        <v>1283</v>
      </c>
      <c r="E17504" t="s">
        <v>1294</v>
      </c>
      <c r="F17504" t="s">
        <v>1308</v>
      </c>
      <c r="G17504">
        <v>3</v>
      </c>
      <c r="H17504">
        <v>2033</v>
      </c>
      <c r="I17504">
        <v>6099</v>
      </c>
      <c r="J17504" t="s">
        <v>1315</v>
      </c>
      <c r="L17504" t="s">
        <v>1477</v>
      </c>
      <c r="M17504">
        <v>8963103862</v>
      </c>
      <c r="N17504" t="s">
        <v>1965</v>
      </c>
      <c r="O17504" t="s">
        <v>2761</v>
      </c>
      <c r="P17504" t="s">
        <v>3309</v>
      </c>
      <c r="Q17504" t="s">
        <v>3923</v>
      </c>
    </row>
    <row r="17505" spans="1:17" x14ac:dyDescent="0.3">
      <c r="A17505" t="s">
        <v>55</v>
      </c>
      <c r="B17505" s="2">
        <v>45729</v>
      </c>
      <c r="D17505" t="s">
        <v>1291</v>
      </c>
      <c r="E17505" t="s">
        <v>1297</v>
      </c>
      <c r="F17505" t="s">
        <v>1302</v>
      </c>
      <c r="G17505">
        <v>5</v>
      </c>
      <c r="H17505">
        <v>4162</v>
      </c>
      <c r="I17505">
        <v>20810</v>
      </c>
      <c r="J17505" t="s">
        <v>1316</v>
      </c>
      <c r="K17505">
        <v>3</v>
      </c>
      <c r="L17505" t="s">
        <v>1333</v>
      </c>
      <c r="M17505">
        <v>9406526820</v>
      </c>
      <c r="N17505" t="s">
        <v>1965</v>
      </c>
      <c r="O17505" t="s">
        <v>2065</v>
      </c>
      <c r="P17505" t="s">
        <v>3461</v>
      </c>
      <c r="Q17505" t="s">
        <v>3931</v>
      </c>
    </row>
    <row r="17506" spans="1:17" x14ac:dyDescent="0.3">
      <c r="B17506" s="2">
        <v>45860</v>
      </c>
      <c r="D17506" t="s">
        <v>1281</v>
      </c>
      <c r="E17506" t="s">
        <v>1294</v>
      </c>
      <c r="F17506" t="s">
        <v>1303</v>
      </c>
      <c r="G17506">
        <v>2</v>
      </c>
      <c r="H17506">
        <v>537</v>
      </c>
      <c r="I17506">
        <v>1074</v>
      </c>
      <c r="K17506">
        <v>1</v>
      </c>
      <c r="L17506" t="s">
        <v>1397</v>
      </c>
      <c r="M17506">
        <v>9060734665</v>
      </c>
      <c r="N17506" t="s">
        <v>1966</v>
      </c>
      <c r="O17506" t="s">
        <v>2159</v>
      </c>
      <c r="P17506" t="s">
        <v>3241</v>
      </c>
      <c r="Q17506" t="s">
        <v>3921</v>
      </c>
    </row>
    <row r="17507" spans="1:17" x14ac:dyDescent="0.3">
      <c r="A17507" t="s">
        <v>170</v>
      </c>
      <c r="B17507" s="2">
        <v>45724</v>
      </c>
      <c r="D17507" t="s">
        <v>1274</v>
      </c>
      <c r="E17507" t="s">
        <v>1296</v>
      </c>
      <c r="F17507" t="s">
        <v>1301</v>
      </c>
      <c r="G17507">
        <v>2</v>
      </c>
      <c r="H17507">
        <v>3645</v>
      </c>
      <c r="I17507">
        <v>7104</v>
      </c>
      <c r="J17507" t="s">
        <v>1316</v>
      </c>
      <c r="K17507">
        <v>5</v>
      </c>
      <c r="L17507" t="s">
        <v>1457</v>
      </c>
      <c r="M17507">
        <v>9980434122</v>
      </c>
      <c r="N17507" t="s">
        <v>1967</v>
      </c>
      <c r="O17507" t="s">
        <v>2024</v>
      </c>
      <c r="P17507" t="s">
        <v>3161</v>
      </c>
      <c r="Q17507" t="s">
        <v>3914</v>
      </c>
    </row>
    <row r="17508" spans="1:17" x14ac:dyDescent="0.3">
      <c r="A17508" t="s">
        <v>109</v>
      </c>
      <c r="B17508" s="2">
        <v>45752</v>
      </c>
      <c r="D17508" t="s">
        <v>1286</v>
      </c>
      <c r="E17508" t="s">
        <v>1296</v>
      </c>
      <c r="F17508" t="s">
        <v>1300</v>
      </c>
      <c r="G17508">
        <v>5</v>
      </c>
      <c r="H17508">
        <v>1122</v>
      </c>
      <c r="I17508">
        <v>5610</v>
      </c>
      <c r="J17508" t="s">
        <v>1316</v>
      </c>
      <c r="K17508">
        <v>1</v>
      </c>
      <c r="L17508" t="s">
        <v>1409</v>
      </c>
      <c r="M17508">
        <v>8949453287</v>
      </c>
      <c r="N17508" t="s">
        <v>1967</v>
      </c>
      <c r="O17508" t="s">
        <v>2000</v>
      </c>
      <c r="P17508" t="s">
        <v>3470</v>
      </c>
      <c r="Q17508" t="s">
        <v>3926</v>
      </c>
    </row>
    <row r="17509" spans="1:17" x14ac:dyDescent="0.3">
      <c r="A17509" t="s">
        <v>118</v>
      </c>
      <c r="B17509" s="2">
        <v>45770</v>
      </c>
      <c r="D17509" t="s">
        <v>1278</v>
      </c>
      <c r="E17509" t="s">
        <v>1295</v>
      </c>
      <c r="F17509" t="s">
        <v>1310</v>
      </c>
      <c r="G17509">
        <v>1</v>
      </c>
      <c r="H17509">
        <v>4045</v>
      </c>
      <c r="I17509">
        <v>4045</v>
      </c>
      <c r="J17509" t="s">
        <v>1318</v>
      </c>
      <c r="K17509">
        <v>4</v>
      </c>
      <c r="M17509">
        <v>9087274397</v>
      </c>
      <c r="N17509" t="s">
        <v>1966</v>
      </c>
      <c r="O17509" t="s">
        <v>2098</v>
      </c>
      <c r="P17509" t="s">
        <v>3668</v>
      </c>
      <c r="Q17509" t="s">
        <v>3918</v>
      </c>
    </row>
    <row r="17510" spans="1:17" x14ac:dyDescent="0.3">
      <c r="A17510" t="s">
        <v>187</v>
      </c>
      <c r="B17510" s="2">
        <v>45844</v>
      </c>
      <c r="D17510" t="s">
        <v>1287</v>
      </c>
      <c r="E17510" t="s">
        <v>1295</v>
      </c>
      <c r="F17510" t="s">
        <v>1299</v>
      </c>
      <c r="G17510">
        <v>1</v>
      </c>
      <c r="H17510">
        <v>2422</v>
      </c>
      <c r="I17510">
        <v>2422</v>
      </c>
      <c r="K17510">
        <v>2</v>
      </c>
      <c r="L17510" t="s">
        <v>1470</v>
      </c>
      <c r="M17510">
        <v>8146237174</v>
      </c>
      <c r="N17510" t="s">
        <v>1966</v>
      </c>
      <c r="O17510" t="s">
        <v>2052</v>
      </c>
      <c r="P17510" t="s">
        <v>3347</v>
      </c>
      <c r="Q17510" t="s">
        <v>3927</v>
      </c>
    </row>
    <row r="17511" spans="1:17" x14ac:dyDescent="0.3">
      <c r="A17511" t="s">
        <v>33</v>
      </c>
      <c r="B17511" s="2">
        <v>45906</v>
      </c>
      <c r="D17511" t="s">
        <v>1287</v>
      </c>
      <c r="E17511" t="s">
        <v>1297</v>
      </c>
      <c r="F17511" t="s">
        <v>1305</v>
      </c>
      <c r="G17511">
        <v>2</v>
      </c>
      <c r="H17511">
        <v>4639</v>
      </c>
      <c r="I17511">
        <v>9278</v>
      </c>
      <c r="J17511" t="s">
        <v>1314</v>
      </c>
      <c r="K17511">
        <v>3</v>
      </c>
      <c r="M17511">
        <v>9203609935</v>
      </c>
      <c r="N17511" t="s">
        <v>1967</v>
      </c>
      <c r="O17511" t="s">
        <v>1968</v>
      </c>
      <c r="P17511" t="s">
        <v>2975</v>
      </c>
      <c r="Q17511" t="s">
        <v>3927</v>
      </c>
    </row>
    <row r="17512" spans="1:17" x14ac:dyDescent="0.3">
      <c r="A17512" t="s">
        <v>19</v>
      </c>
      <c r="B17512" s="2">
        <v>45670</v>
      </c>
      <c r="C17512" t="s">
        <v>917</v>
      </c>
      <c r="D17512" t="s">
        <v>1276</v>
      </c>
      <c r="E17512" t="s">
        <v>1294</v>
      </c>
      <c r="F17512" t="s">
        <v>1298</v>
      </c>
      <c r="G17512">
        <v>4</v>
      </c>
      <c r="H17512">
        <v>712</v>
      </c>
      <c r="I17512">
        <v>2848</v>
      </c>
      <c r="J17512" t="s">
        <v>1315</v>
      </c>
      <c r="K17512">
        <v>1</v>
      </c>
      <c r="L17512" t="s">
        <v>1322</v>
      </c>
      <c r="M17512">
        <v>7360941326</v>
      </c>
      <c r="N17512" t="s">
        <v>1967</v>
      </c>
      <c r="O17512" t="s">
        <v>2264</v>
      </c>
      <c r="P17512" t="s">
        <v>3173</v>
      </c>
      <c r="Q17512" t="s">
        <v>3916</v>
      </c>
    </row>
    <row r="17513" spans="1:17" x14ac:dyDescent="0.3">
      <c r="A17513" t="s">
        <v>59</v>
      </c>
      <c r="B17513" s="2">
        <v>45871</v>
      </c>
      <c r="D17513" t="s">
        <v>1277</v>
      </c>
      <c r="E17513" t="s">
        <v>1296</v>
      </c>
      <c r="F17513" t="s">
        <v>1309</v>
      </c>
      <c r="G17513">
        <v>5</v>
      </c>
      <c r="H17513">
        <v>4855</v>
      </c>
      <c r="I17513">
        <v>24719</v>
      </c>
      <c r="J17513" t="s">
        <v>1318</v>
      </c>
      <c r="K17513">
        <v>1</v>
      </c>
      <c r="L17513" t="s">
        <v>1362</v>
      </c>
      <c r="M17513">
        <v>9725344585</v>
      </c>
      <c r="N17513" t="s">
        <v>1967</v>
      </c>
      <c r="O17513" t="s">
        <v>2053</v>
      </c>
      <c r="P17513" t="s">
        <v>3077</v>
      </c>
      <c r="Q17513" t="s">
        <v>3917</v>
      </c>
    </row>
    <row r="17514" spans="1:17" x14ac:dyDescent="0.3">
      <c r="B17514" s="2">
        <v>45762</v>
      </c>
      <c r="D17514" t="s">
        <v>1274</v>
      </c>
      <c r="E17514" t="s">
        <v>1295</v>
      </c>
      <c r="F17514" t="s">
        <v>1310</v>
      </c>
      <c r="G17514">
        <v>1</v>
      </c>
      <c r="H17514">
        <v>1903</v>
      </c>
      <c r="I17514">
        <v>1903</v>
      </c>
      <c r="J17514" t="s">
        <v>1319</v>
      </c>
      <c r="K17514">
        <v>2</v>
      </c>
      <c r="L17514" t="s">
        <v>1386</v>
      </c>
      <c r="M17514">
        <v>8105403628</v>
      </c>
      <c r="N17514" t="s">
        <v>1966</v>
      </c>
      <c r="O17514" t="s">
        <v>2075</v>
      </c>
      <c r="P17514" t="s">
        <v>3716</v>
      </c>
      <c r="Q17514" t="s">
        <v>3914</v>
      </c>
    </row>
    <row r="17515" spans="1:17" x14ac:dyDescent="0.3">
      <c r="A17515" t="s">
        <v>70</v>
      </c>
      <c r="B17515" s="2">
        <v>45625</v>
      </c>
      <c r="D17515" t="s">
        <v>1278</v>
      </c>
      <c r="E17515" t="s">
        <v>1296</v>
      </c>
      <c r="F17515" t="s">
        <v>1312</v>
      </c>
      <c r="G17515">
        <v>4</v>
      </c>
      <c r="H17515">
        <v>4372</v>
      </c>
      <c r="I17515">
        <v>17488</v>
      </c>
      <c r="J17515" t="s">
        <v>1318</v>
      </c>
      <c r="K17515">
        <v>5</v>
      </c>
      <c r="L17515" t="s">
        <v>1373</v>
      </c>
      <c r="M17515">
        <v>8687842917</v>
      </c>
      <c r="N17515" t="s">
        <v>1965</v>
      </c>
      <c r="O17515" t="s">
        <v>1999</v>
      </c>
      <c r="P17515" t="s">
        <v>3664</v>
      </c>
      <c r="Q17515" t="s">
        <v>3918</v>
      </c>
    </row>
    <row r="17516" spans="1:17" x14ac:dyDescent="0.3">
      <c r="A17516" t="s">
        <v>99</v>
      </c>
      <c r="B17516" s="2">
        <v>45754</v>
      </c>
      <c r="D17516" t="s">
        <v>1284</v>
      </c>
      <c r="E17516" t="s">
        <v>1294</v>
      </c>
      <c r="F17516" t="s">
        <v>1303</v>
      </c>
      <c r="G17516">
        <v>4</v>
      </c>
      <c r="H17516">
        <v>807</v>
      </c>
      <c r="I17516">
        <v>3228</v>
      </c>
      <c r="J17516" t="s">
        <v>1317</v>
      </c>
      <c r="K17516">
        <v>1</v>
      </c>
      <c r="L17516" t="s">
        <v>1398</v>
      </c>
      <c r="M17516">
        <v>8828399552</v>
      </c>
      <c r="N17516" t="s">
        <v>1967</v>
      </c>
      <c r="O17516" t="s">
        <v>2073</v>
      </c>
      <c r="P17516" t="s">
        <v>3308</v>
      </c>
      <c r="Q17516" t="s">
        <v>3924</v>
      </c>
    </row>
    <row r="17517" spans="1:17" x14ac:dyDescent="0.3">
      <c r="A17517" t="s">
        <v>557</v>
      </c>
      <c r="B17517" s="2">
        <v>45596</v>
      </c>
      <c r="C17517" t="s">
        <v>1143</v>
      </c>
      <c r="D17517" t="s">
        <v>1283</v>
      </c>
      <c r="E17517" t="s">
        <v>1294</v>
      </c>
      <c r="F17517" t="s">
        <v>1303</v>
      </c>
      <c r="G17517">
        <v>3</v>
      </c>
      <c r="H17517">
        <v>402</v>
      </c>
      <c r="I17517">
        <v>1206</v>
      </c>
      <c r="J17517" t="s">
        <v>1316</v>
      </c>
      <c r="K17517">
        <v>4</v>
      </c>
      <c r="L17517" t="s">
        <v>1679</v>
      </c>
      <c r="M17517">
        <v>8198836974</v>
      </c>
      <c r="N17517" t="s">
        <v>1966</v>
      </c>
      <c r="O17517" t="s">
        <v>2657</v>
      </c>
      <c r="P17517" t="s">
        <v>2947</v>
      </c>
      <c r="Q17517" t="s">
        <v>3923</v>
      </c>
    </row>
    <row r="17518" spans="1:17" x14ac:dyDescent="0.3">
      <c r="A17518" t="s">
        <v>188</v>
      </c>
      <c r="B17518" s="2">
        <v>45620</v>
      </c>
      <c r="D17518" t="s">
        <v>1288</v>
      </c>
      <c r="E17518" t="s">
        <v>1297</v>
      </c>
      <c r="F17518" t="s">
        <v>1305</v>
      </c>
      <c r="G17518">
        <v>4</v>
      </c>
      <c r="H17518">
        <v>2894</v>
      </c>
      <c r="I17518">
        <v>11640</v>
      </c>
      <c r="J17518" t="s">
        <v>1316</v>
      </c>
      <c r="K17518">
        <v>1</v>
      </c>
      <c r="L17518" t="s">
        <v>1471</v>
      </c>
      <c r="M17518">
        <v>9064873049</v>
      </c>
      <c r="N17518" t="s">
        <v>1965</v>
      </c>
      <c r="O17518" t="s">
        <v>1976</v>
      </c>
      <c r="P17518" t="s">
        <v>2939</v>
      </c>
      <c r="Q17518" t="s">
        <v>3928</v>
      </c>
    </row>
    <row r="17519" spans="1:17" x14ac:dyDescent="0.3">
      <c r="A17519" t="s">
        <v>745</v>
      </c>
      <c r="B17519" s="2">
        <v>45700</v>
      </c>
      <c r="C17519" t="s">
        <v>1153</v>
      </c>
      <c r="D17519" t="s">
        <v>1278</v>
      </c>
      <c r="E17519" t="s">
        <v>1294</v>
      </c>
      <c r="F17519" t="s">
        <v>1308</v>
      </c>
      <c r="G17519">
        <v>1</v>
      </c>
      <c r="H17519">
        <v>899</v>
      </c>
      <c r="I17519">
        <v>1100</v>
      </c>
      <c r="K17519">
        <v>3</v>
      </c>
      <c r="L17519" t="s">
        <v>1694</v>
      </c>
      <c r="M17519">
        <v>8346826701</v>
      </c>
      <c r="N17519" t="s">
        <v>1966</v>
      </c>
      <c r="O17519" t="s">
        <v>2615</v>
      </c>
      <c r="P17519" t="s">
        <v>3118</v>
      </c>
      <c r="Q17519" t="s">
        <v>3918</v>
      </c>
    </row>
    <row r="17520" spans="1:17" x14ac:dyDescent="0.3">
      <c r="A17520" t="s">
        <v>793</v>
      </c>
      <c r="B17520" s="2">
        <v>45951</v>
      </c>
      <c r="C17520" t="s">
        <v>1216</v>
      </c>
      <c r="D17520" t="s">
        <v>1280</v>
      </c>
      <c r="E17520" t="s">
        <v>1296</v>
      </c>
      <c r="F17520" t="s">
        <v>1300</v>
      </c>
      <c r="G17520">
        <v>3</v>
      </c>
      <c r="H17520">
        <v>3052</v>
      </c>
      <c r="I17520">
        <v>9156</v>
      </c>
      <c r="J17520" t="s">
        <v>1315</v>
      </c>
      <c r="K17520">
        <v>2</v>
      </c>
      <c r="L17520" t="s">
        <v>1824</v>
      </c>
      <c r="M17520">
        <v>8790783563</v>
      </c>
      <c r="N17520" t="s">
        <v>1966</v>
      </c>
      <c r="P17520" t="s">
        <v>3528</v>
      </c>
      <c r="Q17520" t="s">
        <v>3920</v>
      </c>
    </row>
    <row r="17521" spans="1:17" x14ac:dyDescent="0.3">
      <c r="A17521" t="s">
        <v>21</v>
      </c>
      <c r="B17521" s="2">
        <v>45752</v>
      </c>
      <c r="D17521" t="s">
        <v>1278</v>
      </c>
      <c r="E17521" t="s">
        <v>1296</v>
      </c>
      <c r="F17521" t="s">
        <v>1300</v>
      </c>
      <c r="G17521">
        <v>1</v>
      </c>
      <c r="H17521">
        <v>1408</v>
      </c>
      <c r="I17521">
        <v>1408</v>
      </c>
      <c r="J17521" t="s">
        <v>1317</v>
      </c>
      <c r="L17521" t="s">
        <v>1324</v>
      </c>
      <c r="M17521">
        <v>8578404407</v>
      </c>
      <c r="N17521" t="s">
        <v>1966</v>
      </c>
      <c r="O17521" t="s">
        <v>2112</v>
      </c>
      <c r="P17521" t="s">
        <v>3294</v>
      </c>
      <c r="Q17521" t="s">
        <v>3918</v>
      </c>
    </row>
    <row r="17522" spans="1:17" x14ac:dyDescent="0.3">
      <c r="A17522" t="s">
        <v>38</v>
      </c>
      <c r="B17522" s="2">
        <v>45788</v>
      </c>
      <c r="D17522" t="s">
        <v>1276</v>
      </c>
      <c r="E17522" t="s">
        <v>1297</v>
      </c>
      <c r="F17522" t="s">
        <v>1305</v>
      </c>
      <c r="G17522">
        <v>2</v>
      </c>
      <c r="H17522">
        <v>4638</v>
      </c>
      <c r="I17522">
        <v>9276</v>
      </c>
      <c r="J17522" t="s">
        <v>1315</v>
      </c>
      <c r="K17522">
        <v>4</v>
      </c>
      <c r="L17522" t="s">
        <v>1343</v>
      </c>
      <c r="M17522">
        <v>9635989527</v>
      </c>
      <c r="N17522" t="s">
        <v>1967</v>
      </c>
      <c r="O17522" t="s">
        <v>2001</v>
      </c>
      <c r="P17522" t="s">
        <v>3605</v>
      </c>
      <c r="Q17522" t="s">
        <v>3916</v>
      </c>
    </row>
    <row r="17523" spans="1:17" x14ac:dyDescent="0.3">
      <c r="B17523" s="2">
        <v>45860</v>
      </c>
      <c r="D17523" t="s">
        <v>1281</v>
      </c>
      <c r="E17523" t="s">
        <v>1294</v>
      </c>
      <c r="F17523" t="s">
        <v>1303</v>
      </c>
      <c r="G17523">
        <v>2</v>
      </c>
      <c r="H17523">
        <v>537</v>
      </c>
      <c r="I17523">
        <v>1074</v>
      </c>
      <c r="K17523">
        <v>1</v>
      </c>
      <c r="L17523" t="s">
        <v>1397</v>
      </c>
      <c r="M17523">
        <v>9060734665</v>
      </c>
      <c r="N17523" t="s">
        <v>1966</v>
      </c>
      <c r="O17523" t="s">
        <v>1996</v>
      </c>
      <c r="P17523" t="s">
        <v>3597</v>
      </c>
      <c r="Q17523" t="s">
        <v>3921</v>
      </c>
    </row>
    <row r="17524" spans="1:17" x14ac:dyDescent="0.3">
      <c r="A17524" t="s">
        <v>28</v>
      </c>
      <c r="B17524" s="2">
        <v>45701</v>
      </c>
      <c r="D17524" t="s">
        <v>1283</v>
      </c>
      <c r="E17524" t="s">
        <v>1297</v>
      </c>
      <c r="F17524" t="s">
        <v>1304</v>
      </c>
      <c r="G17524">
        <v>1</v>
      </c>
      <c r="H17524">
        <v>4877</v>
      </c>
      <c r="I17524">
        <v>4877</v>
      </c>
      <c r="J17524" t="s">
        <v>1315</v>
      </c>
      <c r="K17524">
        <v>5</v>
      </c>
      <c r="L17524" t="s">
        <v>1333</v>
      </c>
      <c r="M17524">
        <v>9023815010</v>
      </c>
      <c r="N17524" t="s">
        <v>1966</v>
      </c>
      <c r="O17524" t="s">
        <v>2112</v>
      </c>
      <c r="P17524" t="s">
        <v>2943</v>
      </c>
      <c r="Q17524" t="s">
        <v>3923</v>
      </c>
    </row>
    <row r="17525" spans="1:17" x14ac:dyDescent="0.3">
      <c r="A17525" t="s">
        <v>35</v>
      </c>
      <c r="B17525" s="2">
        <v>45900</v>
      </c>
      <c r="D17525" t="s">
        <v>1284</v>
      </c>
      <c r="E17525" t="s">
        <v>1296</v>
      </c>
      <c r="F17525" t="s">
        <v>1300</v>
      </c>
      <c r="G17525">
        <v>2</v>
      </c>
      <c r="H17525">
        <v>4786</v>
      </c>
      <c r="I17525">
        <v>9572</v>
      </c>
      <c r="J17525" t="s">
        <v>1315</v>
      </c>
      <c r="K17525">
        <v>5</v>
      </c>
      <c r="L17525" t="s">
        <v>1340</v>
      </c>
      <c r="M17525">
        <v>9740513534</v>
      </c>
      <c r="N17525" t="s">
        <v>1965</v>
      </c>
      <c r="O17525" t="s">
        <v>1999</v>
      </c>
      <c r="P17525" t="s">
        <v>3457</v>
      </c>
      <c r="Q17525" t="s">
        <v>3924</v>
      </c>
    </row>
    <row r="17526" spans="1:17" x14ac:dyDescent="0.3">
      <c r="A17526" t="s">
        <v>131</v>
      </c>
      <c r="B17526" s="2">
        <v>45790</v>
      </c>
      <c r="D17526" t="s">
        <v>1284</v>
      </c>
      <c r="E17526" t="s">
        <v>1294</v>
      </c>
      <c r="F17526" t="s">
        <v>1308</v>
      </c>
      <c r="G17526">
        <v>1</v>
      </c>
      <c r="H17526">
        <v>588</v>
      </c>
      <c r="I17526">
        <v>588</v>
      </c>
      <c r="J17526" t="s">
        <v>1316</v>
      </c>
      <c r="K17526">
        <v>3</v>
      </c>
      <c r="L17526" t="s">
        <v>1426</v>
      </c>
      <c r="M17526">
        <v>9825976560</v>
      </c>
      <c r="N17526" t="s">
        <v>1965</v>
      </c>
      <c r="O17526" t="s">
        <v>2037</v>
      </c>
      <c r="P17526" t="s">
        <v>3390</v>
      </c>
      <c r="Q17526" t="s">
        <v>3924</v>
      </c>
    </row>
    <row r="17527" spans="1:17" x14ac:dyDescent="0.3">
      <c r="A17527" t="s">
        <v>120</v>
      </c>
      <c r="B17527" s="2">
        <v>45834</v>
      </c>
      <c r="D17527" t="s">
        <v>1279</v>
      </c>
      <c r="E17527" t="s">
        <v>1296</v>
      </c>
      <c r="F17527" t="s">
        <v>1301</v>
      </c>
      <c r="G17527">
        <v>1</v>
      </c>
      <c r="H17527">
        <v>3762</v>
      </c>
      <c r="I17527">
        <v>3762</v>
      </c>
      <c r="J17527" t="s">
        <v>1319</v>
      </c>
      <c r="K17527">
        <v>3</v>
      </c>
      <c r="L17527" t="s">
        <v>1418</v>
      </c>
      <c r="M17527">
        <v>9930150401</v>
      </c>
      <c r="N17527" t="s">
        <v>1965</v>
      </c>
      <c r="O17527" t="s">
        <v>2137</v>
      </c>
      <c r="P17527" t="s">
        <v>3425</v>
      </c>
      <c r="Q17527" t="s">
        <v>3919</v>
      </c>
    </row>
    <row r="17528" spans="1:17" x14ac:dyDescent="0.3">
      <c r="A17528" t="s">
        <v>185</v>
      </c>
      <c r="B17528" s="2">
        <v>45959</v>
      </c>
      <c r="D17528" t="s">
        <v>1288</v>
      </c>
      <c r="E17528" t="s">
        <v>1295</v>
      </c>
      <c r="F17528" t="s">
        <v>1311</v>
      </c>
      <c r="G17528">
        <v>4</v>
      </c>
      <c r="H17528">
        <v>2506</v>
      </c>
      <c r="I17528">
        <v>10024</v>
      </c>
      <c r="J17528" t="s">
        <v>1316</v>
      </c>
      <c r="K17528">
        <v>2</v>
      </c>
      <c r="L17528" t="s">
        <v>1466</v>
      </c>
      <c r="M17528">
        <v>8679197511</v>
      </c>
      <c r="N17528" t="s">
        <v>1965</v>
      </c>
      <c r="O17528" t="s">
        <v>2101</v>
      </c>
      <c r="P17528" t="s">
        <v>3167</v>
      </c>
      <c r="Q17528" t="s">
        <v>3928</v>
      </c>
    </row>
    <row r="17529" spans="1:17" x14ac:dyDescent="0.3">
      <c r="A17529" t="s">
        <v>695</v>
      </c>
      <c r="B17529" s="2">
        <v>45649</v>
      </c>
      <c r="C17529" t="s">
        <v>992</v>
      </c>
      <c r="D17529" t="s">
        <v>1276</v>
      </c>
      <c r="E17529" t="s">
        <v>1296</v>
      </c>
      <c r="F17529" t="s">
        <v>1300</v>
      </c>
      <c r="G17529">
        <v>5</v>
      </c>
      <c r="H17529">
        <v>596</v>
      </c>
      <c r="I17529">
        <v>2980</v>
      </c>
      <c r="J17529" t="s">
        <v>1315</v>
      </c>
      <c r="L17529" t="s">
        <v>1461</v>
      </c>
      <c r="M17529">
        <v>9911954093</v>
      </c>
      <c r="N17529" t="s">
        <v>1967</v>
      </c>
      <c r="O17529" t="s">
        <v>2286</v>
      </c>
      <c r="P17529" t="s">
        <v>3784</v>
      </c>
      <c r="Q17529" t="s">
        <v>3916</v>
      </c>
    </row>
    <row r="17530" spans="1:17" x14ac:dyDescent="0.3">
      <c r="A17530" t="s">
        <v>608</v>
      </c>
      <c r="B17530" s="2">
        <v>45915</v>
      </c>
      <c r="C17530" t="s">
        <v>1060</v>
      </c>
      <c r="D17530" t="s">
        <v>1286</v>
      </c>
      <c r="E17530" t="s">
        <v>1296</v>
      </c>
      <c r="F17530" t="s">
        <v>1300</v>
      </c>
      <c r="G17530">
        <v>3</v>
      </c>
      <c r="H17530">
        <v>247</v>
      </c>
      <c r="I17530">
        <v>660</v>
      </c>
      <c r="J17530" t="s">
        <v>1319</v>
      </c>
      <c r="K17530">
        <v>4</v>
      </c>
      <c r="L17530" t="s">
        <v>1720</v>
      </c>
      <c r="M17530">
        <v>8667529611</v>
      </c>
      <c r="N17530" t="s">
        <v>1967</v>
      </c>
      <c r="O17530" t="s">
        <v>2763</v>
      </c>
      <c r="P17530" t="s">
        <v>3672</v>
      </c>
      <c r="Q17530" t="s">
        <v>3926</v>
      </c>
    </row>
    <row r="17531" spans="1:17" x14ac:dyDescent="0.3">
      <c r="A17531" t="s">
        <v>65</v>
      </c>
      <c r="B17531" s="2">
        <v>45947</v>
      </c>
      <c r="D17531" t="s">
        <v>1281</v>
      </c>
      <c r="E17531" t="s">
        <v>1294</v>
      </c>
      <c r="F17531" t="s">
        <v>1306</v>
      </c>
      <c r="G17531">
        <v>4</v>
      </c>
      <c r="H17531">
        <v>3896</v>
      </c>
      <c r="I17531">
        <v>15584</v>
      </c>
      <c r="J17531" t="s">
        <v>1318</v>
      </c>
      <c r="K17531">
        <v>5</v>
      </c>
      <c r="L17531" t="s">
        <v>1367</v>
      </c>
      <c r="M17531">
        <v>8069969831</v>
      </c>
      <c r="N17531" t="s">
        <v>1967</v>
      </c>
      <c r="O17531" t="s">
        <v>2028</v>
      </c>
      <c r="P17531" t="s">
        <v>3072</v>
      </c>
      <c r="Q17531" t="s">
        <v>3921</v>
      </c>
    </row>
    <row r="17532" spans="1:17" x14ac:dyDescent="0.3">
      <c r="A17532" t="s">
        <v>76</v>
      </c>
      <c r="B17532" s="2">
        <v>45758</v>
      </c>
      <c r="D17532" t="s">
        <v>1275</v>
      </c>
      <c r="E17532" t="s">
        <v>1296</v>
      </c>
      <c r="F17532" t="s">
        <v>1309</v>
      </c>
      <c r="G17532">
        <v>2</v>
      </c>
      <c r="H17532">
        <v>716</v>
      </c>
      <c r="I17532">
        <v>1432</v>
      </c>
      <c r="J17532" t="s">
        <v>1319</v>
      </c>
      <c r="K17532">
        <v>1</v>
      </c>
      <c r="L17532" t="s">
        <v>1378</v>
      </c>
      <c r="M17532">
        <v>7692090957</v>
      </c>
      <c r="N17532" t="s">
        <v>1966</v>
      </c>
      <c r="O17532" t="s">
        <v>2052</v>
      </c>
      <c r="P17532" t="s">
        <v>3007</v>
      </c>
      <c r="Q17532" t="s">
        <v>3915</v>
      </c>
    </row>
    <row r="17533" spans="1:17" x14ac:dyDescent="0.3">
      <c r="A17533" t="s">
        <v>80</v>
      </c>
      <c r="B17533" s="2">
        <v>45751</v>
      </c>
      <c r="D17533" t="s">
        <v>1275</v>
      </c>
      <c r="E17533" t="s">
        <v>1294</v>
      </c>
      <c r="F17533" t="s">
        <v>1306</v>
      </c>
      <c r="G17533">
        <v>5</v>
      </c>
      <c r="H17533">
        <v>1196</v>
      </c>
      <c r="I17533">
        <v>6174</v>
      </c>
      <c r="J17533" t="s">
        <v>1316</v>
      </c>
      <c r="K17533">
        <v>3</v>
      </c>
      <c r="L17533" t="s">
        <v>1382</v>
      </c>
      <c r="M17533">
        <v>8302203400</v>
      </c>
      <c r="N17533" t="s">
        <v>1966</v>
      </c>
      <c r="P17533" t="s">
        <v>3132</v>
      </c>
      <c r="Q17533" t="s">
        <v>3915</v>
      </c>
    </row>
    <row r="17534" spans="1:17" x14ac:dyDescent="0.3">
      <c r="A17534" t="s">
        <v>275</v>
      </c>
      <c r="B17534" s="2">
        <v>45840</v>
      </c>
      <c r="C17534" t="s">
        <v>1052</v>
      </c>
      <c r="D17534" t="s">
        <v>1288</v>
      </c>
      <c r="E17534" t="s">
        <v>1294</v>
      </c>
      <c r="F17534" t="s">
        <v>1298</v>
      </c>
      <c r="G17534">
        <v>3</v>
      </c>
      <c r="H17534">
        <v>2968</v>
      </c>
      <c r="I17534">
        <v>8928</v>
      </c>
      <c r="K17534">
        <v>1</v>
      </c>
      <c r="L17534" t="s">
        <v>1546</v>
      </c>
      <c r="M17534">
        <v>8637538653</v>
      </c>
      <c r="N17534" t="s">
        <v>1967</v>
      </c>
      <c r="O17534" t="s">
        <v>2662</v>
      </c>
      <c r="P17534" t="s">
        <v>3129</v>
      </c>
      <c r="Q17534" t="s">
        <v>3928</v>
      </c>
    </row>
    <row r="17535" spans="1:17" x14ac:dyDescent="0.3">
      <c r="A17535" t="s">
        <v>131</v>
      </c>
      <c r="B17535" s="2">
        <v>45790</v>
      </c>
      <c r="D17535" t="s">
        <v>1284</v>
      </c>
      <c r="E17535" t="s">
        <v>1294</v>
      </c>
      <c r="F17535" t="s">
        <v>1308</v>
      </c>
      <c r="G17535">
        <v>1</v>
      </c>
      <c r="H17535">
        <v>588</v>
      </c>
      <c r="I17535">
        <v>588</v>
      </c>
      <c r="J17535" t="s">
        <v>1316</v>
      </c>
      <c r="K17535">
        <v>3</v>
      </c>
      <c r="L17535" t="s">
        <v>1426</v>
      </c>
      <c r="M17535">
        <v>9825976560</v>
      </c>
      <c r="N17535" t="s">
        <v>1965</v>
      </c>
      <c r="O17535" t="s">
        <v>2137</v>
      </c>
      <c r="P17535" t="s">
        <v>3735</v>
      </c>
      <c r="Q17535" t="s">
        <v>3924</v>
      </c>
    </row>
    <row r="17536" spans="1:17" x14ac:dyDescent="0.3">
      <c r="A17536" t="s">
        <v>523</v>
      </c>
      <c r="B17536" s="2">
        <v>45605</v>
      </c>
      <c r="C17536" t="s">
        <v>933</v>
      </c>
      <c r="D17536" t="s">
        <v>1288</v>
      </c>
      <c r="E17536" t="s">
        <v>1294</v>
      </c>
      <c r="F17536" t="s">
        <v>1303</v>
      </c>
      <c r="G17536">
        <v>4</v>
      </c>
      <c r="H17536">
        <v>1564</v>
      </c>
      <c r="I17536">
        <v>6256</v>
      </c>
      <c r="J17536" t="s">
        <v>1319</v>
      </c>
      <c r="K17536">
        <v>4</v>
      </c>
      <c r="L17536" t="s">
        <v>1382</v>
      </c>
      <c r="M17536">
        <v>7227331238</v>
      </c>
      <c r="N17536" t="s">
        <v>1965</v>
      </c>
      <c r="O17536" t="s">
        <v>2143</v>
      </c>
      <c r="P17536" t="s">
        <v>3089</v>
      </c>
      <c r="Q17536" t="s">
        <v>3928</v>
      </c>
    </row>
    <row r="17537" spans="1:17" x14ac:dyDescent="0.3">
      <c r="A17537" t="s">
        <v>22</v>
      </c>
      <c r="B17537" s="2">
        <v>45722</v>
      </c>
      <c r="D17537" t="s">
        <v>1279</v>
      </c>
      <c r="E17537" t="s">
        <v>1296</v>
      </c>
      <c r="F17537" t="s">
        <v>1301</v>
      </c>
      <c r="G17537">
        <v>1</v>
      </c>
      <c r="H17537">
        <v>1705</v>
      </c>
      <c r="I17537">
        <v>1705</v>
      </c>
      <c r="J17537" t="s">
        <v>1318</v>
      </c>
      <c r="K17537">
        <v>2</v>
      </c>
      <c r="M17537">
        <v>9713873110</v>
      </c>
      <c r="N17537" t="s">
        <v>1965</v>
      </c>
      <c r="O17537" t="s">
        <v>2115</v>
      </c>
      <c r="P17537" t="s">
        <v>3360</v>
      </c>
      <c r="Q17537" t="s">
        <v>3919</v>
      </c>
    </row>
    <row r="17538" spans="1:17" x14ac:dyDescent="0.3">
      <c r="A17538" t="s">
        <v>238</v>
      </c>
      <c r="B17538" s="2">
        <v>45788</v>
      </c>
      <c r="D17538" t="s">
        <v>1284</v>
      </c>
      <c r="E17538" t="s">
        <v>1295</v>
      </c>
      <c r="F17538" t="s">
        <v>1313</v>
      </c>
      <c r="G17538">
        <v>1</v>
      </c>
      <c r="H17538">
        <v>2037</v>
      </c>
      <c r="I17538">
        <v>2037</v>
      </c>
      <c r="J17538" t="s">
        <v>1319</v>
      </c>
      <c r="K17538">
        <v>3</v>
      </c>
      <c r="L17538" t="s">
        <v>1514</v>
      </c>
      <c r="M17538">
        <v>9487347108</v>
      </c>
      <c r="N17538" t="s">
        <v>1966</v>
      </c>
      <c r="O17538" t="s">
        <v>2033</v>
      </c>
      <c r="P17538" t="s">
        <v>3834</v>
      </c>
      <c r="Q17538" t="s">
        <v>3924</v>
      </c>
    </row>
    <row r="17539" spans="1:17" x14ac:dyDescent="0.3">
      <c r="A17539" t="s">
        <v>36</v>
      </c>
      <c r="B17539" s="2">
        <v>45656</v>
      </c>
      <c r="D17539" t="s">
        <v>1282</v>
      </c>
      <c r="E17539" t="s">
        <v>1296</v>
      </c>
      <c r="F17539" t="s">
        <v>1301</v>
      </c>
      <c r="G17539">
        <v>1</v>
      </c>
      <c r="H17539">
        <v>1184</v>
      </c>
      <c r="I17539">
        <v>1184</v>
      </c>
      <c r="J17539" t="s">
        <v>1318</v>
      </c>
      <c r="K17539">
        <v>1</v>
      </c>
      <c r="L17539" t="s">
        <v>1341</v>
      </c>
      <c r="M17539">
        <v>7739610699</v>
      </c>
      <c r="N17539" t="s">
        <v>1966</v>
      </c>
      <c r="O17539" t="s">
        <v>2098</v>
      </c>
      <c r="P17539" t="s">
        <v>3324</v>
      </c>
      <c r="Q17539" t="s">
        <v>3922</v>
      </c>
    </row>
    <row r="17540" spans="1:17" x14ac:dyDescent="0.3">
      <c r="A17540" t="s">
        <v>163</v>
      </c>
      <c r="B17540" s="2">
        <v>45857</v>
      </c>
      <c r="D17540" t="s">
        <v>1282</v>
      </c>
      <c r="E17540" t="s">
        <v>1294</v>
      </c>
      <c r="F17540" t="s">
        <v>1303</v>
      </c>
      <c r="G17540">
        <v>3</v>
      </c>
      <c r="H17540">
        <v>840</v>
      </c>
      <c r="I17540">
        <v>2325</v>
      </c>
      <c r="J17540" t="s">
        <v>1314</v>
      </c>
      <c r="K17540">
        <v>1</v>
      </c>
      <c r="L17540" t="s">
        <v>1452</v>
      </c>
      <c r="M17540">
        <v>8035255362</v>
      </c>
      <c r="N17540" t="s">
        <v>1966</v>
      </c>
      <c r="O17540" t="s">
        <v>2000</v>
      </c>
      <c r="P17540" t="s">
        <v>3217</v>
      </c>
      <c r="Q17540" t="s">
        <v>3922</v>
      </c>
    </row>
    <row r="17541" spans="1:17" x14ac:dyDescent="0.3">
      <c r="A17541" t="s">
        <v>695</v>
      </c>
      <c r="B17541" s="2">
        <v>45649</v>
      </c>
      <c r="C17541" t="s">
        <v>992</v>
      </c>
      <c r="D17541" t="s">
        <v>1276</v>
      </c>
      <c r="E17541" t="s">
        <v>1296</v>
      </c>
      <c r="F17541" t="s">
        <v>1300</v>
      </c>
      <c r="G17541">
        <v>5</v>
      </c>
      <c r="H17541">
        <v>596</v>
      </c>
      <c r="I17541">
        <v>2980</v>
      </c>
      <c r="J17541" t="s">
        <v>1315</v>
      </c>
      <c r="L17541" t="s">
        <v>1461</v>
      </c>
      <c r="M17541">
        <v>9911954093</v>
      </c>
      <c r="N17541" t="s">
        <v>1967</v>
      </c>
      <c r="O17541" t="s">
        <v>2139</v>
      </c>
      <c r="P17541" t="s">
        <v>3772</v>
      </c>
      <c r="Q17541" t="s">
        <v>3916</v>
      </c>
    </row>
    <row r="17542" spans="1:17" x14ac:dyDescent="0.3">
      <c r="A17542" t="s">
        <v>221</v>
      </c>
      <c r="B17542" s="2">
        <v>45723</v>
      </c>
      <c r="C17542" t="s">
        <v>977</v>
      </c>
      <c r="D17542" t="s">
        <v>1275</v>
      </c>
      <c r="E17542" t="s">
        <v>1296</v>
      </c>
      <c r="F17542" t="s">
        <v>1312</v>
      </c>
      <c r="G17542">
        <v>4</v>
      </c>
      <c r="H17542">
        <v>2404</v>
      </c>
      <c r="I17542">
        <v>9616</v>
      </c>
      <c r="J17542" t="s">
        <v>1316</v>
      </c>
      <c r="K17542">
        <v>4</v>
      </c>
      <c r="L17542" t="s">
        <v>1500</v>
      </c>
      <c r="M17542">
        <v>8605609481</v>
      </c>
      <c r="N17542" t="s">
        <v>1966</v>
      </c>
      <c r="O17542" t="s">
        <v>2316</v>
      </c>
      <c r="P17542" t="s">
        <v>3830</v>
      </c>
      <c r="Q17542" t="s">
        <v>3915</v>
      </c>
    </row>
    <row r="17543" spans="1:17" x14ac:dyDescent="0.3">
      <c r="A17543" t="s">
        <v>130</v>
      </c>
      <c r="B17543" s="2">
        <v>45840</v>
      </c>
      <c r="D17543" t="s">
        <v>1288</v>
      </c>
      <c r="E17543" t="s">
        <v>1294</v>
      </c>
      <c r="F17543" t="s">
        <v>1298</v>
      </c>
      <c r="G17543">
        <v>2</v>
      </c>
      <c r="H17543">
        <v>3009</v>
      </c>
      <c r="I17543">
        <v>6018</v>
      </c>
      <c r="J17543" t="s">
        <v>1319</v>
      </c>
      <c r="K17543">
        <v>4</v>
      </c>
      <c r="L17543" t="s">
        <v>1425</v>
      </c>
      <c r="M17543">
        <v>7204268008</v>
      </c>
      <c r="N17543" t="s">
        <v>1967</v>
      </c>
      <c r="O17543" t="s">
        <v>2027</v>
      </c>
      <c r="P17543" t="s">
        <v>3750</v>
      </c>
      <c r="Q17543" t="s">
        <v>3928</v>
      </c>
    </row>
    <row r="17544" spans="1:17" x14ac:dyDescent="0.3">
      <c r="A17544" t="s">
        <v>107</v>
      </c>
      <c r="B17544" s="2">
        <v>45720</v>
      </c>
      <c r="D17544" t="s">
        <v>1284</v>
      </c>
      <c r="E17544" t="s">
        <v>1295</v>
      </c>
      <c r="F17544" t="s">
        <v>1299</v>
      </c>
      <c r="G17544">
        <v>2</v>
      </c>
      <c r="H17544">
        <v>131</v>
      </c>
      <c r="I17544">
        <v>438</v>
      </c>
      <c r="J17544" t="s">
        <v>1319</v>
      </c>
      <c r="K17544">
        <v>3</v>
      </c>
      <c r="L17544" t="s">
        <v>1407</v>
      </c>
      <c r="M17544">
        <v>7339360821</v>
      </c>
      <c r="N17544" t="s">
        <v>1966</v>
      </c>
      <c r="O17544" t="s">
        <v>1980</v>
      </c>
      <c r="P17544" t="s">
        <v>3018</v>
      </c>
      <c r="Q17544" t="s">
        <v>3924</v>
      </c>
    </row>
    <row r="17545" spans="1:17" x14ac:dyDescent="0.3">
      <c r="A17545" t="s">
        <v>496</v>
      </c>
      <c r="B17545" s="2">
        <v>45706</v>
      </c>
      <c r="C17545" t="s">
        <v>935</v>
      </c>
      <c r="D17545" t="s">
        <v>1275</v>
      </c>
      <c r="E17545" t="s">
        <v>1295</v>
      </c>
      <c r="F17545" t="s">
        <v>1310</v>
      </c>
      <c r="G17545">
        <v>4</v>
      </c>
      <c r="H17545">
        <v>3057</v>
      </c>
      <c r="I17545">
        <v>11856</v>
      </c>
      <c r="J17545" t="s">
        <v>1319</v>
      </c>
      <c r="K17545">
        <v>1</v>
      </c>
      <c r="L17545" t="s">
        <v>1704</v>
      </c>
      <c r="M17545">
        <v>7756693825</v>
      </c>
      <c r="N17545" t="s">
        <v>1966</v>
      </c>
      <c r="O17545" t="s">
        <v>2708</v>
      </c>
      <c r="P17545" t="s">
        <v>3304</v>
      </c>
      <c r="Q17545" t="s">
        <v>3915</v>
      </c>
    </row>
    <row r="17546" spans="1:17" x14ac:dyDescent="0.3">
      <c r="A17546" t="s">
        <v>724</v>
      </c>
      <c r="B17546" s="2">
        <v>45643</v>
      </c>
      <c r="C17546" t="s">
        <v>1215</v>
      </c>
      <c r="D17546" t="s">
        <v>1277</v>
      </c>
      <c r="E17546" t="s">
        <v>1294</v>
      </c>
      <c r="F17546" t="s">
        <v>1306</v>
      </c>
      <c r="G17546">
        <v>5</v>
      </c>
      <c r="H17546">
        <v>134</v>
      </c>
      <c r="I17546">
        <v>670</v>
      </c>
      <c r="J17546" t="s">
        <v>1319</v>
      </c>
      <c r="K17546">
        <v>2</v>
      </c>
      <c r="L17546" t="s">
        <v>1845</v>
      </c>
      <c r="M17546">
        <v>7175108083</v>
      </c>
      <c r="N17546" t="s">
        <v>1965</v>
      </c>
      <c r="O17546" t="s">
        <v>2689</v>
      </c>
      <c r="P17546" t="s">
        <v>3483</v>
      </c>
      <c r="Q17546" t="s">
        <v>3917</v>
      </c>
    </row>
    <row r="17547" spans="1:17" x14ac:dyDescent="0.3">
      <c r="A17547" t="s">
        <v>861</v>
      </c>
      <c r="B17547" s="2">
        <v>45796</v>
      </c>
      <c r="C17547" t="s">
        <v>1244</v>
      </c>
      <c r="D17547" t="s">
        <v>1281</v>
      </c>
      <c r="E17547" t="s">
        <v>1296</v>
      </c>
      <c r="F17547" t="s">
        <v>1300</v>
      </c>
      <c r="G17547">
        <v>4</v>
      </c>
      <c r="H17547">
        <v>3721</v>
      </c>
      <c r="I17547">
        <v>14884</v>
      </c>
      <c r="J17547" t="s">
        <v>1318</v>
      </c>
      <c r="K17547">
        <v>2</v>
      </c>
      <c r="L17547" t="s">
        <v>1923</v>
      </c>
      <c r="M17547">
        <v>8630622224</v>
      </c>
      <c r="N17547" t="s">
        <v>1967</v>
      </c>
      <c r="O17547" t="s">
        <v>2861</v>
      </c>
      <c r="P17547" t="s">
        <v>3840</v>
      </c>
      <c r="Q17547" t="s">
        <v>3921</v>
      </c>
    </row>
    <row r="17548" spans="1:17" x14ac:dyDescent="0.3">
      <c r="A17548" t="s">
        <v>109</v>
      </c>
      <c r="B17548" s="2">
        <v>45752</v>
      </c>
      <c r="D17548" t="s">
        <v>1286</v>
      </c>
      <c r="E17548" t="s">
        <v>1296</v>
      </c>
      <c r="F17548" t="s">
        <v>1300</v>
      </c>
      <c r="G17548">
        <v>5</v>
      </c>
      <c r="H17548">
        <v>1122</v>
      </c>
      <c r="I17548">
        <v>5610</v>
      </c>
      <c r="J17548" t="s">
        <v>1316</v>
      </c>
      <c r="K17548">
        <v>1</v>
      </c>
      <c r="L17548" t="s">
        <v>1409</v>
      </c>
      <c r="M17548">
        <v>8949453287</v>
      </c>
      <c r="N17548" t="s">
        <v>1967</v>
      </c>
      <c r="O17548" t="s">
        <v>2005</v>
      </c>
      <c r="P17548" t="s">
        <v>3699</v>
      </c>
      <c r="Q17548" t="s">
        <v>3926</v>
      </c>
    </row>
    <row r="17549" spans="1:17" x14ac:dyDescent="0.3">
      <c r="A17549" t="s">
        <v>132</v>
      </c>
      <c r="B17549" s="2">
        <v>45646</v>
      </c>
      <c r="D17549" t="s">
        <v>1280</v>
      </c>
      <c r="E17549" t="s">
        <v>1294</v>
      </c>
      <c r="F17549" t="s">
        <v>1308</v>
      </c>
      <c r="G17549">
        <v>3</v>
      </c>
      <c r="H17549">
        <v>3385</v>
      </c>
      <c r="I17549">
        <v>10155</v>
      </c>
      <c r="J17549" t="s">
        <v>1319</v>
      </c>
      <c r="K17549">
        <v>2</v>
      </c>
      <c r="L17549" t="s">
        <v>1427</v>
      </c>
      <c r="M17549">
        <v>9203234188</v>
      </c>
      <c r="N17549" t="s">
        <v>1966</v>
      </c>
      <c r="O17549" t="s">
        <v>2059</v>
      </c>
      <c r="P17549" t="s">
        <v>3532</v>
      </c>
      <c r="Q17549" t="s">
        <v>3920</v>
      </c>
    </row>
    <row r="17550" spans="1:17" x14ac:dyDescent="0.3">
      <c r="A17550" t="s">
        <v>76</v>
      </c>
      <c r="B17550" s="2">
        <v>45758</v>
      </c>
      <c r="D17550" t="s">
        <v>1275</v>
      </c>
      <c r="E17550" t="s">
        <v>1296</v>
      </c>
      <c r="F17550" t="s">
        <v>1309</v>
      </c>
      <c r="G17550">
        <v>2</v>
      </c>
      <c r="H17550">
        <v>716</v>
      </c>
      <c r="I17550">
        <v>1432</v>
      </c>
      <c r="J17550" t="s">
        <v>1319</v>
      </c>
      <c r="K17550">
        <v>1</v>
      </c>
      <c r="L17550" t="s">
        <v>1378</v>
      </c>
      <c r="M17550">
        <v>7692090957</v>
      </c>
      <c r="N17550" t="s">
        <v>1966</v>
      </c>
      <c r="O17550" t="s">
        <v>2077</v>
      </c>
      <c r="P17550" t="s">
        <v>3523</v>
      </c>
      <c r="Q17550" t="s">
        <v>3915</v>
      </c>
    </row>
    <row r="17551" spans="1:17" x14ac:dyDescent="0.3">
      <c r="A17551" t="s">
        <v>61</v>
      </c>
      <c r="B17551" s="2">
        <v>45939</v>
      </c>
      <c r="D17551" t="s">
        <v>1278</v>
      </c>
      <c r="E17551" t="s">
        <v>1297</v>
      </c>
      <c r="F17551" t="s">
        <v>1302</v>
      </c>
      <c r="G17551">
        <v>4</v>
      </c>
      <c r="H17551">
        <v>3126</v>
      </c>
      <c r="I17551">
        <v>12504</v>
      </c>
      <c r="J17551" t="s">
        <v>1319</v>
      </c>
      <c r="K17551">
        <v>3</v>
      </c>
      <c r="L17551" t="s">
        <v>1364</v>
      </c>
      <c r="M17551">
        <v>7425701635</v>
      </c>
      <c r="N17551" t="s">
        <v>1966</v>
      </c>
      <c r="O17551" t="s">
        <v>2093</v>
      </c>
      <c r="P17551" t="s">
        <v>3150</v>
      </c>
      <c r="Q17551" t="s">
        <v>3918</v>
      </c>
    </row>
    <row r="17552" spans="1:17" x14ac:dyDescent="0.3">
      <c r="A17552" t="s">
        <v>370</v>
      </c>
      <c r="B17552" s="2">
        <v>45884</v>
      </c>
      <c r="C17552" t="s">
        <v>996</v>
      </c>
      <c r="D17552" t="s">
        <v>1290</v>
      </c>
      <c r="E17552" t="s">
        <v>1297</v>
      </c>
      <c r="F17552" t="s">
        <v>1305</v>
      </c>
      <c r="G17552">
        <v>3</v>
      </c>
      <c r="H17552">
        <v>2292</v>
      </c>
      <c r="I17552">
        <v>6876</v>
      </c>
      <c r="J17552" t="s">
        <v>1315</v>
      </c>
      <c r="K17552">
        <v>3</v>
      </c>
      <c r="M17552">
        <v>7161037647</v>
      </c>
      <c r="N17552" t="s">
        <v>1967</v>
      </c>
      <c r="O17552" t="s">
        <v>2589</v>
      </c>
      <c r="P17552" t="s">
        <v>3800</v>
      </c>
      <c r="Q17552" t="s">
        <v>3930</v>
      </c>
    </row>
    <row r="17553" spans="1:17" x14ac:dyDescent="0.3">
      <c r="A17553" t="s">
        <v>224</v>
      </c>
      <c r="B17553" s="2">
        <v>45646</v>
      </c>
      <c r="C17553" t="s">
        <v>973</v>
      </c>
      <c r="D17553" t="s">
        <v>1286</v>
      </c>
      <c r="E17553" t="s">
        <v>1294</v>
      </c>
      <c r="F17553" t="s">
        <v>1308</v>
      </c>
      <c r="G17553">
        <v>3</v>
      </c>
      <c r="H17553">
        <v>4997</v>
      </c>
      <c r="I17553">
        <v>14991</v>
      </c>
      <c r="J17553" t="s">
        <v>1315</v>
      </c>
      <c r="K17553">
        <v>5</v>
      </c>
      <c r="L17553" t="s">
        <v>1497</v>
      </c>
      <c r="M17553">
        <v>9981851272</v>
      </c>
      <c r="N17553" t="s">
        <v>1965</v>
      </c>
      <c r="O17553" t="s">
        <v>2790</v>
      </c>
      <c r="P17553" t="s">
        <v>3855</v>
      </c>
      <c r="Q17553" t="s">
        <v>3926</v>
      </c>
    </row>
    <row r="17554" spans="1:17" x14ac:dyDescent="0.3">
      <c r="A17554" t="s">
        <v>49</v>
      </c>
      <c r="B17554" s="2">
        <v>45714</v>
      </c>
      <c r="D17554" t="s">
        <v>1278</v>
      </c>
      <c r="E17554" t="s">
        <v>1297</v>
      </c>
      <c r="F17554" t="s">
        <v>1305</v>
      </c>
      <c r="G17554">
        <v>1</v>
      </c>
      <c r="H17554">
        <v>3401</v>
      </c>
      <c r="I17554">
        <v>3401</v>
      </c>
      <c r="J17554" t="s">
        <v>1318</v>
      </c>
      <c r="K17554">
        <v>4</v>
      </c>
      <c r="L17554" t="s">
        <v>1354</v>
      </c>
      <c r="M17554">
        <v>8101295869</v>
      </c>
      <c r="N17554" t="s">
        <v>1965</v>
      </c>
      <c r="O17554" t="s">
        <v>2022</v>
      </c>
      <c r="P17554" t="s">
        <v>3744</v>
      </c>
      <c r="Q17554" t="s">
        <v>3918</v>
      </c>
    </row>
    <row r="17555" spans="1:17" x14ac:dyDescent="0.3">
      <c r="A17555" t="s">
        <v>96</v>
      </c>
      <c r="B17555" s="2">
        <v>45901</v>
      </c>
      <c r="D17555" t="s">
        <v>1286</v>
      </c>
      <c r="E17555" t="s">
        <v>1297</v>
      </c>
      <c r="F17555" t="s">
        <v>1307</v>
      </c>
      <c r="G17555">
        <v>2</v>
      </c>
      <c r="H17555">
        <v>4606</v>
      </c>
      <c r="I17555">
        <v>9212</v>
      </c>
      <c r="K17555">
        <v>2</v>
      </c>
      <c r="L17555" t="s">
        <v>1396</v>
      </c>
      <c r="M17555">
        <v>7275316200</v>
      </c>
      <c r="N17555" t="s">
        <v>1965</v>
      </c>
      <c r="O17555" t="s">
        <v>2159</v>
      </c>
      <c r="P17555" t="s">
        <v>3548</v>
      </c>
      <c r="Q17555" t="s">
        <v>3926</v>
      </c>
    </row>
    <row r="17556" spans="1:17" x14ac:dyDescent="0.3">
      <c r="A17556" t="s">
        <v>59</v>
      </c>
      <c r="B17556" s="2">
        <v>45871</v>
      </c>
      <c r="D17556" t="s">
        <v>1277</v>
      </c>
      <c r="E17556" t="s">
        <v>1296</v>
      </c>
      <c r="F17556" t="s">
        <v>1309</v>
      </c>
      <c r="G17556">
        <v>5</v>
      </c>
      <c r="H17556">
        <v>4855</v>
      </c>
      <c r="I17556">
        <v>24719</v>
      </c>
      <c r="J17556" t="s">
        <v>1318</v>
      </c>
      <c r="K17556">
        <v>1</v>
      </c>
      <c r="L17556" t="s">
        <v>1362</v>
      </c>
      <c r="M17556">
        <v>9725344585</v>
      </c>
      <c r="N17556" t="s">
        <v>1967</v>
      </c>
      <c r="O17556" t="s">
        <v>2089</v>
      </c>
      <c r="P17556" t="s">
        <v>3035</v>
      </c>
      <c r="Q17556" t="s">
        <v>3917</v>
      </c>
    </row>
    <row r="17557" spans="1:17" x14ac:dyDescent="0.3">
      <c r="B17557" s="2">
        <v>45689</v>
      </c>
      <c r="D17557" t="s">
        <v>1286</v>
      </c>
      <c r="E17557" t="s">
        <v>1294</v>
      </c>
      <c r="F17557" t="s">
        <v>1298</v>
      </c>
      <c r="G17557">
        <v>2</v>
      </c>
      <c r="H17557">
        <v>1681</v>
      </c>
      <c r="I17557">
        <v>3362</v>
      </c>
      <c r="J17557" t="s">
        <v>1316</v>
      </c>
      <c r="K17557">
        <v>1</v>
      </c>
      <c r="M17557">
        <v>9451244982</v>
      </c>
      <c r="N17557" t="s">
        <v>1965</v>
      </c>
      <c r="O17557" t="s">
        <v>2014</v>
      </c>
      <c r="P17557" t="s">
        <v>3564</v>
      </c>
      <c r="Q17557" t="s">
        <v>3926</v>
      </c>
    </row>
    <row r="17558" spans="1:17" x14ac:dyDescent="0.3">
      <c r="A17558" t="s">
        <v>48</v>
      </c>
      <c r="B17558" s="2">
        <v>45633</v>
      </c>
      <c r="D17558" t="s">
        <v>1278</v>
      </c>
      <c r="E17558" t="s">
        <v>1294</v>
      </c>
      <c r="F17558" t="s">
        <v>1303</v>
      </c>
      <c r="G17558">
        <v>4</v>
      </c>
      <c r="H17558">
        <v>1755</v>
      </c>
      <c r="I17558">
        <v>7020</v>
      </c>
      <c r="J17558" t="s">
        <v>1318</v>
      </c>
      <c r="K17558">
        <v>3</v>
      </c>
      <c r="L17558" t="s">
        <v>1353</v>
      </c>
      <c r="M17558">
        <v>8745792475</v>
      </c>
      <c r="N17558" t="s">
        <v>1965</v>
      </c>
      <c r="O17558" t="s">
        <v>1994</v>
      </c>
      <c r="P17558" t="s">
        <v>3430</v>
      </c>
      <c r="Q17558" t="s">
        <v>3918</v>
      </c>
    </row>
    <row r="17559" spans="1:17" x14ac:dyDescent="0.3">
      <c r="A17559" t="s">
        <v>39</v>
      </c>
      <c r="B17559" s="2">
        <v>45664</v>
      </c>
      <c r="D17559" t="s">
        <v>1288</v>
      </c>
      <c r="E17559" t="s">
        <v>1296</v>
      </c>
      <c r="F17559" t="s">
        <v>1300</v>
      </c>
      <c r="G17559">
        <v>4</v>
      </c>
      <c r="H17559">
        <v>4796</v>
      </c>
      <c r="I17559">
        <v>19184</v>
      </c>
      <c r="J17559" t="s">
        <v>1315</v>
      </c>
      <c r="K17559">
        <v>2</v>
      </c>
      <c r="L17559" t="s">
        <v>1344</v>
      </c>
      <c r="M17559">
        <v>8502725207</v>
      </c>
      <c r="N17559" t="s">
        <v>1966</v>
      </c>
      <c r="O17559" t="s">
        <v>2083</v>
      </c>
      <c r="P17559" t="s">
        <v>3549</v>
      </c>
      <c r="Q17559" t="s">
        <v>3928</v>
      </c>
    </row>
    <row r="17560" spans="1:17" x14ac:dyDescent="0.3">
      <c r="A17560" t="s">
        <v>48</v>
      </c>
      <c r="B17560" s="2">
        <v>45633</v>
      </c>
      <c r="D17560" t="s">
        <v>1278</v>
      </c>
      <c r="E17560" t="s">
        <v>1294</v>
      </c>
      <c r="F17560" t="s">
        <v>1303</v>
      </c>
      <c r="G17560">
        <v>4</v>
      </c>
      <c r="H17560">
        <v>1755</v>
      </c>
      <c r="I17560">
        <v>7020</v>
      </c>
      <c r="J17560" t="s">
        <v>1318</v>
      </c>
      <c r="K17560">
        <v>3</v>
      </c>
      <c r="L17560" t="s">
        <v>1353</v>
      </c>
      <c r="M17560">
        <v>8745792475</v>
      </c>
      <c r="N17560" t="s">
        <v>1965</v>
      </c>
      <c r="O17560" t="s">
        <v>2005</v>
      </c>
      <c r="P17560" t="s">
        <v>2933</v>
      </c>
      <c r="Q17560" t="s">
        <v>3918</v>
      </c>
    </row>
    <row r="17561" spans="1:17" x14ac:dyDescent="0.3">
      <c r="A17561" t="s">
        <v>238</v>
      </c>
      <c r="B17561" s="2">
        <v>45788</v>
      </c>
      <c r="D17561" t="s">
        <v>1284</v>
      </c>
      <c r="E17561" t="s">
        <v>1295</v>
      </c>
      <c r="F17561" t="s">
        <v>1313</v>
      </c>
      <c r="G17561">
        <v>1</v>
      </c>
      <c r="H17561">
        <v>2037</v>
      </c>
      <c r="I17561">
        <v>2037</v>
      </c>
      <c r="J17561" t="s">
        <v>1319</v>
      </c>
      <c r="K17561">
        <v>3</v>
      </c>
      <c r="L17561" t="s">
        <v>1514</v>
      </c>
      <c r="M17561">
        <v>9487347108</v>
      </c>
      <c r="N17561" t="s">
        <v>1966</v>
      </c>
      <c r="O17561" t="s">
        <v>1994</v>
      </c>
      <c r="P17561" t="s">
        <v>3472</v>
      </c>
      <c r="Q17561" t="s">
        <v>3924</v>
      </c>
    </row>
    <row r="17562" spans="1:17" x14ac:dyDescent="0.3">
      <c r="A17562" t="s">
        <v>65</v>
      </c>
      <c r="B17562" s="2">
        <v>45947</v>
      </c>
      <c r="D17562" t="s">
        <v>1281</v>
      </c>
      <c r="E17562" t="s">
        <v>1294</v>
      </c>
      <c r="F17562" t="s">
        <v>1306</v>
      </c>
      <c r="G17562">
        <v>4</v>
      </c>
      <c r="H17562">
        <v>3896</v>
      </c>
      <c r="I17562">
        <v>15584</v>
      </c>
      <c r="J17562" t="s">
        <v>1318</v>
      </c>
      <c r="K17562">
        <v>5</v>
      </c>
      <c r="L17562" t="s">
        <v>1367</v>
      </c>
      <c r="M17562">
        <v>8069969831</v>
      </c>
      <c r="N17562" t="s">
        <v>1967</v>
      </c>
      <c r="O17562" t="s">
        <v>2073</v>
      </c>
      <c r="P17562" t="s">
        <v>3353</v>
      </c>
      <c r="Q17562" t="s">
        <v>3921</v>
      </c>
    </row>
    <row r="17563" spans="1:17" x14ac:dyDescent="0.3">
      <c r="A17563" t="s">
        <v>150</v>
      </c>
      <c r="B17563" s="2">
        <v>45923</v>
      </c>
      <c r="D17563" t="s">
        <v>1274</v>
      </c>
      <c r="E17563" t="s">
        <v>1295</v>
      </c>
      <c r="F17563" t="s">
        <v>1311</v>
      </c>
      <c r="G17563">
        <v>3</v>
      </c>
      <c r="H17563">
        <v>4396</v>
      </c>
      <c r="I17563">
        <v>13188</v>
      </c>
      <c r="J17563" t="s">
        <v>1318</v>
      </c>
      <c r="L17563" t="s">
        <v>1442</v>
      </c>
      <c r="M17563">
        <v>7822492461</v>
      </c>
      <c r="N17563" t="s">
        <v>1966</v>
      </c>
      <c r="O17563" t="s">
        <v>1991</v>
      </c>
      <c r="P17563" t="s">
        <v>3259</v>
      </c>
      <c r="Q17563" t="s">
        <v>3914</v>
      </c>
    </row>
    <row r="17564" spans="1:17" x14ac:dyDescent="0.3">
      <c r="A17564" t="s">
        <v>235</v>
      </c>
      <c r="B17564" s="2">
        <v>45768</v>
      </c>
      <c r="C17564" t="s">
        <v>1021</v>
      </c>
      <c r="D17564" t="s">
        <v>1292</v>
      </c>
      <c r="E17564" t="s">
        <v>1294</v>
      </c>
      <c r="F17564" t="s">
        <v>1298</v>
      </c>
      <c r="G17564">
        <v>3</v>
      </c>
      <c r="H17564">
        <v>4822</v>
      </c>
      <c r="I17564">
        <v>14466</v>
      </c>
      <c r="J17564" t="s">
        <v>1316</v>
      </c>
      <c r="K17564">
        <v>2</v>
      </c>
      <c r="L17564" t="s">
        <v>1502</v>
      </c>
      <c r="M17564">
        <v>8693308413</v>
      </c>
      <c r="N17564" t="s">
        <v>1966</v>
      </c>
      <c r="P17564" t="s">
        <v>3183</v>
      </c>
      <c r="Q17564" t="s">
        <v>3932</v>
      </c>
    </row>
    <row r="17565" spans="1:17" x14ac:dyDescent="0.3">
      <c r="A17565" t="s">
        <v>187</v>
      </c>
      <c r="B17565" s="2">
        <v>45844</v>
      </c>
      <c r="D17565" t="s">
        <v>1287</v>
      </c>
      <c r="E17565" t="s">
        <v>1295</v>
      </c>
      <c r="F17565" t="s">
        <v>1299</v>
      </c>
      <c r="G17565">
        <v>1</v>
      </c>
      <c r="H17565">
        <v>2422</v>
      </c>
      <c r="I17565">
        <v>2422</v>
      </c>
      <c r="K17565">
        <v>2</v>
      </c>
      <c r="L17565" t="s">
        <v>1470</v>
      </c>
      <c r="M17565">
        <v>8146237174</v>
      </c>
      <c r="N17565" t="s">
        <v>1966</v>
      </c>
      <c r="O17565" t="s">
        <v>2028</v>
      </c>
      <c r="P17565" t="s">
        <v>3807</v>
      </c>
      <c r="Q17565" t="s">
        <v>3927</v>
      </c>
    </row>
    <row r="17566" spans="1:17" x14ac:dyDescent="0.3">
      <c r="A17566" t="s">
        <v>238</v>
      </c>
      <c r="B17566" s="2">
        <v>45788</v>
      </c>
      <c r="D17566" t="s">
        <v>1284</v>
      </c>
      <c r="E17566" t="s">
        <v>1295</v>
      </c>
      <c r="F17566" t="s">
        <v>1313</v>
      </c>
      <c r="G17566">
        <v>1</v>
      </c>
      <c r="H17566">
        <v>2037</v>
      </c>
      <c r="I17566">
        <v>2037</v>
      </c>
      <c r="J17566" t="s">
        <v>1319</v>
      </c>
      <c r="K17566">
        <v>3</v>
      </c>
      <c r="L17566" t="s">
        <v>1514</v>
      </c>
      <c r="M17566">
        <v>9487347108</v>
      </c>
      <c r="N17566" t="s">
        <v>1966</v>
      </c>
      <c r="O17566" t="s">
        <v>2034</v>
      </c>
      <c r="P17566" t="s">
        <v>3912</v>
      </c>
      <c r="Q17566" t="s">
        <v>3924</v>
      </c>
    </row>
    <row r="17567" spans="1:17" x14ac:dyDescent="0.3">
      <c r="A17567" t="s">
        <v>160</v>
      </c>
      <c r="B17567" s="2">
        <v>45828</v>
      </c>
      <c r="D17567" t="s">
        <v>1277</v>
      </c>
      <c r="E17567" t="s">
        <v>1297</v>
      </c>
      <c r="F17567" t="s">
        <v>1305</v>
      </c>
      <c r="G17567">
        <v>1</v>
      </c>
      <c r="H17567">
        <v>2838</v>
      </c>
      <c r="I17567">
        <v>2838</v>
      </c>
      <c r="J17567" t="s">
        <v>1316</v>
      </c>
      <c r="K17567">
        <v>5</v>
      </c>
      <c r="L17567" t="s">
        <v>1449</v>
      </c>
      <c r="M17567">
        <v>8025013101</v>
      </c>
      <c r="N17567" t="s">
        <v>1966</v>
      </c>
      <c r="O17567" t="s">
        <v>2007</v>
      </c>
      <c r="P17567" t="s">
        <v>3110</v>
      </c>
      <c r="Q17567" t="s">
        <v>3917</v>
      </c>
    </row>
    <row r="17568" spans="1:17" x14ac:dyDescent="0.3">
      <c r="B17568" s="2">
        <v>45860</v>
      </c>
      <c r="D17568" t="s">
        <v>1281</v>
      </c>
      <c r="E17568" t="s">
        <v>1294</v>
      </c>
      <c r="F17568" t="s">
        <v>1303</v>
      </c>
      <c r="G17568">
        <v>2</v>
      </c>
      <c r="H17568">
        <v>537</v>
      </c>
      <c r="I17568">
        <v>1074</v>
      </c>
      <c r="K17568">
        <v>1</v>
      </c>
      <c r="L17568" t="s">
        <v>1397</v>
      </c>
      <c r="M17568">
        <v>9060734665</v>
      </c>
      <c r="N17568" t="s">
        <v>1966</v>
      </c>
      <c r="O17568" t="s">
        <v>2099</v>
      </c>
      <c r="P17568" t="s">
        <v>2933</v>
      </c>
      <c r="Q17568" t="s">
        <v>3921</v>
      </c>
    </row>
    <row r="17569" spans="1:17" x14ac:dyDescent="0.3">
      <c r="A17569" t="s">
        <v>21</v>
      </c>
      <c r="B17569" s="2">
        <v>45752</v>
      </c>
      <c r="D17569" t="s">
        <v>1278</v>
      </c>
      <c r="E17569" t="s">
        <v>1296</v>
      </c>
      <c r="F17569" t="s">
        <v>1300</v>
      </c>
      <c r="G17569">
        <v>1</v>
      </c>
      <c r="H17569">
        <v>1408</v>
      </c>
      <c r="I17569">
        <v>1408</v>
      </c>
      <c r="J17569" t="s">
        <v>1317</v>
      </c>
      <c r="L17569" t="s">
        <v>1324</v>
      </c>
      <c r="M17569">
        <v>8578404407</v>
      </c>
      <c r="N17569" t="s">
        <v>1966</v>
      </c>
      <c r="O17569" t="s">
        <v>2107</v>
      </c>
      <c r="P17569" t="s">
        <v>3482</v>
      </c>
      <c r="Q17569" t="s">
        <v>3918</v>
      </c>
    </row>
    <row r="17570" spans="1:17" x14ac:dyDescent="0.3">
      <c r="A17570" t="s">
        <v>38</v>
      </c>
      <c r="B17570" s="2">
        <v>45788</v>
      </c>
      <c r="D17570" t="s">
        <v>1276</v>
      </c>
      <c r="E17570" t="s">
        <v>1297</v>
      </c>
      <c r="F17570" t="s">
        <v>1305</v>
      </c>
      <c r="G17570">
        <v>2</v>
      </c>
      <c r="H17570">
        <v>4638</v>
      </c>
      <c r="I17570">
        <v>9276</v>
      </c>
      <c r="J17570" t="s">
        <v>1315</v>
      </c>
      <c r="K17570">
        <v>4</v>
      </c>
      <c r="L17570" t="s">
        <v>1343</v>
      </c>
      <c r="M17570">
        <v>9635989527</v>
      </c>
      <c r="N17570" t="s">
        <v>1967</v>
      </c>
      <c r="O17570" t="s">
        <v>2126</v>
      </c>
      <c r="P17570" t="s">
        <v>3146</v>
      </c>
      <c r="Q17570" t="s">
        <v>3916</v>
      </c>
    </row>
    <row r="17571" spans="1:17" x14ac:dyDescent="0.3">
      <c r="A17571" t="s">
        <v>22</v>
      </c>
      <c r="B17571" s="2">
        <v>45722</v>
      </c>
      <c r="D17571" t="s">
        <v>1279</v>
      </c>
      <c r="E17571" t="s">
        <v>1296</v>
      </c>
      <c r="F17571" t="s">
        <v>1301</v>
      </c>
      <c r="G17571">
        <v>1</v>
      </c>
      <c r="H17571">
        <v>1705</v>
      </c>
      <c r="I17571">
        <v>1705</v>
      </c>
      <c r="J17571" t="s">
        <v>1318</v>
      </c>
      <c r="K17571">
        <v>2</v>
      </c>
      <c r="M17571">
        <v>9713873110</v>
      </c>
      <c r="N17571" t="s">
        <v>1965</v>
      </c>
      <c r="P17571" t="s">
        <v>3236</v>
      </c>
      <c r="Q17571" t="s">
        <v>3919</v>
      </c>
    </row>
    <row r="17572" spans="1:17" x14ac:dyDescent="0.3">
      <c r="A17572" t="s">
        <v>495</v>
      </c>
      <c r="B17572" s="2">
        <v>45760</v>
      </c>
      <c r="C17572" t="s">
        <v>1020</v>
      </c>
      <c r="D17572" t="s">
        <v>1281</v>
      </c>
      <c r="E17572" t="s">
        <v>1297</v>
      </c>
      <c r="F17572" t="s">
        <v>1307</v>
      </c>
      <c r="G17572">
        <v>4</v>
      </c>
      <c r="H17572">
        <v>1925</v>
      </c>
      <c r="I17572">
        <v>7700</v>
      </c>
      <c r="J17572" t="s">
        <v>1319</v>
      </c>
      <c r="K17572">
        <v>1</v>
      </c>
      <c r="L17572" t="s">
        <v>1703</v>
      </c>
      <c r="M17572">
        <v>8983350469</v>
      </c>
      <c r="N17572" t="s">
        <v>1965</v>
      </c>
      <c r="O17572" t="s">
        <v>2295</v>
      </c>
      <c r="P17572" t="s">
        <v>3046</v>
      </c>
      <c r="Q17572" t="s">
        <v>3921</v>
      </c>
    </row>
    <row r="17573" spans="1:17" x14ac:dyDescent="0.3">
      <c r="A17573" t="s">
        <v>113</v>
      </c>
      <c r="B17573" s="2">
        <v>45933</v>
      </c>
      <c r="D17573" t="s">
        <v>1277</v>
      </c>
      <c r="E17573" t="s">
        <v>1297</v>
      </c>
      <c r="F17573" t="s">
        <v>1307</v>
      </c>
      <c r="G17573">
        <v>5</v>
      </c>
      <c r="H17573">
        <v>2639</v>
      </c>
      <c r="I17573">
        <v>13195</v>
      </c>
      <c r="J17573" t="s">
        <v>1319</v>
      </c>
      <c r="K17573">
        <v>1</v>
      </c>
      <c r="L17573" t="s">
        <v>1413</v>
      </c>
      <c r="M17573">
        <v>9380271091</v>
      </c>
      <c r="N17573" t="s">
        <v>1967</v>
      </c>
      <c r="O17573" t="s">
        <v>1976</v>
      </c>
      <c r="P17573" t="s">
        <v>3717</v>
      </c>
      <c r="Q17573" t="s">
        <v>3917</v>
      </c>
    </row>
    <row r="17574" spans="1:17" x14ac:dyDescent="0.3">
      <c r="A17574" t="s">
        <v>703</v>
      </c>
      <c r="B17574" s="2">
        <v>45774</v>
      </c>
      <c r="C17574" t="s">
        <v>977</v>
      </c>
      <c r="D17574" t="s">
        <v>1286</v>
      </c>
      <c r="E17574" t="s">
        <v>1295</v>
      </c>
      <c r="F17574" t="s">
        <v>1313</v>
      </c>
      <c r="G17574">
        <v>4</v>
      </c>
      <c r="H17574">
        <v>1751</v>
      </c>
      <c r="I17574">
        <v>7004</v>
      </c>
      <c r="J17574" t="s">
        <v>1319</v>
      </c>
      <c r="K17574">
        <v>2</v>
      </c>
      <c r="L17574" t="s">
        <v>1829</v>
      </c>
      <c r="M17574">
        <v>9039863610</v>
      </c>
      <c r="N17574" t="s">
        <v>1966</v>
      </c>
      <c r="O17574" t="s">
        <v>2316</v>
      </c>
      <c r="P17574" t="s">
        <v>3834</v>
      </c>
      <c r="Q17574" t="s">
        <v>3926</v>
      </c>
    </row>
    <row r="17575" spans="1:17" x14ac:dyDescent="0.3">
      <c r="A17575" t="s">
        <v>21</v>
      </c>
      <c r="B17575" s="2">
        <v>45752</v>
      </c>
      <c r="D17575" t="s">
        <v>1278</v>
      </c>
      <c r="E17575" t="s">
        <v>1296</v>
      </c>
      <c r="F17575" t="s">
        <v>1300</v>
      </c>
      <c r="G17575">
        <v>1</v>
      </c>
      <c r="H17575">
        <v>1408</v>
      </c>
      <c r="I17575">
        <v>1408</v>
      </c>
      <c r="J17575" t="s">
        <v>1317</v>
      </c>
      <c r="L17575" t="s">
        <v>1324</v>
      </c>
      <c r="M17575">
        <v>8578404407</v>
      </c>
      <c r="N17575" t="s">
        <v>1966</v>
      </c>
      <c r="O17575" t="s">
        <v>1999</v>
      </c>
      <c r="P17575" t="s">
        <v>3672</v>
      </c>
      <c r="Q17575" t="s">
        <v>3918</v>
      </c>
    </row>
    <row r="17576" spans="1:17" x14ac:dyDescent="0.3">
      <c r="A17576" t="s">
        <v>162</v>
      </c>
      <c r="B17576" s="2">
        <v>45902</v>
      </c>
      <c r="D17576" t="s">
        <v>1283</v>
      </c>
      <c r="E17576" t="s">
        <v>1297</v>
      </c>
      <c r="F17576" t="s">
        <v>1304</v>
      </c>
      <c r="G17576">
        <v>4</v>
      </c>
      <c r="H17576">
        <v>3804</v>
      </c>
      <c r="I17576">
        <v>15216</v>
      </c>
      <c r="J17576" t="s">
        <v>1315</v>
      </c>
      <c r="K17576">
        <v>4</v>
      </c>
      <c r="L17576" t="s">
        <v>1451</v>
      </c>
      <c r="M17576">
        <v>8135393358</v>
      </c>
      <c r="N17576" t="s">
        <v>1965</v>
      </c>
      <c r="O17576" t="s">
        <v>2075</v>
      </c>
      <c r="P17576" t="s">
        <v>3500</v>
      </c>
      <c r="Q17576" t="s">
        <v>3923</v>
      </c>
    </row>
    <row r="17577" spans="1:17" x14ac:dyDescent="0.3">
      <c r="A17577" t="s">
        <v>185</v>
      </c>
      <c r="B17577" s="2">
        <v>45959</v>
      </c>
      <c r="D17577" t="s">
        <v>1288</v>
      </c>
      <c r="E17577" t="s">
        <v>1295</v>
      </c>
      <c r="F17577" t="s">
        <v>1311</v>
      </c>
      <c r="G17577">
        <v>4</v>
      </c>
      <c r="H17577">
        <v>2506</v>
      </c>
      <c r="I17577">
        <v>10024</v>
      </c>
      <c r="J17577" t="s">
        <v>1316</v>
      </c>
      <c r="K17577">
        <v>2</v>
      </c>
      <c r="L17577" t="s">
        <v>1466</v>
      </c>
      <c r="M17577">
        <v>8679197511</v>
      </c>
      <c r="N17577" t="s">
        <v>1965</v>
      </c>
      <c r="O17577" t="s">
        <v>2075</v>
      </c>
      <c r="P17577" t="s">
        <v>3344</v>
      </c>
      <c r="Q17577" t="s">
        <v>3928</v>
      </c>
    </row>
    <row r="17578" spans="1:17" x14ac:dyDescent="0.3">
      <c r="A17578" t="s">
        <v>38</v>
      </c>
      <c r="B17578" s="2">
        <v>45788</v>
      </c>
      <c r="D17578" t="s">
        <v>1276</v>
      </c>
      <c r="E17578" t="s">
        <v>1297</v>
      </c>
      <c r="F17578" t="s">
        <v>1305</v>
      </c>
      <c r="G17578">
        <v>2</v>
      </c>
      <c r="H17578">
        <v>4638</v>
      </c>
      <c r="I17578">
        <v>9276</v>
      </c>
      <c r="J17578" t="s">
        <v>1315</v>
      </c>
      <c r="K17578">
        <v>4</v>
      </c>
      <c r="L17578" t="s">
        <v>1343</v>
      </c>
      <c r="M17578">
        <v>9635989527</v>
      </c>
      <c r="N17578" t="s">
        <v>1967</v>
      </c>
      <c r="O17578" t="s">
        <v>2077</v>
      </c>
      <c r="P17578" t="s">
        <v>2975</v>
      </c>
      <c r="Q17578" t="s">
        <v>3916</v>
      </c>
    </row>
    <row r="17579" spans="1:17" x14ac:dyDescent="0.3">
      <c r="B17579" s="2">
        <v>45674</v>
      </c>
      <c r="C17579" t="s">
        <v>1052</v>
      </c>
      <c r="D17579" t="s">
        <v>1284</v>
      </c>
      <c r="E17579" t="s">
        <v>1296</v>
      </c>
      <c r="F17579" t="s">
        <v>1301</v>
      </c>
      <c r="G17579">
        <v>1</v>
      </c>
      <c r="H17579">
        <v>2761</v>
      </c>
      <c r="I17579">
        <v>2761</v>
      </c>
      <c r="J17579" t="s">
        <v>1318</v>
      </c>
      <c r="K17579">
        <v>2</v>
      </c>
      <c r="L17579" t="s">
        <v>1808</v>
      </c>
      <c r="M17579">
        <v>9723112633</v>
      </c>
      <c r="N17579" t="s">
        <v>1966</v>
      </c>
      <c r="O17579" t="s">
        <v>2672</v>
      </c>
      <c r="P17579" t="s">
        <v>3161</v>
      </c>
      <c r="Q17579" t="s">
        <v>3924</v>
      </c>
    </row>
    <row r="17580" spans="1:17" x14ac:dyDescent="0.3">
      <c r="A17580" t="s">
        <v>36</v>
      </c>
      <c r="B17580" s="2">
        <v>45656</v>
      </c>
      <c r="D17580" t="s">
        <v>1282</v>
      </c>
      <c r="E17580" t="s">
        <v>1296</v>
      </c>
      <c r="F17580" t="s">
        <v>1301</v>
      </c>
      <c r="G17580">
        <v>1</v>
      </c>
      <c r="H17580">
        <v>1184</v>
      </c>
      <c r="I17580">
        <v>1184</v>
      </c>
      <c r="J17580" t="s">
        <v>1318</v>
      </c>
      <c r="K17580">
        <v>1</v>
      </c>
      <c r="L17580" t="s">
        <v>1341</v>
      </c>
      <c r="M17580">
        <v>7739610699</v>
      </c>
      <c r="N17580" t="s">
        <v>1966</v>
      </c>
      <c r="O17580" t="s">
        <v>2068</v>
      </c>
      <c r="P17580" t="s">
        <v>3540</v>
      </c>
      <c r="Q17580" t="s">
        <v>3922</v>
      </c>
    </row>
    <row r="17581" spans="1:17" x14ac:dyDescent="0.3">
      <c r="A17581" t="s">
        <v>214</v>
      </c>
      <c r="B17581" s="2">
        <v>45653</v>
      </c>
      <c r="D17581" t="s">
        <v>1283</v>
      </c>
      <c r="E17581" t="s">
        <v>1296</v>
      </c>
      <c r="F17581" t="s">
        <v>1309</v>
      </c>
      <c r="G17581">
        <v>1</v>
      </c>
      <c r="H17581">
        <v>2661</v>
      </c>
      <c r="I17581">
        <v>2661</v>
      </c>
      <c r="J17581" t="s">
        <v>1319</v>
      </c>
      <c r="K17581">
        <v>2</v>
      </c>
      <c r="L17581" t="s">
        <v>1493</v>
      </c>
      <c r="M17581">
        <v>9104258642</v>
      </c>
      <c r="N17581" t="s">
        <v>1967</v>
      </c>
      <c r="O17581" t="s">
        <v>2073</v>
      </c>
      <c r="P17581" t="s">
        <v>3538</v>
      </c>
      <c r="Q17581" t="s">
        <v>3923</v>
      </c>
    </row>
    <row r="17582" spans="1:17" x14ac:dyDescent="0.3">
      <c r="A17582" t="s">
        <v>188</v>
      </c>
      <c r="B17582" s="2">
        <v>45620</v>
      </c>
      <c r="D17582" t="s">
        <v>1288</v>
      </c>
      <c r="E17582" t="s">
        <v>1297</v>
      </c>
      <c r="F17582" t="s">
        <v>1305</v>
      </c>
      <c r="G17582">
        <v>4</v>
      </c>
      <c r="H17582">
        <v>2894</v>
      </c>
      <c r="I17582">
        <v>11640</v>
      </c>
      <c r="J17582" t="s">
        <v>1316</v>
      </c>
      <c r="K17582">
        <v>1</v>
      </c>
      <c r="L17582" t="s">
        <v>1471</v>
      </c>
      <c r="M17582">
        <v>9064873049</v>
      </c>
      <c r="N17582" t="s">
        <v>1965</v>
      </c>
      <c r="O17582" t="s">
        <v>2005</v>
      </c>
      <c r="P17582" t="s">
        <v>2949</v>
      </c>
      <c r="Q17582" t="s">
        <v>3928</v>
      </c>
    </row>
    <row r="17583" spans="1:17" x14ac:dyDescent="0.3">
      <c r="A17583" t="s">
        <v>113</v>
      </c>
      <c r="B17583" s="2">
        <v>45933</v>
      </c>
      <c r="D17583" t="s">
        <v>1277</v>
      </c>
      <c r="E17583" t="s">
        <v>1297</v>
      </c>
      <c r="F17583" t="s">
        <v>1307</v>
      </c>
      <c r="G17583">
        <v>5</v>
      </c>
      <c r="H17583">
        <v>2639</v>
      </c>
      <c r="I17583">
        <v>13195</v>
      </c>
      <c r="J17583" t="s">
        <v>1319</v>
      </c>
      <c r="K17583">
        <v>1</v>
      </c>
      <c r="L17583" t="s">
        <v>1413</v>
      </c>
      <c r="M17583">
        <v>9380271091</v>
      </c>
      <c r="N17583" t="s">
        <v>1967</v>
      </c>
      <c r="O17583" t="s">
        <v>2003</v>
      </c>
      <c r="P17583" t="s">
        <v>3121</v>
      </c>
      <c r="Q17583" t="s">
        <v>3917</v>
      </c>
    </row>
    <row r="17584" spans="1:17" x14ac:dyDescent="0.3">
      <c r="A17584" t="s">
        <v>78</v>
      </c>
      <c r="B17584" s="2">
        <v>45761</v>
      </c>
      <c r="D17584" t="s">
        <v>1292</v>
      </c>
      <c r="E17584" t="s">
        <v>1296</v>
      </c>
      <c r="F17584" t="s">
        <v>1301</v>
      </c>
      <c r="G17584">
        <v>5</v>
      </c>
      <c r="H17584">
        <v>581</v>
      </c>
      <c r="I17584">
        <v>2905</v>
      </c>
      <c r="J17584" t="s">
        <v>1314</v>
      </c>
      <c r="K17584">
        <v>5</v>
      </c>
      <c r="L17584" t="s">
        <v>1380</v>
      </c>
      <c r="M17584">
        <v>7247635797</v>
      </c>
      <c r="N17584" t="s">
        <v>1967</v>
      </c>
      <c r="O17584" t="s">
        <v>2090</v>
      </c>
      <c r="P17584" t="s">
        <v>3621</v>
      </c>
      <c r="Q17584" t="s">
        <v>3932</v>
      </c>
    </row>
    <row r="17585" spans="1:17" x14ac:dyDescent="0.3">
      <c r="A17585" t="s">
        <v>108</v>
      </c>
      <c r="B17585" s="2">
        <v>45948</v>
      </c>
      <c r="C17585" t="s">
        <v>956</v>
      </c>
      <c r="D17585" t="s">
        <v>1280</v>
      </c>
      <c r="E17585" t="s">
        <v>1294</v>
      </c>
      <c r="F17585" t="s">
        <v>1298</v>
      </c>
      <c r="G17585">
        <v>3</v>
      </c>
      <c r="H17585">
        <v>4796</v>
      </c>
      <c r="I17585">
        <v>14388</v>
      </c>
      <c r="J17585" t="s">
        <v>1316</v>
      </c>
      <c r="K17585">
        <v>3</v>
      </c>
      <c r="L17585" t="s">
        <v>1408</v>
      </c>
      <c r="M17585">
        <v>8459014373</v>
      </c>
      <c r="N17585" t="s">
        <v>1967</v>
      </c>
      <c r="O17585" t="s">
        <v>2542</v>
      </c>
      <c r="P17585" t="s">
        <v>3665</v>
      </c>
      <c r="Q17585" t="s">
        <v>3920</v>
      </c>
    </row>
    <row r="17586" spans="1:17" x14ac:dyDescent="0.3">
      <c r="A17586" t="s">
        <v>152</v>
      </c>
      <c r="B17586" s="2">
        <v>45638</v>
      </c>
      <c r="D17586" t="s">
        <v>1288</v>
      </c>
      <c r="E17586" t="s">
        <v>1296</v>
      </c>
      <c r="F17586" t="s">
        <v>1309</v>
      </c>
      <c r="G17586">
        <v>3</v>
      </c>
      <c r="H17586">
        <v>4336</v>
      </c>
      <c r="I17586">
        <v>13008</v>
      </c>
      <c r="J17586" t="s">
        <v>1314</v>
      </c>
      <c r="K17586">
        <v>4</v>
      </c>
      <c r="M17586">
        <v>7709652410</v>
      </c>
      <c r="N17586" t="s">
        <v>1965</v>
      </c>
      <c r="O17586" t="s">
        <v>2034</v>
      </c>
      <c r="P17586" t="s">
        <v>3760</v>
      </c>
      <c r="Q17586" t="s">
        <v>3928</v>
      </c>
    </row>
    <row r="17587" spans="1:17" x14ac:dyDescent="0.3">
      <c r="A17587" t="s">
        <v>68</v>
      </c>
      <c r="B17587" s="2">
        <v>45786</v>
      </c>
      <c r="D17587" t="s">
        <v>1281</v>
      </c>
      <c r="E17587" t="s">
        <v>1296</v>
      </c>
      <c r="F17587" t="s">
        <v>1301</v>
      </c>
      <c r="G17587">
        <v>1</v>
      </c>
      <c r="H17587">
        <v>861</v>
      </c>
      <c r="I17587">
        <v>861</v>
      </c>
      <c r="J17587" t="s">
        <v>1317</v>
      </c>
      <c r="K17587">
        <v>3</v>
      </c>
      <c r="L17587" t="s">
        <v>1371</v>
      </c>
      <c r="M17587">
        <v>7196596518</v>
      </c>
      <c r="N17587" t="s">
        <v>1966</v>
      </c>
      <c r="O17587" t="s">
        <v>2034</v>
      </c>
      <c r="P17587" t="s">
        <v>3082</v>
      </c>
      <c r="Q17587" t="s">
        <v>3921</v>
      </c>
    </row>
    <row r="17588" spans="1:17" x14ac:dyDescent="0.3">
      <c r="A17588" t="s">
        <v>778</v>
      </c>
      <c r="B17588" s="2">
        <v>45917</v>
      </c>
      <c r="C17588" t="s">
        <v>1116</v>
      </c>
      <c r="D17588" t="s">
        <v>1283</v>
      </c>
      <c r="E17588" t="s">
        <v>1296</v>
      </c>
      <c r="F17588" t="s">
        <v>1300</v>
      </c>
      <c r="G17588">
        <v>2</v>
      </c>
      <c r="H17588">
        <v>4559</v>
      </c>
      <c r="I17588">
        <v>9118</v>
      </c>
      <c r="K17588">
        <v>1</v>
      </c>
      <c r="L17588" t="s">
        <v>1874</v>
      </c>
      <c r="M17588">
        <v>9406424217</v>
      </c>
      <c r="N17588" t="s">
        <v>1967</v>
      </c>
      <c r="O17588" t="s">
        <v>2762</v>
      </c>
      <c r="P17588" t="s">
        <v>3772</v>
      </c>
      <c r="Q17588" t="s">
        <v>3923</v>
      </c>
    </row>
    <row r="17589" spans="1:17" x14ac:dyDescent="0.3">
      <c r="A17589" t="s">
        <v>39</v>
      </c>
      <c r="B17589" s="2">
        <v>45664</v>
      </c>
      <c r="D17589" t="s">
        <v>1288</v>
      </c>
      <c r="E17589" t="s">
        <v>1296</v>
      </c>
      <c r="F17589" t="s">
        <v>1300</v>
      </c>
      <c r="G17589">
        <v>4</v>
      </c>
      <c r="H17589">
        <v>4796</v>
      </c>
      <c r="I17589">
        <v>19184</v>
      </c>
      <c r="J17589" t="s">
        <v>1315</v>
      </c>
      <c r="K17589">
        <v>2</v>
      </c>
      <c r="L17589" t="s">
        <v>1344</v>
      </c>
      <c r="M17589">
        <v>8502725207</v>
      </c>
      <c r="N17589" t="s">
        <v>1966</v>
      </c>
      <c r="O17589" t="s">
        <v>2077</v>
      </c>
      <c r="P17589" t="s">
        <v>2997</v>
      </c>
      <c r="Q17589" t="s">
        <v>3928</v>
      </c>
    </row>
    <row r="17590" spans="1:17" x14ac:dyDescent="0.3">
      <c r="A17590" t="s">
        <v>30</v>
      </c>
      <c r="B17590" s="2">
        <v>45831</v>
      </c>
      <c r="D17590" t="s">
        <v>1284</v>
      </c>
      <c r="E17590" t="s">
        <v>1297</v>
      </c>
      <c r="F17590" t="s">
        <v>1305</v>
      </c>
      <c r="G17590">
        <v>1</v>
      </c>
      <c r="H17590">
        <v>4583</v>
      </c>
      <c r="I17590">
        <v>4583</v>
      </c>
      <c r="K17590">
        <v>2</v>
      </c>
      <c r="L17590" t="s">
        <v>1335</v>
      </c>
      <c r="M17590">
        <v>8709549055</v>
      </c>
      <c r="N17590" t="s">
        <v>1966</v>
      </c>
      <c r="O17590" t="s">
        <v>2077</v>
      </c>
      <c r="P17590" t="s">
        <v>3334</v>
      </c>
      <c r="Q17590" t="s">
        <v>3924</v>
      </c>
    </row>
    <row r="17591" spans="1:17" x14ac:dyDescent="0.3">
      <c r="A17591" t="s">
        <v>116</v>
      </c>
      <c r="B17591" s="2">
        <v>45919</v>
      </c>
      <c r="D17591" t="s">
        <v>1289</v>
      </c>
      <c r="E17591" t="s">
        <v>1297</v>
      </c>
      <c r="F17591" t="s">
        <v>1302</v>
      </c>
      <c r="G17591">
        <v>2</v>
      </c>
      <c r="H17591">
        <v>1616</v>
      </c>
      <c r="I17591">
        <v>3232</v>
      </c>
      <c r="J17591" t="s">
        <v>1314</v>
      </c>
      <c r="K17591">
        <v>4</v>
      </c>
      <c r="L17591" t="s">
        <v>1417</v>
      </c>
      <c r="M17591">
        <v>7527352865</v>
      </c>
      <c r="N17591" t="s">
        <v>1965</v>
      </c>
      <c r="O17591" t="s">
        <v>2058</v>
      </c>
      <c r="P17591" t="s">
        <v>3125</v>
      </c>
      <c r="Q17591" t="s">
        <v>3929</v>
      </c>
    </row>
    <row r="17592" spans="1:17" x14ac:dyDescent="0.3">
      <c r="A17592" t="s">
        <v>185</v>
      </c>
      <c r="B17592" s="2">
        <v>45959</v>
      </c>
      <c r="D17592" t="s">
        <v>1288</v>
      </c>
      <c r="E17592" t="s">
        <v>1295</v>
      </c>
      <c r="F17592" t="s">
        <v>1311</v>
      </c>
      <c r="G17592">
        <v>4</v>
      </c>
      <c r="H17592">
        <v>2506</v>
      </c>
      <c r="I17592">
        <v>10024</v>
      </c>
      <c r="J17592" t="s">
        <v>1316</v>
      </c>
      <c r="K17592">
        <v>2</v>
      </c>
      <c r="L17592" t="s">
        <v>1466</v>
      </c>
      <c r="M17592">
        <v>8679197511</v>
      </c>
      <c r="N17592" t="s">
        <v>1965</v>
      </c>
      <c r="O17592" t="s">
        <v>2014</v>
      </c>
      <c r="P17592" t="s">
        <v>3655</v>
      </c>
      <c r="Q17592" t="s">
        <v>3928</v>
      </c>
    </row>
    <row r="17593" spans="1:17" x14ac:dyDescent="0.3">
      <c r="A17593" t="s">
        <v>214</v>
      </c>
      <c r="B17593" s="2">
        <v>45653</v>
      </c>
      <c r="D17593" t="s">
        <v>1283</v>
      </c>
      <c r="E17593" t="s">
        <v>1296</v>
      </c>
      <c r="F17593" t="s">
        <v>1309</v>
      </c>
      <c r="G17593">
        <v>1</v>
      </c>
      <c r="H17593">
        <v>2661</v>
      </c>
      <c r="I17593">
        <v>2661</v>
      </c>
      <c r="J17593" t="s">
        <v>1319</v>
      </c>
      <c r="K17593">
        <v>2</v>
      </c>
      <c r="L17593" t="s">
        <v>1493</v>
      </c>
      <c r="M17593">
        <v>9104258642</v>
      </c>
      <c r="N17593" t="s">
        <v>1967</v>
      </c>
      <c r="O17593" t="s">
        <v>1988</v>
      </c>
      <c r="P17593" t="s">
        <v>3312</v>
      </c>
      <c r="Q17593" t="s">
        <v>3923</v>
      </c>
    </row>
    <row r="17594" spans="1:17" x14ac:dyDescent="0.3">
      <c r="A17594" t="s">
        <v>48</v>
      </c>
      <c r="B17594" s="2">
        <v>45633</v>
      </c>
      <c r="D17594" t="s">
        <v>1278</v>
      </c>
      <c r="E17594" t="s">
        <v>1294</v>
      </c>
      <c r="F17594" t="s">
        <v>1303</v>
      </c>
      <c r="G17594">
        <v>4</v>
      </c>
      <c r="H17594">
        <v>1755</v>
      </c>
      <c r="I17594">
        <v>7020</v>
      </c>
      <c r="J17594" t="s">
        <v>1318</v>
      </c>
      <c r="K17594">
        <v>3</v>
      </c>
      <c r="L17594" t="s">
        <v>1353</v>
      </c>
      <c r="M17594">
        <v>8745792475</v>
      </c>
      <c r="N17594" t="s">
        <v>1965</v>
      </c>
      <c r="O17594" t="s">
        <v>2074</v>
      </c>
      <c r="P17594" t="s">
        <v>3138</v>
      </c>
      <c r="Q17594" t="s">
        <v>3918</v>
      </c>
    </row>
    <row r="17595" spans="1:17" x14ac:dyDescent="0.3">
      <c r="A17595" t="s">
        <v>567</v>
      </c>
      <c r="B17595" s="2">
        <v>45629</v>
      </c>
      <c r="C17595" t="s">
        <v>1031</v>
      </c>
      <c r="D17595" t="s">
        <v>1278</v>
      </c>
      <c r="E17595" t="s">
        <v>1295</v>
      </c>
      <c r="F17595" t="s">
        <v>1310</v>
      </c>
      <c r="G17595">
        <v>5</v>
      </c>
      <c r="H17595">
        <v>4748</v>
      </c>
      <c r="I17595">
        <v>23740</v>
      </c>
      <c r="J17595" t="s">
        <v>1319</v>
      </c>
      <c r="L17595" t="s">
        <v>1515</v>
      </c>
      <c r="M17595">
        <v>8059886479</v>
      </c>
      <c r="N17595" t="s">
        <v>1965</v>
      </c>
      <c r="O17595" t="s">
        <v>2442</v>
      </c>
      <c r="P17595" t="s">
        <v>2987</v>
      </c>
      <c r="Q17595" t="s">
        <v>3918</v>
      </c>
    </row>
    <row r="17596" spans="1:17" x14ac:dyDescent="0.3">
      <c r="A17596" t="s">
        <v>165</v>
      </c>
      <c r="B17596" s="2">
        <v>45707</v>
      </c>
      <c r="D17596" t="s">
        <v>1274</v>
      </c>
      <c r="E17596" t="s">
        <v>1294</v>
      </c>
      <c r="F17596" t="s">
        <v>1303</v>
      </c>
      <c r="G17596">
        <v>1</v>
      </c>
      <c r="H17596">
        <v>216</v>
      </c>
      <c r="I17596">
        <v>216</v>
      </c>
      <c r="J17596" t="s">
        <v>1317</v>
      </c>
      <c r="K17596">
        <v>4</v>
      </c>
      <c r="L17596" t="s">
        <v>1453</v>
      </c>
      <c r="M17596">
        <v>9957592967</v>
      </c>
      <c r="N17596" t="s">
        <v>1966</v>
      </c>
      <c r="O17596" t="s">
        <v>2003</v>
      </c>
      <c r="P17596" t="s">
        <v>3247</v>
      </c>
      <c r="Q17596" t="s">
        <v>3914</v>
      </c>
    </row>
    <row r="17597" spans="1:17" x14ac:dyDescent="0.3">
      <c r="A17597" t="s">
        <v>187</v>
      </c>
      <c r="B17597" s="2">
        <v>45844</v>
      </c>
      <c r="D17597" t="s">
        <v>1287</v>
      </c>
      <c r="E17597" t="s">
        <v>1295</v>
      </c>
      <c r="F17597" t="s">
        <v>1299</v>
      </c>
      <c r="G17597">
        <v>1</v>
      </c>
      <c r="H17597">
        <v>2422</v>
      </c>
      <c r="I17597">
        <v>2422</v>
      </c>
      <c r="K17597">
        <v>2</v>
      </c>
      <c r="L17597" t="s">
        <v>1470</v>
      </c>
      <c r="M17597">
        <v>8146237174</v>
      </c>
      <c r="N17597" t="s">
        <v>1966</v>
      </c>
      <c r="O17597" t="s">
        <v>2042</v>
      </c>
      <c r="P17597" t="s">
        <v>3518</v>
      </c>
      <c r="Q17597" t="s">
        <v>3927</v>
      </c>
    </row>
    <row r="17598" spans="1:17" x14ac:dyDescent="0.3">
      <c r="A17598" t="s">
        <v>35</v>
      </c>
      <c r="B17598" s="2">
        <v>45900</v>
      </c>
      <c r="D17598" t="s">
        <v>1284</v>
      </c>
      <c r="E17598" t="s">
        <v>1296</v>
      </c>
      <c r="F17598" t="s">
        <v>1300</v>
      </c>
      <c r="G17598">
        <v>2</v>
      </c>
      <c r="H17598">
        <v>4786</v>
      </c>
      <c r="I17598">
        <v>9572</v>
      </c>
      <c r="J17598" t="s">
        <v>1315</v>
      </c>
      <c r="K17598">
        <v>5</v>
      </c>
      <c r="L17598" t="s">
        <v>1340</v>
      </c>
      <c r="M17598">
        <v>9740513534</v>
      </c>
      <c r="N17598" t="s">
        <v>1965</v>
      </c>
      <c r="O17598" t="s">
        <v>2050</v>
      </c>
      <c r="P17598" t="s">
        <v>3124</v>
      </c>
      <c r="Q17598" t="s">
        <v>3924</v>
      </c>
    </row>
    <row r="17599" spans="1:17" x14ac:dyDescent="0.3">
      <c r="A17599" t="s">
        <v>17</v>
      </c>
      <c r="B17599" s="2">
        <v>45804</v>
      </c>
      <c r="D17599" t="s">
        <v>1274</v>
      </c>
      <c r="E17599" t="s">
        <v>1294</v>
      </c>
      <c r="F17599" t="s">
        <v>1298</v>
      </c>
      <c r="G17599">
        <v>5</v>
      </c>
      <c r="H17599">
        <v>1067</v>
      </c>
      <c r="I17599">
        <v>5335</v>
      </c>
      <c r="J17599" t="s">
        <v>1314</v>
      </c>
      <c r="L17599" t="s">
        <v>1320</v>
      </c>
      <c r="M17599">
        <v>9345075150</v>
      </c>
      <c r="N17599" t="s">
        <v>1965</v>
      </c>
      <c r="O17599" t="s">
        <v>2068</v>
      </c>
      <c r="P17599" t="s">
        <v>3136</v>
      </c>
      <c r="Q17599" t="s">
        <v>3914</v>
      </c>
    </row>
    <row r="17600" spans="1:17" x14ac:dyDescent="0.3">
      <c r="A17600" t="s">
        <v>160</v>
      </c>
      <c r="B17600" s="2">
        <v>45828</v>
      </c>
      <c r="D17600" t="s">
        <v>1277</v>
      </c>
      <c r="E17600" t="s">
        <v>1297</v>
      </c>
      <c r="F17600" t="s">
        <v>1305</v>
      </c>
      <c r="G17600">
        <v>1</v>
      </c>
      <c r="H17600">
        <v>2838</v>
      </c>
      <c r="I17600">
        <v>2838</v>
      </c>
      <c r="J17600" t="s">
        <v>1316</v>
      </c>
      <c r="K17600">
        <v>5</v>
      </c>
      <c r="L17600" t="s">
        <v>1449</v>
      </c>
      <c r="M17600">
        <v>8025013101</v>
      </c>
      <c r="N17600" t="s">
        <v>1966</v>
      </c>
      <c r="O17600" t="s">
        <v>2008</v>
      </c>
      <c r="P17600" t="s">
        <v>3074</v>
      </c>
      <c r="Q17600" t="s">
        <v>3917</v>
      </c>
    </row>
    <row r="17601" spans="1:17" x14ac:dyDescent="0.3">
      <c r="A17601" t="s">
        <v>417</v>
      </c>
      <c r="B17601" s="2">
        <v>45606</v>
      </c>
      <c r="C17601" t="s">
        <v>1124</v>
      </c>
      <c r="D17601" t="s">
        <v>1283</v>
      </c>
      <c r="E17601" t="s">
        <v>1294</v>
      </c>
      <c r="F17601" t="s">
        <v>1303</v>
      </c>
      <c r="G17601">
        <v>3</v>
      </c>
      <c r="H17601">
        <v>3671</v>
      </c>
      <c r="I17601">
        <v>11013</v>
      </c>
      <c r="J17601" t="s">
        <v>1318</v>
      </c>
      <c r="K17601">
        <v>4</v>
      </c>
      <c r="L17601" t="s">
        <v>1654</v>
      </c>
      <c r="M17601">
        <v>9564162639</v>
      </c>
      <c r="N17601" t="s">
        <v>1965</v>
      </c>
      <c r="O17601" t="s">
        <v>2388</v>
      </c>
      <c r="P17601" t="s">
        <v>2928</v>
      </c>
      <c r="Q17601" t="s">
        <v>3923</v>
      </c>
    </row>
    <row r="17602" spans="1:17" x14ac:dyDescent="0.3">
      <c r="B17602" s="2">
        <v>45860</v>
      </c>
      <c r="D17602" t="s">
        <v>1281</v>
      </c>
      <c r="E17602" t="s">
        <v>1294</v>
      </c>
      <c r="F17602" t="s">
        <v>1303</v>
      </c>
      <c r="G17602">
        <v>2</v>
      </c>
      <c r="H17602">
        <v>537</v>
      </c>
      <c r="I17602">
        <v>1074</v>
      </c>
      <c r="K17602">
        <v>1</v>
      </c>
      <c r="L17602" t="s">
        <v>1397</v>
      </c>
      <c r="M17602">
        <v>9060734665</v>
      </c>
      <c r="N17602" t="s">
        <v>1966</v>
      </c>
      <c r="O17602" t="s">
        <v>2043</v>
      </c>
      <c r="P17602" t="s">
        <v>3032</v>
      </c>
      <c r="Q17602" t="s">
        <v>3921</v>
      </c>
    </row>
    <row r="17603" spans="1:17" x14ac:dyDescent="0.3">
      <c r="A17603" t="s">
        <v>59</v>
      </c>
      <c r="B17603" s="2">
        <v>45871</v>
      </c>
      <c r="D17603" t="s">
        <v>1277</v>
      </c>
      <c r="E17603" t="s">
        <v>1296</v>
      </c>
      <c r="F17603" t="s">
        <v>1309</v>
      </c>
      <c r="G17603">
        <v>5</v>
      </c>
      <c r="H17603">
        <v>4855</v>
      </c>
      <c r="I17603">
        <v>24719</v>
      </c>
      <c r="J17603" t="s">
        <v>1318</v>
      </c>
      <c r="K17603">
        <v>1</v>
      </c>
      <c r="L17603" t="s">
        <v>1362</v>
      </c>
      <c r="M17603">
        <v>9725344585</v>
      </c>
      <c r="N17603" t="s">
        <v>1967</v>
      </c>
      <c r="O17603" t="s">
        <v>2017</v>
      </c>
      <c r="P17603" t="s">
        <v>3593</v>
      </c>
      <c r="Q17603" t="s">
        <v>3917</v>
      </c>
    </row>
    <row r="17604" spans="1:17" x14ac:dyDescent="0.3">
      <c r="A17604" t="s">
        <v>107</v>
      </c>
      <c r="B17604" s="2">
        <v>45720</v>
      </c>
      <c r="D17604" t="s">
        <v>1284</v>
      </c>
      <c r="E17604" t="s">
        <v>1295</v>
      </c>
      <c r="F17604" t="s">
        <v>1299</v>
      </c>
      <c r="G17604">
        <v>2</v>
      </c>
      <c r="H17604">
        <v>131</v>
      </c>
      <c r="I17604">
        <v>438</v>
      </c>
      <c r="J17604" t="s">
        <v>1319</v>
      </c>
      <c r="K17604">
        <v>3</v>
      </c>
      <c r="L17604" t="s">
        <v>1407</v>
      </c>
      <c r="M17604">
        <v>7339360821</v>
      </c>
      <c r="N17604" t="s">
        <v>1966</v>
      </c>
      <c r="O17604" t="s">
        <v>2018</v>
      </c>
      <c r="P17604" t="s">
        <v>2929</v>
      </c>
      <c r="Q17604" t="s">
        <v>3924</v>
      </c>
    </row>
    <row r="17605" spans="1:17" x14ac:dyDescent="0.3">
      <c r="A17605" t="s">
        <v>78</v>
      </c>
      <c r="B17605" s="2">
        <v>45761</v>
      </c>
      <c r="D17605" t="s">
        <v>1292</v>
      </c>
      <c r="E17605" t="s">
        <v>1296</v>
      </c>
      <c r="F17605" t="s">
        <v>1301</v>
      </c>
      <c r="G17605">
        <v>5</v>
      </c>
      <c r="H17605">
        <v>581</v>
      </c>
      <c r="I17605">
        <v>2905</v>
      </c>
      <c r="J17605" t="s">
        <v>1314</v>
      </c>
      <c r="K17605">
        <v>5</v>
      </c>
      <c r="L17605" t="s">
        <v>1380</v>
      </c>
      <c r="M17605">
        <v>7247635797</v>
      </c>
      <c r="N17605" t="s">
        <v>1967</v>
      </c>
      <c r="O17605" t="s">
        <v>2065</v>
      </c>
      <c r="P17605" t="s">
        <v>3804</v>
      </c>
      <c r="Q17605" t="s">
        <v>3932</v>
      </c>
    </row>
    <row r="17606" spans="1:17" x14ac:dyDescent="0.3">
      <c r="A17606" t="s">
        <v>114</v>
      </c>
      <c r="B17606" s="2">
        <v>45829</v>
      </c>
      <c r="D17606" t="s">
        <v>1288</v>
      </c>
      <c r="E17606" t="s">
        <v>1294</v>
      </c>
      <c r="F17606" t="s">
        <v>1303</v>
      </c>
      <c r="G17606">
        <v>3</v>
      </c>
      <c r="H17606">
        <v>2279</v>
      </c>
      <c r="I17606">
        <v>6937</v>
      </c>
      <c r="J17606" t="s">
        <v>1316</v>
      </c>
      <c r="K17606">
        <v>4</v>
      </c>
      <c r="L17606" t="s">
        <v>1414</v>
      </c>
      <c r="M17606">
        <v>9861462636</v>
      </c>
      <c r="N17606" t="s">
        <v>1967</v>
      </c>
      <c r="O17606" t="s">
        <v>1972</v>
      </c>
      <c r="P17606" t="s">
        <v>3298</v>
      </c>
      <c r="Q17606" t="s">
        <v>3928</v>
      </c>
    </row>
    <row r="17607" spans="1:17" x14ac:dyDescent="0.3">
      <c r="A17607" t="s">
        <v>722</v>
      </c>
      <c r="B17607" s="2">
        <v>45864</v>
      </c>
      <c r="C17607" t="s">
        <v>1071</v>
      </c>
      <c r="D17607" t="s">
        <v>1277</v>
      </c>
      <c r="E17607" t="s">
        <v>1295</v>
      </c>
      <c r="F17607" t="s">
        <v>1310</v>
      </c>
      <c r="G17607">
        <v>1</v>
      </c>
      <c r="H17607">
        <v>4703</v>
      </c>
      <c r="I17607">
        <v>4703</v>
      </c>
      <c r="J17607" t="s">
        <v>1315</v>
      </c>
      <c r="K17607">
        <v>4</v>
      </c>
      <c r="L17607" t="s">
        <v>1843</v>
      </c>
      <c r="M17607">
        <v>7620331387</v>
      </c>
      <c r="N17607" t="s">
        <v>1967</v>
      </c>
      <c r="O17607" t="s">
        <v>2268</v>
      </c>
      <c r="P17607" t="s">
        <v>3491</v>
      </c>
      <c r="Q17607" t="s">
        <v>3917</v>
      </c>
    </row>
    <row r="17608" spans="1:17" x14ac:dyDescent="0.3">
      <c r="A17608" t="s">
        <v>144</v>
      </c>
      <c r="B17608" s="2">
        <v>45602</v>
      </c>
      <c r="D17608" t="s">
        <v>1288</v>
      </c>
      <c r="E17608" t="s">
        <v>1297</v>
      </c>
      <c r="F17608" t="s">
        <v>1307</v>
      </c>
      <c r="G17608">
        <v>3</v>
      </c>
      <c r="H17608">
        <v>1346</v>
      </c>
      <c r="I17608">
        <v>4038</v>
      </c>
      <c r="K17608">
        <v>1</v>
      </c>
      <c r="L17608" t="s">
        <v>1437</v>
      </c>
      <c r="M17608">
        <v>8476198456</v>
      </c>
      <c r="N17608" t="s">
        <v>1965</v>
      </c>
      <c r="O17608" t="s">
        <v>1985</v>
      </c>
      <c r="P17608" t="s">
        <v>3529</v>
      </c>
      <c r="Q17608" t="s">
        <v>3928</v>
      </c>
    </row>
    <row r="17609" spans="1:17" x14ac:dyDescent="0.3">
      <c r="A17609" t="s">
        <v>238</v>
      </c>
      <c r="B17609" s="2">
        <v>45788</v>
      </c>
      <c r="D17609" t="s">
        <v>1284</v>
      </c>
      <c r="E17609" t="s">
        <v>1295</v>
      </c>
      <c r="F17609" t="s">
        <v>1313</v>
      </c>
      <c r="G17609">
        <v>1</v>
      </c>
      <c r="H17609">
        <v>2037</v>
      </c>
      <c r="I17609">
        <v>2037</v>
      </c>
      <c r="J17609" t="s">
        <v>1319</v>
      </c>
      <c r="K17609">
        <v>3</v>
      </c>
      <c r="L17609" t="s">
        <v>1514</v>
      </c>
      <c r="M17609">
        <v>9487347108</v>
      </c>
      <c r="N17609" t="s">
        <v>1966</v>
      </c>
      <c r="O17609" t="s">
        <v>2055</v>
      </c>
      <c r="P17609" t="s">
        <v>3746</v>
      </c>
      <c r="Q17609" t="s">
        <v>3924</v>
      </c>
    </row>
    <row r="17610" spans="1:17" x14ac:dyDescent="0.3">
      <c r="B17610" s="2">
        <v>45860</v>
      </c>
      <c r="D17610" t="s">
        <v>1281</v>
      </c>
      <c r="E17610" t="s">
        <v>1294</v>
      </c>
      <c r="F17610" t="s">
        <v>1303</v>
      </c>
      <c r="G17610">
        <v>2</v>
      </c>
      <c r="H17610">
        <v>537</v>
      </c>
      <c r="I17610">
        <v>1074</v>
      </c>
      <c r="K17610">
        <v>1</v>
      </c>
      <c r="L17610" t="s">
        <v>1397</v>
      </c>
      <c r="M17610">
        <v>9060734665</v>
      </c>
      <c r="N17610" t="s">
        <v>1966</v>
      </c>
      <c r="P17610" t="s">
        <v>3571</v>
      </c>
      <c r="Q17610" t="s">
        <v>3921</v>
      </c>
    </row>
    <row r="17611" spans="1:17" x14ac:dyDescent="0.3">
      <c r="A17611" t="s">
        <v>118</v>
      </c>
      <c r="B17611" s="2">
        <v>45770</v>
      </c>
      <c r="D17611" t="s">
        <v>1278</v>
      </c>
      <c r="E17611" t="s">
        <v>1295</v>
      </c>
      <c r="F17611" t="s">
        <v>1310</v>
      </c>
      <c r="G17611">
        <v>1</v>
      </c>
      <c r="H17611">
        <v>4045</v>
      </c>
      <c r="I17611">
        <v>4045</v>
      </c>
      <c r="J17611" t="s">
        <v>1318</v>
      </c>
      <c r="K17611">
        <v>4</v>
      </c>
      <c r="M17611">
        <v>9087274397</v>
      </c>
      <c r="N17611" t="s">
        <v>1966</v>
      </c>
      <c r="O17611" t="s">
        <v>2126</v>
      </c>
      <c r="P17611" t="s">
        <v>3783</v>
      </c>
      <c r="Q17611" t="s">
        <v>3918</v>
      </c>
    </row>
    <row r="17612" spans="1:17" x14ac:dyDescent="0.3">
      <c r="A17612" t="s">
        <v>36</v>
      </c>
      <c r="B17612" s="2">
        <v>45656</v>
      </c>
      <c r="D17612" t="s">
        <v>1282</v>
      </c>
      <c r="E17612" t="s">
        <v>1296</v>
      </c>
      <c r="F17612" t="s">
        <v>1301</v>
      </c>
      <c r="G17612">
        <v>1</v>
      </c>
      <c r="H17612">
        <v>1184</v>
      </c>
      <c r="I17612">
        <v>1184</v>
      </c>
      <c r="J17612" t="s">
        <v>1318</v>
      </c>
      <c r="K17612">
        <v>1</v>
      </c>
      <c r="L17612" t="s">
        <v>1341</v>
      </c>
      <c r="M17612">
        <v>7739610699</v>
      </c>
      <c r="N17612" t="s">
        <v>1966</v>
      </c>
      <c r="O17612" t="s">
        <v>2060</v>
      </c>
      <c r="P17612" t="s">
        <v>3056</v>
      </c>
      <c r="Q17612" t="s">
        <v>3922</v>
      </c>
    </row>
    <row r="17613" spans="1:17" x14ac:dyDescent="0.3">
      <c r="A17613" t="s">
        <v>144</v>
      </c>
      <c r="B17613" s="2">
        <v>45602</v>
      </c>
      <c r="D17613" t="s">
        <v>1288</v>
      </c>
      <c r="E17613" t="s">
        <v>1297</v>
      </c>
      <c r="F17613" t="s">
        <v>1307</v>
      </c>
      <c r="G17613">
        <v>3</v>
      </c>
      <c r="H17613">
        <v>1346</v>
      </c>
      <c r="I17613">
        <v>4038</v>
      </c>
      <c r="K17613">
        <v>1</v>
      </c>
      <c r="L17613" t="s">
        <v>1437</v>
      </c>
      <c r="M17613">
        <v>8476198456</v>
      </c>
      <c r="N17613" t="s">
        <v>1965</v>
      </c>
      <c r="O17613" t="s">
        <v>2058</v>
      </c>
      <c r="P17613" t="s">
        <v>3389</v>
      </c>
      <c r="Q17613" t="s">
        <v>3928</v>
      </c>
    </row>
    <row r="17614" spans="1:17" x14ac:dyDescent="0.3">
      <c r="A17614" t="s">
        <v>24</v>
      </c>
      <c r="B17614" s="2">
        <v>45851</v>
      </c>
      <c r="D17614" t="s">
        <v>1281</v>
      </c>
      <c r="E17614" t="s">
        <v>1297</v>
      </c>
      <c r="F17614" t="s">
        <v>1302</v>
      </c>
      <c r="G17614">
        <v>3</v>
      </c>
      <c r="H17614">
        <v>3000</v>
      </c>
      <c r="I17614">
        <v>9000</v>
      </c>
      <c r="J17614" t="s">
        <v>1316</v>
      </c>
      <c r="L17614" t="s">
        <v>1327</v>
      </c>
      <c r="M17614">
        <v>9212098141</v>
      </c>
      <c r="N17614" t="s">
        <v>1967</v>
      </c>
      <c r="O17614" t="s">
        <v>1980</v>
      </c>
      <c r="P17614" t="s">
        <v>3678</v>
      </c>
      <c r="Q17614" t="s">
        <v>3921</v>
      </c>
    </row>
    <row r="17615" spans="1:17" x14ac:dyDescent="0.3">
      <c r="A17615" t="s">
        <v>22</v>
      </c>
      <c r="B17615" s="2">
        <v>45722</v>
      </c>
      <c r="D17615" t="s">
        <v>1279</v>
      </c>
      <c r="E17615" t="s">
        <v>1296</v>
      </c>
      <c r="F17615" t="s">
        <v>1301</v>
      </c>
      <c r="G17615">
        <v>1</v>
      </c>
      <c r="H17615">
        <v>1705</v>
      </c>
      <c r="I17615">
        <v>1705</v>
      </c>
      <c r="J17615" t="s">
        <v>1318</v>
      </c>
      <c r="K17615">
        <v>2</v>
      </c>
      <c r="M17615">
        <v>9713873110</v>
      </c>
      <c r="N17615" t="s">
        <v>1965</v>
      </c>
      <c r="O17615" t="s">
        <v>1997</v>
      </c>
      <c r="P17615" t="s">
        <v>3813</v>
      </c>
      <c r="Q17615" t="s">
        <v>3919</v>
      </c>
    </row>
    <row r="17616" spans="1:17" x14ac:dyDescent="0.3">
      <c r="B17616" s="2">
        <v>45901</v>
      </c>
      <c r="D17616" t="s">
        <v>1275</v>
      </c>
      <c r="E17616" t="s">
        <v>1295</v>
      </c>
      <c r="F17616" t="s">
        <v>1299</v>
      </c>
      <c r="G17616">
        <v>5</v>
      </c>
      <c r="H17616">
        <v>1927</v>
      </c>
      <c r="I17616">
        <v>9993</v>
      </c>
      <c r="J17616" t="s">
        <v>1319</v>
      </c>
      <c r="K17616">
        <v>2</v>
      </c>
      <c r="L17616" t="s">
        <v>1416</v>
      </c>
      <c r="M17616">
        <v>8078717187</v>
      </c>
      <c r="N17616" t="s">
        <v>1966</v>
      </c>
      <c r="O17616" t="s">
        <v>1990</v>
      </c>
      <c r="P17616" t="s">
        <v>3315</v>
      </c>
      <c r="Q17616" t="s">
        <v>3915</v>
      </c>
    </row>
    <row r="17617" spans="1:17" x14ac:dyDescent="0.3">
      <c r="A17617" t="s">
        <v>83</v>
      </c>
      <c r="B17617" s="2">
        <v>45783</v>
      </c>
      <c r="D17617" t="s">
        <v>1283</v>
      </c>
      <c r="E17617" t="s">
        <v>1297</v>
      </c>
      <c r="F17617" t="s">
        <v>1302</v>
      </c>
      <c r="G17617">
        <v>1</v>
      </c>
      <c r="H17617">
        <v>3303</v>
      </c>
      <c r="I17617">
        <v>3303</v>
      </c>
      <c r="J17617" t="s">
        <v>1319</v>
      </c>
      <c r="K17617">
        <v>3</v>
      </c>
      <c r="L17617" t="s">
        <v>1385</v>
      </c>
      <c r="M17617">
        <v>9576979594</v>
      </c>
      <c r="N17617" t="s">
        <v>1967</v>
      </c>
      <c r="O17617" t="s">
        <v>2126</v>
      </c>
      <c r="P17617" t="s">
        <v>3399</v>
      </c>
      <c r="Q17617" t="s">
        <v>3923</v>
      </c>
    </row>
    <row r="17618" spans="1:17" x14ac:dyDescent="0.3">
      <c r="A17618" t="s">
        <v>72</v>
      </c>
      <c r="B17618" s="2">
        <v>45761</v>
      </c>
      <c r="D17618" t="s">
        <v>1275</v>
      </c>
      <c r="E17618" t="s">
        <v>1295</v>
      </c>
      <c r="F17618" t="s">
        <v>1311</v>
      </c>
      <c r="G17618">
        <v>1</v>
      </c>
      <c r="H17618">
        <v>1410</v>
      </c>
      <c r="I17618">
        <v>1410</v>
      </c>
      <c r="J17618" t="s">
        <v>1317</v>
      </c>
      <c r="K17618">
        <v>5</v>
      </c>
      <c r="L17618" t="s">
        <v>1374</v>
      </c>
      <c r="M17618">
        <v>9625877082</v>
      </c>
      <c r="N17618" t="s">
        <v>1965</v>
      </c>
      <c r="O17618" t="s">
        <v>2010</v>
      </c>
      <c r="P17618" t="s">
        <v>3661</v>
      </c>
      <c r="Q17618" t="s">
        <v>3915</v>
      </c>
    </row>
    <row r="17619" spans="1:17" x14ac:dyDescent="0.3">
      <c r="A17619" t="s">
        <v>132</v>
      </c>
      <c r="B17619" s="2">
        <v>45646</v>
      </c>
      <c r="D17619" t="s">
        <v>1280</v>
      </c>
      <c r="E17619" t="s">
        <v>1294</v>
      </c>
      <c r="F17619" t="s">
        <v>1308</v>
      </c>
      <c r="G17619">
        <v>3</v>
      </c>
      <c r="H17619">
        <v>3385</v>
      </c>
      <c r="I17619">
        <v>10155</v>
      </c>
      <c r="J17619" t="s">
        <v>1319</v>
      </c>
      <c r="K17619">
        <v>2</v>
      </c>
      <c r="L17619" t="s">
        <v>1427</v>
      </c>
      <c r="M17619">
        <v>9203234188</v>
      </c>
      <c r="N17619" t="s">
        <v>1966</v>
      </c>
      <c r="P17619" t="s">
        <v>3838</v>
      </c>
      <c r="Q17619" t="s">
        <v>3920</v>
      </c>
    </row>
    <row r="17620" spans="1:17" x14ac:dyDescent="0.3">
      <c r="A17620" t="s">
        <v>133</v>
      </c>
      <c r="B17620" s="2">
        <v>45679</v>
      </c>
      <c r="D17620" t="s">
        <v>1279</v>
      </c>
      <c r="E17620" t="s">
        <v>1295</v>
      </c>
      <c r="F17620" t="s">
        <v>1310</v>
      </c>
      <c r="G17620">
        <v>5</v>
      </c>
      <c r="H17620">
        <v>2807</v>
      </c>
      <c r="I17620">
        <v>14035</v>
      </c>
      <c r="L17620" t="s">
        <v>1362</v>
      </c>
      <c r="M17620">
        <v>7858329545</v>
      </c>
      <c r="N17620" t="s">
        <v>1967</v>
      </c>
      <c r="O17620" t="s">
        <v>2030</v>
      </c>
      <c r="P17620" t="s">
        <v>3477</v>
      </c>
      <c r="Q17620" t="s">
        <v>3919</v>
      </c>
    </row>
    <row r="17621" spans="1:17" x14ac:dyDescent="0.3">
      <c r="A17621" t="s">
        <v>619</v>
      </c>
      <c r="B17621" s="2">
        <v>45733</v>
      </c>
      <c r="C17621" t="s">
        <v>1108</v>
      </c>
      <c r="D17621" t="s">
        <v>1282</v>
      </c>
      <c r="E17621" t="s">
        <v>1294</v>
      </c>
      <c r="F17621" t="s">
        <v>1306</v>
      </c>
      <c r="G17621">
        <v>4</v>
      </c>
      <c r="H17621">
        <v>655</v>
      </c>
      <c r="I17621">
        <v>2620</v>
      </c>
      <c r="J17621" t="s">
        <v>1316</v>
      </c>
      <c r="K17621">
        <v>1</v>
      </c>
      <c r="L17621" t="s">
        <v>1774</v>
      </c>
      <c r="M17621">
        <v>7715555921</v>
      </c>
      <c r="N17621" t="s">
        <v>1967</v>
      </c>
      <c r="O17621" t="s">
        <v>2356</v>
      </c>
      <c r="P17621" t="s">
        <v>3618</v>
      </c>
      <c r="Q17621" t="s">
        <v>3922</v>
      </c>
    </row>
    <row r="17622" spans="1:17" x14ac:dyDescent="0.3">
      <c r="A17622" t="s">
        <v>136</v>
      </c>
      <c r="B17622" s="2">
        <v>45935</v>
      </c>
      <c r="D17622" t="s">
        <v>1288</v>
      </c>
      <c r="E17622" t="s">
        <v>1296</v>
      </c>
      <c r="F17622" t="s">
        <v>1309</v>
      </c>
      <c r="G17622">
        <v>5</v>
      </c>
      <c r="H17622">
        <v>937</v>
      </c>
      <c r="I17622">
        <v>4685</v>
      </c>
      <c r="K17622">
        <v>4</v>
      </c>
      <c r="L17622" t="s">
        <v>1429</v>
      </c>
      <c r="M17622">
        <v>8171935058</v>
      </c>
      <c r="N17622" t="s">
        <v>1967</v>
      </c>
      <c r="O17622" t="s">
        <v>1997</v>
      </c>
      <c r="P17622" t="s">
        <v>2948</v>
      </c>
      <c r="Q17622" t="s">
        <v>3928</v>
      </c>
    </row>
    <row r="17623" spans="1:17" x14ac:dyDescent="0.3">
      <c r="A17623" t="s">
        <v>107</v>
      </c>
      <c r="B17623" s="2">
        <v>45720</v>
      </c>
      <c r="D17623" t="s">
        <v>1284</v>
      </c>
      <c r="E17623" t="s">
        <v>1295</v>
      </c>
      <c r="F17623" t="s">
        <v>1299</v>
      </c>
      <c r="G17623">
        <v>2</v>
      </c>
      <c r="H17623">
        <v>131</v>
      </c>
      <c r="I17623">
        <v>438</v>
      </c>
      <c r="J17623" t="s">
        <v>1319</v>
      </c>
      <c r="K17623">
        <v>3</v>
      </c>
      <c r="L17623" t="s">
        <v>1407</v>
      </c>
      <c r="M17623">
        <v>7339360821</v>
      </c>
      <c r="N17623" t="s">
        <v>1966</v>
      </c>
      <c r="O17623" t="s">
        <v>2024</v>
      </c>
      <c r="P17623" t="s">
        <v>3687</v>
      </c>
      <c r="Q17623" t="s">
        <v>3924</v>
      </c>
    </row>
    <row r="17624" spans="1:17" x14ac:dyDescent="0.3">
      <c r="A17624" t="s">
        <v>139</v>
      </c>
      <c r="B17624" s="2">
        <v>45659</v>
      </c>
      <c r="D17624" t="s">
        <v>1274</v>
      </c>
      <c r="E17624" t="s">
        <v>1296</v>
      </c>
      <c r="F17624" t="s">
        <v>1301</v>
      </c>
      <c r="G17624">
        <v>4</v>
      </c>
      <c r="H17624">
        <v>3741</v>
      </c>
      <c r="I17624">
        <v>14964</v>
      </c>
      <c r="J17624" t="s">
        <v>1314</v>
      </c>
      <c r="K17624">
        <v>1</v>
      </c>
      <c r="L17624" t="s">
        <v>1432</v>
      </c>
      <c r="M17624">
        <v>8468099989</v>
      </c>
      <c r="N17624" t="s">
        <v>1965</v>
      </c>
      <c r="O17624" t="s">
        <v>2026</v>
      </c>
      <c r="P17624" t="s">
        <v>3813</v>
      </c>
      <c r="Q17624" t="s">
        <v>3914</v>
      </c>
    </row>
    <row r="17625" spans="1:17" x14ac:dyDescent="0.3">
      <c r="A17625" t="s">
        <v>94</v>
      </c>
      <c r="B17625" s="2">
        <v>45658</v>
      </c>
      <c r="D17625" t="s">
        <v>1282</v>
      </c>
      <c r="E17625" t="s">
        <v>1295</v>
      </c>
      <c r="F17625" t="s">
        <v>1299</v>
      </c>
      <c r="G17625">
        <v>4</v>
      </c>
      <c r="H17625">
        <v>3990</v>
      </c>
      <c r="I17625">
        <v>15960</v>
      </c>
      <c r="J17625" t="s">
        <v>1316</v>
      </c>
      <c r="K17625">
        <v>5</v>
      </c>
      <c r="M17625">
        <v>7127102691</v>
      </c>
      <c r="N17625" t="s">
        <v>1965</v>
      </c>
      <c r="O17625" t="s">
        <v>2005</v>
      </c>
      <c r="P17625" t="s">
        <v>2985</v>
      </c>
      <c r="Q17625" t="s">
        <v>3922</v>
      </c>
    </row>
    <row r="17626" spans="1:17" x14ac:dyDescent="0.3">
      <c r="A17626" t="s">
        <v>91</v>
      </c>
      <c r="B17626" s="2">
        <v>45855</v>
      </c>
      <c r="D17626" t="s">
        <v>1274</v>
      </c>
      <c r="E17626" t="s">
        <v>1295</v>
      </c>
      <c r="F17626" t="s">
        <v>1311</v>
      </c>
      <c r="G17626">
        <v>5</v>
      </c>
      <c r="H17626">
        <v>2013</v>
      </c>
      <c r="I17626">
        <v>10065</v>
      </c>
      <c r="J17626" t="s">
        <v>1318</v>
      </c>
      <c r="K17626">
        <v>2</v>
      </c>
      <c r="L17626" t="s">
        <v>1393</v>
      </c>
      <c r="M17626">
        <v>7010272527</v>
      </c>
      <c r="N17626" t="s">
        <v>1965</v>
      </c>
      <c r="O17626" t="s">
        <v>1975</v>
      </c>
      <c r="P17626" t="s">
        <v>3100</v>
      </c>
      <c r="Q17626" t="s">
        <v>3914</v>
      </c>
    </row>
    <row r="17627" spans="1:17" x14ac:dyDescent="0.3">
      <c r="A17627" t="s">
        <v>109</v>
      </c>
      <c r="B17627" s="2">
        <v>45752</v>
      </c>
      <c r="D17627" t="s">
        <v>1286</v>
      </c>
      <c r="E17627" t="s">
        <v>1296</v>
      </c>
      <c r="F17627" t="s">
        <v>1300</v>
      </c>
      <c r="G17627">
        <v>5</v>
      </c>
      <c r="H17627">
        <v>1122</v>
      </c>
      <c r="I17627">
        <v>5610</v>
      </c>
      <c r="J17627" t="s">
        <v>1316</v>
      </c>
      <c r="K17627">
        <v>1</v>
      </c>
      <c r="L17627" t="s">
        <v>1409</v>
      </c>
      <c r="M17627">
        <v>8949453287</v>
      </c>
      <c r="N17627" t="s">
        <v>1967</v>
      </c>
      <c r="O17627" t="s">
        <v>2091</v>
      </c>
      <c r="P17627" t="s">
        <v>3189</v>
      </c>
      <c r="Q17627" t="s">
        <v>3926</v>
      </c>
    </row>
    <row r="17628" spans="1:17" x14ac:dyDescent="0.3">
      <c r="B17628" s="2">
        <v>45669</v>
      </c>
      <c r="D17628" t="s">
        <v>1289</v>
      </c>
      <c r="E17628" t="s">
        <v>1296</v>
      </c>
      <c r="F17628" t="s">
        <v>1309</v>
      </c>
      <c r="G17628">
        <v>2</v>
      </c>
      <c r="H17628">
        <v>1645</v>
      </c>
      <c r="I17628">
        <v>3290</v>
      </c>
      <c r="J17628" t="s">
        <v>1319</v>
      </c>
      <c r="K17628">
        <v>3</v>
      </c>
      <c r="M17628">
        <v>7172952166</v>
      </c>
      <c r="N17628" t="s">
        <v>1967</v>
      </c>
      <c r="P17628" t="s">
        <v>3614</v>
      </c>
      <c r="Q17628" t="s">
        <v>3929</v>
      </c>
    </row>
    <row r="17629" spans="1:17" x14ac:dyDescent="0.3">
      <c r="A17629" t="s">
        <v>79</v>
      </c>
      <c r="B17629" s="2">
        <v>45957</v>
      </c>
      <c r="D17629" t="s">
        <v>1277</v>
      </c>
      <c r="E17629" t="s">
        <v>1297</v>
      </c>
      <c r="F17629" t="s">
        <v>1307</v>
      </c>
      <c r="G17629">
        <v>2</v>
      </c>
      <c r="H17629">
        <v>3697</v>
      </c>
      <c r="I17629">
        <v>7394</v>
      </c>
      <c r="J17629" t="s">
        <v>1315</v>
      </c>
      <c r="K17629">
        <v>2</v>
      </c>
      <c r="L17629" t="s">
        <v>1381</v>
      </c>
      <c r="M17629">
        <v>8254676550</v>
      </c>
      <c r="N17629" t="s">
        <v>1966</v>
      </c>
      <c r="O17629" t="s">
        <v>2089</v>
      </c>
      <c r="P17629" t="s">
        <v>3313</v>
      </c>
      <c r="Q17629" t="s">
        <v>3917</v>
      </c>
    </row>
    <row r="17630" spans="1:17" x14ac:dyDescent="0.3">
      <c r="A17630" t="s">
        <v>185</v>
      </c>
      <c r="B17630" s="2">
        <v>45959</v>
      </c>
      <c r="D17630" t="s">
        <v>1288</v>
      </c>
      <c r="E17630" t="s">
        <v>1295</v>
      </c>
      <c r="F17630" t="s">
        <v>1311</v>
      </c>
      <c r="G17630">
        <v>4</v>
      </c>
      <c r="H17630">
        <v>2506</v>
      </c>
      <c r="I17630">
        <v>10024</v>
      </c>
      <c r="J17630" t="s">
        <v>1316</v>
      </c>
      <c r="K17630">
        <v>2</v>
      </c>
      <c r="L17630" t="s">
        <v>1466</v>
      </c>
      <c r="M17630">
        <v>8679197511</v>
      </c>
      <c r="N17630" t="s">
        <v>1965</v>
      </c>
      <c r="P17630" t="s">
        <v>3100</v>
      </c>
      <c r="Q17630" t="s">
        <v>3928</v>
      </c>
    </row>
    <row r="17631" spans="1:17" x14ac:dyDescent="0.3">
      <c r="A17631" t="s">
        <v>115</v>
      </c>
      <c r="B17631" s="2">
        <v>45673</v>
      </c>
      <c r="D17631" t="s">
        <v>1283</v>
      </c>
      <c r="E17631" t="s">
        <v>1294</v>
      </c>
      <c r="F17631" t="s">
        <v>1303</v>
      </c>
      <c r="G17631">
        <v>3</v>
      </c>
      <c r="H17631">
        <v>3124</v>
      </c>
      <c r="I17631">
        <v>9372</v>
      </c>
      <c r="J17631" t="s">
        <v>1316</v>
      </c>
      <c r="K17631">
        <v>1</v>
      </c>
      <c r="L17631" t="s">
        <v>1415</v>
      </c>
      <c r="M17631">
        <v>7969217982</v>
      </c>
      <c r="N17631" t="s">
        <v>1966</v>
      </c>
      <c r="O17631" t="s">
        <v>2034</v>
      </c>
      <c r="P17631" t="s">
        <v>3234</v>
      </c>
      <c r="Q17631" t="s">
        <v>3923</v>
      </c>
    </row>
    <row r="17632" spans="1:17" x14ac:dyDescent="0.3">
      <c r="A17632" t="s">
        <v>111</v>
      </c>
      <c r="B17632" s="2">
        <v>45652</v>
      </c>
      <c r="D17632" t="s">
        <v>1277</v>
      </c>
      <c r="E17632" t="s">
        <v>1294</v>
      </c>
      <c r="F17632" t="s">
        <v>1306</v>
      </c>
      <c r="G17632">
        <v>2</v>
      </c>
      <c r="H17632">
        <v>2577</v>
      </c>
      <c r="I17632">
        <v>5154</v>
      </c>
      <c r="J17632" t="s">
        <v>1315</v>
      </c>
      <c r="K17632">
        <v>1</v>
      </c>
      <c r="L17632" t="s">
        <v>1411</v>
      </c>
      <c r="M17632">
        <v>9899890139</v>
      </c>
      <c r="N17632" t="s">
        <v>1967</v>
      </c>
      <c r="O17632" t="s">
        <v>2051</v>
      </c>
      <c r="P17632" t="s">
        <v>3874</v>
      </c>
      <c r="Q17632" t="s">
        <v>3917</v>
      </c>
    </row>
    <row r="17633" spans="1:17" x14ac:dyDescent="0.3">
      <c r="A17633" t="s">
        <v>19</v>
      </c>
      <c r="B17633" s="2">
        <v>45670</v>
      </c>
      <c r="C17633" t="s">
        <v>917</v>
      </c>
      <c r="D17633" t="s">
        <v>1276</v>
      </c>
      <c r="E17633" t="s">
        <v>1294</v>
      </c>
      <c r="F17633" t="s">
        <v>1298</v>
      </c>
      <c r="G17633">
        <v>4</v>
      </c>
      <c r="H17633">
        <v>712</v>
      </c>
      <c r="I17633">
        <v>2848</v>
      </c>
      <c r="J17633" t="s">
        <v>1315</v>
      </c>
      <c r="K17633">
        <v>1</v>
      </c>
      <c r="L17633" t="s">
        <v>1322</v>
      </c>
      <c r="M17633">
        <v>7360941326</v>
      </c>
      <c r="N17633" t="s">
        <v>1967</v>
      </c>
      <c r="O17633" t="s">
        <v>2789</v>
      </c>
      <c r="P17633" t="s">
        <v>3370</v>
      </c>
      <c r="Q17633" t="s">
        <v>3916</v>
      </c>
    </row>
    <row r="17634" spans="1:17" x14ac:dyDescent="0.3">
      <c r="A17634" t="s">
        <v>120</v>
      </c>
      <c r="B17634" s="2">
        <v>45834</v>
      </c>
      <c r="D17634" t="s">
        <v>1279</v>
      </c>
      <c r="E17634" t="s">
        <v>1296</v>
      </c>
      <c r="F17634" t="s">
        <v>1301</v>
      </c>
      <c r="G17634">
        <v>1</v>
      </c>
      <c r="H17634">
        <v>3762</v>
      </c>
      <c r="I17634">
        <v>3762</v>
      </c>
      <c r="J17634" t="s">
        <v>1319</v>
      </c>
      <c r="K17634">
        <v>3</v>
      </c>
      <c r="L17634" t="s">
        <v>1418</v>
      </c>
      <c r="M17634">
        <v>9930150401</v>
      </c>
      <c r="N17634" t="s">
        <v>1965</v>
      </c>
      <c r="O17634" t="s">
        <v>1980</v>
      </c>
      <c r="P17634" t="s">
        <v>3002</v>
      </c>
      <c r="Q17634" t="s">
        <v>3919</v>
      </c>
    </row>
    <row r="17635" spans="1:17" x14ac:dyDescent="0.3">
      <c r="A17635" t="s">
        <v>20</v>
      </c>
      <c r="B17635" s="2">
        <v>45845</v>
      </c>
      <c r="D17635" t="s">
        <v>1277</v>
      </c>
      <c r="E17635" t="s">
        <v>1294</v>
      </c>
      <c r="F17635" t="s">
        <v>1298</v>
      </c>
      <c r="G17635">
        <v>1</v>
      </c>
      <c r="H17635">
        <v>3826</v>
      </c>
      <c r="I17635">
        <v>3826</v>
      </c>
      <c r="J17635" t="s">
        <v>1316</v>
      </c>
      <c r="K17635">
        <v>2</v>
      </c>
      <c r="L17635" t="s">
        <v>1323</v>
      </c>
      <c r="M17635">
        <v>9345074307</v>
      </c>
      <c r="N17635" t="s">
        <v>1965</v>
      </c>
      <c r="O17635" t="s">
        <v>2006</v>
      </c>
      <c r="P17635" t="s">
        <v>3112</v>
      </c>
      <c r="Q17635" t="s">
        <v>3917</v>
      </c>
    </row>
    <row r="17636" spans="1:17" x14ac:dyDescent="0.3">
      <c r="A17636" t="s">
        <v>113</v>
      </c>
      <c r="B17636" s="2">
        <v>45933</v>
      </c>
      <c r="D17636" t="s">
        <v>1277</v>
      </c>
      <c r="E17636" t="s">
        <v>1297</v>
      </c>
      <c r="F17636" t="s">
        <v>1307</v>
      </c>
      <c r="G17636">
        <v>5</v>
      </c>
      <c r="H17636">
        <v>2639</v>
      </c>
      <c r="I17636">
        <v>13195</v>
      </c>
      <c r="J17636" t="s">
        <v>1319</v>
      </c>
      <c r="K17636">
        <v>1</v>
      </c>
      <c r="L17636" t="s">
        <v>1413</v>
      </c>
      <c r="M17636">
        <v>9380271091</v>
      </c>
      <c r="N17636" t="s">
        <v>1967</v>
      </c>
      <c r="O17636" t="s">
        <v>2028</v>
      </c>
      <c r="P17636" t="s">
        <v>3048</v>
      </c>
      <c r="Q17636" t="s">
        <v>3917</v>
      </c>
    </row>
    <row r="17637" spans="1:17" x14ac:dyDescent="0.3">
      <c r="A17637" t="s">
        <v>39</v>
      </c>
      <c r="B17637" s="2">
        <v>45664</v>
      </c>
      <c r="D17637" t="s">
        <v>1288</v>
      </c>
      <c r="E17637" t="s">
        <v>1296</v>
      </c>
      <c r="F17637" t="s">
        <v>1300</v>
      </c>
      <c r="G17637">
        <v>4</v>
      </c>
      <c r="H17637">
        <v>4796</v>
      </c>
      <c r="I17637">
        <v>19184</v>
      </c>
      <c r="J17637" t="s">
        <v>1315</v>
      </c>
      <c r="K17637">
        <v>2</v>
      </c>
      <c r="L17637" t="s">
        <v>1344</v>
      </c>
      <c r="M17637">
        <v>8502725207</v>
      </c>
      <c r="N17637" t="s">
        <v>1966</v>
      </c>
      <c r="O17637" t="s">
        <v>2007</v>
      </c>
      <c r="P17637" t="s">
        <v>3262</v>
      </c>
      <c r="Q17637" t="s">
        <v>3928</v>
      </c>
    </row>
    <row r="17638" spans="1:17" x14ac:dyDescent="0.3">
      <c r="A17638" t="s">
        <v>192</v>
      </c>
      <c r="B17638" s="2">
        <v>45747</v>
      </c>
      <c r="C17638" t="s">
        <v>998</v>
      </c>
      <c r="D17638" t="s">
        <v>1284</v>
      </c>
      <c r="E17638" t="s">
        <v>1294</v>
      </c>
      <c r="F17638" t="s">
        <v>1303</v>
      </c>
      <c r="G17638">
        <v>1</v>
      </c>
      <c r="H17638">
        <v>3012</v>
      </c>
      <c r="I17638">
        <v>3012</v>
      </c>
      <c r="J17638" t="s">
        <v>1315</v>
      </c>
      <c r="K17638">
        <v>4</v>
      </c>
      <c r="L17638" t="s">
        <v>1475</v>
      </c>
      <c r="M17638">
        <v>8142960653</v>
      </c>
      <c r="N17638" t="s">
        <v>1967</v>
      </c>
      <c r="O17638" t="s">
        <v>2149</v>
      </c>
      <c r="P17638" t="s">
        <v>3854</v>
      </c>
      <c r="Q17638" t="s">
        <v>3924</v>
      </c>
    </row>
    <row r="17639" spans="1:17" x14ac:dyDescent="0.3">
      <c r="A17639" t="s">
        <v>107</v>
      </c>
      <c r="B17639" s="2">
        <v>45720</v>
      </c>
      <c r="D17639" t="s">
        <v>1284</v>
      </c>
      <c r="E17639" t="s">
        <v>1295</v>
      </c>
      <c r="F17639" t="s">
        <v>1299</v>
      </c>
      <c r="G17639">
        <v>2</v>
      </c>
      <c r="H17639">
        <v>131</v>
      </c>
      <c r="I17639">
        <v>438</v>
      </c>
      <c r="J17639" t="s">
        <v>1319</v>
      </c>
      <c r="K17639">
        <v>3</v>
      </c>
      <c r="L17639" t="s">
        <v>1407</v>
      </c>
      <c r="M17639">
        <v>7339360821</v>
      </c>
      <c r="N17639" t="s">
        <v>1966</v>
      </c>
      <c r="O17639" t="s">
        <v>2115</v>
      </c>
      <c r="P17639" t="s">
        <v>3156</v>
      </c>
      <c r="Q17639" t="s">
        <v>3924</v>
      </c>
    </row>
    <row r="17640" spans="1:17" x14ac:dyDescent="0.3">
      <c r="A17640" t="s">
        <v>374</v>
      </c>
      <c r="B17640" s="2">
        <v>45856</v>
      </c>
      <c r="C17640" t="s">
        <v>1102</v>
      </c>
      <c r="D17640" t="s">
        <v>1282</v>
      </c>
      <c r="E17640" t="s">
        <v>1295</v>
      </c>
      <c r="F17640" t="s">
        <v>1311</v>
      </c>
      <c r="G17640">
        <v>4</v>
      </c>
      <c r="H17640">
        <v>1838</v>
      </c>
      <c r="I17640">
        <v>7352</v>
      </c>
      <c r="J17640" t="s">
        <v>1319</v>
      </c>
      <c r="K17640">
        <v>2</v>
      </c>
      <c r="L17640" t="s">
        <v>1622</v>
      </c>
      <c r="M17640">
        <v>9795578323</v>
      </c>
      <c r="N17640" t="s">
        <v>1966</v>
      </c>
      <c r="O17640" t="s">
        <v>2522</v>
      </c>
      <c r="P17640" t="s">
        <v>3463</v>
      </c>
      <c r="Q17640" t="s">
        <v>3922</v>
      </c>
    </row>
    <row r="17641" spans="1:17" x14ac:dyDescent="0.3">
      <c r="A17641" t="s">
        <v>61</v>
      </c>
      <c r="B17641" s="2">
        <v>45939</v>
      </c>
      <c r="D17641" t="s">
        <v>1278</v>
      </c>
      <c r="E17641" t="s">
        <v>1297</v>
      </c>
      <c r="F17641" t="s">
        <v>1302</v>
      </c>
      <c r="G17641">
        <v>4</v>
      </c>
      <c r="H17641">
        <v>3126</v>
      </c>
      <c r="I17641">
        <v>12504</v>
      </c>
      <c r="J17641" t="s">
        <v>1319</v>
      </c>
      <c r="K17641">
        <v>3</v>
      </c>
      <c r="L17641" t="s">
        <v>1364</v>
      </c>
      <c r="M17641">
        <v>7425701635</v>
      </c>
      <c r="N17641" t="s">
        <v>1966</v>
      </c>
      <c r="O17641" t="s">
        <v>2001</v>
      </c>
      <c r="P17641" t="s">
        <v>3682</v>
      </c>
      <c r="Q17641" t="s">
        <v>3918</v>
      </c>
    </row>
    <row r="17642" spans="1:17" x14ac:dyDescent="0.3">
      <c r="A17642" t="s">
        <v>49</v>
      </c>
      <c r="B17642" s="2">
        <v>45714</v>
      </c>
      <c r="D17642" t="s">
        <v>1278</v>
      </c>
      <c r="E17642" t="s">
        <v>1297</v>
      </c>
      <c r="F17642" t="s">
        <v>1305</v>
      </c>
      <c r="G17642">
        <v>1</v>
      </c>
      <c r="H17642">
        <v>3401</v>
      </c>
      <c r="I17642">
        <v>3401</v>
      </c>
      <c r="J17642" t="s">
        <v>1318</v>
      </c>
      <c r="K17642">
        <v>4</v>
      </c>
      <c r="L17642" t="s">
        <v>1354</v>
      </c>
      <c r="M17642">
        <v>8101295869</v>
      </c>
      <c r="N17642" t="s">
        <v>1965</v>
      </c>
      <c r="O17642" t="s">
        <v>2019</v>
      </c>
      <c r="P17642" t="s">
        <v>3193</v>
      </c>
      <c r="Q17642" t="s">
        <v>3918</v>
      </c>
    </row>
    <row r="17643" spans="1:17" x14ac:dyDescent="0.3">
      <c r="A17643" t="s">
        <v>24</v>
      </c>
      <c r="B17643" s="2">
        <v>45851</v>
      </c>
      <c r="D17643" t="s">
        <v>1281</v>
      </c>
      <c r="E17643" t="s">
        <v>1297</v>
      </c>
      <c r="F17643" t="s">
        <v>1302</v>
      </c>
      <c r="G17643">
        <v>3</v>
      </c>
      <c r="H17643">
        <v>3000</v>
      </c>
      <c r="I17643">
        <v>9000</v>
      </c>
      <c r="J17643" t="s">
        <v>1316</v>
      </c>
      <c r="L17643" t="s">
        <v>1327</v>
      </c>
      <c r="M17643">
        <v>9212098141</v>
      </c>
      <c r="N17643" t="s">
        <v>1967</v>
      </c>
      <c r="O17643" t="s">
        <v>2017</v>
      </c>
      <c r="P17643" t="s">
        <v>3113</v>
      </c>
      <c r="Q17643" t="s">
        <v>3921</v>
      </c>
    </row>
    <row r="17644" spans="1:17" x14ac:dyDescent="0.3">
      <c r="A17644" t="s">
        <v>211</v>
      </c>
      <c r="B17644" s="2">
        <v>45938</v>
      </c>
      <c r="C17644" t="s">
        <v>964</v>
      </c>
      <c r="D17644" t="s">
        <v>1284</v>
      </c>
      <c r="E17644" t="s">
        <v>1296</v>
      </c>
      <c r="F17644" t="s">
        <v>1312</v>
      </c>
      <c r="G17644">
        <v>2</v>
      </c>
      <c r="H17644">
        <v>1411</v>
      </c>
      <c r="I17644">
        <v>2822</v>
      </c>
      <c r="J17644" t="s">
        <v>1316</v>
      </c>
      <c r="K17644">
        <v>3</v>
      </c>
      <c r="L17644" t="s">
        <v>1491</v>
      </c>
      <c r="M17644">
        <v>8440273662</v>
      </c>
      <c r="N17644" t="s">
        <v>1965</v>
      </c>
      <c r="O17644" t="s">
        <v>2210</v>
      </c>
      <c r="P17644" t="s">
        <v>3017</v>
      </c>
      <c r="Q17644" t="s">
        <v>3924</v>
      </c>
    </row>
    <row r="17645" spans="1:17" x14ac:dyDescent="0.3">
      <c r="A17645" t="s">
        <v>65</v>
      </c>
      <c r="B17645" s="2">
        <v>45947</v>
      </c>
      <c r="D17645" t="s">
        <v>1281</v>
      </c>
      <c r="E17645" t="s">
        <v>1294</v>
      </c>
      <c r="F17645" t="s">
        <v>1306</v>
      </c>
      <c r="G17645">
        <v>4</v>
      </c>
      <c r="H17645">
        <v>3896</v>
      </c>
      <c r="I17645">
        <v>15584</v>
      </c>
      <c r="J17645" t="s">
        <v>1318</v>
      </c>
      <c r="K17645">
        <v>5</v>
      </c>
      <c r="L17645" t="s">
        <v>1367</v>
      </c>
      <c r="M17645">
        <v>8069969831</v>
      </c>
      <c r="N17645" t="s">
        <v>1967</v>
      </c>
      <c r="O17645" t="s">
        <v>2004</v>
      </c>
      <c r="P17645" t="s">
        <v>3353</v>
      </c>
      <c r="Q17645" t="s">
        <v>3921</v>
      </c>
    </row>
    <row r="17646" spans="1:17" x14ac:dyDescent="0.3">
      <c r="A17646" t="s">
        <v>98</v>
      </c>
      <c r="B17646" s="2">
        <v>45928</v>
      </c>
      <c r="D17646" t="s">
        <v>1286</v>
      </c>
      <c r="E17646" t="s">
        <v>1294</v>
      </c>
      <c r="F17646" t="s">
        <v>1298</v>
      </c>
      <c r="G17646">
        <v>4</v>
      </c>
      <c r="H17646">
        <v>2281</v>
      </c>
      <c r="I17646">
        <v>9124</v>
      </c>
      <c r="K17646">
        <v>5</v>
      </c>
      <c r="M17646">
        <v>7019241607</v>
      </c>
      <c r="N17646" t="s">
        <v>1966</v>
      </c>
      <c r="O17646" t="s">
        <v>2108</v>
      </c>
      <c r="P17646" t="s">
        <v>2919</v>
      </c>
      <c r="Q17646" t="s">
        <v>3926</v>
      </c>
    </row>
    <row r="17647" spans="1:17" x14ac:dyDescent="0.3">
      <c r="B17647" s="2">
        <v>45860</v>
      </c>
      <c r="D17647" t="s">
        <v>1281</v>
      </c>
      <c r="E17647" t="s">
        <v>1294</v>
      </c>
      <c r="F17647" t="s">
        <v>1303</v>
      </c>
      <c r="G17647">
        <v>2</v>
      </c>
      <c r="H17647">
        <v>537</v>
      </c>
      <c r="I17647">
        <v>1074</v>
      </c>
      <c r="K17647">
        <v>1</v>
      </c>
      <c r="L17647" t="s">
        <v>1397</v>
      </c>
      <c r="M17647">
        <v>9060734665</v>
      </c>
      <c r="N17647" t="s">
        <v>1966</v>
      </c>
      <c r="O17647" t="s">
        <v>2050</v>
      </c>
      <c r="P17647" t="s">
        <v>3577</v>
      </c>
      <c r="Q17647" t="s">
        <v>3921</v>
      </c>
    </row>
    <row r="17648" spans="1:17" x14ac:dyDescent="0.3">
      <c r="A17648" t="s">
        <v>233</v>
      </c>
      <c r="B17648" s="2">
        <v>45916</v>
      </c>
      <c r="C17648" t="s">
        <v>956</v>
      </c>
      <c r="D17648" t="s">
        <v>1278</v>
      </c>
      <c r="E17648" t="s">
        <v>1295</v>
      </c>
      <c r="F17648" t="s">
        <v>1299</v>
      </c>
      <c r="G17648">
        <v>2</v>
      </c>
      <c r="H17648">
        <v>3712</v>
      </c>
      <c r="I17648">
        <v>7424</v>
      </c>
      <c r="J17648" t="s">
        <v>1318</v>
      </c>
      <c r="K17648">
        <v>4</v>
      </c>
      <c r="L17648" t="s">
        <v>1408</v>
      </c>
      <c r="M17648">
        <v>7865528382</v>
      </c>
      <c r="N17648" t="s">
        <v>1965</v>
      </c>
      <c r="O17648" t="s">
        <v>2563</v>
      </c>
      <c r="P17648" t="s">
        <v>3102</v>
      </c>
      <c r="Q17648" t="s">
        <v>3918</v>
      </c>
    </row>
    <row r="17649" spans="1:17" x14ac:dyDescent="0.3">
      <c r="B17649" s="2">
        <v>45860</v>
      </c>
      <c r="D17649" t="s">
        <v>1281</v>
      </c>
      <c r="E17649" t="s">
        <v>1294</v>
      </c>
      <c r="F17649" t="s">
        <v>1303</v>
      </c>
      <c r="G17649">
        <v>2</v>
      </c>
      <c r="H17649">
        <v>537</v>
      </c>
      <c r="I17649">
        <v>1074</v>
      </c>
      <c r="K17649">
        <v>1</v>
      </c>
      <c r="L17649" t="s">
        <v>1397</v>
      </c>
      <c r="M17649">
        <v>9060734665</v>
      </c>
      <c r="N17649" t="s">
        <v>1966</v>
      </c>
      <c r="O17649" t="s">
        <v>2137</v>
      </c>
      <c r="P17649" t="s">
        <v>3232</v>
      </c>
      <c r="Q17649" t="s">
        <v>3921</v>
      </c>
    </row>
    <row r="17650" spans="1:17" x14ac:dyDescent="0.3">
      <c r="A17650" t="s">
        <v>404</v>
      </c>
      <c r="B17650" s="2">
        <v>45713</v>
      </c>
      <c r="C17650" t="s">
        <v>1090</v>
      </c>
      <c r="D17650" t="s">
        <v>1277</v>
      </c>
      <c r="E17650" t="s">
        <v>1297</v>
      </c>
      <c r="F17650" t="s">
        <v>1305</v>
      </c>
      <c r="G17650">
        <v>5</v>
      </c>
      <c r="H17650">
        <v>1795</v>
      </c>
      <c r="I17650">
        <v>8975</v>
      </c>
      <c r="J17650" t="s">
        <v>1318</v>
      </c>
      <c r="K17650">
        <v>4</v>
      </c>
      <c r="M17650">
        <v>9114434590</v>
      </c>
      <c r="N17650" t="s">
        <v>1967</v>
      </c>
      <c r="O17650" t="s">
        <v>2828</v>
      </c>
      <c r="P17650" t="s">
        <v>3512</v>
      </c>
      <c r="Q17650" t="s">
        <v>3917</v>
      </c>
    </row>
    <row r="17651" spans="1:17" x14ac:dyDescent="0.3">
      <c r="A17651" t="s">
        <v>234</v>
      </c>
      <c r="B17651" s="2">
        <v>45669</v>
      </c>
      <c r="C17651" t="s">
        <v>962</v>
      </c>
      <c r="D17651" t="s">
        <v>1277</v>
      </c>
      <c r="E17651" t="s">
        <v>1297</v>
      </c>
      <c r="F17651" t="s">
        <v>1304</v>
      </c>
      <c r="G17651">
        <v>1</v>
      </c>
      <c r="H17651">
        <v>3965</v>
      </c>
      <c r="I17651">
        <v>3965</v>
      </c>
      <c r="J17651" t="s">
        <v>1314</v>
      </c>
      <c r="K17651">
        <v>3</v>
      </c>
      <c r="M17651">
        <v>9026890180</v>
      </c>
      <c r="N17651" t="s">
        <v>1965</v>
      </c>
      <c r="O17651" t="s">
        <v>2173</v>
      </c>
      <c r="P17651" t="s">
        <v>3024</v>
      </c>
      <c r="Q17651" t="s">
        <v>3917</v>
      </c>
    </row>
    <row r="17652" spans="1:17" x14ac:dyDescent="0.3">
      <c r="B17652" s="2">
        <v>45699</v>
      </c>
      <c r="D17652" t="s">
        <v>1283</v>
      </c>
      <c r="E17652" t="s">
        <v>1294</v>
      </c>
      <c r="F17652" t="s">
        <v>1306</v>
      </c>
      <c r="G17652">
        <v>2</v>
      </c>
      <c r="H17652">
        <v>916</v>
      </c>
      <c r="I17652">
        <v>1832</v>
      </c>
      <c r="J17652" t="s">
        <v>1315</v>
      </c>
      <c r="K17652">
        <v>1</v>
      </c>
      <c r="M17652">
        <v>9464642360</v>
      </c>
      <c r="N17652" t="s">
        <v>1966</v>
      </c>
      <c r="O17652" t="s">
        <v>2032</v>
      </c>
      <c r="P17652" t="s">
        <v>2995</v>
      </c>
      <c r="Q17652" t="s">
        <v>3923</v>
      </c>
    </row>
    <row r="17653" spans="1:17" x14ac:dyDescent="0.3">
      <c r="A17653" t="s">
        <v>101</v>
      </c>
      <c r="B17653" s="2">
        <v>45697</v>
      </c>
      <c r="D17653" t="s">
        <v>1274</v>
      </c>
      <c r="E17653" t="s">
        <v>1297</v>
      </c>
      <c r="F17653" t="s">
        <v>1305</v>
      </c>
      <c r="G17653">
        <v>1</v>
      </c>
      <c r="H17653">
        <v>166</v>
      </c>
      <c r="I17653">
        <v>166</v>
      </c>
      <c r="J17653" t="s">
        <v>1318</v>
      </c>
      <c r="K17653">
        <v>4</v>
      </c>
      <c r="L17653" t="s">
        <v>1400</v>
      </c>
      <c r="M17653">
        <v>7666430193</v>
      </c>
      <c r="N17653" t="s">
        <v>1965</v>
      </c>
      <c r="O17653" t="s">
        <v>2132</v>
      </c>
      <c r="P17653" t="s">
        <v>2957</v>
      </c>
      <c r="Q17653" t="s">
        <v>3914</v>
      </c>
    </row>
    <row r="17654" spans="1:17" x14ac:dyDescent="0.3">
      <c r="A17654" t="s">
        <v>141</v>
      </c>
      <c r="B17654" s="2">
        <v>45629</v>
      </c>
      <c r="C17654" t="s">
        <v>972</v>
      </c>
      <c r="D17654" t="s">
        <v>1290</v>
      </c>
      <c r="E17654" t="s">
        <v>1295</v>
      </c>
      <c r="F17654" t="s">
        <v>1299</v>
      </c>
      <c r="G17654">
        <v>2</v>
      </c>
      <c r="H17654">
        <v>4323</v>
      </c>
      <c r="I17654">
        <v>8646</v>
      </c>
      <c r="J17654" t="s">
        <v>1319</v>
      </c>
      <c r="K17654">
        <v>3</v>
      </c>
      <c r="L17654" t="s">
        <v>1434</v>
      </c>
      <c r="M17654">
        <v>9950752471</v>
      </c>
      <c r="N17654" t="s">
        <v>1965</v>
      </c>
      <c r="O17654" t="s">
        <v>2106</v>
      </c>
      <c r="P17654" t="s">
        <v>3506</v>
      </c>
      <c r="Q17654" t="s">
        <v>3930</v>
      </c>
    </row>
    <row r="17655" spans="1:17" x14ac:dyDescent="0.3">
      <c r="A17655" t="s">
        <v>53</v>
      </c>
      <c r="B17655" s="2">
        <v>45641</v>
      </c>
      <c r="D17655" t="s">
        <v>1286</v>
      </c>
      <c r="E17655" t="s">
        <v>1297</v>
      </c>
      <c r="F17655" t="s">
        <v>1305</v>
      </c>
      <c r="G17655">
        <v>4</v>
      </c>
      <c r="H17655">
        <v>3677</v>
      </c>
      <c r="I17655">
        <v>14708</v>
      </c>
      <c r="J17655" t="s">
        <v>1317</v>
      </c>
      <c r="K17655">
        <v>5</v>
      </c>
      <c r="M17655">
        <v>8471326839</v>
      </c>
      <c r="N17655" t="s">
        <v>1966</v>
      </c>
      <c r="O17655" t="s">
        <v>1990</v>
      </c>
      <c r="P17655" t="s">
        <v>2983</v>
      </c>
      <c r="Q17655" t="s">
        <v>3926</v>
      </c>
    </row>
    <row r="17656" spans="1:17" x14ac:dyDescent="0.3">
      <c r="A17656" t="s">
        <v>292</v>
      </c>
      <c r="B17656" s="2">
        <v>45749</v>
      </c>
      <c r="C17656" t="s">
        <v>962</v>
      </c>
      <c r="D17656" t="s">
        <v>1277</v>
      </c>
      <c r="E17656" t="s">
        <v>1297</v>
      </c>
      <c r="F17656" t="s">
        <v>1305</v>
      </c>
      <c r="G17656">
        <v>5</v>
      </c>
      <c r="H17656">
        <v>2688</v>
      </c>
      <c r="I17656">
        <v>13440</v>
      </c>
      <c r="J17656" t="s">
        <v>1319</v>
      </c>
      <c r="K17656">
        <v>4</v>
      </c>
      <c r="M17656">
        <v>8252337888</v>
      </c>
      <c r="N17656" t="s">
        <v>1967</v>
      </c>
      <c r="O17656" t="s">
        <v>2481</v>
      </c>
      <c r="P17656" t="s">
        <v>2960</v>
      </c>
      <c r="Q17656" t="s">
        <v>3917</v>
      </c>
    </row>
    <row r="17657" spans="1:17" x14ac:dyDescent="0.3">
      <c r="A17657" t="s">
        <v>150</v>
      </c>
      <c r="B17657" s="2">
        <v>45923</v>
      </c>
      <c r="D17657" t="s">
        <v>1274</v>
      </c>
      <c r="E17657" t="s">
        <v>1295</v>
      </c>
      <c r="F17657" t="s">
        <v>1311</v>
      </c>
      <c r="G17657">
        <v>3</v>
      </c>
      <c r="H17657">
        <v>4396</v>
      </c>
      <c r="I17657">
        <v>13188</v>
      </c>
      <c r="J17657" t="s">
        <v>1318</v>
      </c>
      <c r="L17657" t="s">
        <v>1442</v>
      </c>
      <c r="M17657">
        <v>7822492461</v>
      </c>
      <c r="N17657" t="s">
        <v>1966</v>
      </c>
      <c r="O17657" t="s">
        <v>2001</v>
      </c>
      <c r="P17657" t="s">
        <v>3637</v>
      </c>
      <c r="Q17657" t="s">
        <v>3914</v>
      </c>
    </row>
    <row r="17658" spans="1:17" x14ac:dyDescent="0.3">
      <c r="A17658" t="s">
        <v>51</v>
      </c>
      <c r="B17658" s="2">
        <v>45759</v>
      </c>
      <c r="D17658" t="s">
        <v>1284</v>
      </c>
      <c r="E17658" t="s">
        <v>1297</v>
      </c>
      <c r="F17658" t="s">
        <v>1305</v>
      </c>
      <c r="G17658">
        <v>3</v>
      </c>
      <c r="H17658">
        <v>4092</v>
      </c>
      <c r="I17658">
        <v>12276</v>
      </c>
      <c r="J17658" t="s">
        <v>1318</v>
      </c>
      <c r="L17658" t="s">
        <v>1356</v>
      </c>
      <c r="M17658">
        <v>7154300229</v>
      </c>
      <c r="N17658" t="s">
        <v>1965</v>
      </c>
      <c r="O17658" t="s">
        <v>2050</v>
      </c>
      <c r="P17658" t="s">
        <v>2962</v>
      </c>
      <c r="Q17658" t="s">
        <v>3924</v>
      </c>
    </row>
    <row r="17659" spans="1:17" x14ac:dyDescent="0.3">
      <c r="A17659" t="s">
        <v>139</v>
      </c>
      <c r="B17659" s="2">
        <v>45659</v>
      </c>
      <c r="D17659" t="s">
        <v>1274</v>
      </c>
      <c r="E17659" t="s">
        <v>1296</v>
      </c>
      <c r="F17659" t="s">
        <v>1301</v>
      </c>
      <c r="G17659">
        <v>4</v>
      </c>
      <c r="H17659">
        <v>3741</v>
      </c>
      <c r="I17659">
        <v>14964</v>
      </c>
      <c r="J17659" t="s">
        <v>1314</v>
      </c>
      <c r="K17659">
        <v>1</v>
      </c>
      <c r="L17659" t="s">
        <v>1432</v>
      </c>
      <c r="M17659">
        <v>8468099989</v>
      </c>
      <c r="N17659" t="s">
        <v>1965</v>
      </c>
      <c r="O17659" t="s">
        <v>2053</v>
      </c>
      <c r="P17659" t="s">
        <v>3122</v>
      </c>
      <c r="Q17659" t="s">
        <v>3914</v>
      </c>
    </row>
    <row r="17660" spans="1:17" x14ac:dyDescent="0.3">
      <c r="A17660" t="s">
        <v>55</v>
      </c>
      <c r="B17660" s="2">
        <v>45729</v>
      </c>
      <c r="D17660" t="s">
        <v>1291</v>
      </c>
      <c r="E17660" t="s">
        <v>1297</v>
      </c>
      <c r="F17660" t="s">
        <v>1302</v>
      </c>
      <c r="G17660">
        <v>5</v>
      </c>
      <c r="H17660">
        <v>4162</v>
      </c>
      <c r="I17660">
        <v>20810</v>
      </c>
      <c r="J17660" t="s">
        <v>1316</v>
      </c>
      <c r="K17660">
        <v>3</v>
      </c>
      <c r="L17660" t="s">
        <v>1333</v>
      </c>
      <c r="M17660">
        <v>9406526820</v>
      </c>
      <c r="N17660" t="s">
        <v>1965</v>
      </c>
      <c r="O17660" t="s">
        <v>2067</v>
      </c>
      <c r="P17660" t="s">
        <v>3418</v>
      </c>
      <c r="Q17660" t="s">
        <v>3931</v>
      </c>
    </row>
    <row r="17661" spans="1:17" x14ac:dyDescent="0.3">
      <c r="A17661" t="s">
        <v>139</v>
      </c>
      <c r="B17661" s="2">
        <v>45659</v>
      </c>
      <c r="D17661" t="s">
        <v>1274</v>
      </c>
      <c r="E17661" t="s">
        <v>1296</v>
      </c>
      <c r="F17661" t="s">
        <v>1301</v>
      </c>
      <c r="G17661">
        <v>4</v>
      </c>
      <c r="H17661">
        <v>3741</v>
      </c>
      <c r="I17661">
        <v>14964</v>
      </c>
      <c r="J17661" t="s">
        <v>1314</v>
      </c>
      <c r="K17661">
        <v>1</v>
      </c>
      <c r="L17661" t="s">
        <v>1432</v>
      </c>
      <c r="M17661">
        <v>8468099989</v>
      </c>
      <c r="N17661" t="s">
        <v>1965</v>
      </c>
      <c r="O17661" t="s">
        <v>2043</v>
      </c>
      <c r="P17661" t="s">
        <v>3002</v>
      </c>
      <c r="Q17661" t="s">
        <v>3914</v>
      </c>
    </row>
    <row r="17662" spans="1:17" x14ac:dyDescent="0.3">
      <c r="A17662" t="s">
        <v>38</v>
      </c>
      <c r="B17662" s="2">
        <v>45788</v>
      </c>
      <c r="D17662" t="s">
        <v>1276</v>
      </c>
      <c r="E17662" t="s">
        <v>1297</v>
      </c>
      <c r="F17662" t="s">
        <v>1305</v>
      </c>
      <c r="G17662">
        <v>2</v>
      </c>
      <c r="H17662">
        <v>4638</v>
      </c>
      <c r="I17662">
        <v>9276</v>
      </c>
      <c r="J17662" t="s">
        <v>1315</v>
      </c>
      <c r="K17662">
        <v>4</v>
      </c>
      <c r="L17662" t="s">
        <v>1343</v>
      </c>
      <c r="M17662">
        <v>9635989527</v>
      </c>
      <c r="N17662" t="s">
        <v>1967</v>
      </c>
      <c r="O17662" t="s">
        <v>2089</v>
      </c>
      <c r="P17662" t="s">
        <v>3350</v>
      </c>
      <c r="Q17662" t="s">
        <v>3916</v>
      </c>
    </row>
    <row r="17663" spans="1:17" x14ac:dyDescent="0.3">
      <c r="A17663" t="s">
        <v>27</v>
      </c>
      <c r="B17663" s="2">
        <v>45794</v>
      </c>
      <c r="D17663" t="s">
        <v>1274</v>
      </c>
      <c r="E17663" t="s">
        <v>1296</v>
      </c>
      <c r="F17663" t="s">
        <v>1301</v>
      </c>
      <c r="G17663">
        <v>3</v>
      </c>
      <c r="H17663">
        <v>3283</v>
      </c>
      <c r="I17663">
        <v>9849</v>
      </c>
      <c r="J17663" t="s">
        <v>1316</v>
      </c>
      <c r="K17663">
        <v>5</v>
      </c>
      <c r="L17663" t="s">
        <v>1332</v>
      </c>
      <c r="M17663">
        <v>7751408870</v>
      </c>
      <c r="N17663" t="s">
        <v>1967</v>
      </c>
      <c r="O17663" t="s">
        <v>1985</v>
      </c>
      <c r="P17663" t="s">
        <v>3804</v>
      </c>
      <c r="Q17663" t="s">
        <v>3914</v>
      </c>
    </row>
    <row r="17664" spans="1:17" x14ac:dyDescent="0.3">
      <c r="A17664" t="s">
        <v>132</v>
      </c>
      <c r="B17664" s="2">
        <v>45646</v>
      </c>
      <c r="D17664" t="s">
        <v>1280</v>
      </c>
      <c r="E17664" t="s">
        <v>1294</v>
      </c>
      <c r="F17664" t="s">
        <v>1308</v>
      </c>
      <c r="G17664">
        <v>3</v>
      </c>
      <c r="H17664">
        <v>3385</v>
      </c>
      <c r="I17664">
        <v>10155</v>
      </c>
      <c r="J17664" t="s">
        <v>1319</v>
      </c>
      <c r="K17664">
        <v>2</v>
      </c>
      <c r="L17664" t="s">
        <v>1427</v>
      </c>
      <c r="M17664">
        <v>9203234188</v>
      </c>
      <c r="N17664" t="s">
        <v>1966</v>
      </c>
      <c r="O17664" t="s">
        <v>2028</v>
      </c>
      <c r="P17664" t="s">
        <v>3441</v>
      </c>
      <c r="Q17664" t="s">
        <v>3920</v>
      </c>
    </row>
    <row r="17665" spans="1:17" x14ac:dyDescent="0.3">
      <c r="A17665" t="s">
        <v>96</v>
      </c>
      <c r="B17665" s="2">
        <v>45901</v>
      </c>
      <c r="D17665" t="s">
        <v>1286</v>
      </c>
      <c r="E17665" t="s">
        <v>1297</v>
      </c>
      <c r="F17665" t="s">
        <v>1307</v>
      </c>
      <c r="G17665">
        <v>2</v>
      </c>
      <c r="H17665">
        <v>4606</v>
      </c>
      <c r="I17665">
        <v>9212</v>
      </c>
      <c r="K17665">
        <v>2</v>
      </c>
      <c r="L17665" t="s">
        <v>1396</v>
      </c>
      <c r="M17665">
        <v>7275316200</v>
      </c>
      <c r="N17665" t="s">
        <v>1965</v>
      </c>
      <c r="O17665" t="s">
        <v>2115</v>
      </c>
      <c r="P17665" t="s">
        <v>3871</v>
      </c>
      <c r="Q17665" t="s">
        <v>3926</v>
      </c>
    </row>
    <row r="17666" spans="1:17" x14ac:dyDescent="0.3">
      <c r="A17666" t="s">
        <v>136</v>
      </c>
      <c r="B17666" s="2">
        <v>45935</v>
      </c>
      <c r="D17666" t="s">
        <v>1288</v>
      </c>
      <c r="E17666" t="s">
        <v>1296</v>
      </c>
      <c r="F17666" t="s">
        <v>1309</v>
      </c>
      <c r="G17666">
        <v>5</v>
      </c>
      <c r="H17666">
        <v>937</v>
      </c>
      <c r="I17666">
        <v>4685</v>
      </c>
      <c r="K17666">
        <v>4</v>
      </c>
      <c r="L17666" t="s">
        <v>1429</v>
      </c>
      <c r="M17666">
        <v>8171935058</v>
      </c>
      <c r="N17666" t="s">
        <v>1967</v>
      </c>
      <c r="O17666" t="s">
        <v>2115</v>
      </c>
      <c r="P17666" t="s">
        <v>3007</v>
      </c>
      <c r="Q17666" t="s">
        <v>3928</v>
      </c>
    </row>
    <row r="17667" spans="1:17" x14ac:dyDescent="0.3">
      <c r="B17667" s="2">
        <v>45689</v>
      </c>
      <c r="D17667" t="s">
        <v>1286</v>
      </c>
      <c r="E17667" t="s">
        <v>1294</v>
      </c>
      <c r="F17667" t="s">
        <v>1298</v>
      </c>
      <c r="G17667">
        <v>2</v>
      </c>
      <c r="H17667">
        <v>1681</v>
      </c>
      <c r="I17667">
        <v>3362</v>
      </c>
      <c r="J17667" t="s">
        <v>1316</v>
      </c>
      <c r="K17667">
        <v>1</v>
      </c>
      <c r="M17667">
        <v>9451244982</v>
      </c>
      <c r="N17667" t="s">
        <v>1965</v>
      </c>
      <c r="O17667" t="s">
        <v>2002</v>
      </c>
      <c r="P17667" t="s">
        <v>3711</v>
      </c>
      <c r="Q17667" t="s">
        <v>3926</v>
      </c>
    </row>
    <row r="17668" spans="1:17" x14ac:dyDescent="0.3">
      <c r="A17668" t="s">
        <v>116</v>
      </c>
      <c r="B17668" s="2">
        <v>45919</v>
      </c>
      <c r="D17668" t="s">
        <v>1289</v>
      </c>
      <c r="E17668" t="s">
        <v>1297</v>
      </c>
      <c r="F17668" t="s">
        <v>1302</v>
      </c>
      <c r="G17668">
        <v>2</v>
      </c>
      <c r="H17668">
        <v>1616</v>
      </c>
      <c r="I17668">
        <v>3232</v>
      </c>
      <c r="J17668" t="s">
        <v>1314</v>
      </c>
      <c r="K17668">
        <v>4</v>
      </c>
      <c r="L17668" t="s">
        <v>1417</v>
      </c>
      <c r="M17668">
        <v>7527352865</v>
      </c>
      <c r="N17668" t="s">
        <v>1965</v>
      </c>
      <c r="O17668" t="s">
        <v>2033</v>
      </c>
      <c r="P17668" t="s">
        <v>3551</v>
      </c>
      <c r="Q17668" t="s">
        <v>3929</v>
      </c>
    </row>
    <row r="17669" spans="1:17" x14ac:dyDescent="0.3">
      <c r="A17669" t="s">
        <v>294</v>
      </c>
      <c r="B17669" s="2">
        <v>45610</v>
      </c>
      <c r="C17669" t="s">
        <v>1038</v>
      </c>
      <c r="D17669" t="s">
        <v>1275</v>
      </c>
      <c r="E17669" t="s">
        <v>1295</v>
      </c>
      <c r="F17669" t="s">
        <v>1299</v>
      </c>
      <c r="G17669">
        <v>3</v>
      </c>
      <c r="H17669">
        <v>2770</v>
      </c>
      <c r="I17669">
        <v>8310</v>
      </c>
      <c r="J17669" t="s">
        <v>1318</v>
      </c>
      <c r="K17669">
        <v>5</v>
      </c>
      <c r="L17669" t="s">
        <v>1559</v>
      </c>
      <c r="M17669">
        <v>9216893342</v>
      </c>
      <c r="N17669" t="s">
        <v>1967</v>
      </c>
      <c r="O17669" t="s">
        <v>2441</v>
      </c>
      <c r="P17669" t="s">
        <v>3273</v>
      </c>
      <c r="Q17669" t="s">
        <v>3915</v>
      </c>
    </row>
    <row r="17670" spans="1:17" x14ac:dyDescent="0.3">
      <c r="A17670" t="s">
        <v>727</v>
      </c>
      <c r="B17670" s="2">
        <v>45775</v>
      </c>
      <c r="C17670" t="s">
        <v>1199</v>
      </c>
      <c r="D17670" t="s">
        <v>1288</v>
      </c>
      <c r="E17670" t="s">
        <v>1296</v>
      </c>
      <c r="F17670" t="s">
        <v>1301</v>
      </c>
      <c r="G17670">
        <v>5</v>
      </c>
      <c r="H17670">
        <v>4610</v>
      </c>
      <c r="I17670">
        <v>23050</v>
      </c>
      <c r="J17670" t="s">
        <v>1315</v>
      </c>
      <c r="K17670">
        <v>1</v>
      </c>
      <c r="L17670" t="s">
        <v>1848</v>
      </c>
      <c r="M17670">
        <v>9463463493</v>
      </c>
      <c r="N17670" t="s">
        <v>1965</v>
      </c>
      <c r="P17670" t="s">
        <v>3135</v>
      </c>
      <c r="Q17670" t="s">
        <v>3928</v>
      </c>
    </row>
    <row r="17671" spans="1:17" x14ac:dyDescent="0.3">
      <c r="A17671" t="s">
        <v>740</v>
      </c>
      <c r="B17671" s="2">
        <v>45686</v>
      </c>
      <c r="C17671" t="s">
        <v>1115</v>
      </c>
      <c r="D17671" t="s">
        <v>1286</v>
      </c>
      <c r="E17671" t="s">
        <v>1297</v>
      </c>
      <c r="F17671" t="s">
        <v>1307</v>
      </c>
      <c r="G17671">
        <v>2</v>
      </c>
      <c r="H17671">
        <v>945</v>
      </c>
      <c r="I17671">
        <v>1890</v>
      </c>
      <c r="J17671" t="s">
        <v>1319</v>
      </c>
      <c r="K17671">
        <v>2</v>
      </c>
      <c r="L17671" t="s">
        <v>1857</v>
      </c>
      <c r="M17671">
        <v>9311680751</v>
      </c>
      <c r="N17671" t="s">
        <v>1965</v>
      </c>
      <c r="O17671" t="s">
        <v>2367</v>
      </c>
      <c r="P17671" t="s">
        <v>3029</v>
      </c>
      <c r="Q17671" t="s">
        <v>3926</v>
      </c>
    </row>
    <row r="17672" spans="1:17" x14ac:dyDescent="0.3">
      <c r="A17672" t="s">
        <v>65</v>
      </c>
      <c r="B17672" s="2">
        <v>45947</v>
      </c>
      <c r="D17672" t="s">
        <v>1281</v>
      </c>
      <c r="E17672" t="s">
        <v>1294</v>
      </c>
      <c r="F17672" t="s">
        <v>1306</v>
      </c>
      <c r="G17672">
        <v>4</v>
      </c>
      <c r="H17672">
        <v>3896</v>
      </c>
      <c r="I17672">
        <v>15584</v>
      </c>
      <c r="J17672" t="s">
        <v>1318</v>
      </c>
      <c r="K17672">
        <v>5</v>
      </c>
      <c r="L17672" t="s">
        <v>1367</v>
      </c>
      <c r="M17672">
        <v>8069969831</v>
      </c>
      <c r="N17672" t="s">
        <v>1967</v>
      </c>
      <c r="O17672" t="s">
        <v>2042</v>
      </c>
      <c r="P17672" t="s">
        <v>3584</v>
      </c>
      <c r="Q17672" t="s">
        <v>3921</v>
      </c>
    </row>
    <row r="17673" spans="1:17" x14ac:dyDescent="0.3">
      <c r="A17673" t="s">
        <v>36</v>
      </c>
      <c r="B17673" s="2">
        <v>45656</v>
      </c>
      <c r="D17673" t="s">
        <v>1282</v>
      </c>
      <c r="E17673" t="s">
        <v>1296</v>
      </c>
      <c r="F17673" t="s">
        <v>1301</v>
      </c>
      <c r="G17673">
        <v>1</v>
      </c>
      <c r="H17673">
        <v>1184</v>
      </c>
      <c r="I17673">
        <v>1184</v>
      </c>
      <c r="J17673" t="s">
        <v>1318</v>
      </c>
      <c r="K17673">
        <v>1</v>
      </c>
      <c r="L17673" t="s">
        <v>1341</v>
      </c>
      <c r="M17673">
        <v>7739610699</v>
      </c>
      <c r="N17673" t="s">
        <v>1966</v>
      </c>
      <c r="O17673" t="s">
        <v>2063</v>
      </c>
      <c r="P17673" t="s">
        <v>3540</v>
      </c>
      <c r="Q17673" t="s">
        <v>3922</v>
      </c>
    </row>
    <row r="17674" spans="1:17" x14ac:dyDescent="0.3">
      <c r="B17674" s="2">
        <v>45956</v>
      </c>
      <c r="C17674" t="s">
        <v>1121</v>
      </c>
      <c r="D17674" t="s">
        <v>1275</v>
      </c>
      <c r="E17674" t="s">
        <v>1296</v>
      </c>
      <c r="F17674" t="s">
        <v>1312</v>
      </c>
      <c r="G17674">
        <v>5</v>
      </c>
      <c r="H17674">
        <v>3149</v>
      </c>
      <c r="I17674">
        <v>15745</v>
      </c>
      <c r="K17674">
        <v>1</v>
      </c>
      <c r="L17674" t="s">
        <v>1650</v>
      </c>
      <c r="M17674">
        <v>9347859612</v>
      </c>
      <c r="N17674" t="s">
        <v>1965</v>
      </c>
      <c r="O17674" t="s">
        <v>2726</v>
      </c>
      <c r="P17674" t="s">
        <v>3658</v>
      </c>
      <c r="Q17674" t="s">
        <v>3915</v>
      </c>
    </row>
    <row r="17675" spans="1:17" x14ac:dyDescent="0.3">
      <c r="A17675" t="s">
        <v>673</v>
      </c>
      <c r="B17675" s="2">
        <v>45644</v>
      </c>
      <c r="C17675" t="s">
        <v>1115</v>
      </c>
      <c r="D17675" t="s">
        <v>1286</v>
      </c>
      <c r="E17675" t="s">
        <v>1296</v>
      </c>
      <c r="F17675" t="s">
        <v>1309</v>
      </c>
      <c r="G17675">
        <v>1</v>
      </c>
      <c r="H17675">
        <v>431</v>
      </c>
      <c r="I17675">
        <v>431</v>
      </c>
      <c r="K17675">
        <v>3</v>
      </c>
      <c r="L17675" t="s">
        <v>1641</v>
      </c>
      <c r="M17675">
        <v>7285908567</v>
      </c>
      <c r="N17675" t="s">
        <v>1967</v>
      </c>
      <c r="O17675" t="s">
        <v>2736</v>
      </c>
      <c r="P17675" t="s">
        <v>3475</v>
      </c>
      <c r="Q17675" t="s">
        <v>3926</v>
      </c>
    </row>
    <row r="17676" spans="1:17" x14ac:dyDescent="0.3">
      <c r="A17676" t="s">
        <v>64</v>
      </c>
      <c r="B17676" s="2">
        <v>45700</v>
      </c>
      <c r="D17676" t="s">
        <v>1291</v>
      </c>
      <c r="E17676" t="s">
        <v>1297</v>
      </c>
      <c r="F17676" t="s">
        <v>1302</v>
      </c>
      <c r="G17676">
        <v>3</v>
      </c>
      <c r="H17676">
        <v>2083</v>
      </c>
      <c r="I17676">
        <v>6249</v>
      </c>
      <c r="J17676" t="s">
        <v>1317</v>
      </c>
      <c r="K17676">
        <v>5</v>
      </c>
      <c r="L17676" t="s">
        <v>1366</v>
      </c>
      <c r="M17676">
        <v>9440993403</v>
      </c>
      <c r="N17676" t="s">
        <v>1965</v>
      </c>
      <c r="O17676" t="s">
        <v>2126</v>
      </c>
      <c r="P17676" t="s">
        <v>3521</v>
      </c>
      <c r="Q17676" t="s">
        <v>3931</v>
      </c>
    </row>
    <row r="17677" spans="1:17" x14ac:dyDescent="0.3">
      <c r="A17677" t="s">
        <v>49</v>
      </c>
      <c r="B17677" s="2">
        <v>45714</v>
      </c>
      <c r="D17677" t="s">
        <v>1278</v>
      </c>
      <c r="E17677" t="s">
        <v>1297</v>
      </c>
      <c r="F17677" t="s">
        <v>1305</v>
      </c>
      <c r="G17677">
        <v>1</v>
      </c>
      <c r="H17677">
        <v>3401</v>
      </c>
      <c r="I17677">
        <v>3401</v>
      </c>
      <c r="J17677" t="s">
        <v>1318</v>
      </c>
      <c r="K17677">
        <v>4</v>
      </c>
      <c r="L17677" t="s">
        <v>1354</v>
      </c>
      <c r="M17677">
        <v>8101295869</v>
      </c>
      <c r="N17677" t="s">
        <v>1965</v>
      </c>
      <c r="O17677" t="s">
        <v>1997</v>
      </c>
      <c r="P17677" t="s">
        <v>3547</v>
      </c>
      <c r="Q17677" t="s">
        <v>3918</v>
      </c>
    </row>
    <row r="17678" spans="1:17" x14ac:dyDescent="0.3">
      <c r="B17678" s="2">
        <v>45901</v>
      </c>
      <c r="D17678" t="s">
        <v>1275</v>
      </c>
      <c r="E17678" t="s">
        <v>1295</v>
      </c>
      <c r="F17678" t="s">
        <v>1299</v>
      </c>
      <c r="G17678">
        <v>5</v>
      </c>
      <c r="H17678">
        <v>1927</v>
      </c>
      <c r="I17678">
        <v>9993</v>
      </c>
      <c r="J17678" t="s">
        <v>1319</v>
      </c>
      <c r="K17678">
        <v>2</v>
      </c>
      <c r="L17678" t="s">
        <v>1416</v>
      </c>
      <c r="M17678">
        <v>8078717187</v>
      </c>
      <c r="N17678" t="s">
        <v>1966</v>
      </c>
      <c r="O17678" t="s">
        <v>2008</v>
      </c>
      <c r="P17678" t="s">
        <v>3599</v>
      </c>
      <c r="Q17678" t="s">
        <v>3915</v>
      </c>
    </row>
    <row r="17679" spans="1:17" x14ac:dyDescent="0.3">
      <c r="A17679" t="s">
        <v>78</v>
      </c>
      <c r="B17679" s="2">
        <v>45761</v>
      </c>
      <c r="D17679" t="s">
        <v>1292</v>
      </c>
      <c r="E17679" t="s">
        <v>1296</v>
      </c>
      <c r="F17679" t="s">
        <v>1301</v>
      </c>
      <c r="G17679">
        <v>5</v>
      </c>
      <c r="H17679">
        <v>581</v>
      </c>
      <c r="I17679">
        <v>2905</v>
      </c>
      <c r="J17679" t="s">
        <v>1314</v>
      </c>
      <c r="K17679">
        <v>5</v>
      </c>
      <c r="L17679" t="s">
        <v>1380</v>
      </c>
      <c r="M17679">
        <v>7247635797</v>
      </c>
      <c r="N17679" t="s">
        <v>1967</v>
      </c>
      <c r="O17679" t="s">
        <v>2126</v>
      </c>
      <c r="P17679" t="s">
        <v>3725</v>
      </c>
      <c r="Q17679" t="s">
        <v>3932</v>
      </c>
    </row>
    <row r="17680" spans="1:17" x14ac:dyDescent="0.3">
      <c r="A17680" t="s">
        <v>24</v>
      </c>
      <c r="B17680" s="2">
        <v>45851</v>
      </c>
      <c r="D17680" t="s">
        <v>1281</v>
      </c>
      <c r="E17680" t="s">
        <v>1297</v>
      </c>
      <c r="F17680" t="s">
        <v>1302</v>
      </c>
      <c r="G17680">
        <v>3</v>
      </c>
      <c r="H17680">
        <v>3000</v>
      </c>
      <c r="I17680">
        <v>9000</v>
      </c>
      <c r="J17680" t="s">
        <v>1316</v>
      </c>
      <c r="L17680" t="s">
        <v>1327</v>
      </c>
      <c r="M17680">
        <v>9212098141</v>
      </c>
      <c r="N17680" t="s">
        <v>1967</v>
      </c>
      <c r="O17680" t="s">
        <v>2055</v>
      </c>
      <c r="P17680" t="s">
        <v>3832</v>
      </c>
      <c r="Q17680" t="s">
        <v>3921</v>
      </c>
    </row>
    <row r="17681" spans="1:17" x14ac:dyDescent="0.3">
      <c r="A17681" t="s">
        <v>265</v>
      </c>
      <c r="B17681" s="2">
        <v>45805</v>
      </c>
      <c r="C17681" t="s">
        <v>1046</v>
      </c>
      <c r="D17681" t="s">
        <v>1274</v>
      </c>
      <c r="E17681" t="s">
        <v>1297</v>
      </c>
      <c r="F17681" t="s">
        <v>1304</v>
      </c>
      <c r="G17681">
        <v>4</v>
      </c>
      <c r="H17681">
        <v>4687</v>
      </c>
      <c r="I17681">
        <v>18396</v>
      </c>
      <c r="J17681" t="s">
        <v>1318</v>
      </c>
      <c r="K17681">
        <v>2</v>
      </c>
      <c r="L17681" t="s">
        <v>1537</v>
      </c>
      <c r="M17681">
        <v>8923799521</v>
      </c>
      <c r="N17681" t="s">
        <v>1965</v>
      </c>
      <c r="O17681" t="s">
        <v>2226</v>
      </c>
      <c r="P17681" t="s">
        <v>3337</v>
      </c>
      <c r="Q17681" t="s">
        <v>3914</v>
      </c>
    </row>
    <row r="17682" spans="1:17" x14ac:dyDescent="0.3">
      <c r="A17682" t="s">
        <v>170</v>
      </c>
      <c r="B17682" s="2">
        <v>45724</v>
      </c>
      <c r="D17682" t="s">
        <v>1274</v>
      </c>
      <c r="E17682" t="s">
        <v>1296</v>
      </c>
      <c r="F17682" t="s">
        <v>1301</v>
      </c>
      <c r="G17682">
        <v>2</v>
      </c>
      <c r="H17682">
        <v>3645</v>
      </c>
      <c r="I17682">
        <v>7104</v>
      </c>
      <c r="J17682" t="s">
        <v>1316</v>
      </c>
      <c r="K17682">
        <v>5</v>
      </c>
      <c r="L17682" t="s">
        <v>1457</v>
      </c>
      <c r="M17682">
        <v>9980434122</v>
      </c>
      <c r="N17682" t="s">
        <v>1967</v>
      </c>
      <c r="O17682" t="s">
        <v>2099</v>
      </c>
      <c r="P17682" t="s">
        <v>3557</v>
      </c>
      <c r="Q17682" t="s">
        <v>3914</v>
      </c>
    </row>
    <row r="17683" spans="1:17" x14ac:dyDescent="0.3">
      <c r="A17683" t="s">
        <v>675</v>
      </c>
      <c r="B17683" s="2">
        <v>45790</v>
      </c>
      <c r="C17683" t="s">
        <v>978</v>
      </c>
      <c r="D17683" t="s">
        <v>1281</v>
      </c>
      <c r="E17683" t="s">
        <v>1294</v>
      </c>
      <c r="F17683" t="s">
        <v>1298</v>
      </c>
      <c r="G17683">
        <v>5</v>
      </c>
      <c r="H17683">
        <v>4137</v>
      </c>
      <c r="I17683">
        <v>20685</v>
      </c>
      <c r="J17683" t="s">
        <v>1319</v>
      </c>
      <c r="K17683">
        <v>4</v>
      </c>
      <c r="L17683" t="s">
        <v>1487</v>
      </c>
      <c r="M17683">
        <v>8639738962</v>
      </c>
      <c r="N17683" t="s">
        <v>1967</v>
      </c>
      <c r="O17683" t="s">
        <v>2523</v>
      </c>
      <c r="P17683" t="s">
        <v>3766</v>
      </c>
      <c r="Q17683" t="s">
        <v>3921</v>
      </c>
    </row>
    <row r="17684" spans="1:17" x14ac:dyDescent="0.3">
      <c r="A17684" t="s">
        <v>136</v>
      </c>
      <c r="B17684" s="2">
        <v>45935</v>
      </c>
      <c r="D17684" t="s">
        <v>1288</v>
      </c>
      <c r="E17684" t="s">
        <v>1296</v>
      </c>
      <c r="F17684" t="s">
        <v>1309</v>
      </c>
      <c r="G17684">
        <v>5</v>
      </c>
      <c r="H17684">
        <v>937</v>
      </c>
      <c r="I17684">
        <v>4685</v>
      </c>
      <c r="K17684">
        <v>4</v>
      </c>
      <c r="L17684" t="s">
        <v>1429</v>
      </c>
      <c r="M17684">
        <v>8171935058</v>
      </c>
      <c r="N17684" t="s">
        <v>1967</v>
      </c>
      <c r="O17684" t="s">
        <v>2073</v>
      </c>
      <c r="P17684" t="s">
        <v>3382</v>
      </c>
      <c r="Q17684" t="s">
        <v>3928</v>
      </c>
    </row>
    <row r="17685" spans="1:17" x14ac:dyDescent="0.3">
      <c r="A17685" t="s">
        <v>27</v>
      </c>
      <c r="B17685" s="2">
        <v>45794</v>
      </c>
      <c r="D17685" t="s">
        <v>1274</v>
      </c>
      <c r="E17685" t="s">
        <v>1296</v>
      </c>
      <c r="F17685" t="s">
        <v>1301</v>
      </c>
      <c r="G17685">
        <v>3</v>
      </c>
      <c r="H17685">
        <v>3283</v>
      </c>
      <c r="I17685">
        <v>9849</v>
      </c>
      <c r="J17685" t="s">
        <v>1316</v>
      </c>
      <c r="K17685">
        <v>5</v>
      </c>
      <c r="L17685" t="s">
        <v>1332</v>
      </c>
      <c r="M17685">
        <v>7751408870</v>
      </c>
      <c r="N17685" t="s">
        <v>1967</v>
      </c>
      <c r="O17685" t="s">
        <v>2055</v>
      </c>
      <c r="P17685" t="s">
        <v>3022</v>
      </c>
      <c r="Q17685" t="s">
        <v>3914</v>
      </c>
    </row>
    <row r="17686" spans="1:17" x14ac:dyDescent="0.3">
      <c r="B17686" s="2">
        <v>45669</v>
      </c>
      <c r="D17686" t="s">
        <v>1289</v>
      </c>
      <c r="E17686" t="s">
        <v>1296</v>
      </c>
      <c r="F17686" t="s">
        <v>1309</v>
      </c>
      <c r="G17686">
        <v>2</v>
      </c>
      <c r="H17686">
        <v>1645</v>
      </c>
      <c r="I17686">
        <v>3290</v>
      </c>
      <c r="J17686" t="s">
        <v>1319</v>
      </c>
      <c r="K17686">
        <v>3</v>
      </c>
      <c r="M17686">
        <v>7172952166</v>
      </c>
      <c r="N17686" t="s">
        <v>1967</v>
      </c>
      <c r="O17686" t="s">
        <v>2107</v>
      </c>
      <c r="P17686" t="s">
        <v>3014</v>
      </c>
      <c r="Q17686" t="s">
        <v>3929</v>
      </c>
    </row>
    <row r="17687" spans="1:17" x14ac:dyDescent="0.3">
      <c r="A17687" t="s">
        <v>160</v>
      </c>
      <c r="B17687" s="2">
        <v>45828</v>
      </c>
      <c r="D17687" t="s">
        <v>1277</v>
      </c>
      <c r="E17687" t="s">
        <v>1297</v>
      </c>
      <c r="F17687" t="s">
        <v>1305</v>
      </c>
      <c r="G17687">
        <v>1</v>
      </c>
      <c r="H17687">
        <v>2838</v>
      </c>
      <c r="I17687">
        <v>2838</v>
      </c>
      <c r="J17687" t="s">
        <v>1316</v>
      </c>
      <c r="K17687">
        <v>5</v>
      </c>
      <c r="L17687" t="s">
        <v>1449</v>
      </c>
      <c r="M17687">
        <v>8025013101</v>
      </c>
      <c r="N17687" t="s">
        <v>1966</v>
      </c>
      <c r="O17687" t="s">
        <v>2025</v>
      </c>
      <c r="P17687" t="s">
        <v>3605</v>
      </c>
      <c r="Q17687" t="s">
        <v>3917</v>
      </c>
    </row>
    <row r="17688" spans="1:17" x14ac:dyDescent="0.3">
      <c r="A17688" t="s">
        <v>53</v>
      </c>
      <c r="B17688" s="2">
        <v>45641</v>
      </c>
      <c r="D17688" t="s">
        <v>1286</v>
      </c>
      <c r="E17688" t="s">
        <v>1297</v>
      </c>
      <c r="F17688" t="s">
        <v>1305</v>
      </c>
      <c r="G17688">
        <v>4</v>
      </c>
      <c r="H17688">
        <v>3677</v>
      </c>
      <c r="I17688">
        <v>14708</v>
      </c>
      <c r="J17688" t="s">
        <v>1317</v>
      </c>
      <c r="K17688">
        <v>5</v>
      </c>
      <c r="M17688">
        <v>8471326839</v>
      </c>
      <c r="N17688" t="s">
        <v>1966</v>
      </c>
      <c r="O17688" t="s">
        <v>2098</v>
      </c>
      <c r="P17688" t="s">
        <v>2974</v>
      </c>
      <c r="Q17688" t="s">
        <v>3926</v>
      </c>
    </row>
    <row r="17689" spans="1:17" x14ac:dyDescent="0.3">
      <c r="A17689" t="s">
        <v>44</v>
      </c>
      <c r="B17689" s="2">
        <v>45681</v>
      </c>
      <c r="D17689" t="s">
        <v>1281</v>
      </c>
      <c r="E17689" t="s">
        <v>1295</v>
      </c>
      <c r="F17689" t="s">
        <v>1299</v>
      </c>
      <c r="G17689">
        <v>3</v>
      </c>
      <c r="H17689">
        <v>3410</v>
      </c>
      <c r="I17689">
        <v>10230</v>
      </c>
      <c r="J17689" t="s">
        <v>1319</v>
      </c>
      <c r="K17689">
        <v>1</v>
      </c>
      <c r="L17689" t="s">
        <v>1349</v>
      </c>
      <c r="M17689">
        <v>7359730663</v>
      </c>
      <c r="N17689" t="s">
        <v>1965</v>
      </c>
      <c r="O17689" t="s">
        <v>2104</v>
      </c>
      <c r="P17689" t="s">
        <v>3355</v>
      </c>
      <c r="Q17689" t="s">
        <v>3921</v>
      </c>
    </row>
    <row r="17690" spans="1:17" x14ac:dyDescent="0.3">
      <c r="A17690" t="s">
        <v>170</v>
      </c>
      <c r="B17690" s="2">
        <v>45724</v>
      </c>
      <c r="D17690" t="s">
        <v>1274</v>
      </c>
      <c r="E17690" t="s">
        <v>1296</v>
      </c>
      <c r="F17690" t="s">
        <v>1301</v>
      </c>
      <c r="G17690">
        <v>2</v>
      </c>
      <c r="H17690">
        <v>3645</v>
      </c>
      <c r="I17690">
        <v>7104</v>
      </c>
      <c r="J17690" t="s">
        <v>1316</v>
      </c>
      <c r="K17690">
        <v>5</v>
      </c>
      <c r="L17690" t="s">
        <v>1457</v>
      </c>
      <c r="M17690">
        <v>9980434122</v>
      </c>
      <c r="N17690" t="s">
        <v>1967</v>
      </c>
      <c r="O17690" t="s">
        <v>1968</v>
      </c>
      <c r="P17690" t="s">
        <v>3657</v>
      </c>
      <c r="Q17690" t="s">
        <v>3914</v>
      </c>
    </row>
    <row r="17691" spans="1:17" x14ac:dyDescent="0.3">
      <c r="A17691" t="s">
        <v>113</v>
      </c>
      <c r="B17691" s="2">
        <v>45933</v>
      </c>
      <c r="D17691" t="s">
        <v>1277</v>
      </c>
      <c r="E17691" t="s">
        <v>1297</v>
      </c>
      <c r="F17691" t="s">
        <v>1307</v>
      </c>
      <c r="G17691">
        <v>5</v>
      </c>
      <c r="H17691">
        <v>2639</v>
      </c>
      <c r="I17691">
        <v>13195</v>
      </c>
      <c r="J17691" t="s">
        <v>1319</v>
      </c>
      <c r="K17691">
        <v>1</v>
      </c>
      <c r="L17691" t="s">
        <v>1413</v>
      </c>
      <c r="M17691">
        <v>9380271091</v>
      </c>
      <c r="N17691" t="s">
        <v>1967</v>
      </c>
      <c r="O17691" t="s">
        <v>2080</v>
      </c>
      <c r="P17691" t="s">
        <v>3364</v>
      </c>
      <c r="Q17691" t="s">
        <v>3917</v>
      </c>
    </row>
    <row r="17692" spans="1:17" x14ac:dyDescent="0.3">
      <c r="B17692" s="2">
        <v>45894</v>
      </c>
      <c r="C17692" t="s">
        <v>924</v>
      </c>
      <c r="D17692" t="s">
        <v>1283</v>
      </c>
      <c r="E17692" t="s">
        <v>1294</v>
      </c>
      <c r="F17692" t="s">
        <v>1298</v>
      </c>
      <c r="G17692">
        <v>4</v>
      </c>
      <c r="H17692">
        <v>3334</v>
      </c>
      <c r="I17692">
        <v>13208</v>
      </c>
      <c r="J17692" t="s">
        <v>1316</v>
      </c>
      <c r="L17692" t="s">
        <v>1338</v>
      </c>
      <c r="M17692">
        <v>8917161887</v>
      </c>
      <c r="N17692" t="s">
        <v>1966</v>
      </c>
      <c r="O17692" t="s">
        <v>2334</v>
      </c>
      <c r="P17692" t="s">
        <v>3564</v>
      </c>
      <c r="Q17692" t="s">
        <v>3923</v>
      </c>
    </row>
    <row r="17693" spans="1:17" x14ac:dyDescent="0.3">
      <c r="A17693" t="s">
        <v>78</v>
      </c>
      <c r="B17693" s="2">
        <v>45761</v>
      </c>
      <c r="D17693" t="s">
        <v>1292</v>
      </c>
      <c r="E17693" t="s">
        <v>1296</v>
      </c>
      <c r="F17693" t="s">
        <v>1301</v>
      </c>
      <c r="G17693">
        <v>5</v>
      </c>
      <c r="H17693">
        <v>581</v>
      </c>
      <c r="I17693">
        <v>2905</v>
      </c>
      <c r="J17693" t="s">
        <v>1314</v>
      </c>
      <c r="K17693">
        <v>5</v>
      </c>
      <c r="L17693" t="s">
        <v>1380</v>
      </c>
      <c r="M17693">
        <v>7247635797</v>
      </c>
      <c r="N17693" t="s">
        <v>1967</v>
      </c>
      <c r="O17693" t="s">
        <v>1994</v>
      </c>
      <c r="P17693" t="s">
        <v>3187</v>
      </c>
      <c r="Q17693" t="s">
        <v>3932</v>
      </c>
    </row>
    <row r="17694" spans="1:17" x14ac:dyDescent="0.3">
      <c r="A17694" t="s">
        <v>47</v>
      </c>
      <c r="B17694" s="2">
        <v>45912</v>
      </c>
      <c r="D17694" t="s">
        <v>1284</v>
      </c>
      <c r="E17694" t="s">
        <v>1296</v>
      </c>
      <c r="F17694" t="s">
        <v>1309</v>
      </c>
      <c r="G17694">
        <v>2</v>
      </c>
      <c r="H17694">
        <v>2254</v>
      </c>
      <c r="I17694">
        <v>4508</v>
      </c>
      <c r="J17694" t="s">
        <v>1319</v>
      </c>
      <c r="K17694">
        <v>5</v>
      </c>
      <c r="L17694" t="s">
        <v>1352</v>
      </c>
      <c r="M17694">
        <v>7650727696</v>
      </c>
      <c r="N17694" t="s">
        <v>1965</v>
      </c>
      <c r="O17694" t="s">
        <v>1974</v>
      </c>
      <c r="P17694" t="s">
        <v>3523</v>
      </c>
      <c r="Q17694" t="s">
        <v>3924</v>
      </c>
    </row>
    <row r="17695" spans="1:17" x14ac:dyDescent="0.3">
      <c r="A17695" t="s">
        <v>162</v>
      </c>
      <c r="B17695" s="2">
        <v>45902</v>
      </c>
      <c r="D17695" t="s">
        <v>1283</v>
      </c>
      <c r="E17695" t="s">
        <v>1297</v>
      </c>
      <c r="F17695" t="s">
        <v>1304</v>
      </c>
      <c r="G17695">
        <v>4</v>
      </c>
      <c r="H17695">
        <v>3804</v>
      </c>
      <c r="I17695">
        <v>15216</v>
      </c>
      <c r="J17695" t="s">
        <v>1315</v>
      </c>
      <c r="K17695">
        <v>4</v>
      </c>
      <c r="L17695" t="s">
        <v>1451</v>
      </c>
      <c r="M17695">
        <v>8135393358</v>
      </c>
      <c r="N17695" t="s">
        <v>1965</v>
      </c>
      <c r="O17695" t="s">
        <v>2043</v>
      </c>
      <c r="P17695" t="s">
        <v>2976</v>
      </c>
      <c r="Q17695" t="s">
        <v>3923</v>
      </c>
    </row>
    <row r="17696" spans="1:17" x14ac:dyDescent="0.3">
      <c r="A17696" t="s">
        <v>106</v>
      </c>
      <c r="B17696" s="2">
        <v>45756</v>
      </c>
      <c r="D17696" t="s">
        <v>1288</v>
      </c>
      <c r="E17696" t="s">
        <v>1295</v>
      </c>
      <c r="F17696" t="s">
        <v>1310</v>
      </c>
      <c r="G17696">
        <v>1</v>
      </c>
      <c r="H17696">
        <v>2653</v>
      </c>
      <c r="I17696">
        <v>2653</v>
      </c>
      <c r="K17696">
        <v>5</v>
      </c>
      <c r="L17696" t="s">
        <v>1405</v>
      </c>
      <c r="M17696">
        <v>7957261119</v>
      </c>
      <c r="N17696" t="s">
        <v>1967</v>
      </c>
      <c r="O17696" t="s">
        <v>2028</v>
      </c>
      <c r="P17696" t="s">
        <v>3123</v>
      </c>
      <c r="Q17696" t="s">
        <v>3928</v>
      </c>
    </row>
    <row r="17697" spans="1:17" x14ac:dyDescent="0.3">
      <c r="A17697" t="s">
        <v>124</v>
      </c>
      <c r="B17697" s="2">
        <v>45867</v>
      </c>
      <c r="D17697" t="s">
        <v>1293</v>
      </c>
      <c r="E17697" t="s">
        <v>1295</v>
      </c>
      <c r="F17697" t="s">
        <v>1311</v>
      </c>
      <c r="G17697">
        <v>3</v>
      </c>
      <c r="H17697">
        <v>1234</v>
      </c>
      <c r="I17697">
        <v>3702</v>
      </c>
      <c r="J17697" t="s">
        <v>1318</v>
      </c>
      <c r="K17697">
        <v>5</v>
      </c>
      <c r="L17697" t="s">
        <v>1421</v>
      </c>
      <c r="M17697">
        <v>8345722168</v>
      </c>
      <c r="N17697" t="s">
        <v>1967</v>
      </c>
      <c r="O17697" t="s">
        <v>1997</v>
      </c>
      <c r="P17697" t="s">
        <v>3417</v>
      </c>
      <c r="Q17697" t="s">
        <v>3933</v>
      </c>
    </row>
    <row r="17698" spans="1:17" x14ac:dyDescent="0.3">
      <c r="A17698" t="s">
        <v>187</v>
      </c>
      <c r="B17698" s="2">
        <v>45844</v>
      </c>
      <c r="D17698" t="s">
        <v>1287</v>
      </c>
      <c r="E17698" t="s">
        <v>1295</v>
      </c>
      <c r="F17698" t="s">
        <v>1299</v>
      </c>
      <c r="G17698">
        <v>1</v>
      </c>
      <c r="H17698">
        <v>2422</v>
      </c>
      <c r="I17698">
        <v>2422</v>
      </c>
      <c r="K17698">
        <v>2</v>
      </c>
      <c r="L17698" t="s">
        <v>1470</v>
      </c>
      <c r="M17698">
        <v>8146237174</v>
      </c>
      <c r="N17698" t="s">
        <v>1966</v>
      </c>
      <c r="O17698" t="s">
        <v>2042</v>
      </c>
      <c r="P17698" t="s">
        <v>3362</v>
      </c>
      <c r="Q17698" t="s">
        <v>3927</v>
      </c>
    </row>
    <row r="17699" spans="1:17" x14ac:dyDescent="0.3">
      <c r="B17699" s="2">
        <v>45860</v>
      </c>
      <c r="D17699" t="s">
        <v>1281</v>
      </c>
      <c r="E17699" t="s">
        <v>1294</v>
      </c>
      <c r="F17699" t="s">
        <v>1303</v>
      </c>
      <c r="G17699">
        <v>2</v>
      </c>
      <c r="H17699">
        <v>537</v>
      </c>
      <c r="I17699">
        <v>1074</v>
      </c>
      <c r="K17699">
        <v>1</v>
      </c>
      <c r="L17699" t="s">
        <v>1397</v>
      </c>
      <c r="M17699">
        <v>9060734665</v>
      </c>
      <c r="N17699" t="s">
        <v>1966</v>
      </c>
      <c r="O17699" t="s">
        <v>1985</v>
      </c>
      <c r="P17699" t="s">
        <v>3667</v>
      </c>
      <c r="Q17699" t="s">
        <v>3921</v>
      </c>
    </row>
    <row r="17700" spans="1:17" x14ac:dyDescent="0.3">
      <c r="A17700" t="s">
        <v>92</v>
      </c>
      <c r="B17700" s="2">
        <v>45946</v>
      </c>
      <c r="D17700" t="s">
        <v>1286</v>
      </c>
      <c r="E17700" t="s">
        <v>1296</v>
      </c>
      <c r="F17700" t="s">
        <v>1312</v>
      </c>
      <c r="G17700">
        <v>5</v>
      </c>
      <c r="H17700">
        <v>2792</v>
      </c>
      <c r="I17700">
        <v>13960</v>
      </c>
      <c r="J17700" t="s">
        <v>1315</v>
      </c>
      <c r="K17700">
        <v>1</v>
      </c>
      <c r="L17700" t="s">
        <v>1394</v>
      </c>
      <c r="M17700">
        <v>7230602693</v>
      </c>
      <c r="N17700" t="s">
        <v>1967</v>
      </c>
      <c r="O17700" t="s">
        <v>2097</v>
      </c>
      <c r="P17700" t="s">
        <v>3496</v>
      </c>
      <c r="Q17700" t="s">
        <v>3926</v>
      </c>
    </row>
    <row r="17701" spans="1:17" x14ac:dyDescent="0.3">
      <c r="A17701" t="s">
        <v>170</v>
      </c>
      <c r="B17701" s="2">
        <v>45724</v>
      </c>
      <c r="D17701" t="s">
        <v>1274</v>
      </c>
      <c r="E17701" t="s">
        <v>1296</v>
      </c>
      <c r="F17701" t="s">
        <v>1301</v>
      </c>
      <c r="G17701">
        <v>2</v>
      </c>
      <c r="H17701">
        <v>3645</v>
      </c>
      <c r="I17701">
        <v>7104</v>
      </c>
      <c r="J17701" t="s">
        <v>1316</v>
      </c>
      <c r="K17701">
        <v>5</v>
      </c>
      <c r="L17701" t="s">
        <v>1457</v>
      </c>
      <c r="M17701">
        <v>9980434122</v>
      </c>
      <c r="N17701" t="s">
        <v>1967</v>
      </c>
      <c r="O17701" t="s">
        <v>2001</v>
      </c>
      <c r="P17701" t="s">
        <v>3444</v>
      </c>
      <c r="Q17701" t="s">
        <v>3914</v>
      </c>
    </row>
    <row r="17702" spans="1:17" x14ac:dyDescent="0.3">
      <c r="A17702" t="s">
        <v>252</v>
      </c>
      <c r="B17702" s="2">
        <v>45602</v>
      </c>
      <c r="C17702" t="s">
        <v>964</v>
      </c>
      <c r="D17702" t="s">
        <v>1288</v>
      </c>
      <c r="E17702" t="s">
        <v>1294</v>
      </c>
      <c r="F17702" t="s">
        <v>1298</v>
      </c>
      <c r="G17702">
        <v>2</v>
      </c>
      <c r="H17702">
        <v>714</v>
      </c>
      <c r="I17702">
        <v>1428</v>
      </c>
      <c r="J17702" t="s">
        <v>1319</v>
      </c>
      <c r="K17702">
        <v>3</v>
      </c>
      <c r="M17702">
        <v>8020589774</v>
      </c>
      <c r="N17702" t="s">
        <v>1966</v>
      </c>
      <c r="O17702" t="s">
        <v>2175</v>
      </c>
      <c r="P17702" t="s">
        <v>3303</v>
      </c>
      <c r="Q17702" t="s">
        <v>3928</v>
      </c>
    </row>
    <row r="17703" spans="1:17" x14ac:dyDescent="0.3">
      <c r="A17703" t="s">
        <v>701</v>
      </c>
      <c r="B17703" s="2">
        <v>45673</v>
      </c>
      <c r="C17703" t="s">
        <v>1118</v>
      </c>
      <c r="D17703" t="s">
        <v>1286</v>
      </c>
      <c r="E17703" t="s">
        <v>1294</v>
      </c>
      <c r="F17703" t="s">
        <v>1298</v>
      </c>
      <c r="G17703">
        <v>3</v>
      </c>
      <c r="H17703">
        <v>2090</v>
      </c>
      <c r="I17703">
        <v>6270</v>
      </c>
      <c r="J17703" t="s">
        <v>1319</v>
      </c>
      <c r="K17703">
        <v>3</v>
      </c>
      <c r="L17703" t="s">
        <v>1648</v>
      </c>
      <c r="M17703">
        <v>7976256182</v>
      </c>
      <c r="N17703" t="s">
        <v>1967</v>
      </c>
      <c r="O17703" t="s">
        <v>2418</v>
      </c>
      <c r="P17703" t="s">
        <v>3898</v>
      </c>
      <c r="Q17703" t="s">
        <v>3926</v>
      </c>
    </row>
    <row r="17704" spans="1:17" x14ac:dyDescent="0.3">
      <c r="A17704" t="s">
        <v>308</v>
      </c>
      <c r="B17704" s="2">
        <v>45865</v>
      </c>
      <c r="C17704" t="s">
        <v>992</v>
      </c>
      <c r="D17704" t="s">
        <v>1279</v>
      </c>
      <c r="E17704" t="s">
        <v>1295</v>
      </c>
      <c r="F17704" t="s">
        <v>1311</v>
      </c>
      <c r="G17704">
        <v>5</v>
      </c>
      <c r="H17704">
        <v>3874</v>
      </c>
      <c r="I17704">
        <v>19370</v>
      </c>
      <c r="J17704" t="s">
        <v>1318</v>
      </c>
      <c r="K17704">
        <v>4</v>
      </c>
      <c r="L17704" t="s">
        <v>1461</v>
      </c>
      <c r="M17704">
        <v>9091677084</v>
      </c>
      <c r="N17704" t="s">
        <v>1965</v>
      </c>
      <c r="O17704" t="s">
        <v>2500</v>
      </c>
      <c r="P17704" t="s">
        <v>3679</v>
      </c>
      <c r="Q17704" t="s">
        <v>3919</v>
      </c>
    </row>
    <row r="17705" spans="1:17" x14ac:dyDescent="0.3">
      <c r="A17705" t="s">
        <v>61</v>
      </c>
      <c r="B17705" s="2">
        <v>45939</v>
      </c>
      <c r="D17705" t="s">
        <v>1278</v>
      </c>
      <c r="E17705" t="s">
        <v>1297</v>
      </c>
      <c r="F17705" t="s">
        <v>1302</v>
      </c>
      <c r="G17705">
        <v>4</v>
      </c>
      <c r="H17705">
        <v>3126</v>
      </c>
      <c r="I17705">
        <v>12504</v>
      </c>
      <c r="J17705" t="s">
        <v>1319</v>
      </c>
      <c r="K17705">
        <v>3</v>
      </c>
      <c r="L17705" t="s">
        <v>1364</v>
      </c>
      <c r="M17705">
        <v>7425701635</v>
      </c>
      <c r="N17705" t="s">
        <v>1966</v>
      </c>
      <c r="O17705" t="s">
        <v>2112</v>
      </c>
      <c r="P17705" t="s">
        <v>3449</v>
      </c>
      <c r="Q17705" t="s">
        <v>3918</v>
      </c>
    </row>
    <row r="17706" spans="1:17" x14ac:dyDescent="0.3">
      <c r="A17706" t="s">
        <v>109</v>
      </c>
      <c r="B17706" s="2">
        <v>45752</v>
      </c>
      <c r="D17706" t="s">
        <v>1286</v>
      </c>
      <c r="E17706" t="s">
        <v>1296</v>
      </c>
      <c r="F17706" t="s">
        <v>1300</v>
      </c>
      <c r="G17706">
        <v>5</v>
      </c>
      <c r="H17706">
        <v>1122</v>
      </c>
      <c r="I17706">
        <v>5610</v>
      </c>
      <c r="J17706" t="s">
        <v>1316</v>
      </c>
      <c r="K17706">
        <v>1</v>
      </c>
      <c r="L17706" t="s">
        <v>1409</v>
      </c>
      <c r="M17706">
        <v>8949453287</v>
      </c>
      <c r="N17706" t="s">
        <v>1967</v>
      </c>
      <c r="O17706" t="s">
        <v>2182</v>
      </c>
      <c r="P17706" t="s">
        <v>3262</v>
      </c>
      <c r="Q17706" t="s">
        <v>3926</v>
      </c>
    </row>
    <row r="17707" spans="1:17" x14ac:dyDescent="0.3">
      <c r="A17707" t="s">
        <v>61</v>
      </c>
      <c r="B17707" s="2">
        <v>45939</v>
      </c>
      <c r="D17707" t="s">
        <v>1278</v>
      </c>
      <c r="E17707" t="s">
        <v>1297</v>
      </c>
      <c r="F17707" t="s">
        <v>1302</v>
      </c>
      <c r="G17707">
        <v>4</v>
      </c>
      <c r="H17707">
        <v>3126</v>
      </c>
      <c r="I17707">
        <v>12504</v>
      </c>
      <c r="J17707" t="s">
        <v>1319</v>
      </c>
      <c r="K17707">
        <v>3</v>
      </c>
      <c r="L17707" t="s">
        <v>1364</v>
      </c>
      <c r="M17707">
        <v>7425701635</v>
      </c>
      <c r="N17707" t="s">
        <v>1966</v>
      </c>
      <c r="O17707" t="s">
        <v>2182</v>
      </c>
      <c r="P17707" t="s">
        <v>3008</v>
      </c>
      <c r="Q17707" t="s">
        <v>3918</v>
      </c>
    </row>
    <row r="17708" spans="1:17" x14ac:dyDescent="0.3">
      <c r="A17708" t="s">
        <v>152</v>
      </c>
      <c r="B17708" s="2">
        <v>45638</v>
      </c>
      <c r="D17708" t="s">
        <v>1288</v>
      </c>
      <c r="E17708" t="s">
        <v>1296</v>
      </c>
      <c r="F17708" t="s">
        <v>1309</v>
      </c>
      <c r="G17708">
        <v>3</v>
      </c>
      <c r="H17708">
        <v>4336</v>
      </c>
      <c r="I17708">
        <v>13008</v>
      </c>
      <c r="J17708" t="s">
        <v>1314</v>
      </c>
      <c r="K17708">
        <v>4</v>
      </c>
      <c r="M17708">
        <v>7709652410</v>
      </c>
      <c r="N17708" t="s">
        <v>1965</v>
      </c>
      <c r="O17708" t="s">
        <v>2052</v>
      </c>
      <c r="P17708" t="s">
        <v>3184</v>
      </c>
      <c r="Q17708" t="s">
        <v>3928</v>
      </c>
    </row>
    <row r="17709" spans="1:17" x14ac:dyDescent="0.3">
      <c r="A17709" t="s">
        <v>144</v>
      </c>
      <c r="B17709" s="2">
        <v>45602</v>
      </c>
      <c r="D17709" t="s">
        <v>1288</v>
      </c>
      <c r="E17709" t="s">
        <v>1297</v>
      </c>
      <c r="F17709" t="s">
        <v>1307</v>
      </c>
      <c r="G17709">
        <v>3</v>
      </c>
      <c r="H17709">
        <v>1346</v>
      </c>
      <c r="I17709">
        <v>4038</v>
      </c>
      <c r="K17709">
        <v>1</v>
      </c>
      <c r="L17709" t="s">
        <v>1437</v>
      </c>
      <c r="M17709">
        <v>8476198456</v>
      </c>
      <c r="N17709" t="s">
        <v>1965</v>
      </c>
      <c r="P17709" t="s">
        <v>3871</v>
      </c>
      <c r="Q17709" t="s">
        <v>3928</v>
      </c>
    </row>
    <row r="17710" spans="1:17" x14ac:dyDescent="0.3">
      <c r="A17710" t="s">
        <v>43</v>
      </c>
      <c r="B17710" s="2">
        <v>45861</v>
      </c>
      <c r="D17710" t="s">
        <v>1288</v>
      </c>
      <c r="E17710" t="s">
        <v>1294</v>
      </c>
      <c r="F17710" t="s">
        <v>1306</v>
      </c>
      <c r="G17710">
        <v>1</v>
      </c>
      <c r="H17710">
        <v>2406</v>
      </c>
      <c r="I17710">
        <v>2406</v>
      </c>
      <c r="J17710" t="s">
        <v>1315</v>
      </c>
      <c r="K17710">
        <v>1</v>
      </c>
      <c r="L17710" t="s">
        <v>1343</v>
      </c>
      <c r="M17710">
        <v>7637278071</v>
      </c>
      <c r="N17710" t="s">
        <v>1966</v>
      </c>
      <c r="O17710" t="s">
        <v>2068</v>
      </c>
      <c r="P17710" t="s">
        <v>3158</v>
      </c>
      <c r="Q17710" t="s">
        <v>3928</v>
      </c>
    </row>
    <row r="17711" spans="1:17" x14ac:dyDescent="0.3">
      <c r="A17711" t="s">
        <v>17</v>
      </c>
      <c r="B17711" s="2">
        <v>45804</v>
      </c>
      <c r="D17711" t="s">
        <v>1274</v>
      </c>
      <c r="E17711" t="s">
        <v>1294</v>
      </c>
      <c r="F17711" t="s">
        <v>1298</v>
      </c>
      <c r="G17711">
        <v>5</v>
      </c>
      <c r="H17711">
        <v>1067</v>
      </c>
      <c r="I17711">
        <v>5335</v>
      </c>
      <c r="J17711" t="s">
        <v>1314</v>
      </c>
      <c r="L17711" t="s">
        <v>1320</v>
      </c>
      <c r="M17711">
        <v>9345075150</v>
      </c>
      <c r="N17711" t="s">
        <v>1965</v>
      </c>
      <c r="O17711" t="s">
        <v>2005</v>
      </c>
      <c r="P17711" t="s">
        <v>3112</v>
      </c>
      <c r="Q17711" t="s">
        <v>3914</v>
      </c>
    </row>
    <row r="17712" spans="1:17" x14ac:dyDescent="0.3">
      <c r="A17712" t="s">
        <v>80</v>
      </c>
      <c r="B17712" s="2">
        <v>45751</v>
      </c>
      <c r="D17712" t="s">
        <v>1275</v>
      </c>
      <c r="E17712" t="s">
        <v>1294</v>
      </c>
      <c r="F17712" t="s">
        <v>1306</v>
      </c>
      <c r="G17712">
        <v>5</v>
      </c>
      <c r="H17712">
        <v>1196</v>
      </c>
      <c r="I17712">
        <v>6174</v>
      </c>
      <c r="J17712" t="s">
        <v>1316</v>
      </c>
      <c r="K17712">
        <v>3</v>
      </c>
      <c r="L17712" t="s">
        <v>1382</v>
      </c>
      <c r="M17712">
        <v>8302203400</v>
      </c>
      <c r="N17712" t="s">
        <v>1966</v>
      </c>
      <c r="O17712" t="s">
        <v>1974</v>
      </c>
      <c r="P17712" t="s">
        <v>3600</v>
      </c>
      <c r="Q17712" t="s">
        <v>3915</v>
      </c>
    </row>
    <row r="17713" spans="1:17" x14ac:dyDescent="0.3">
      <c r="A17713" t="s">
        <v>68</v>
      </c>
      <c r="B17713" s="2">
        <v>45786</v>
      </c>
      <c r="D17713" t="s">
        <v>1281</v>
      </c>
      <c r="E17713" t="s">
        <v>1296</v>
      </c>
      <c r="F17713" t="s">
        <v>1301</v>
      </c>
      <c r="G17713">
        <v>1</v>
      </c>
      <c r="H17713">
        <v>861</v>
      </c>
      <c r="I17713">
        <v>861</v>
      </c>
      <c r="J17713" t="s">
        <v>1317</v>
      </c>
      <c r="K17713">
        <v>3</v>
      </c>
      <c r="L17713" t="s">
        <v>1371</v>
      </c>
      <c r="M17713">
        <v>7196596518</v>
      </c>
      <c r="N17713" t="s">
        <v>1966</v>
      </c>
      <c r="O17713" t="s">
        <v>1980</v>
      </c>
      <c r="P17713" t="s">
        <v>3140</v>
      </c>
      <c r="Q17713" t="s">
        <v>3921</v>
      </c>
    </row>
    <row r="17714" spans="1:17" x14ac:dyDescent="0.3">
      <c r="A17714" t="s">
        <v>76</v>
      </c>
      <c r="B17714" s="2">
        <v>45758</v>
      </c>
      <c r="D17714" t="s">
        <v>1275</v>
      </c>
      <c r="E17714" t="s">
        <v>1296</v>
      </c>
      <c r="F17714" t="s">
        <v>1309</v>
      </c>
      <c r="G17714">
        <v>2</v>
      </c>
      <c r="H17714">
        <v>716</v>
      </c>
      <c r="I17714">
        <v>1432</v>
      </c>
      <c r="J17714" t="s">
        <v>1319</v>
      </c>
      <c r="K17714">
        <v>1</v>
      </c>
      <c r="L17714" t="s">
        <v>1378</v>
      </c>
      <c r="M17714">
        <v>7692090957</v>
      </c>
      <c r="N17714" t="s">
        <v>1966</v>
      </c>
      <c r="O17714" t="s">
        <v>2071</v>
      </c>
      <c r="P17714" t="s">
        <v>3455</v>
      </c>
      <c r="Q17714" t="s">
        <v>3915</v>
      </c>
    </row>
    <row r="17715" spans="1:17" x14ac:dyDescent="0.3">
      <c r="A17715" t="s">
        <v>131</v>
      </c>
      <c r="B17715" s="2">
        <v>45790</v>
      </c>
      <c r="D17715" t="s">
        <v>1284</v>
      </c>
      <c r="E17715" t="s">
        <v>1294</v>
      </c>
      <c r="F17715" t="s">
        <v>1308</v>
      </c>
      <c r="G17715">
        <v>1</v>
      </c>
      <c r="H17715">
        <v>588</v>
      </c>
      <c r="I17715">
        <v>588</v>
      </c>
      <c r="J17715" t="s">
        <v>1316</v>
      </c>
      <c r="K17715">
        <v>3</v>
      </c>
      <c r="L17715" t="s">
        <v>1426</v>
      </c>
      <c r="M17715">
        <v>9825976560</v>
      </c>
      <c r="N17715" t="s">
        <v>1965</v>
      </c>
      <c r="O17715" t="s">
        <v>2080</v>
      </c>
      <c r="P17715" t="s">
        <v>3091</v>
      </c>
      <c r="Q17715" t="s">
        <v>3924</v>
      </c>
    </row>
    <row r="17716" spans="1:17" x14ac:dyDescent="0.3">
      <c r="A17716" t="s">
        <v>271</v>
      </c>
      <c r="B17716" s="2">
        <v>45941</v>
      </c>
      <c r="C17716" t="s">
        <v>919</v>
      </c>
      <c r="D17716" t="s">
        <v>1274</v>
      </c>
      <c r="E17716" t="s">
        <v>1295</v>
      </c>
      <c r="F17716" t="s">
        <v>1299</v>
      </c>
      <c r="G17716">
        <v>5</v>
      </c>
      <c r="H17716">
        <v>882</v>
      </c>
      <c r="I17716">
        <v>4410</v>
      </c>
      <c r="J17716" t="s">
        <v>1316</v>
      </c>
      <c r="L17716" t="s">
        <v>1543</v>
      </c>
      <c r="M17716">
        <v>9023119136</v>
      </c>
      <c r="N17716" t="s">
        <v>1966</v>
      </c>
      <c r="O17716" t="s">
        <v>2620</v>
      </c>
      <c r="P17716" t="s">
        <v>3687</v>
      </c>
      <c r="Q17716" t="s">
        <v>3914</v>
      </c>
    </row>
    <row r="17717" spans="1:17" x14ac:dyDescent="0.3">
      <c r="A17717" t="s">
        <v>52</v>
      </c>
      <c r="B17717" s="2">
        <v>45698</v>
      </c>
      <c r="D17717" t="s">
        <v>1290</v>
      </c>
      <c r="E17717" t="s">
        <v>1294</v>
      </c>
      <c r="F17717" t="s">
        <v>1306</v>
      </c>
      <c r="G17717">
        <v>5</v>
      </c>
      <c r="H17717">
        <v>1411</v>
      </c>
      <c r="I17717">
        <v>7055</v>
      </c>
      <c r="J17717" t="s">
        <v>1318</v>
      </c>
      <c r="K17717">
        <v>2</v>
      </c>
      <c r="L17717" t="s">
        <v>1357</v>
      </c>
      <c r="M17717">
        <v>9592542107</v>
      </c>
      <c r="N17717" t="s">
        <v>1965</v>
      </c>
      <c r="O17717" t="s">
        <v>2064</v>
      </c>
      <c r="P17717" t="s">
        <v>3600</v>
      </c>
      <c r="Q17717" t="s">
        <v>3930</v>
      </c>
    </row>
    <row r="17718" spans="1:17" x14ac:dyDescent="0.3">
      <c r="A17718" t="s">
        <v>55</v>
      </c>
      <c r="B17718" s="2">
        <v>45729</v>
      </c>
      <c r="D17718" t="s">
        <v>1291</v>
      </c>
      <c r="E17718" t="s">
        <v>1297</v>
      </c>
      <c r="F17718" t="s">
        <v>1302</v>
      </c>
      <c r="G17718">
        <v>5</v>
      </c>
      <c r="H17718">
        <v>4162</v>
      </c>
      <c r="I17718">
        <v>20810</v>
      </c>
      <c r="J17718" t="s">
        <v>1316</v>
      </c>
      <c r="K17718">
        <v>3</v>
      </c>
      <c r="L17718" t="s">
        <v>1333</v>
      </c>
      <c r="M17718">
        <v>9406526820</v>
      </c>
      <c r="N17718" t="s">
        <v>1965</v>
      </c>
      <c r="O17718" t="s">
        <v>2126</v>
      </c>
      <c r="P17718" t="s">
        <v>3272</v>
      </c>
      <c r="Q17718" t="s">
        <v>3931</v>
      </c>
    </row>
    <row r="17719" spans="1:17" x14ac:dyDescent="0.3">
      <c r="A17719" t="s">
        <v>39</v>
      </c>
      <c r="B17719" s="2">
        <v>45664</v>
      </c>
      <c r="D17719" t="s">
        <v>1288</v>
      </c>
      <c r="E17719" t="s">
        <v>1296</v>
      </c>
      <c r="F17719" t="s">
        <v>1300</v>
      </c>
      <c r="G17719">
        <v>4</v>
      </c>
      <c r="H17719">
        <v>4796</v>
      </c>
      <c r="I17719">
        <v>19184</v>
      </c>
      <c r="J17719" t="s">
        <v>1315</v>
      </c>
      <c r="K17719">
        <v>2</v>
      </c>
      <c r="L17719" t="s">
        <v>1344</v>
      </c>
      <c r="M17719">
        <v>8502725207</v>
      </c>
      <c r="N17719" t="s">
        <v>1966</v>
      </c>
      <c r="O17719" t="s">
        <v>2028</v>
      </c>
      <c r="P17719" t="s">
        <v>3262</v>
      </c>
      <c r="Q17719" t="s">
        <v>3928</v>
      </c>
    </row>
    <row r="17720" spans="1:17" x14ac:dyDescent="0.3">
      <c r="A17720" t="s">
        <v>64</v>
      </c>
      <c r="B17720" s="2">
        <v>45700</v>
      </c>
      <c r="D17720" t="s">
        <v>1291</v>
      </c>
      <c r="E17720" t="s">
        <v>1297</v>
      </c>
      <c r="F17720" t="s">
        <v>1302</v>
      </c>
      <c r="G17720">
        <v>3</v>
      </c>
      <c r="H17720">
        <v>2083</v>
      </c>
      <c r="I17720">
        <v>6249</v>
      </c>
      <c r="J17720" t="s">
        <v>1317</v>
      </c>
      <c r="K17720">
        <v>5</v>
      </c>
      <c r="L17720" t="s">
        <v>1366</v>
      </c>
      <c r="M17720">
        <v>9440993403</v>
      </c>
      <c r="N17720" t="s">
        <v>1965</v>
      </c>
      <c r="O17720" t="s">
        <v>2067</v>
      </c>
      <c r="P17720" t="s">
        <v>3449</v>
      </c>
      <c r="Q17720" t="s">
        <v>3931</v>
      </c>
    </row>
    <row r="17721" spans="1:17" x14ac:dyDescent="0.3">
      <c r="A17721" t="s">
        <v>40</v>
      </c>
      <c r="B17721" s="2">
        <v>45897</v>
      </c>
      <c r="D17721" t="s">
        <v>1289</v>
      </c>
      <c r="E17721" t="s">
        <v>1294</v>
      </c>
      <c r="F17721" t="s">
        <v>1308</v>
      </c>
      <c r="G17721">
        <v>3</v>
      </c>
      <c r="H17721">
        <v>1112</v>
      </c>
      <c r="I17721">
        <v>3336</v>
      </c>
      <c r="J17721" t="s">
        <v>1318</v>
      </c>
      <c r="K17721">
        <v>4</v>
      </c>
      <c r="L17721" t="s">
        <v>1345</v>
      </c>
      <c r="M17721">
        <v>8905608915</v>
      </c>
      <c r="N17721" t="s">
        <v>1966</v>
      </c>
      <c r="O17721" t="s">
        <v>2034</v>
      </c>
      <c r="P17721" t="s">
        <v>3677</v>
      </c>
      <c r="Q17721" t="s">
        <v>3929</v>
      </c>
    </row>
    <row r="17722" spans="1:17" x14ac:dyDescent="0.3">
      <c r="A17722" t="s">
        <v>173</v>
      </c>
      <c r="B17722" s="2">
        <v>45949</v>
      </c>
      <c r="D17722" t="s">
        <v>1281</v>
      </c>
      <c r="E17722" t="s">
        <v>1295</v>
      </c>
      <c r="F17722" t="s">
        <v>1310</v>
      </c>
      <c r="G17722">
        <v>2</v>
      </c>
      <c r="H17722">
        <v>173</v>
      </c>
      <c r="I17722">
        <v>346</v>
      </c>
      <c r="J17722" t="s">
        <v>1315</v>
      </c>
      <c r="K17722">
        <v>4</v>
      </c>
      <c r="L17722" t="s">
        <v>1453</v>
      </c>
      <c r="M17722">
        <v>8153194946</v>
      </c>
      <c r="N17722" t="s">
        <v>1965</v>
      </c>
      <c r="O17722" t="s">
        <v>2126</v>
      </c>
      <c r="P17722" t="s">
        <v>3514</v>
      </c>
      <c r="Q17722" t="s">
        <v>3921</v>
      </c>
    </row>
    <row r="17723" spans="1:17" x14ac:dyDescent="0.3">
      <c r="A17723" t="s">
        <v>24</v>
      </c>
      <c r="B17723" s="2">
        <v>45851</v>
      </c>
      <c r="D17723" t="s">
        <v>1281</v>
      </c>
      <c r="E17723" t="s">
        <v>1297</v>
      </c>
      <c r="F17723" t="s">
        <v>1302</v>
      </c>
      <c r="G17723">
        <v>3</v>
      </c>
      <c r="H17723">
        <v>3000</v>
      </c>
      <c r="I17723">
        <v>9000</v>
      </c>
      <c r="J17723" t="s">
        <v>1316</v>
      </c>
      <c r="L17723" t="s">
        <v>1327</v>
      </c>
      <c r="M17723">
        <v>9212098141</v>
      </c>
      <c r="N17723" t="s">
        <v>1967</v>
      </c>
      <c r="O17723" t="s">
        <v>2007</v>
      </c>
      <c r="P17723" t="s">
        <v>3314</v>
      </c>
      <c r="Q17723" t="s">
        <v>3921</v>
      </c>
    </row>
    <row r="17724" spans="1:17" x14ac:dyDescent="0.3">
      <c r="A17724" t="s">
        <v>80</v>
      </c>
      <c r="B17724" s="2">
        <v>45751</v>
      </c>
      <c r="D17724" t="s">
        <v>1275</v>
      </c>
      <c r="E17724" t="s">
        <v>1294</v>
      </c>
      <c r="F17724" t="s">
        <v>1306</v>
      </c>
      <c r="G17724">
        <v>5</v>
      </c>
      <c r="H17724">
        <v>1196</v>
      </c>
      <c r="I17724">
        <v>6174</v>
      </c>
      <c r="J17724" t="s">
        <v>1316</v>
      </c>
      <c r="K17724">
        <v>3</v>
      </c>
      <c r="L17724" t="s">
        <v>1382</v>
      </c>
      <c r="M17724">
        <v>8302203400</v>
      </c>
      <c r="N17724" t="s">
        <v>1966</v>
      </c>
      <c r="P17724" t="s">
        <v>3684</v>
      </c>
      <c r="Q17724" t="s">
        <v>3915</v>
      </c>
    </row>
    <row r="17725" spans="1:17" x14ac:dyDescent="0.3">
      <c r="A17725" t="s">
        <v>175</v>
      </c>
      <c r="B17725" s="2">
        <v>45636</v>
      </c>
      <c r="D17725" t="s">
        <v>1279</v>
      </c>
      <c r="E17725" t="s">
        <v>1294</v>
      </c>
      <c r="F17725" t="s">
        <v>1303</v>
      </c>
      <c r="G17725">
        <v>1</v>
      </c>
      <c r="H17725">
        <v>884</v>
      </c>
      <c r="I17725">
        <v>884</v>
      </c>
      <c r="J17725" t="s">
        <v>1318</v>
      </c>
      <c r="K17725">
        <v>2</v>
      </c>
      <c r="M17725">
        <v>8564213656</v>
      </c>
      <c r="N17725" t="s">
        <v>1966</v>
      </c>
      <c r="O17725" t="s">
        <v>2019</v>
      </c>
      <c r="P17725" t="s">
        <v>3411</v>
      </c>
      <c r="Q17725" t="s">
        <v>3919</v>
      </c>
    </row>
    <row r="17726" spans="1:17" x14ac:dyDescent="0.3">
      <c r="A17726" t="s">
        <v>83</v>
      </c>
      <c r="B17726" s="2">
        <v>45783</v>
      </c>
      <c r="D17726" t="s">
        <v>1283</v>
      </c>
      <c r="E17726" t="s">
        <v>1297</v>
      </c>
      <c r="F17726" t="s">
        <v>1302</v>
      </c>
      <c r="G17726">
        <v>1</v>
      </c>
      <c r="H17726">
        <v>3303</v>
      </c>
      <c r="I17726">
        <v>3303</v>
      </c>
      <c r="J17726" t="s">
        <v>1319</v>
      </c>
      <c r="K17726">
        <v>3</v>
      </c>
      <c r="L17726" t="s">
        <v>1385</v>
      </c>
      <c r="M17726">
        <v>9576979594</v>
      </c>
      <c r="N17726" t="s">
        <v>1967</v>
      </c>
      <c r="P17726" t="s">
        <v>3246</v>
      </c>
      <c r="Q17726" t="s">
        <v>3923</v>
      </c>
    </row>
    <row r="17727" spans="1:17" x14ac:dyDescent="0.3">
      <c r="A17727" t="s">
        <v>106</v>
      </c>
      <c r="B17727" s="2">
        <v>45756</v>
      </c>
      <c r="D17727" t="s">
        <v>1288</v>
      </c>
      <c r="E17727" t="s">
        <v>1295</v>
      </c>
      <c r="F17727" t="s">
        <v>1310</v>
      </c>
      <c r="G17727">
        <v>1</v>
      </c>
      <c r="H17727">
        <v>2653</v>
      </c>
      <c r="I17727">
        <v>2653</v>
      </c>
      <c r="K17727">
        <v>5</v>
      </c>
      <c r="L17727" t="s">
        <v>1405</v>
      </c>
      <c r="M17727">
        <v>7957261119</v>
      </c>
      <c r="N17727" t="s">
        <v>1967</v>
      </c>
      <c r="O17727" t="s">
        <v>2022</v>
      </c>
      <c r="P17727" t="s">
        <v>3477</v>
      </c>
      <c r="Q17727" t="s">
        <v>3928</v>
      </c>
    </row>
    <row r="17728" spans="1:17" x14ac:dyDescent="0.3">
      <c r="A17728" t="s">
        <v>127</v>
      </c>
      <c r="B17728" s="2">
        <v>45664</v>
      </c>
      <c r="D17728" t="s">
        <v>1288</v>
      </c>
      <c r="E17728" t="s">
        <v>1297</v>
      </c>
      <c r="F17728" t="s">
        <v>1307</v>
      </c>
      <c r="G17728">
        <v>4</v>
      </c>
      <c r="H17728">
        <v>1479</v>
      </c>
      <c r="I17728">
        <v>5916</v>
      </c>
      <c r="J17728" t="s">
        <v>1319</v>
      </c>
      <c r="K17728">
        <v>1</v>
      </c>
      <c r="L17728" t="s">
        <v>1423</v>
      </c>
      <c r="M17728">
        <v>7786715166</v>
      </c>
      <c r="N17728" t="s">
        <v>1965</v>
      </c>
      <c r="O17728" t="s">
        <v>2019</v>
      </c>
      <c r="P17728" t="s">
        <v>3201</v>
      </c>
      <c r="Q17728" t="s">
        <v>3928</v>
      </c>
    </row>
    <row r="17729" spans="1:17" x14ac:dyDescent="0.3">
      <c r="B17729" s="2">
        <v>45604</v>
      </c>
      <c r="D17729" t="s">
        <v>1285</v>
      </c>
      <c r="E17729" t="s">
        <v>1294</v>
      </c>
      <c r="F17729" t="s">
        <v>1303</v>
      </c>
      <c r="G17729">
        <v>3</v>
      </c>
      <c r="H17729">
        <v>2304</v>
      </c>
      <c r="I17729">
        <v>6912</v>
      </c>
      <c r="K17729">
        <v>3</v>
      </c>
      <c r="L17729" t="s">
        <v>1406</v>
      </c>
      <c r="M17729">
        <v>8868530002</v>
      </c>
      <c r="N17729" t="s">
        <v>1965</v>
      </c>
      <c r="O17729" t="s">
        <v>2068</v>
      </c>
      <c r="P17729" t="s">
        <v>3214</v>
      </c>
      <c r="Q17729" t="s">
        <v>3925</v>
      </c>
    </row>
    <row r="17730" spans="1:17" x14ac:dyDescent="0.3">
      <c r="A17730" t="s">
        <v>35</v>
      </c>
      <c r="B17730" s="2">
        <v>45900</v>
      </c>
      <c r="D17730" t="s">
        <v>1284</v>
      </c>
      <c r="E17730" t="s">
        <v>1296</v>
      </c>
      <c r="F17730" t="s">
        <v>1300</v>
      </c>
      <c r="G17730">
        <v>2</v>
      </c>
      <c r="H17730">
        <v>4786</v>
      </c>
      <c r="I17730">
        <v>9572</v>
      </c>
      <c r="J17730" t="s">
        <v>1315</v>
      </c>
      <c r="K17730">
        <v>5</v>
      </c>
      <c r="L17730" t="s">
        <v>1340</v>
      </c>
      <c r="M17730">
        <v>9740513534</v>
      </c>
      <c r="N17730" t="s">
        <v>1965</v>
      </c>
      <c r="O17730" t="s">
        <v>2017</v>
      </c>
      <c r="P17730" t="s">
        <v>3844</v>
      </c>
      <c r="Q17730" t="s">
        <v>3924</v>
      </c>
    </row>
    <row r="17731" spans="1:17" x14ac:dyDescent="0.3">
      <c r="A17731" t="s">
        <v>55</v>
      </c>
      <c r="B17731" s="2">
        <v>45729</v>
      </c>
      <c r="D17731" t="s">
        <v>1291</v>
      </c>
      <c r="E17731" t="s">
        <v>1297</v>
      </c>
      <c r="F17731" t="s">
        <v>1302</v>
      </c>
      <c r="G17731">
        <v>5</v>
      </c>
      <c r="H17731">
        <v>4162</v>
      </c>
      <c r="I17731">
        <v>20810</v>
      </c>
      <c r="J17731" t="s">
        <v>1316</v>
      </c>
      <c r="K17731">
        <v>3</v>
      </c>
      <c r="L17731" t="s">
        <v>1333</v>
      </c>
      <c r="M17731">
        <v>9406526820</v>
      </c>
      <c r="N17731" t="s">
        <v>1965</v>
      </c>
      <c r="O17731" t="s">
        <v>2126</v>
      </c>
      <c r="P17731" t="s">
        <v>3678</v>
      </c>
      <c r="Q17731" t="s">
        <v>3931</v>
      </c>
    </row>
    <row r="17732" spans="1:17" x14ac:dyDescent="0.3">
      <c r="A17732" t="s">
        <v>39</v>
      </c>
      <c r="B17732" s="2">
        <v>45664</v>
      </c>
      <c r="D17732" t="s">
        <v>1288</v>
      </c>
      <c r="E17732" t="s">
        <v>1296</v>
      </c>
      <c r="F17732" t="s">
        <v>1300</v>
      </c>
      <c r="G17732">
        <v>4</v>
      </c>
      <c r="H17732">
        <v>4796</v>
      </c>
      <c r="I17732">
        <v>19184</v>
      </c>
      <c r="J17732" t="s">
        <v>1315</v>
      </c>
      <c r="K17732">
        <v>2</v>
      </c>
      <c r="L17732" t="s">
        <v>1344</v>
      </c>
      <c r="M17732">
        <v>8502725207</v>
      </c>
      <c r="N17732" t="s">
        <v>1966</v>
      </c>
      <c r="O17732" t="s">
        <v>2024</v>
      </c>
      <c r="P17732" t="s">
        <v>3282</v>
      </c>
      <c r="Q17732" t="s">
        <v>3928</v>
      </c>
    </row>
    <row r="17733" spans="1:17" x14ac:dyDescent="0.3">
      <c r="A17733" t="s">
        <v>120</v>
      </c>
      <c r="B17733" s="2">
        <v>45834</v>
      </c>
      <c r="D17733" t="s">
        <v>1279</v>
      </c>
      <c r="E17733" t="s">
        <v>1296</v>
      </c>
      <c r="F17733" t="s">
        <v>1301</v>
      </c>
      <c r="G17733">
        <v>1</v>
      </c>
      <c r="H17733">
        <v>3762</v>
      </c>
      <c r="I17733">
        <v>3762</v>
      </c>
      <c r="J17733" t="s">
        <v>1319</v>
      </c>
      <c r="K17733">
        <v>3</v>
      </c>
      <c r="L17733" t="s">
        <v>1418</v>
      </c>
      <c r="M17733">
        <v>9930150401</v>
      </c>
      <c r="N17733" t="s">
        <v>1965</v>
      </c>
      <c r="O17733" t="s">
        <v>1987</v>
      </c>
      <c r="P17733" t="s">
        <v>3759</v>
      </c>
      <c r="Q17733" t="s">
        <v>3919</v>
      </c>
    </row>
    <row r="17734" spans="1:17" x14ac:dyDescent="0.3">
      <c r="A17734" t="s">
        <v>50</v>
      </c>
      <c r="B17734" s="2">
        <v>45949</v>
      </c>
      <c r="D17734" t="s">
        <v>1286</v>
      </c>
      <c r="E17734" t="s">
        <v>1295</v>
      </c>
      <c r="F17734" t="s">
        <v>1310</v>
      </c>
      <c r="G17734">
        <v>3</v>
      </c>
      <c r="H17734">
        <v>4088</v>
      </c>
      <c r="I17734">
        <v>12264</v>
      </c>
      <c r="J17734" t="s">
        <v>1319</v>
      </c>
      <c r="K17734">
        <v>4</v>
      </c>
      <c r="L17734" t="s">
        <v>1355</v>
      </c>
      <c r="M17734">
        <v>8303322050</v>
      </c>
      <c r="N17734" t="s">
        <v>1966</v>
      </c>
      <c r="O17734" t="s">
        <v>1996</v>
      </c>
      <c r="P17734" t="s">
        <v>3458</v>
      </c>
      <c r="Q17734" t="s">
        <v>3926</v>
      </c>
    </row>
    <row r="17735" spans="1:17" x14ac:dyDescent="0.3">
      <c r="A17735" t="s">
        <v>173</v>
      </c>
      <c r="B17735" s="2">
        <v>45949</v>
      </c>
      <c r="D17735" t="s">
        <v>1281</v>
      </c>
      <c r="E17735" t="s">
        <v>1295</v>
      </c>
      <c r="F17735" t="s">
        <v>1310</v>
      </c>
      <c r="G17735">
        <v>2</v>
      </c>
      <c r="H17735">
        <v>173</v>
      </c>
      <c r="I17735">
        <v>346</v>
      </c>
      <c r="J17735" t="s">
        <v>1315</v>
      </c>
      <c r="K17735">
        <v>4</v>
      </c>
      <c r="L17735" t="s">
        <v>1453</v>
      </c>
      <c r="M17735">
        <v>8153194946</v>
      </c>
      <c r="N17735" t="s">
        <v>1965</v>
      </c>
      <c r="O17735" t="s">
        <v>2092</v>
      </c>
      <c r="P17735" t="s">
        <v>3458</v>
      </c>
      <c r="Q17735" t="s">
        <v>3921</v>
      </c>
    </row>
    <row r="17736" spans="1:17" x14ac:dyDescent="0.3">
      <c r="A17736" t="s">
        <v>101</v>
      </c>
      <c r="B17736" s="2">
        <v>45697</v>
      </c>
      <c r="D17736" t="s">
        <v>1274</v>
      </c>
      <c r="E17736" t="s">
        <v>1297</v>
      </c>
      <c r="F17736" t="s">
        <v>1305</v>
      </c>
      <c r="G17736">
        <v>1</v>
      </c>
      <c r="H17736">
        <v>166</v>
      </c>
      <c r="I17736">
        <v>166</v>
      </c>
      <c r="J17736" t="s">
        <v>1318</v>
      </c>
      <c r="K17736">
        <v>4</v>
      </c>
      <c r="L17736" t="s">
        <v>1400</v>
      </c>
      <c r="M17736">
        <v>7666430193</v>
      </c>
      <c r="N17736" t="s">
        <v>1965</v>
      </c>
      <c r="O17736" t="s">
        <v>2123</v>
      </c>
      <c r="P17736" t="s">
        <v>3452</v>
      </c>
      <c r="Q17736" t="s">
        <v>3914</v>
      </c>
    </row>
    <row r="17737" spans="1:17" x14ac:dyDescent="0.3">
      <c r="A17737" t="s">
        <v>148</v>
      </c>
      <c r="B17737" s="2">
        <v>45804</v>
      </c>
      <c r="D17737" t="s">
        <v>1288</v>
      </c>
      <c r="E17737" t="s">
        <v>1296</v>
      </c>
      <c r="F17737" t="s">
        <v>1312</v>
      </c>
      <c r="G17737">
        <v>3</v>
      </c>
      <c r="H17737">
        <v>911</v>
      </c>
      <c r="I17737">
        <v>2733</v>
      </c>
      <c r="J17737" t="s">
        <v>1319</v>
      </c>
      <c r="K17737">
        <v>2</v>
      </c>
      <c r="L17737" t="s">
        <v>1440</v>
      </c>
      <c r="M17737">
        <v>9570280839</v>
      </c>
      <c r="N17737" t="s">
        <v>1966</v>
      </c>
      <c r="O17737" t="s">
        <v>2000</v>
      </c>
      <c r="P17737" t="s">
        <v>3870</v>
      </c>
      <c r="Q17737" t="s">
        <v>3928</v>
      </c>
    </row>
    <row r="17738" spans="1:17" x14ac:dyDescent="0.3">
      <c r="A17738" t="s">
        <v>122</v>
      </c>
      <c r="B17738" s="2">
        <v>45739</v>
      </c>
      <c r="D17738" t="s">
        <v>1284</v>
      </c>
      <c r="E17738" t="s">
        <v>1294</v>
      </c>
      <c r="F17738" t="s">
        <v>1303</v>
      </c>
      <c r="G17738">
        <v>3</v>
      </c>
      <c r="H17738">
        <v>1618</v>
      </c>
      <c r="I17738">
        <v>4854</v>
      </c>
      <c r="J17738" t="s">
        <v>1319</v>
      </c>
      <c r="K17738">
        <v>1</v>
      </c>
      <c r="L17738" t="s">
        <v>1348</v>
      </c>
      <c r="M17738">
        <v>7263044362</v>
      </c>
      <c r="N17738" t="s">
        <v>1965</v>
      </c>
      <c r="O17738" t="s">
        <v>2039</v>
      </c>
      <c r="P17738" t="s">
        <v>2933</v>
      </c>
      <c r="Q17738" t="s">
        <v>3924</v>
      </c>
    </row>
    <row r="17739" spans="1:17" x14ac:dyDescent="0.3">
      <c r="A17739" t="s">
        <v>120</v>
      </c>
      <c r="B17739" s="2">
        <v>45834</v>
      </c>
      <c r="D17739" t="s">
        <v>1279</v>
      </c>
      <c r="E17739" t="s">
        <v>1296</v>
      </c>
      <c r="F17739" t="s">
        <v>1301</v>
      </c>
      <c r="G17739">
        <v>1</v>
      </c>
      <c r="H17739">
        <v>3762</v>
      </c>
      <c r="I17739">
        <v>3762</v>
      </c>
      <c r="J17739" t="s">
        <v>1319</v>
      </c>
      <c r="K17739">
        <v>3</v>
      </c>
      <c r="L17739" t="s">
        <v>1418</v>
      </c>
      <c r="M17739">
        <v>9930150401</v>
      </c>
      <c r="N17739" t="s">
        <v>1965</v>
      </c>
      <c r="O17739" t="s">
        <v>2065</v>
      </c>
      <c r="P17739" t="s">
        <v>3324</v>
      </c>
      <c r="Q17739" t="s">
        <v>3919</v>
      </c>
    </row>
    <row r="17740" spans="1:17" x14ac:dyDescent="0.3">
      <c r="A17740" t="s">
        <v>91</v>
      </c>
      <c r="B17740" s="2">
        <v>45855</v>
      </c>
      <c r="D17740" t="s">
        <v>1274</v>
      </c>
      <c r="E17740" t="s">
        <v>1295</v>
      </c>
      <c r="F17740" t="s">
        <v>1311</v>
      </c>
      <c r="G17740">
        <v>5</v>
      </c>
      <c r="H17740">
        <v>2013</v>
      </c>
      <c r="I17740">
        <v>10065</v>
      </c>
      <c r="J17740" t="s">
        <v>1318</v>
      </c>
      <c r="K17740">
        <v>2</v>
      </c>
      <c r="L17740" t="s">
        <v>1393</v>
      </c>
      <c r="M17740">
        <v>7010272527</v>
      </c>
      <c r="N17740" t="s">
        <v>1965</v>
      </c>
      <c r="O17740" t="s">
        <v>2092</v>
      </c>
      <c r="P17740" t="s">
        <v>3869</v>
      </c>
      <c r="Q17740" t="s">
        <v>3914</v>
      </c>
    </row>
    <row r="17741" spans="1:17" x14ac:dyDescent="0.3">
      <c r="A17741" t="s">
        <v>127</v>
      </c>
      <c r="B17741" s="2">
        <v>45664</v>
      </c>
      <c r="D17741" t="s">
        <v>1288</v>
      </c>
      <c r="E17741" t="s">
        <v>1297</v>
      </c>
      <c r="F17741" t="s">
        <v>1307</v>
      </c>
      <c r="G17741">
        <v>4</v>
      </c>
      <c r="H17741">
        <v>1479</v>
      </c>
      <c r="I17741">
        <v>5916</v>
      </c>
      <c r="J17741" t="s">
        <v>1319</v>
      </c>
      <c r="K17741">
        <v>1</v>
      </c>
      <c r="L17741" t="s">
        <v>1423</v>
      </c>
      <c r="M17741">
        <v>7786715166</v>
      </c>
      <c r="N17741" t="s">
        <v>1965</v>
      </c>
      <c r="O17741" t="s">
        <v>2018</v>
      </c>
      <c r="P17741" t="s">
        <v>3068</v>
      </c>
      <c r="Q17741" t="s">
        <v>3928</v>
      </c>
    </row>
    <row r="17742" spans="1:17" x14ac:dyDescent="0.3">
      <c r="A17742" t="s">
        <v>114</v>
      </c>
      <c r="B17742" s="2">
        <v>45829</v>
      </c>
      <c r="D17742" t="s">
        <v>1288</v>
      </c>
      <c r="E17742" t="s">
        <v>1294</v>
      </c>
      <c r="F17742" t="s">
        <v>1303</v>
      </c>
      <c r="G17742">
        <v>3</v>
      </c>
      <c r="H17742">
        <v>2279</v>
      </c>
      <c r="I17742">
        <v>6937</v>
      </c>
      <c r="J17742" t="s">
        <v>1316</v>
      </c>
      <c r="K17742">
        <v>4</v>
      </c>
      <c r="L17742" t="s">
        <v>1414</v>
      </c>
      <c r="M17742">
        <v>9861462636</v>
      </c>
      <c r="N17742" t="s">
        <v>1967</v>
      </c>
      <c r="O17742" t="s">
        <v>1972</v>
      </c>
      <c r="P17742" t="s">
        <v>3078</v>
      </c>
      <c r="Q17742" t="s">
        <v>3928</v>
      </c>
    </row>
    <row r="17743" spans="1:17" x14ac:dyDescent="0.3">
      <c r="A17743" t="s">
        <v>48</v>
      </c>
      <c r="B17743" s="2">
        <v>45633</v>
      </c>
      <c r="D17743" t="s">
        <v>1278</v>
      </c>
      <c r="E17743" t="s">
        <v>1294</v>
      </c>
      <c r="F17743" t="s">
        <v>1303</v>
      </c>
      <c r="G17743">
        <v>4</v>
      </c>
      <c r="H17743">
        <v>1755</v>
      </c>
      <c r="I17743">
        <v>7020</v>
      </c>
      <c r="J17743" t="s">
        <v>1318</v>
      </c>
      <c r="K17743">
        <v>3</v>
      </c>
      <c r="L17743" t="s">
        <v>1353</v>
      </c>
      <c r="M17743">
        <v>8745792475</v>
      </c>
      <c r="N17743" t="s">
        <v>1965</v>
      </c>
      <c r="O17743" t="s">
        <v>1994</v>
      </c>
      <c r="P17743" t="s">
        <v>3298</v>
      </c>
      <c r="Q17743" t="s">
        <v>3918</v>
      </c>
    </row>
    <row r="17744" spans="1:17" x14ac:dyDescent="0.3">
      <c r="A17744" t="s">
        <v>148</v>
      </c>
      <c r="B17744" s="2">
        <v>45804</v>
      </c>
      <c r="D17744" t="s">
        <v>1288</v>
      </c>
      <c r="E17744" t="s">
        <v>1296</v>
      </c>
      <c r="F17744" t="s">
        <v>1312</v>
      </c>
      <c r="G17744">
        <v>3</v>
      </c>
      <c r="H17744">
        <v>911</v>
      </c>
      <c r="I17744">
        <v>2733</v>
      </c>
      <c r="J17744" t="s">
        <v>1319</v>
      </c>
      <c r="K17744">
        <v>2</v>
      </c>
      <c r="L17744" t="s">
        <v>1440</v>
      </c>
      <c r="M17744">
        <v>9570280839</v>
      </c>
      <c r="N17744" t="s">
        <v>1966</v>
      </c>
      <c r="O17744" t="s">
        <v>2097</v>
      </c>
      <c r="P17744" t="s">
        <v>3891</v>
      </c>
      <c r="Q17744" t="s">
        <v>3928</v>
      </c>
    </row>
    <row r="17745" spans="1:17" x14ac:dyDescent="0.3">
      <c r="A17745" t="s">
        <v>175</v>
      </c>
      <c r="B17745" s="2">
        <v>45636</v>
      </c>
      <c r="D17745" t="s">
        <v>1279</v>
      </c>
      <c r="E17745" t="s">
        <v>1294</v>
      </c>
      <c r="F17745" t="s">
        <v>1303</v>
      </c>
      <c r="G17745">
        <v>1</v>
      </c>
      <c r="H17745">
        <v>884</v>
      </c>
      <c r="I17745">
        <v>884</v>
      </c>
      <c r="J17745" t="s">
        <v>1318</v>
      </c>
      <c r="K17745">
        <v>2</v>
      </c>
      <c r="M17745">
        <v>8564213656</v>
      </c>
      <c r="N17745" t="s">
        <v>1966</v>
      </c>
      <c r="O17745" t="s">
        <v>2008</v>
      </c>
      <c r="P17745" t="s">
        <v>2933</v>
      </c>
      <c r="Q17745" t="s">
        <v>3919</v>
      </c>
    </row>
    <row r="17746" spans="1:17" x14ac:dyDescent="0.3">
      <c r="B17746" s="2">
        <v>45669</v>
      </c>
      <c r="D17746" t="s">
        <v>1289</v>
      </c>
      <c r="E17746" t="s">
        <v>1296</v>
      </c>
      <c r="F17746" t="s">
        <v>1309</v>
      </c>
      <c r="G17746">
        <v>2</v>
      </c>
      <c r="H17746">
        <v>1645</v>
      </c>
      <c r="I17746">
        <v>3290</v>
      </c>
      <c r="J17746" t="s">
        <v>1319</v>
      </c>
      <c r="K17746">
        <v>3</v>
      </c>
      <c r="M17746">
        <v>7172952166</v>
      </c>
      <c r="N17746" t="s">
        <v>1967</v>
      </c>
      <c r="O17746" t="s">
        <v>2058</v>
      </c>
      <c r="P17746" t="s">
        <v>3475</v>
      </c>
      <c r="Q17746" t="s">
        <v>3929</v>
      </c>
    </row>
    <row r="17747" spans="1:17" x14ac:dyDescent="0.3">
      <c r="A17747" t="s">
        <v>22</v>
      </c>
      <c r="B17747" s="2">
        <v>45722</v>
      </c>
      <c r="D17747" t="s">
        <v>1279</v>
      </c>
      <c r="E17747" t="s">
        <v>1296</v>
      </c>
      <c r="F17747" t="s">
        <v>1301</v>
      </c>
      <c r="G17747">
        <v>1</v>
      </c>
      <c r="H17747">
        <v>1705</v>
      </c>
      <c r="I17747">
        <v>1705</v>
      </c>
      <c r="J17747" t="s">
        <v>1318</v>
      </c>
      <c r="K17747">
        <v>2</v>
      </c>
      <c r="M17747">
        <v>9713873110</v>
      </c>
      <c r="N17747" t="s">
        <v>1965</v>
      </c>
      <c r="O17747" t="s">
        <v>2005</v>
      </c>
      <c r="P17747" t="s">
        <v>3049</v>
      </c>
      <c r="Q17747" t="s">
        <v>3919</v>
      </c>
    </row>
    <row r="17748" spans="1:17" x14ac:dyDescent="0.3">
      <c r="A17748" t="s">
        <v>122</v>
      </c>
      <c r="B17748" s="2">
        <v>45739</v>
      </c>
      <c r="D17748" t="s">
        <v>1284</v>
      </c>
      <c r="E17748" t="s">
        <v>1294</v>
      </c>
      <c r="F17748" t="s">
        <v>1303</v>
      </c>
      <c r="G17748">
        <v>3</v>
      </c>
      <c r="H17748">
        <v>1618</v>
      </c>
      <c r="I17748">
        <v>4854</v>
      </c>
      <c r="J17748" t="s">
        <v>1319</v>
      </c>
      <c r="K17748">
        <v>1</v>
      </c>
      <c r="L17748" t="s">
        <v>1348</v>
      </c>
      <c r="M17748">
        <v>7263044362</v>
      </c>
      <c r="N17748" t="s">
        <v>1965</v>
      </c>
      <c r="O17748" t="s">
        <v>2072</v>
      </c>
      <c r="P17748" t="s">
        <v>2947</v>
      </c>
      <c r="Q17748" t="s">
        <v>3924</v>
      </c>
    </row>
    <row r="17749" spans="1:17" x14ac:dyDescent="0.3">
      <c r="A17749" t="s">
        <v>111</v>
      </c>
      <c r="B17749" s="2">
        <v>45652</v>
      </c>
      <c r="D17749" t="s">
        <v>1277</v>
      </c>
      <c r="E17749" t="s">
        <v>1294</v>
      </c>
      <c r="F17749" t="s">
        <v>1306</v>
      </c>
      <c r="G17749">
        <v>2</v>
      </c>
      <c r="H17749">
        <v>2577</v>
      </c>
      <c r="I17749">
        <v>5154</v>
      </c>
      <c r="J17749" t="s">
        <v>1315</v>
      </c>
      <c r="K17749">
        <v>1</v>
      </c>
      <c r="L17749" t="s">
        <v>1411</v>
      </c>
      <c r="M17749">
        <v>9899890139</v>
      </c>
      <c r="N17749" t="s">
        <v>1967</v>
      </c>
      <c r="O17749" t="s">
        <v>2078</v>
      </c>
      <c r="P17749" t="s">
        <v>3321</v>
      </c>
      <c r="Q17749" t="s">
        <v>3917</v>
      </c>
    </row>
    <row r="17750" spans="1:17" x14ac:dyDescent="0.3">
      <c r="A17750" t="s">
        <v>53</v>
      </c>
      <c r="B17750" s="2">
        <v>45641</v>
      </c>
      <c r="D17750" t="s">
        <v>1286</v>
      </c>
      <c r="E17750" t="s">
        <v>1297</v>
      </c>
      <c r="F17750" t="s">
        <v>1305</v>
      </c>
      <c r="G17750">
        <v>4</v>
      </c>
      <c r="H17750">
        <v>3677</v>
      </c>
      <c r="I17750">
        <v>14708</v>
      </c>
      <c r="J17750" t="s">
        <v>1317</v>
      </c>
      <c r="K17750">
        <v>5</v>
      </c>
      <c r="M17750">
        <v>8471326839</v>
      </c>
      <c r="N17750" t="s">
        <v>1966</v>
      </c>
      <c r="O17750" t="s">
        <v>2052</v>
      </c>
      <c r="P17750" t="s">
        <v>2934</v>
      </c>
      <c r="Q17750" t="s">
        <v>3926</v>
      </c>
    </row>
    <row r="17751" spans="1:17" x14ac:dyDescent="0.3">
      <c r="A17751" t="s">
        <v>83</v>
      </c>
      <c r="B17751" s="2">
        <v>45783</v>
      </c>
      <c r="D17751" t="s">
        <v>1283</v>
      </c>
      <c r="E17751" t="s">
        <v>1297</v>
      </c>
      <c r="F17751" t="s">
        <v>1302</v>
      </c>
      <c r="G17751">
        <v>1</v>
      </c>
      <c r="H17751">
        <v>3303</v>
      </c>
      <c r="I17751">
        <v>3303</v>
      </c>
      <c r="J17751" t="s">
        <v>1319</v>
      </c>
      <c r="K17751">
        <v>3</v>
      </c>
      <c r="L17751" t="s">
        <v>1385</v>
      </c>
      <c r="M17751">
        <v>9576979594</v>
      </c>
      <c r="N17751" t="s">
        <v>1967</v>
      </c>
      <c r="O17751" t="s">
        <v>1996</v>
      </c>
      <c r="P17751" t="s">
        <v>2964</v>
      </c>
      <c r="Q17751" t="s">
        <v>3923</v>
      </c>
    </row>
    <row r="17752" spans="1:17" x14ac:dyDescent="0.3">
      <c r="B17752" s="2">
        <v>45604</v>
      </c>
      <c r="D17752" t="s">
        <v>1285</v>
      </c>
      <c r="E17752" t="s">
        <v>1294</v>
      </c>
      <c r="F17752" t="s">
        <v>1303</v>
      </c>
      <c r="G17752">
        <v>3</v>
      </c>
      <c r="H17752">
        <v>2304</v>
      </c>
      <c r="I17752">
        <v>6912</v>
      </c>
      <c r="K17752">
        <v>3</v>
      </c>
      <c r="L17752" t="s">
        <v>1406</v>
      </c>
      <c r="M17752">
        <v>8868530002</v>
      </c>
      <c r="N17752" t="s">
        <v>1965</v>
      </c>
      <c r="O17752" t="s">
        <v>2083</v>
      </c>
      <c r="P17752" t="s">
        <v>2990</v>
      </c>
      <c r="Q17752" t="s">
        <v>3925</v>
      </c>
    </row>
    <row r="17753" spans="1:17" x14ac:dyDescent="0.3">
      <c r="A17753" t="s">
        <v>68</v>
      </c>
      <c r="B17753" s="2">
        <v>45786</v>
      </c>
      <c r="D17753" t="s">
        <v>1281</v>
      </c>
      <c r="E17753" t="s">
        <v>1296</v>
      </c>
      <c r="F17753" t="s">
        <v>1301</v>
      </c>
      <c r="G17753">
        <v>1</v>
      </c>
      <c r="H17753">
        <v>861</v>
      </c>
      <c r="I17753">
        <v>861</v>
      </c>
      <c r="J17753" t="s">
        <v>1317</v>
      </c>
      <c r="K17753">
        <v>3</v>
      </c>
      <c r="L17753" t="s">
        <v>1371</v>
      </c>
      <c r="M17753">
        <v>7196596518</v>
      </c>
      <c r="N17753" t="s">
        <v>1966</v>
      </c>
      <c r="O17753" t="s">
        <v>2112</v>
      </c>
      <c r="P17753" t="s">
        <v>3360</v>
      </c>
      <c r="Q17753" t="s">
        <v>3921</v>
      </c>
    </row>
    <row r="17754" spans="1:17" x14ac:dyDescent="0.3">
      <c r="A17754" t="s">
        <v>118</v>
      </c>
      <c r="B17754" s="2">
        <v>45770</v>
      </c>
      <c r="D17754" t="s">
        <v>1278</v>
      </c>
      <c r="E17754" t="s">
        <v>1295</v>
      </c>
      <c r="F17754" t="s">
        <v>1310</v>
      </c>
      <c r="G17754">
        <v>1</v>
      </c>
      <c r="H17754">
        <v>4045</v>
      </c>
      <c r="I17754">
        <v>4045</v>
      </c>
      <c r="J17754" t="s">
        <v>1318</v>
      </c>
      <c r="K17754">
        <v>4</v>
      </c>
      <c r="M17754">
        <v>9087274397</v>
      </c>
      <c r="N17754" t="s">
        <v>1966</v>
      </c>
      <c r="O17754" t="s">
        <v>2182</v>
      </c>
      <c r="P17754" t="s">
        <v>3573</v>
      </c>
      <c r="Q17754" t="s">
        <v>3918</v>
      </c>
    </row>
    <row r="17755" spans="1:17" x14ac:dyDescent="0.3">
      <c r="A17755" t="s">
        <v>127</v>
      </c>
      <c r="B17755" s="2">
        <v>45664</v>
      </c>
      <c r="D17755" t="s">
        <v>1288</v>
      </c>
      <c r="E17755" t="s">
        <v>1297</v>
      </c>
      <c r="F17755" t="s">
        <v>1307</v>
      </c>
      <c r="G17755">
        <v>4</v>
      </c>
      <c r="H17755">
        <v>1479</v>
      </c>
      <c r="I17755">
        <v>5916</v>
      </c>
      <c r="J17755" t="s">
        <v>1319</v>
      </c>
      <c r="K17755">
        <v>1</v>
      </c>
      <c r="L17755" t="s">
        <v>1423</v>
      </c>
      <c r="M17755">
        <v>7786715166</v>
      </c>
      <c r="N17755" t="s">
        <v>1965</v>
      </c>
      <c r="O17755" t="s">
        <v>2014</v>
      </c>
      <c r="P17755" t="s">
        <v>3629</v>
      </c>
      <c r="Q17755" t="s">
        <v>3928</v>
      </c>
    </row>
    <row r="17756" spans="1:17" x14ac:dyDescent="0.3">
      <c r="A17756" t="s">
        <v>641</v>
      </c>
      <c r="B17756" s="2">
        <v>45906</v>
      </c>
      <c r="C17756" t="s">
        <v>939</v>
      </c>
      <c r="D17756" t="s">
        <v>1284</v>
      </c>
      <c r="E17756" t="s">
        <v>1296</v>
      </c>
      <c r="F17756" t="s">
        <v>1300</v>
      </c>
      <c r="G17756">
        <v>4</v>
      </c>
      <c r="H17756">
        <v>2039</v>
      </c>
      <c r="I17756">
        <v>8156</v>
      </c>
      <c r="J17756" t="s">
        <v>1318</v>
      </c>
      <c r="K17756">
        <v>3</v>
      </c>
      <c r="L17756" t="s">
        <v>1528</v>
      </c>
      <c r="M17756">
        <v>8810713103</v>
      </c>
      <c r="N17756" t="s">
        <v>1967</v>
      </c>
      <c r="O17756" t="s">
        <v>2036</v>
      </c>
      <c r="P17756" t="s">
        <v>3262</v>
      </c>
      <c r="Q17756" t="s">
        <v>3924</v>
      </c>
    </row>
    <row r="17757" spans="1:17" x14ac:dyDescent="0.3">
      <c r="A17757" t="s">
        <v>589</v>
      </c>
      <c r="B17757" s="2">
        <v>45813</v>
      </c>
      <c r="C17757" t="s">
        <v>1049</v>
      </c>
      <c r="D17757" t="s">
        <v>1276</v>
      </c>
      <c r="E17757" t="s">
        <v>1297</v>
      </c>
      <c r="F17757" t="s">
        <v>1307</v>
      </c>
      <c r="G17757">
        <v>1</v>
      </c>
      <c r="H17757">
        <v>2380</v>
      </c>
      <c r="I17757">
        <v>2380</v>
      </c>
      <c r="J17757" t="s">
        <v>1316</v>
      </c>
      <c r="K17757">
        <v>2</v>
      </c>
      <c r="L17757" t="s">
        <v>1600</v>
      </c>
      <c r="M17757">
        <v>8425643420</v>
      </c>
      <c r="N17757" t="s">
        <v>1966</v>
      </c>
      <c r="O17757" t="s">
        <v>2872</v>
      </c>
      <c r="P17757" t="s">
        <v>3715</v>
      </c>
      <c r="Q17757" t="s">
        <v>3916</v>
      </c>
    </row>
    <row r="17758" spans="1:17" x14ac:dyDescent="0.3">
      <c r="A17758" t="s">
        <v>856</v>
      </c>
      <c r="B17758" s="2">
        <v>45695</v>
      </c>
      <c r="C17758" t="s">
        <v>1097</v>
      </c>
      <c r="D17758" t="s">
        <v>1274</v>
      </c>
      <c r="E17758" t="s">
        <v>1297</v>
      </c>
      <c r="F17758" t="s">
        <v>1305</v>
      </c>
      <c r="G17758">
        <v>2</v>
      </c>
      <c r="H17758">
        <v>3067</v>
      </c>
      <c r="I17758">
        <v>6134</v>
      </c>
      <c r="K17758">
        <v>3</v>
      </c>
      <c r="L17758" t="s">
        <v>1918</v>
      </c>
      <c r="M17758">
        <v>9356153457</v>
      </c>
      <c r="N17758" t="s">
        <v>1966</v>
      </c>
      <c r="O17758" t="s">
        <v>2877</v>
      </c>
      <c r="P17758" t="s">
        <v>3250</v>
      </c>
      <c r="Q17758" t="s">
        <v>3914</v>
      </c>
    </row>
    <row r="17759" spans="1:17" x14ac:dyDescent="0.3">
      <c r="A17759" t="s">
        <v>152</v>
      </c>
      <c r="B17759" s="2">
        <v>45638</v>
      </c>
      <c r="D17759" t="s">
        <v>1288</v>
      </c>
      <c r="E17759" t="s">
        <v>1296</v>
      </c>
      <c r="F17759" t="s">
        <v>1309</v>
      </c>
      <c r="G17759">
        <v>3</v>
      </c>
      <c r="H17759">
        <v>4336</v>
      </c>
      <c r="I17759">
        <v>13008</v>
      </c>
      <c r="J17759" t="s">
        <v>1314</v>
      </c>
      <c r="K17759">
        <v>4</v>
      </c>
      <c r="M17759">
        <v>7709652410</v>
      </c>
      <c r="N17759" t="s">
        <v>1965</v>
      </c>
      <c r="O17759" t="s">
        <v>2182</v>
      </c>
      <c r="P17759" t="s">
        <v>3209</v>
      </c>
      <c r="Q17759" t="s">
        <v>3928</v>
      </c>
    </row>
    <row r="17760" spans="1:17" x14ac:dyDescent="0.3">
      <c r="B17760" s="2">
        <v>45669</v>
      </c>
      <c r="D17760" t="s">
        <v>1289</v>
      </c>
      <c r="E17760" t="s">
        <v>1296</v>
      </c>
      <c r="F17760" t="s">
        <v>1309</v>
      </c>
      <c r="G17760">
        <v>2</v>
      </c>
      <c r="H17760">
        <v>1645</v>
      </c>
      <c r="I17760">
        <v>3290</v>
      </c>
      <c r="J17760" t="s">
        <v>1319</v>
      </c>
      <c r="K17760">
        <v>3</v>
      </c>
      <c r="M17760">
        <v>7172952166</v>
      </c>
      <c r="N17760" t="s">
        <v>1967</v>
      </c>
      <c r="O17760" t="s">
        <v>2059</v>
      </c>
      <c r="P17760" t="s">
        <v>3692</v>
      </c>
      <c r="Q17760" t="s">
        <v>3929</v>
      </c>
    </row>
    <row r="17761" spans="1:17" x14ac:dyDescent="0.3">
      <c r="B17761" s="2">
        <v>45940</v>
      </c>
      <c r="C17761" t="s">
        <v>1082</v>
      </c>
      <c r="D17761" t="s">
        <v>1286</v>
      </c>
      <c r="E17761" t="s">
        <v>1297</v>
      </c>
      <c r="F17761" t="s">
        <v>1307</v>
      </c>
      <c r="G17761">
        <v>4</v>
      </c>
      <c r="H17761">
        <v>1938</v>
      </c>
      <c r="I17761">
        <v>7752</v>
      </c>
      <c r="J17761" t="s">
        <v>1315</v>
      </c>
      <c r="K17761">
        <v>4</v>
      </c>
      <c r="L17761" t="s">
        <v>1647</v>
      </c>
      <c r="M17761">
        <v>9844562209</v>
      </c>
      <c r="N17761" t="s">
        <v>1967</v>
      </c>
      <c r="O17761" t="s">
        <v>2297</v>
      </c>
      <c r="P17761" t="s">
        <v>3717</v>
      </c>
      <c r="Q17761" t="s">
        <v>3926</v>
      </c>
    </row>
    <row r="17762" spans="1:17" x14ac:dyDescent="0.3">
      <c r="A17762" t="s">
        <v>21</v>
      </c>
      <c r="B17762" s="2">
        <v>45752</v>
      </c>
      <c r="D17762" t="s">
        <v>1278</v>
      </c>
      <c r="E17762" t="s">
        <v>1296</v>
      </c>
      <c r="F17762" t="s">
        <v>1300</v>
      </c>
      <c r="G17762">
        <v>1</v>
      </c>
      <c r="H17762">
        <v>1408</v>
      </c>
      <c r="I17762">
        <v>1408</v>
      </c>
      <c r="J17762" t="s">
        <v>1317</v>
      </c>
      <c r="L17762" t="s">
        <v>1324</v>
      </c>
      <c r="M17762">
        <v>8578404407</v>
      </c>
      <c r="N17762" t="s">
        <v>1966</v>
      </c>
      <c r="O17762" t="s">
        <v>2088</v>
      </c>
      <c r="P17762" t="s">
        <v>3522</v>
      </c>
      <c r="Q17762" t="s">
        <v>3918</v>
      </c>
    </row>
    <row r="17763" spans="1:17" x14ac:dyDescent="0.3">
      <c r="A17763" t="s">
        <v>53</v>
      </c>
      <c r="B17763" s="2">
        <v>45641</v>
      </c>
      <c r="D17763" t="s">
        <v>1286</v>
      </c>
      <c r="E17763" t="s">
        <v>1297</v>
      </c>
      <c r="F17763" t="s">
        <v>1305</v>
      </c>
      <c r="G17763">
        <v>4</v>
      </c>
      <c r="H17763">
        <v>3677</v>
      </c>
      <c r="I17763">
        <v>14708</v>
      </c>
      <c r="J17763" t="s">
        <v>1317</v>
      </c>
      <c r="K17763">
        <v>5</v>
      </c>
      <c r="M17763">
        <v>8471326839</v>
      </c>
      <c r="N17763" t="s">
        <v>1966</v>
      </c>
      <c r="O17763" t="s">
        <v>2068</v>
      </c>
      <c r="P17763" t="s">
        <v>3146</v>
      </c>
      <c r="Q17763" t="s">
        <v>3926</v>
      </c>
    </row>
    <row r="17764" spans="1:17" x14ac:dyDescent="0.3">
      <c r="A17764" t="s">
        <v>139</v>
      </c>
      <c r="B17764" s="2">
        <v>45659</v>
      </c>
      <c r="D17764" t="s">
        <v>1274</v>
      </c>
      <c r="E17764" t="s">
        <v>1296</v>
      </c>
      <c r="F17764" t="s">
        <v>1301</v>
      </c>
      <c r="G17764">
        <v>4</v>
      </c>
      <c r="H17764">
        <v>3741</v>
      </c>
      <c r="I17764">
        <v>14964</v>
      </c>
      <c r="J17764" t="s">
        <v>1314</v>
      </c>
      <c r="K17764">
        <v>1</v>
      </c>
      <c r="L17764" t="s">
        <v>1432</v>
      </c>
      <c r="M17764">
        <v>8468099989</v>
      </c>
      <c r="N17764" t="s">
        <v>1965</v>
      </c>
      <c r="O17764" t="s">
        <v>1975</v>
      </c>
      <c r="P17764" t="s">
        <v>3531</v>
      </c>
      <c r="Q17764" t="s">
        <v>3914</v>
      </c>
    </row>
    <row r="17765" spans="1:17" x14ac:dyDescent="0.3">
      <c r="A17765" t="s">
        <v>616</v>
      </c>
      <c r="B17765" s="2">
        <v>45632</v>
      </c>
      <c r="C17765" t="s">
        <v>1002</v>
      </c>
      <c r="D17765" t="s">
        <v>1277</v>
      </c>
      <c r="E17765" t="s">
        <v>1295</v>
      </c>
      <c r="F17765" t="s">
        <v>1310</v>
      </c>
      <c r="G17765">
        <v>4</v>
      </c>
      <c r="H17765">
        <v>1880</v>
      </c>
      <c r="I17765">
        <v>7520</v>
      </c>
      <c r="L17765" t="s">
        <v>1580</v>
      </c>
      <c r="M17765">
        <v>8303816756</v>
      </c>
      <c r="N17765" t="s">
        <v>1965</v>
      </c>
      <c r="O17765" t="s">
        <v>2153</v>
      </c>
      <c r="P17765" t="s">
        <v>3375</v>
      </c>
      <c r="Q17765" t="s">
        <v>3917</v>
      </c>
    </row>
    <row r="17766" spans="1:17" x14ac:dyDescent="0.3">
      <c r="A17766" t="s">
        <v>23</v>
      </c>
      <c r="B17766" s="2">
        <v>45609</v>
      </c>
      <c r="D17766" t="s">
        <v>1280</v>
      </c>
      <c r="E17766" t="s">
        <v>1296</v>
      </c>
      <c r="F17766" t="s">
        <v>1301</v>
      </c>
      <c r="G17766">
        <v>3</v>
      </c>
      <c r="H17766">
        <v>519</v>
      </c>
      <c r="I17766">
        <v>1557</v>
      </c>
      <c r="J17766" t="s">
        <v>1315</v>
      </c>
      <c r="K17766">
        <v>5</v>
      </c>
      <c r="L17766" t="s">
        <v>1325</v>
      </c>
      <c r="M17766">
        <v>8135974503</v>
      </c>
      <c r="N17766" t="s">
        <v>1965</v>
      </c>
      <c r="O17766" t="s">
        <v>2068</v>
      </c>
      <c r="P17766" t="s">
        <v>2984</v>
      </c>
      <c r="Q17766" t="s">
        <v>3920</v>
      </c>
    </row>
    <row r="17767" spans="1:17" x14ac:dyDescent="0.3">
      <c r="A17767" t="s">
        <v>785</v>
      </c>
      <c r="B17767" s="2">
        <v>45851</v>
      </c>
      <c r="C17767" t="s">
        <v>937</v>
      </c>
      <c r="D17767" t="s">
        <v>1275</v>
      </c>
      <c r="E17767" t="s">
        <v>1294</v>
      </c>
      <c r="F17767" t="s">
        <v>1298</v>
      </c>
      <c r="G17767">
        <v>2</v>
      </c>
      <c r="H17767">
        <v>2406</v>
      </c>
      <c r="I17767">
        <v>4812</v>
      </c>
      <c r="J17767" t="s">
        <v>1315</v>
      </c>
      <c r="K17767">
        <v>4</v>
      </c>
      <c r="L17767" t="s">
        <v>1379</v>
      </c>
      <c r="M17767">
        <v>8429562037</v>
      </c>
      <c r="N17767" t="s">
        <v>1966</v>
      </c>
      <c r="O17767" t="s">
        <v>2031</v>
      </c>
      <c r="P17767" t="s">
        <v>2930</v>
      </c>
      <c r="Q17767" t="s">
        <v>3915</v>
      </c>
    </row>
    <row r="17768" spans="1:17" x14ac:dyDescent="0.3">
      <c r="B17768" s="2">
        <v>45699</v>
      </c>
      <c r="D17768" t="s">
        <v>1283</v>
      </c>
      <c r="E17768" t="s">
        <v>1294</v>
      </c>
      <c r="F17768" t="s">
        <v>1306</v>
      </c>
      <c r="G17768">
        <v>2</v>
      </c>
      <c r="H17768">
        <v>916</v>
      </c>
      <c r="I17768">
        <v>1832</v>
      </c>
      <c r="J17768" t="s">
        <v>1315</v>
      </c>
      <c r="K17768">
        <v>1</v>
      </c>
      <c r="M17768">
        <v>9464642360</v>
      </c>
      <c r="N17768" t="s">
        <v>1966</v>
      </c>
      <c r="O17768" t="s">
        <v>2009</v>
      </c>
      <c r="P17768" t="s">
        <v>3795</v>
      </c>
      <c r="Q17768" t="s">
        <v>3923</v>
      </c>
    </row>
    <row r="17769" spans="1:17" x14ac:dyDescent="0.3">
      <c r="A17769" t="s">
        <v>36</v>
      </c>
      <c r="B17769" s="2">
        <v>45656</v>
      </c>
      <c r="D17769" t="s">
        <v>1282</v>
      </c>
      <c r="E17769" t="s">
        <v>1296</v>
      </c>
      <c r="F17769" t="s">
        <v>1301</v>
      </c>
      <c r="G17769">
        <v>1</v>
      </c>
      <c r="H17769">
        <v>1184</v>
      </c>
      <c r="I17769">
        <v>1184</v>
      </c>
      <c r="J17769" t="s">
        <v>1318</v>
      </c>
      <c r="K17769">
        <v>1</v>
      </c>
      <c r="L17769" t="s">
        <v>1341</v>
      </c>
      <c r="M17769">
        <v>7739610699</v>
      </c>
      <c r="N17769" t="s">
        <v>1966</v>
      </c>
      <c r="O17769" t="s">
        <v>1972</v>
      </c>
      <c r="P17769" t="s">
        <v>3185</v>
      </c>
      <c r="Q17769" t="s">
        <v>3922</v>
      </c>
    </row>
    <row r="17770" spans="1:17" x14ac:dyDescent="0.3">
      <c r="A17770" t="s">
        <v>76</v>
      </c>
      <c r="B17770" s="2">
        <v>45758</v>
      </c>
      <c r="D17770" t="s">
        <v>1275</v>
      </c>
      <c r="E17770" t="s">
        <v>1296</v>
      </c>
      <c r="F17770" t="s">
        <v>1309</v>
      </c>
      <c r="G17770">
        <v>2</v>
      </c>
      <c r="H17770">
        <v>716</v>
      </c>
      <c r="I17770">
        <v>1432</v>
      </c>
      <c r="J17770" t="s">
        <v>1319</v>
      </c>
      <c r="K17770">
        <v>1</v>
      </c>
      <c r="L17770" t="s">
        <v>1378</v>
      </c>
      <c r="M17770">
        <v>7692090957</v>
      </c>
      <c r="N17770" t="s">
        <v>1966</v>
      </c>
      <c r="O17770" t="s">
        <v>2074</v>
      </c>
      <c r="P17770" t="s">
        <v>3014</v>
      </c>
      <c r="Q17770" t="s">
        <v>3915</v>
      </c>
    </row>
    <row r="17771" spans="1:17" x14ac:dyDescent="0.3">
      <c r="A17771" t="s">
        <v>68</v>
      </c>
      <c r="B17771" s="2">
        <v>45786</v>
      </c>
      <c r="D17771" t="s">
        <v>1281</v>
      </c>
      <c r="E17771" t="s">
        <v>1296</v>
      </c>
      <c r="F17771" t="s">
        <v>1301</v>
      </c>
      <c r="G17771">
        <v>1</v>
      </c>
      <c r="H17771">
        <v>861</v>
      </c>
      <c r="I17771">
        <v>861</v>
      </c>
      <c r="J17771" t="s">
        <v>1317</v>
      </c>
      <c r="K17771">
        <v>3</v>
      </c>
      <c r="L17771" t="s">
        <v>1371</v>
      </c>
      <c r="M17771">
        <v>7196596518</v>
      </c>
      <c r="N17771" t="s">
        <v>1966</v>
      </c>
      <c r="O17771" t="s">
        <v>2126</v>
      </c>
      <c r="P17771" t="s">
        <v>2931</v>
      </c>
      <c r="Q17771" t="s">
        <v>3921</v>
      </c>
    </row>
    <row r="17772" spans="1:17" x14ac:dyDescent="0.3">
      <c r="A17772" t="s">
        <v>139</v>
      </c>
      <c r="B17772" s="2">
        <v>45659</v>
      </c>
      <c r="D17772" t="s">
        <v>1274</v>
      </c>
      <c r="E17772" t="s">
        <v>1296</v>
      </c>
      <c r="F17772" t="s">
        <v>1301</v>
      </c>
      <c r="G17772">
        <v>4</v>
      </c>
      <c r="H17772">
        <v>3741</v>
      </c>
      <c r="I17772">
        <v>14964</v>
      </c>
      <c r="J17772" t="s">
        <v>1314</v>
      </c>
      <c r="K17772">
        <v>1</v>
      </c>
      <c r="L17772" t="s">
        <v>1432</v>
      </c>
      <c r="M17772">
        <v>8468099989</v>
      </c>
      <c r="N17772" t="s">
        <v>1965</v>
      </c>
      <c r="O17772" t="s">
        <v>2032</v>
      </c>
      <c r="P17772" t="s">
        <v>3088</v>
      </c>
      <c r="Q17772" t="s">
        <v>3914</v>
      </c>
    </row>
    <row r="17773" spans="1:17" x14ac:dyDescent="0.3">
      <c r="A17773" t="s">
        <v>145</v>
      </c>
      <c r="B17773" s="2">
        <v>45785</v>
      </c>
      <c r="C17773" t="s">
        <v>949</v>
      </c>
      <c r="D17773" t="s">
        <v>1286</v>
      </c>
      <c r="E17773" t="s">
        <v>1294</v>
      </c>
      <c r="F17773" t="s">
        <v>1306</v>
      </c>
      <c r="G17773">
        <v>4</v>
      </c>
      <c r="H17773">
        <v>846</v>
      </c>
      <c r="I17773">
        <v>3384</v>
      </c>
      <c r="K17773">
        <v>5</v>
      </c>
      <c r="L17773" t="s">
        <v>1438</v>
      </c>
      <c r="M17773">
        <v>8466397741</v>
      </c>
      <c r="N17773" t="s">
        <v>1965</v>
      </c>
      <c r="O17773" t="s">
        <v>2181</v>
      </c>
      <c r="P17773" t="s">
        <v>3686</v>
      </c>
      <c r="Q17773" t="s">
        <v>3926</v>
      </c>
    </row>
    <row r="17774" spans="1:17" x14ac:dyDescent="0.3">
      <c r="A17774" t="s">
        <v>78</v>
      </c>
      <c r="B17774" s="2">
        <v>45761</v>
      </c>
      <c r="D17774" t="s">
        <v>1292</v>
      </c>
      <c r="E17774" t="s">
        <v>1296</v>
      </c>
      <c r="F17774" t="s">
        <v>1301</v>
      </c>
      <c r="G17774">
        <v>5</v>
      </c>
      <c r="H17774">
        <v>581</v>
      </c>
      <c r="I17774">
        <v>2905</v>
      </c>
      <c r="J17774" t="s">
        <v>1314</v>
      </c>
      <c r="K17774">
        <v>5</v>
      </c>
      <c r="L17774" t="s">
        <v>1380</v>
      </c>
      <c r="M17774">
        <v>7247635797</v>
      </c>
      <c r="N17774" t="s">
        <v>1967</v>
      </c>
      <c r="O17774" t="s">
        <v>2051</v>
      </c>
      <c r="P17774" t="s">
        <v>3152</v>
      </c>
      <c r="Q17774" t="s">
        <v>3932</v>
      </c>
    </row>
    <row r="17775" spans="1:17" x14ac:dyDescent="0.3">
      <c r="A17775" t="s">
        <v>446</v>
      </c>
      <c r="B17775" s="2">
        <v>45887</v>
      </c>
      <c r="C17775" t="s">
        <v>1137</v>
      </c>
      <c r="D17775" t="s">
        <v>1280</v>
      </c>
      <c r="E17775" t="s">
        <v>1296</v>
      </c>
      <c r="F17775" t="s">
        <v>1301</v>
      </c>
      <c r="G17775">
        <v>4</v>
      </c>
      <c r="H17775">
        <v>2074</v>
      </c>
      <c r="I17775">
        <v>8296</v>
      </c>
      <c r="J17775" t="s">
        <v>1318</v>
      </c>
      <c r="K17775">
        <v>4</v>
      </c>
      <c r="M17775">
        <v>9084665830</v>
      </c>
      <c r="N17775" t="s">
        <v>1967</v>
      </c>
      <c r="O17775" t="s">
        <v>2775</v>
      </c>
      <c r="P17775" t="s">
        <v>3070</v>
      </c>
      <c r="Q17775" t="s">
        <v>3920</v>
      </c>
    </row>
    <row r="17776" spans="1:17" x14ac:dyDescent="0.3">
      <c r="A17776" t="s">
        <v>173</v>
      </c>
      <c r="B17776" s="2">
        <v>45949</v>
      </c>
      <c r="D17776" t="s">
        <v>1281</v>
      </c>
      <c r="E17776" t="s">
        <v>1295</v>
      </c>
      <c r="F17776" t="s">
        <v>1310</v>
      </c>
      <c r="G17776">
        <v>2</v>
      </c>
      <c r="H17776">
        <v>173</v>
      </c>
      <c r="I17776">
        <v>346</v>
      </c>
      <c r="J17776" t="s">
        <v>1315</v>
      </c>
      <c r="K17776">
        <v>4</v>
      </c>
      <c r="L17776" t="s">
        <v>1453</v>
      </c>
      <c r="M17776">
        <v>8153194946</v>
      </c>
      <c r="N17776" t="s">
        <v>1965</v>
      </c>
      <c r="O17776" t="s">
        <v>2115</v>
      </c>
      <c r="P17776" t="s">
        <v>3748</v>
      </c>
      <c r="Q17776" t="s">
        <v>3921</v>
      </c>
    </row>
    <row r="17777" spans="1:17" x14ac:dyDescent="0.3">
      <c r="A17777" t="s">
        <v>33</v>
      </c>
      <c r="B17777" s="2">
        <v>45906</v>
      </c>
      <c r="D17777" t="s">
        <v>1287</v>
      </c>
      <c r="E17777" t="s">
        <v>1297</v>
      </c>
      <c r="F17777" t="s">
        <v>1305</v>
      </c>
      <c r="G17777">
        <v>2</v>
      </c>
      <c r="H17777">
        <v>4639</v>
      </c>
      <c r="I17777">
        <v>9278</v>
      </c>
      <c r="J17777" t="s">
        <v>1314</v>
      </c>
      <c r="K17777">
        <v>3</v>
      </c>
      <c r="M17777">
        <v>9203609935</v>
      </c>
      <c r="N17777" t="s">
        <v>1967</v>
      </c>
      <c r="O17777" t="s">
        <v>1968</v>
      </c>
      <c r="P17777" t="s">
        <v>2949</v>
      </c>
      <c r="Q17777" t="s">
        <v>3927</v>
      </c>
    </row>
    <row r="17778" spans="1:17" x14ac:dyDescent="0.3">
      <c r="A17778" t="s">
        <v>101</v>
      </c>
      <c r="B17778" s="2">
        <v>45697</v>
      </c>
      <c r="D17778" t="s">
        <v>1274</v>
      </c>
      <c r="E17778" t="s">
        <v>1297</v>
      </c>
      <c r="F17778" t="s">
        <v>1305</v>
      </c>
      <c r="G17778">
        <v>1</v>
      </c>
      <c r="H17778">
        <v>166</v>
      </c>
      <c r="I17778">
        <v>166</v>
      </c>
      <c r="J17778" t="s">
        <v>1318</v>
      </c>
      <c r="K17778">
        <v>4</v>
      </c>
      <c r="L17778" t="s">
        <v>1400</v>
      </c>
      <c r="M17778">
        <v>7666430193</v>
      </c>
      <c r="N17778" t="s">
        <v>1965</v>
      </c>
      <c r="O17778" t="s">
        <v>2126</v>
      </c>
      <c r="P17778" t="s">
        <v>3110</v>
      </c>
      <c r="Q17778" t="s">
        <v>3914</v>
      </c>
    </row>
    <row r="17779" spans="1:17" x14ac:dyDescent="0.3">
      <c r="A17779" t="s">
        <v>122</v>
      </c>
      <c r="B17779" s="2">
        <v>45739</v>
      </c>
      <c r="D17779" t="s">
        <v>1284</v>
      </c>
      <c r="E17779" t="s">
        <v>1294</v>
      </c>
      <c r="F17779" t="s">
        <v>1303</v>
      </c>
      <c r="G17779">
        <v>3</v>
      </c>
      <c r="H17779">
        <v>1618</v>
      </c>
      <c r="I17779">
        <v>4854</v>
      </c>
      <c r="J17779" t="s">
        <v>1319</v>
      </c>
      <c r="K17779">
        <v>1</v>
      </c>
      <c r="L17779" t="s">
        <v>1348</v>
      </c>
      <c r="M17779">
        <v>7263044362</v>
      </c>
      <c r="N17779" t="s">
        <v>1965</v>
      </c>
      <c r="O17779" t="s">
        <v>2080</v>
      </c>
      <c r="P17779" t="s">
        <v>3430</v>
      </c>
      <c r="Q17779" t="s">
        <v>3924</v>
      </c>
    </row>
    <row r="17780" spans="1:17" x14ac:dyDescent="0.3">
      <c r="A17780" t="s">
        <v>39</v>
      </c>
      <c r="B17780" s="2">
        <v>45664</v>
      </c>
      <c r="D17780" t="s">
        <v>1288</v>
      </c>
      <c r="E17780" t="s">
        <v>1296</v>
      </c>
      <c r="F17780" t="s">
        <v>1300</v>
      </c>
      <c r="G17780">
        <v>4</v>
      </c>
      <c r="H17780">
        <v>4796</v>
      </c>
      <c r="I17780">
        <v>19184</v>
      </c>
      <c r="J17780" t="s">
        <v>1315</v>
      </c>
      <c r="K17780">
        <v>2</v>
      </c>
      <c r="L17780" t="s">
        <v>1344</v>
      </c>
      <c r="M17780">
        <v>8502725207</v>
      </c>
      <c r="N17780" t="s">
        <v>1966</v>
      </c>
      <c r="O17780" t="s">
        <v>2002</v>
      </c>
      <c r="P17780" t="s">
        <v>3478</v>
      </c>
      <c r="Q17780" t="s">
        <v>3928</v>
      </c>
    </row>
    <row r="17781" spans="1:17" x14ac:dyDescent="0.3">
      <c r="A17781" t="s">
        <v>356</v>
      </c>
      <c r="B17781" s="2">
        <v>45638</v>
      </c>
      <c r="C17781" t="s">
        <v>1027</v>
      </c>
      <c r="D17781" t="s">
        <v>1283</v>
      </c>
      <c r="E17781" t="s">
        <v>1295</v>
      </c>
      <c r="F17781" t="s">
        <v>1311</v>
      </c>
      <c r="G17781">
        <v>2</v>
      </c>
      <c r="H17781">
        <v>702</v>
      </c>
      <c r="I17781">
        <v>1404</v>
      </c>
      <c r="J17781" t="s">
        <v>1319</v>
      </c>
      <c r="K17781">
        <v>1</v>
      </c>
      <c r="L17781" t="s">
        <v>1380</v>
      </c>
      <c r="M17781">
        <v>7000906689</v>
      </c>
      <c r="N17781" t="s">
        <v>1966</v>
      </c>
      <c r="O17781" t="s">
        <v>2528</v>
      </c>
      <c r="P17781" t="s">
        <v>3527</v>
      </c>
      <c r="Q17781" t="s">
        <v>3923</v>
      </c>
    </row>
    <row r="17782" spans="1:17" x14ac:dyDescent="0.3">
      <c r="A17782" t="s">
        <v>702</v>
      </c>
      <c r="B17782" s="2">
        <v>45760</v>
      </c>
      <c r="C17782" t="s">
        <v>987</v>
      </c>
      <c r="D17782" t="s">
        <v>1281</v>
      </c>
      <c r="E17782" t="s">
        <v>1297</v>
      </c>
      <c r="F17782" t="s">
        <v>1302</v>
      </c>
      <c r="G17782">
        <v>1</v>
      </c>
      <c r="H17782">
        <v>657</v>
      </c>
      <c r="I17782">
        <v>657</v>
      </c>
      <c r="J17782" t="s">
        <v>1316</v>
      </c>
      <c r="K17782">
        <v>1</v>
      </c>
      <c r="L17782" t="s">
        <v>1828</v>
      </c>
      <c r="M17782">
        <v>8392845813</v>
      </c>
      <c r="N17782" t="s">
        <v>1966</v>
      </c>
      <c r="O17782" t="s">
        <v>2479</v>
      </c>
      <c r="P17782" t="s">
        <v>3008</v>
      </c>
      <c r="Q17782" t="s">
        <v>3921</v>
      </c>
    </row>
    <row r="17783" spans="1:17" x14ac:dyDescent="0.3">
      <c r="A17783" t="s">
        <v>136</v>
      </c>
      <c r="B17783" s="2">
        <v>45935</v>
      </c>
      <c r="D17783" t="s">
        <v>1288</v>
      </c>
      <c r="E17783" t="s">
        <v>1296</v>
      </c>
      <c r="F17783" t="s">
        <v>1309</v>
      </c>
      <c r="G17783">
        <v>5</v>
      </c>
      <c r="H17783">
        <v>937</v>
      </c>
      <c r="I17783">
        <v>4685</v>
      </c>
      <c r="K17783">
        <v>4</v>
      </c>
      <c r="L17783" t="s">
        <v>1429</v>
      </c>
      <c r="M17783">
        <v>8171935058</v>
      </c>
      <c r="N17783" t="s">
        <v>1967</v>
      </c>
      <c r="O17783" t="s">
        <v>2063</v>
      </c>
      <c r="P17783" t="s">
        <v>3719</v>
      </c>
      <c r="Q17783" t="s">
        <v>3928</v>
      </c>
    </row>
    <row r="17784" spans="1:17" x14ac:dyDescent="0.3">
      <c r="A17784" t="s">
        <v>70</v>
      </c>
      <c r="B17784" s="2">
        <v>45625</v>
      </c>
      <c r="D17784" t="s">
        <v>1278</v>
      </c>
      <c r="E17784" t="s">
        <v>1296</v>
      </c>
      <c r="F17784" t="s">
        <v>1312</v>
      </c>
      <c r="G17784">
        <v>4</v>
      </c>
      <c r="H17784">
        <v>4372</v>
      </c>
      <c r="I17784">
        <v>17488</v>
      </c>
      <c r="J17784" t="s">
        <v>1318</v>
      </c>
      <c r="K17784">
        <v>5</v>
      </c>
      <c r="L17784" t="s">
        <v>1373</v>
      </c>
      <c r="M17784">
        <v>8687842917</v>
      </c>
      <c r="N17784" t="s">
        <v>1965</v>
      </c>
      <c r="O17784" t="s">
        <v>2042</v>
      </c>
      <c r="P17784" t="s">
        <v>3774</v>
      </c>
      <c r="Q17784" t="s">
        <v>3918</v>
      </c>
    </row>
    <row r="17785" spans="1:17" x14ac:dyDescent="0.3">
      <c r="B17785" s="2">
        <v>45839</v>
      </c>
      <c r="D17785" t="s">
        <v>1275</v>
      </c>
      <c r="E17785" t="s">
        <v>1295</v>
      </c>
      <c r="F17785" t="s">
        <v>1299</v>
      </c>
      <c r="G17785">
        <v>5</v>
      </c>
      <c r="H17785">
        <v>356</v>
      </c>
      <c r="I17785">
        <v>1780</v>
      </c>
      <c r="J17785" t="s">
        <v>1318</v>
      </c>
      <c r="K17785">
        <v>3</v>
      </c>
      <c r="L17785" t="s">
        <v>1326</v>
      </c>
      <c r="M17785">
        <v>7194512554</v>
      </c>
      <c r="N17785" t="s">
        <v>1966</v>
      </c>
      <c r="O17785" t="s">
        <v>1976</v>
      </c>
      <c r="P17785" t="s">
        <v>3134</v>
      </c>
      <c r="Q17785" t="s">
        <v>3915</v>
      </c>
    </row>
    <row r="17786" spans="1:17" x14ac:dyDescent="0.3">
      <c r="A17786" t="s">
        <v>33</v>
      </c>
      <c r="B17786" s="2">
        <v>45906</v>
      </c>
      <c r="D17786" t="s">
        <v>1287</v>
      </c>
      <c r="E17786" t="s">
        <v>1297</v>
      </c>
      <c r="F17786" t="s">
        <v>1305</v>
      </c>
      <c r="G17786">
        <v>2</v>
      </c>
      <c r="H17786">
        <v>4639</v>
      </c>
      <c r="I17786">
        <v>9278</v>
      </c>
      <c r="J17786" t="s">
        <v>1314</v>
      </c>
      <c r="K17786">
        <v>3</v>
      </c>
      <c r="M17786">
        <v>9203609935</v>
      </c>
      <c r="N17786" t="s">
        <v>1967</v>
      </c>
      <c r="O17786" t="s">
        <v>2080</v>
      </c>
      <c r="P17786" t="s">
        <v>3346</v>
      </c>
      <c r="Q17786" t="s">
        <v>3927</v>
      </c>
    </row>
    <row r="17787" spans="1:17" x14ac:dyDescent="0.3">
      <c r="A17787" t="s">
        <v>296</v>
      </c>
      <c r="B17787" s="2">
        <v>45749</v>
      </c>
      <c r="C17787" t="s">
        <v>1063</v>
      </c>
      <c r="D17787" t="s">
        <v>1278</v>
      </c>
      <c r="E17787" t="s">
        <v>1295</v>
      </c>
      <c r="F17787" t="s">
        <v>1299</v>
      </c>
      <c r="G17787">
        <v>4</v>
      </c>
      <c r="H17787">
        <v>848</v>
      </c>
      <c r="I17787">
        <v>3392</v>
      </c>
      <c r="J17787" t="s">
        <v>1315</v>
      </c>
      <c r="K17787">
        <v>1</v>
      </c>
      <c r="L17787" t="s">
        <v>1561</v>
      </c>
      <c r="M17787">
        <v>9619332199</v>
      </c>
      <c r="N17787" t="s">
        <v>1966</v>
      </c>
      <c r="O17787" t="s">
        <v>2257</v>
      </c>
      <c r="P17787" t="s">
        <v>2918</v>
      </c>
      <c r="Q17787" t="s">
        <v>3918</v>
      </c>
    </row>
    <row r="17788" spans="1:17" x14ac:dyDescent="0.3">
      <c r="A17788" t="s">
        <v>46</v>
      </c>
      <c r="B17788" s="2">
        <v>45878</v>
      </c>
      <c r="D17788" t="s">
        <v>1283</v>
      </c>
      <c r="E17788" t="s">
        <v>1296</v>
      </c>
      <c r="F17788" t="s">
        <v>1309</v>
      </c>
      <c r="G17788">
        <v>4</v>
      </c>
      <c r="H17788">
        <v>944</v>
      </c>
      <c r="I17788">
        <v>3776</v>
      </c>
      <c r="J17788" t="s">
        <v>1316</v>
      </c>
      <c r="K17788">
        <v>5</v>
      </c>
      <c r="L17788" t="s">
        <v>1351</v>
      </c>
      <c r="M17788">
        <v>9236170250</v>
      </c>
      <c r="N17788" t="s">
        <v>1965</v>
      </c>
      <c r="O17788" t="s">
        <v>2075</v>
      </c>
      <c r="P17788" t="s">
        <v>3202</v>
      </c>
      <c r="Q17788" t="s">
        <v>3923</v>
      </c>
    </row>
    <row r="17789" spans="1:17" x14ac:dyDescent="0.3">
      <c r="A17789" t="s">
        <v>47</v>
      </c>
      <c r="B17789" s="2">
        <v>45912</v>
      </c>
      <c r="D17789" t="s">
        <v>1284</v>
      </c>
      <c r="E17789" t="s">
        <v>1296</v>
      </c>
      <c r="F17789" t="s">
        <v>1309</v>
      </c>
      <c r="G17789">
        <v>2</v>
      </c>
      <c r="H17789">
        <v>2254</v>
      </c>
      <c r="I17789">
        <v>4508</v>
      </c>
      <c r="J17789" t="s">
        <v>1319</v>
      </c>
      <c r="K17789">
        <v>5</v>
      </c>
      <c r="L17789" t="s">
        <v>1352</v>
      </c>
      <c r="M17789">
        <v>7650727696</v>
      </c>
      <c r="N17789" t="s">
        <v>1965</v>
      </c>
      <c r="O17789" t="s">
        <v>2024</v>
      </c>
      <c r="P17789" t="s">
        <v>3475</v>
      </c>
      <c r="Q17789" t="s">
        <v>3924</v>
      </c>
    </row>
    <row r="17790" spans="1:17" x14ac:dyDescent="0.3">
      <c r="A17790" t="s">
        <v>30</v>
      </c>
      <c r="B17790" s="2">
        <v>45831</v>
      </c>
      <c r="D17790" t="s">
        <v>1284</v>
      </c>
      <c r="E17790" t="s">
        <v>1297</v>
      </c>
      <c r="F17790" t="s">
        <v>1305</v>
      </c>
      <c r="G17790">
        <v>1</v>
      </c>
      <c r="H17790">
        <v>4583</v>
      </c>
      <c r="I17790">
        <v>4583</v>
      </c>
      <c r="K17790">
        <v>2</v>
      </c>
      <c r="L17790" t="s">
        <v>1335</v>
      </c>
      <c r="M17790">
        <v>8709549055</v>
      </c>
      <c r="N17790" t="s">
        <v>1966</v>
      </c>
      <c r="O17790" t="s">
        <v>2033</v>
      </c>
      <c r="P17790" t="s">
        <v>3350</v>
      </c>
      <c r="Q17790" t="s">
        <v>3924</v>
      </c>
    </row>
    <row r="17791" spans="1:17" x14ac:dyDescent="0.3">
      <c r="A17791" t="s">
        <v>115</v>
      </c>
      <c r="B17791" s="2">
        <v>45673</v>
      </c>
      <c r="D17791" t="s">
        <v>1283</v>
      </c>
      <c r="E17791" t="s">
        <v>1294</v>
      </c>
      <c r="F17791" t="s">
        <v>1303</v>
      </c>
      <c r="G17791">
        <v>3</v>
      </c>
      <c r="H17791">
        <v>3124</v>
      </c>
      <c r="I17791">
        <v>9372</v>
      </c>
      <c r="J17791" t="s">
        <v>1316</v>
      </c>
      <c r="K17791">
        <v>1</v>
      </c>
      <c r="L17791" t="s">
        <v>1415</v>
      </c>
      <c r="M17791">
        <v>7969217982</v>
      </c>
      <c r="N17791" t="s">
        <v>1966</v>
      </c>
      <c r="O17791" t="s">
        <v>2055</v>
      </c>
      <c r="P17791" t="s">
        <v>3032</v>
      </c>
      <c r="Q17791" t="s">
        <v>3923</v>
      </c>
    </row>
    <row r="17792" spans="1:17" x14ac:dyDescent="0.3">
      <c r="A17792" t="s">
        <v>148</v>
      </c>
      <c r="B17792" s="2">
        <v>45804</v>
      </c>
      <c r="D17792" t="s">
        <v>1288</v>
      </c>
      <c r="E17792" t="s">
        <v>1296</v>
      </c>
      <c r="F17792" t="s">
        <v>1312</v>
      </c>
      <c r="G17792">
        <v>3</v>
      </c>
      <c r="H17792">
        <v>911</v>
      </c>
      <c r="I17792">
        <v>2733</v>
      </c>
      <c r="J17792" t="s">
        <v>1319</v>
      </c>
      <c r="K17792">
        <v>2</v>
      </c>
      <c r="L17792" t="s">
        <v>1440</v>
      </c>
      <c r="M17792">
        <v>9570280839</v>
      </c>
      <c r="N17792" t="s">
        <v>1966</v>
      </c>
      <c r="O17792" t="s">
        <v>2011</v>
      </c>
      <c r="P17792" t="s">
        <v>3781</v>
      </c>
      <c r="Q17792" t="s">
        <v>3928</v>
      </c>
    </row>
    <row r="17793" spans="1:17" x14ac:dyDescent="0.3">
      <c r="A17793" t="s">
        <v>30</v>
      </c>
      <c r="B17793" s="2">
        <v>45831</v>
      </c>
      <c r="D17793" t="s">
        <v>1284</v>
      </c>
      <c r="E17793" t="s">
        <v>1297</v>
      </c>
      <c r="F17793" t="s">
        <v>1305</v>
      </c>
      <c r="G17793">
        <v>1</v>
      </c>
      <c r="H17793">
        <v>4583</v>
      </c>
      <c r="I17793">
        <v>4583</v>
      </c>
      <c r="K17793">
        <v>2</v>
      </c>
      <c r="L17793" t="s">
        <v>1335</v>
      </c>
      <c r="M17793">
        <v>8709549055</v>
      </c>
      <c r="N17793" t="s">
        <v>1966</v>
      </c>
      <c r="O17793" t="s">
        <v>2182</v>
      </c>
      <c r="P17793" t="s">
        <v>3422</v>
      </c>
      <c r="Q17793" t="s">
        <v>3924</v>
      </c>
    </row>
    <row r="17794" spans="1:17" x14ac:dyDescent="0.3">
      <c r="A17794" t="s">
        <v>39</v>
      </c>
      <c r="B17794" s="2">
        <v>45664</v>
      </c>
      <c r="D17794" t="s">
        <v>1288</v>
      </c>
      <c r="E17794" t="s">
        <v>1296</v>
      </c>
      <c r="F17794" t="s">
        <v>1300</v>
      </c>
      <c r="G17794">
        <v>4</v>
      </c>
      <c r="H17794">
        <v>4796</v>
      </c>
      <c r="I17794">
        <v>19184</v>
      </c>
      <c r="J17794" t="s">
        <v>1315</v>
      </c>
      <c r="K17794">
        <v>2</v>
      </c>
      <c r="L17794" t="s">
        <v>1344</v>
      </c>
      <c r="M17794">
        <v>8502725207</v>
      </c>
      <c r="N17794" t="s">
        <v>1966</v>
      </c>
      <c r="O17794" t="s">
        <v>2001</v>
      </c>
      <c r="P17794" t="s">
        <v>3556</v>
      </c>
      <c r="Q17794" t="s">
        <v>3928</v>
      </c>
    </row>
    <row r="17795" spans="1:17" x14ac:dyDescent="0.3">
      <c r="A17795" t="s">
        <v>98</v>
      </c>
      <c r="B17795" s="2">
        <v>45928</v>
      </c>
      <c r="D17795" t="s">
        <v>1286</v>
      </c>
      <c r="E17795" t="s">
        <v>1294</v>
      </c>
      <c r="F17795" t="s">
        <v>1298</v>
      </c>
      <c r="G17795">
        <v>4</v>
      </c>
      <c r="H17795">
        <v>2281</v>
      </c>
      <c r="I17795">
        <v>9124</v>
      </c>
      <c r="K17795">
        <v>5</v>
      </c>
      <c r="M17795">
        <v>7019241607</v>
      </c>
      <c r="N17795" t="s">
        <v>1966</v>
      </c>
      <c r="O17795" t="s">
        <v>2092</v>
      </c>
      <c r="P17795" t="s">
        <v>3782</v>
      </c>
      <c r="Q17795" t="s">
        <v>3926</v>
      </c>
    </row>
    <row r="17796" spans="1:17" x14ac:dyDescent="0.3">
      <c r="A17796" t="s">
        <v>140</v>
      </c>
      <c r="B17796" s="2">
        <v>45637</v>
      </c>
      <c r="C17796" t="s">
        <v>971</v>
      </c>
      <c r="D17796" t="s">
        <v>1275</v>
      </c>
      <c r="E17796" t="s">
        <v>1295</v>
      </c>
      <c r="F17796" t="s">
        <v>1310</v>
      </c>
      <c r="G17796">
        <v>2</v>
      </c>
      <c r="H17796">
        <v>4578</v>
      </c>
      <c r="I17796">
        <v>9156</v>
      </c>
      <c r="J17796" t="s">
        <v>1317</v>
      </c>
      <c r="K17796">
        <v>4</v>
      </c>
      <c r="L17796" t="s">
        <v>1433</v>
      </c>
      <c r="M17796">
        <v>8883933458</v>
      </c>
      <c r="N17796" t="s">
        <v>1967</v>
      </c>
      <c r="O17796" t="s">
        <v>2105</v>
      </c>
      <c r="P17796" t="s">
        <v>2987</v>
      </c>
      <c r="Q17796" t="s">
        <v>3915</v>
      </c>
    </row>
    <row r="17797" spans="1:17" x14ac:dyDescent="0.3">
      <c r="B17797" s="2">
        <v>45689</v>
      </c>
      <c r="D17797" t="s">
        <v>1286</v>
      </c>
      <c r="E17797" t="s">
        <v>1294</v>
      </c>
      <c r="F17797" t="s">
        <v>1298</v>
      </c>
      <c r="G17797">
        <v>2</v>
      </c>
      <c r="H17797">
        <v>1681</v>
      </c>
      <c r="I17797">
        <v>3362</v>
      </c>
      <c r="J17797" t="s">
        <v>1316</v>
      </c>
      <c r="K17797">
        <v>1</v>
      </c>
      <c r="M17797">
        <v>9451244982</v>
      </c>
      <c r="N17797" t="s">
        <v>1965</v>
      </c>
      <c r="O17797" t="s">
        <v>2003</v>
      </c>
      <c r="P17797" t="s">
        <v>3148</v>
      </c>
      <c r="Q17797" t="s">
        <v>3926</v>
      </c>
    </row>
    <row r="17798" spans="1:17" x14ac:dyDescent="0.3">
      <c r="A17798" t="s">
        <v>150</v>
      </c>
      <c r="B17798" s="2">
        <v>45923</v>
      </c>
      <c r="D17798" t="s">
        <v>1274</v>
      </c>
      <c r="E17798" t="s">
        <v>1295</v>
      </c>
      <c r="F17798" t="s">
        <v>1311</v>
      </c>
      <c r="G17798">
        <v>3</v>
      </c>
      <c r="H17798">
        <v>4396</v>
      </c>
      <c r="I17798">
        <v>13188</v>
      </c>
      <c r="J17798" t="s">
        <v>1318</v>
      </c>
      <c r="L17798" t="s">
        <v>1442</v>
      </c>
      <c r="M17798">
        <v>7822492461</v>
      </c>
      <c r="N17798" t="s">
        <v>1966</v>
      </c>
      <c r="O17798" t="s">
        <v>2037</v>
      </c>
      <c r="P17798" t="s">
        <v>3624</v>
      </c>
      <c r="Q17798" t="s">
        <v>3914</v>
      </c>
    </row>
    <row r="17799" spans="1:17" x14ac:dyDescent="0.3">
      <c r="A17799" t="s">
        <v>99</v>
      </c>
      <c r="B17799" s="2">
        <v>45754</v>
      </c>
      <c r="D17799" t="s">
        <v>1284</v>
      </c>
      <c r="E17799" t="s">
        <v>1294</v>
      </c>
      <c r="F17799" t="s">
        <v>1303</v>
      </c>
      <c r="G17799">
        <v>4</v>
      </c>
      <c r="H17799">
        <v>807</v>
      </c>
      <c r="I17799">
        <v>3228</v>
      </c>
      <c r="J17799" t="s">
        <v>1317</v>
      </c>
      <c r="K17799">
        <v>1</v>
      </c>
      <c r="L17799" t="s">
        <v>1398</v>
      </c>
      <c r="M17799">
        <v>8828399552</v>
      </c>
      <c r="N17799" t="s">
        <v>1967</v>
      </c>
      <c r="O17799" t="s">
        <v>2026</v>
      </c>
      <c r="P17799" t="s">
        <v>3595</v>
      </c>
      <c r="Q17799" t="s">
        <v>3924</v>
      </c>
    </row>
    <row r="17800" spans="1:17" x14ac:dyDescent="0.3">
      <c r="A17800" t="s">
        <v>689</v>
      </c>
      <c r="B17800" s="2">
        <v>45606</v>
      </c>
      <c r="C17800" t="s">
        <v>1007</v>
      </c>
      <c r="D17800" t="s">
        <v>1281</v>
      </c>
      <c r="E17800" t="s">
        <v>1297</v>
      </c>
      <c r="F17800" t="s">
        <v>1304</v>
      </c>
      <c r="G17800">
        <v>5</v>
      </c>
      <c r="H17800">
        <v>2477</v>
      </c>
      <c r="I17800">
        <v>12385</v>
      </c>
      <c r="J17800" t="s">
        <v>1319</v>
      </c>
      <c r="K17800">
        <v>3</v>
      </c>
      <c r="L17800" t="s">
        <v>1820</v>
      </c>
      <c r="M17800">
        <v>9634600483</v>
      </c>
      <c r="N17800" t="s">
        <v>1966</v>
      </c>
      <c r="O17800" t="s">
        <v>2161</v>
      </c>
      <c r="P17800" t="s">
        <v>2932</v>
      </c>
      <c r="Q17800" t="s">
        <v>3921</v>
      </c>
    </row>
    <row r="17801" spans="1:17" x14ac:dyDescent="0.3">
      <c r="A17801" t="s">
        <v>239</v>
      </c>
      <c r="B17801" s="2">
        <v>45839</v>
      </c>
      <c r="C17801" t="s">
        <v>1030</v>
      </c>
      <c r="D17801" t="s">
        <v>1288</v>
      </c>
      <c r="E17801" t="s">
        <v>1297</v>
      </c>
      <c r="F17801" t="s">
        <v>1307</v>
      </c>
      <c r="G17801">
        <v>3</v>
      </c>
      <c r="H17801">
        <v>4265</v>
      </c>
      <c r="I17801">
        <v>12795</v>
      </c>
      <c r="J17801" t="s">
        <v>1315</v>
      </c>
      <c r="K17801">
        <v>4</v>
      </c>
      <c r="M17801">
        <v>9369179731</v>
      </c>
      <c r="N17801" t="s">
        <v>1965</v>
      </c>
      <c r="O17801" t="s">
        <v>2393</v>
      </c>
      <c r="P17801" t="s">
        <v>3090</v>
      </c>
      <c r="Q17801" t="s">
        <v>3928</v>
      </c>
    </row>
    <row r="17802" spans="1:17" x14ac:dyDescent="0.3">
      <c r="A17802" t="s">
        <v>48</v>
      </c>
      <c r="B17802" s="2">
        <v>45633</v>
      </c>
      <c r="D17802" t="s">
        <v>1278</v>
      </c>
      <c r="E17802" t="s">
        <v>1294</v>
      </c>
      <c r="F17802" t="s">
        <v>1303</v>
      </c>
      <c r="G17802">
        <v>4</v>
      </c>
      <c r="H17802">
        <v>1755</v>
      </c>
      <c r="I17802">
        <v>7020</v>
      </c>
      <c r="J17802" t="s">
        <v>1318</v>
      </c>
      <c r="K17802">
        <v>3</v>
      </c>
      <c r="L17802" t="s">
        <v>1353</v>
      </c>
      <c r="M17802">
        <v>8745792475</v>
      </c>
      <c r="N17802" t="s">
        <v>1965</v>
      </c>
      <c r="O17802" t="s">
        <v>2037</v>
      </c>
      <c r="P17802" t="s">
        <v>3571</v>
      </c>
      <c r="Q17802" t="s">
        <v>3918</v>
      </c>
    </row>
    <row r="17803" spans="1:17" x14ac:dyDescent="0.3">
      <c r="A17803" t="s">
        <v>118</v>
      </c>
      <c r="B17803" s="2">
        <v>45770</v>
      </c>
      <c r="D17803" t="s">
        <v>1278</v>
      </c>
      <c r="E17803" t="s">
        <v>1295</v>
      </c>
      <c r="F17803" t="s">
        <v>1310</v>
      </c>
      <c r="G17803">
        <v>1</v>
      </c>
      <c r="H17803">
        <v>4045</v>
      </c>
      <c r="I17803">
        <v>4045</v>
      </c>
      <c r="J17803" t="s">
        <v>1318</v>
      </c>
      <c r="K17803">
        <v>4</v>
      </c>
      <c r="M17803">
        <v>9087274397</v>
      </c>
      <c r="N17803" t="s">
        <v>1966</v>
      </c>
      <c r="O17803" t="s">
        <v>2027</v>
      </c>
      <c r="P17803" t="s">
        <v>3839</v>
      </c>
      <c r="Q17803" t="s">
        <v>3918</v>
      </c>
    </row>
    <row r="17804" spans="1:17" x14ac:dyDescent="0.3">
      <c r="A17804" t="s">
        <v>170</v>
      </c>
      <c r="B17804" s="2">
        <v>45724</v>
      </c>
      <c r="D17804" t="s">
        <v>1274</v>
      </c>
      <c r="E17804" t="s">
        <v>1296</v>
      </c>
      <c r="F17804" t="s">
        <v>1301</v>
      </c>
      <c r="G17804">
        <v>2</v>
      </c>
      <c r="H17804">
        <v>3645</v>
      </c>
      <c r="I17804">
        <v>7104</v>
      </c>
      <c r="J17804" t="s">
        <v>1316</v>
      </c>
      <c r="K17804">
        <v>5</v>
      </c>
      <c r="L17804" t="s">
        <v>1457</v>
      </c>
      <c r="M17804">
        <v>9980434122</v>
      </c>
      <c r="N17804" t="s">
        <v>1967</v>
      </c>
      <c r="O17804" t="s">
        <v>1987</v>
      </c>
      <c r="P17804" t="s">
        <v>3324</v>
      </c>
      <c r="Q17804" t="s">
        <v>3914</v>
      </c>
    </row>
    <row r="17805" spans="1:17" x14ac:dyDescent="0.3">
      <c r="A17805" t="s">
        <v>35</v>
      </c>
      <c r="B17805" s="2">
        <v>45900</v>
      </c>
      <c r="D17805" t="s">
        <v>1284</v>
      </c>
      <c r="E17805" t="s">
        <v>1296</v>
      </c>
      <c r="F17805" t="s">
        <v>1300</v>
      </c>
      <c r="G17805">
        <v>2</v>
      </c>
      <c r="H17805">
        <v>4786</v>
      </c>
      <c r="I17805">
        <v>9572</v>
      </c>
      <c r="J17805" t="s">
        <v>1315</v>
      </c>
      <c r="K17805">
        <v>5</v>
      </c>
      <c r="L17805" t="s">
        <v>1340</v>
      </c>
      <c r="M17805">
        <v>9740513534</v>
      </c>
      <c r="N17805" t="s">
        <v>1965</v>
      </c>
      <c r="O17805" t="s">
        <v>1989</v>
      </c>
      <c r="P17805" t="s">
        <v>3294</v>
      </c>
      <c r="Q17805" t="s">
        <v>3924</v>
      </c>
    </row>
    <row r="17806" spans="1:17" x14ac:dyDescent="0.3">
      <c r="A17806" t="s">
        <v>521</v>
      </c>
      <c r="B17806" s="2">
        <v>45886</v>
      </c>
      <c r="C17806" t="s">
        <v>1039</v>
      </c>
      <c r="D17806" t="s">
        <v>1278</v>
      </c>
      <c r="E17806" t="s">
        <v>1294</v>
      </c>
      <c r="F17806" t="s">
        <v>1298</v>
      </c>
      <c r="G17806">
        <v>4</v>
      </c>
      <c r="H17806">
        <v>3323</v>
      </c>
      <c r="I17806">
        <v>13292</v>
      </c>
      <c r="J17806" t="s">
        <v>1319</v>
      </c>
      <c r="K17806">
        <v>3</v>
      </c>
      <c r="L17806" t="s">
        <v>1719</v>
      </c>
      <c r="M17806">
        <v>8072847003</v>
      </c>
      <c r="N17806" t="s">
        <v>1967</v>
      </c>
      <c r="O17806" t="s">
        <v>2213</v>
      </c>
      <c r="P17806" t="s">
        <v>3898</v>
      </c>
      <c r="Q17806" t="s">
        <v>3918</v>
      </c>
    </row>
    <row r="17807" spans="1:17" x14ac:dyDescent="0.3">
      <c r="A17807" t="s">
        <v>139</v>
      </c>
      <c r="B17807" s="2">
        <v>45659</v>
      </c>
      <c r="D17807" t="s">
        <v>1274</v>
      </c>
      <c r="E17807" t="s">
        <v>1296</v>
      </c>
      <c r="F17807" t="s">
        <v>1301</v>
      </c>
      <c r="G17807">
        <v>4</v>
      </c>
      <c r="H17807">
        <v>3741</v>
      </c>
      <c r="I17807">
        <v>14964</v>
      </c>
      <c r="J17807" t="s">
        <v>1314</v>
      </c>
      <c r="K17807">
        <v>1</v>
      </c>
      <c r="L17807" t="s">
        <v>1432</v>
      </c>
      <c r="M17807">
        <v>8468099989</v>
      </c>
      <c r="N17807" t="s">
        <v>1965</v>
      </c>
      <c r="O17807" t="s">
        <v>2006</v>
      </c>
      <c r="P17807" t="s">
        <v>3310</v>
      </c>
      <c r="Q17807" t="s">
        <v>3914</v>
      </c>
    </row>
    <row r="17808" spans="1:17" x14ac:dyDescent="0.3">
      <c r="A17808" t="s">
        <v>238</v>
      </c>
      <c r="B17808" s="2">
        <v>45788</v>
      </c>
      <c r="D17808" t="s">
        <v>1284</v>
      </c>
      <c r="E17808" t="s">
        <v>1295</v>
      </c>
      <c r="F17808" t="s">
        <v>1313</v>
      </c>
      <c r="G17808">
        <v>1</v>
      </c>
      <c r="H17808">
        <v>2037</v>
      </c>
      <c r="I17808">
        <v>2037</v>
      </c>
      <c r="J17808" t="s">
        <v>1319</v>
      </c>
      <c r="K17808">
        <v>3</v>
      </c>
      <c r="L17808" t="s">
        <v>1514</v>
      </c>
      <c r="M17808">
        <v>9487347108</v>
      </c>
      <c r="N17808" t="s">
        <v>1966</v>
      </c>
      <c r="O17808" t="s">
        <v>2034</v>
      </c>
      <c r="P17808" t="s">
        <v>3395</v>
      </c>
      <c r="Q17808" t="s">
        <v>3924</v>
      </c>
    </row>
    <row r="17809" spans="1:17" x14ac:dyDescent="0.3">
      <c r="A17809" t="s">
        <v>426</v>
      </c>
      <c r="B17809" s="2">
        <v>45897</v>
      </c>
      <c r="C17809" t="s">
        <v>1130</v>
      </c>
      <c r="D17809" t="s">
        <v>1288</v>
      </c>
      <c r="E17809" t="s">
        <v>1296</v>
      </c>
      <c r="F17809" t="s">
        <v>1301</v>
      </c>
      <c r="G17809">
        <v>2</v>
      </c>
      <c r="H17809">
        <v>3069</v>
      </c>
      <c r="I17809">
        <v>6138</v>
      </c>
      <c r="J17809" t="s">
        <v>1318</v>
      </c>
      <c r="K17809">
        <v>2</v>
      </c>
      <c r="M17809">
        <v>9065105275</v>
      </c>
      <c r="N17809" t="s">
        <v>1966</v>
      </c>
      <c r="O17809" t="s">
        <v>2805</v>
      </c>
      <c r="P17809" t="s">
        <v>3349</v>
      </c>
      <c r="Q17809" t="s">
        <v>3928</v>
      </c>
    </row>
    <row r="17810" spans="1:17" x14ac:dyDescent="0.3">
      <c r="A17810" t="s">
        <v>112</v>
      </c>
      <c r="B17810" s="2">
        <v>45697</v>
      </c>
      <c r="D17810" t="s">
        <v>1274</v>
      </c>
      <c r="E17810" t="s">
        <v>1296</v>
      </c>
      <c r="F17810" t="s">
        <v>1300</v>
      </c>
      <c r="G17810">
        <v>3</v>
      </c>
      <c r="H17810">
        <v>3599</v>
      </c>
      <c r="I17810">
        <v>10707</v>
      </c>
      <c r="J17810" t="s">
        <v>1318</v>
      </c>
      <c r="K17810">
        <v>4</v>
      </c>
      <c r="L17810" t="s">
        <v>1412</v>
      </c>
      <c r="M17810">
        <v>9563458640</v>
      </c>
      <c r="N17810" t="s">
        <v>1967</v>
      </c>
      <c r="O17810" t="s">
        <v>1971</v>
      </c>
      <c r="P17810" t="s">
        <v>3124</v>
      </c>
      <c r="Q17810" t="s">
        <v>3914</v>
      </c>
    </row>
    <row r="17811" spans="1:17" x14ac:dyDescent="0.3">
      <c r="B17811" s="2">
        <v>45825</v>
      </c>
      <c r="C17811" t="s">
        <v>1114</v>
      </c>
      <c r="D17811" t="s">
        <v>1288</v>
      </c>
      <c r="E17811" t="s">
        <v>1294</v>
      </c>
      <c r="F17811" t="s">
        <v>1303</v>
      </c>
      <c r="G17811">
        <v>4</v>
      </c>
      <c r="H17811">
        <v>1903</v>
      </c>
      <c r="I17811">
        <v>7612</v>
      </c>
      <c r="J17811" t="s">
        <v>1315</v>
      </c>
      <c r="K17811">
        <v>2</v>
      </c>
      <c r="L17811" t="s">
        <v>1832</v>
      </c>
      <c r="M17811">
        <v>9798487953</v>
      </c>
      <c r="N17811" t="s">
        <v>1967</v>
      </c>
      <c r="O17811" t="s">
        <v>2366</v>
      </c>
      <c r="P17811" t="s">
        <v>3680</v>
      </c>
      <c r="Q17811" t="s">
        <v>3928</v>
      </c>
    </row>
    <row r="17812" spans="1:17" x14ac:dyDescent="0.3">
      <c r="A17812" t="s">
        <v>115</v>
      </c>
      <c r="B17812" s="2">
        <v>45673</v>
      </c>
      <c r="D17812" t="s">
        <v>1283</v>
      </c>
      <c r="E17812" t="s">
        <v>1294</v>
      </c>
      <c r="F17812" t="s">
        <v>1303</v>
      </c>
      <c r="G17812">
        <v>3</v>
      </c>
      <c r="H17812">
        <v>3124</v>
      </c>
      <c r="I17812">
        <v>9372</v>
      </c>
      <c r="J17812" t="s">
        <v>1316</v>
      </c>
      <c r="K17812">
        <v>1</v>
      </c>
      <c r="L17812" t="s">
        <v>1415</v>
      </c>
      <c r="M17812">
        <v>7969217982</v>
      </c>
      <c r="N17812" t="s">
        <v>1966</v>
      </c>
      <c r="O17812" t="s">
        <v>2007</v>
      </c>
      <c r="P17812" t="s">
        <v>3597</v>
      </c>
      <c r="Q17812" t="s">
        <v>3923</v>
      </c>
    </row>
    <row r="17813" spans="1:17" x14ac:dyDescent="0.3">
      <c r="A17813" t="s">
        <v>112</v>
      </c>
      <c r="B17813" s="2">
        <v>45697</v>
      </c>
      <c r="D17813" t="s">
        <v>1274</v>
      </c>
      <c r="E17813" t="s">
        <v>1296</v>
      </c>
      <c r="F17813" t="s">
        <v>1300</v>
      </c>
      <c r="G17813">
        <v>3</v>
      </c>
      <c r="H17813">
        <v>3599</v>
      </c>
      <c r="I17813">
        <v>10707</v>
      </c>
      <c r="J17813" t="s">
        <v>1318</v>
      </c>
      <c r="K17813">
        <v>4</v>
      </c>
      <c r="L17813" t="s">
        <v>1412</v>
      </c>
      <c r="M17813">
        <v>9563458640</v>
      </c>
      <c r="N17813" t="s">
        <v>1967</v>
      </c>
      <c r="O17813" t="s">
        <v>1973</v>
      </c>
      <c r="P17813" t="s">
        <v>3028</v>
      </c>
      <c r="Q17813" t="s">
        <v>3914</v>
      </c>
    </row>
    <row r="17814" spans="1:17" x14ac:dyDescent="0.3">
      <c r="A17814" t="s">
        <v>76</v>
      </c>
      <c r="B17814" s="2">
        <v>45758</v>
      </c>
      <c r="D17814" t="s">
        <v>1275</v>
      </c>
      <c r="E17814" t="s">
        <v>1296</v>
      </c>
      <c r="F17814" t="s">
        <v>1309</v>
      </c>
      <c r="G17814">
        <v>2</v>
      </c>
      <c r="H17814">
        <v>716</v>
      </c>
      <c r="I17814">
        <v>1432</v>
      </c>
      <c r="J17814" t="s">
        <v>1319</v>
      </c>
      <c r="K17814">
        <v>1</v>
      </c>
      <c r="L17814" t="s">
        <v>1378</v>
      </c>
      <c r="M17814">
        <v>7692090957</v>
      </c>
      <c r="N17814" t="s">
        <v>1966</v>
      </c>
      <c r="O17814" t="s">
        <v>2005</v>
      </c>
      <c r="P17814" t="s">
        <v>3752</v>
      </c>
      <c r="Q17814" t="s">
        <v>3915</v>
      </c>
    </row>
    <row r="17815" spans="1:17" x14ac:dyDescent="0.3">
      <c r="B17815" s="2">
        <v>45670</v>
      </c>
      <c r="D17815" t="s">
        <v>1293</v>
      </c>
      <c r="E17815" t="s">
        <v>1295</v>
      </c>
      <c r="F17815" t="s">
        <v>1311</v>
      </c>
      <c r="G17815">
        <v>4</v>
      </c>
      <c r="H17815">
        <v>2520</v>
      </c>
      <c r="I17815">
        <v>10080</v>
      </c>
      <c r="J17815" t="s">
        <v>1318</v>
      </c>
      <c r="K17815">
        <v>3</v>
      </c>
      <c r="M17815">
        <v>8775009650</v>
      </c>
      <c r="N17815" t="s">
        <v>1966</v>
      </c>
      <c r="O17815" t="s">
        <v>2042</v>
      </c>
      <c r="P17815" t="s">
        <v>3306</v>
      </c>
      <c r="Q17815" t="s">
        <v>3933</v>
      </c>
    </row>
    <row r="17816" spans="1:17" x14ac:dyDescent="0.3">
      <c r="A17816" t="s">
        <v>30</v>
      </c>
      <c r="B17816" s="2">
        <v>45831</v>
      </c>
      <c r="D17816" t="s">
        <v>1284</v>
      </c>
      <c r="E17816" t="s">
        <v>1297</v>
      </c>
      <c r="F17816" t="s">
        <v>1305</v>
      </c>
      <c r="G17816">
        <v>1</v>
      </c>
      <c r="H17816">
        <v>4583</v>
      </c>
      <c r="I17816">
        <v>4583</v>
      </c>
      <c r="K17816">
        <v>2</v>
      </c>
      <c r="L17816" t="s">
        <v>1335</v>
      </c>
      <c r="M17816">
        <v>8709549055</v>
      </c>
      <c r="N17816" t="s">
        <v>1966</v>
      </c>
      <c r="O17816" t="s">
        <v>2010</v>
      </c>
      <c r="P17816" t="s">
        <v>2960</v>
      </c>
      <c r="Q17816" t="s">
        <v>3924</v>
      </c>
    </row>
    <row r="17817" spans="1:17" x14ac:dyDescent="0.3">
      <c r="A17817" t="s">
        <v>127</v>
      </c>
      <c r="B17817" s="2">
        <v>45664</v>
      </c>
      <c r="D17817" t="s">
        <v>1288</v>
      </c>
      <c r="E17817" t="s">
        <v>1297</v>
      </c>
      <c r="F17817" t="s">
        <v>1307</v>
      </c>
      <c r="G17817">
        <v>4</v>
      </c>
      <c r="H17817">
        <v>1479</v>
      </c>
      <c r="I17817">
        <v>5916</v>
      </c>
      <c r="J17817" t="s">
        <v>1319</v>
      </c>
      <c r="K17817">
        <v>1</v>
      </c>
      <c r="L17817" t="s">
        <v>1423</v>
      </c>
      <c r="M17817">
        <v>7786715166</v>
      </c>
      <c r="N17817" t="s">
        <v>1965</v>
      </c>
      <c r="O17817" t="s">
        <v>2098</v>
      </c>
      <c r="P17817" t="s">
        <v>3043</v>
      </c>
      <c r="Q17817" t="s">
        <v>3928</v>
      </c>
    </row>
    <row r="17818" spans="1:17" x14ac:dyDescent="0.3">
      <c r="A17818" t="s">
        <v>17</v>
      </c>
      <c r="B17818" s="2">
        <v>45804</v>
      </c>
      <c r="D17818" t="s">
        <v>1274</v>
      </c>
      <c r="E17818" t="s">
        <v>1294</v>
      </c>
      <c r="F17818" t="s">
        <v>1298</v>
      </c>
      <c r="G17818">
        <v>5</v>
      </c>
      <c r="H17818">
        <v>1067</v>
      </c>
      <c r="I17818">
        <v>5335</v>
      </c>
      <c r="J17818" t="s">
        <v>1314</v>
      </c>
      <c r="L17818" t="s">
        <v>1320</v>
      </c>
      <c r="M17818">
        <v>9345075150</v>
      </c>
      <c r="N17818" t="s">
        <v>1965</v>
      </c>
      <c r="O17818" t="s">
        <v>2075</v>
      </c>
      <c r="P17818" t="s">
        <v>3720</v>
      </c>
      <c r="Q17818" t="s">
        <v>3914</v>
      </c>
    </row>
    <row r="17819" spans="1:17" x14ac:dyDescent="0.3">
      <c r="A17819" t="s">
        <v>24</v>
      </c>
      <c r="B17819" s="2">
        <v>45851</v>
      </c>
      <c r="D17819" t="s">
        <v>1281</v>
      </c>
      <c r="E17819" t="s">
        <v>1297</v>
      </c>
      <c r="F17819" t="s">
        <v>1302</v>
      </c>
      <c r="G17819">
        <v>3</v>
      </c>
      <c r="H17819">
        <v>3000</v>
      </c>
      <c r="I17819">
        <v>9000</v>
      </c>
      <c r="J17819" t="s">
        <v>1316</v>
      </c>
      <c r="L17819" t="s">
        <v>1327</v>
      </c>
      <c r="M17819">
        <v>9212098141</v>
      </c>
      <c r="N17819" t="s">
        <v>1967</v>
      </c>
      <c r="O17819" t="s">
        <v>1981</v>
      </c>
      <c r="P17819" t="s">
        <v>3083</v>
      </c>
      <c r="Q17819" t="s">
        <v>3921</v>
      </c>
    </row>
    <row r="17820" spans="1:17" x14ac:dyDescent="0.3">
      <c r="A17820" t="s">
        <v>173</v>
      </c>
      <c r="B17820" s="2">
        <v>45949</v>
      </c>
      <c r="D17820" t="s">
        <v>1281</v>
      </c>
      <c r="E17820" t="s">
        <v>1295</v>
      </c>
      <c r="F17820" t="s">
        <v>1310</v>
      </c>
      <c r="G17820">
        <v>2</v>
      </c>
      <c r="H17820">
        <v>173</v>
      </c>
      <c r="I17820">
        <v>346</v>
      </c>
      <c r="J17820" t="s">
        <v>1315</v>
      </c>
      <c r="K17820">
        <v>4</v>
      </c>
      <c r="L17820" t="s">
        <v>1453</v>
      </c>
      <c r="M17820">
        <v>8153194946</v>
      </c>
      <c r="N17820" t="s">
        <v>1965</v>
      </c>
      <c r="O17820" t="s">
        <v>2104</v>
      </c>
      <c r="P17820" t="s">
        <v>3123</v>
      </c>
      <c r="Q17820" t="s">
        <v>3921</v>
      </c>
    </row>
    <row r="17821" spans="1:17" x14ac:dyDescent="0.3">
      <c r="A17821" t="s">
        <v>40</v>
      </c>
      <c r="B17821" s="2">
        <v>45897</v>
      </c>
      <c r="D17821" t="s">
        <v>1289</v>
      </c>
      <c r="E17821" t="s">
        <v>1294</v>
      </c>
      <c r="F17821" t="s">
        <v>1308</v>
      </c>
      <c r="G17821">
        <v>3</v>
      </c>
      <c r="H17821">
        <v>1112</v>
      </c>
      <c r="I17821">
        <v>3336</v>
      </c>
      <c r="J17821" t="s">
        <v>1318</v>
      </c>
      <c r="K17821">
        <v>4</v>
      </c>
      <c r="L17821" t="s">
        <v>1345</v>
      </c>
      <c r="M17821">
        <v>8905608915</v>
      </c>
      <c r="N17821" t="s">
        <v>1966</v>
      </c>
      <c r="O17821" t="s">
        <v>2077</v>
      </c>
      <c r="P17821" t="s">
        <v>3011</v>
      </c>
      <c r="Q17821" t="s">
        <v>3929</v>
      </c>
    </row>
    <row r="17822" spans="1:17" x14ac:dyDescent="0.3">
      <c r="A17822" t="s">
        <v>54</v>
      </c>
      <c r="B17822" s="2">
        <v>45832</v>
      </c>
      <c r="D17822" t="s">
        <v>1274</v>
      </c>
      <c r="E17822" t="s">
        <v>1297</v>
      </c>
      <c r="F17822" t="s">
        <v>1305</v>
      </c>
      <c r="G17822">
        <v>1</v>
      </c>
      <c r="H17822">
        <v>3424</v>
      </c>
      <c r="I17822">
        <v>3424</v>
      </c>
      <c r="J17822" t="s">
        <v>1318</v>
      </c>
      <c r="K17822">
        <v>2</v>
      </c>
      <c r="L17822" t="s">
        <v>1358</v>
      </c>
      <c r="M17822">
        <v>9265995092</v>
      </c>
      <c r="N17822" t="s">
        <v>1966</v>
      </c>
      <c r="O17822" t="s">
        <v>2064</v>
      </c>
      <c r="P17822" t="s">
        <v>3250</v>
      </c>
      <c r="Q17822" t="s">
        <v>3914</v>
      </c>
    </row>
    <row r="17823" spans="1:17" x14ac:dyDescent="0.3">
      <c r="A17823" t="s">
        <v>170</v>
      </c>
      <c r="B17823" s="2">
        <v>45724</v>
      </c>
      <c r="D17823" t="s">
        <v>1274</v>
      </c>
      <c r="E17823" t="s">
        <v>1296</v>
      </c>
      <c r="F17823" t="s">
        <v>1301</v>
      </c>
      <c r="G17823">
        <v>2</v>
      </c>
      <c r="H17823">
        <v>3645</v>
      </c>
      <c r="I17823">
        <v>7104</v>
      </c>
      <c r="J17823" t="s">
        <v>1316</v>
      </c>
      <c r="K17823">
        <v>5</v>
      </c>
      <c r="L17823" t="s">
        <v>1457</v>
      </c>
      <c r="M17823">
        <v>9980434122</v>
      </c>
      <c r="N17823" t="s">
        <v>1967</v>
      </c>
      <c r="O17823" t="s">
        <v>2004</v>
      </c>
      <c r="P17823" t="s">
        <v>3010</v>
      </c>
      <c r="Q17823" t="s">
        <v>3914</v>
      </c>
    </row>
    <row r="17824" spans="1:17" x14ac:dyDescent="0.3">
      <c r="A17824" t="s">
        <v>49</v>
      </c>
      <c r="B17824" s="2">
        <v>45714</v>
      </c>
      <c r="D17824" t="s">
        <v>1278</v>
      </c>
      <c r="E17824" t="s">
        <v>1297</v>
      </c>
      <c r="F17824" t="s">
        <v>1305</v>
      </c>
      <c r="G17824">
        <v>1</v>
      </c>
      <c r="H17824">
        <v>3401</v>
      </c>
      <c r="I17824">
        <v>3401</v>
      </c>
      <c r="J17824" t="s">
        <v>1318</v>
      </c>
      <c r="K17824">
        <v>4</v>
      </c>
      <c r="L17824" t="s">
        <v>1354</v>
      </c>
      <c r="M17824">
        <v>8101295869</v>
      </c>
      <c r="N17824" t="s">
        <v>1965</v>
      </c>
      <c r="O17824" t="s">
        <v>1968</v>
      </c>
      <c r="P17824" t="s">
        <v>3710</v>
      </c>
      <c r="Q17824" t="s">
        <v>3918</v>
      </c>
    </row>
    <row r="17825" spans="1:17" x14ac:dyDescent="0.3">
      <c r="A17825" t="s">
        <v>188</v>
      </c>
      <c r="B17825" s="2">
        <v>45620</v>
      </c>
      <c r="D17825" t="s">
        <v>1288</v>
      </c>
      <c r="E17825" t="s">
        <v>1297</v>
      </c>
      <c r="F17825" t="s">
        <v>1305</v>
      </c>
      <c r="G17825">
        <v>4</v>
      </c>
      <c r="H17825">
        <v>2894</v>
      </c>
      <c r="I17825">
        <v>11640</v>
      </c>
      <c r="J17825" t="s">
        <v>1316</v>
      </c>
      <c r="K17825">
        <v>1</v>
      </c>
      <c r="L17825" t="s">
        <v>1471</v>
      </c>
      <c r="M17825">
        <v>9064873049</v>
      </c>
      <c r="N17825" t="s">
        <v>1965</v>
      </c>
      <c r="O17825" t="s">
        <v>2030</v>
      </c>
      <c r="P17825" t="s">
        <v>2949</v>
      </c>
      <c r="Q17825" t="s">
        <v>3928</v>
      </c>
    </row>
    <row r="17826" spans="1:17" x14ac:dyDescent="0.3">
      <c r="A17826" t="s">
        <v>42</v>
      </c>
      <c r="B17826" s="2">
        <v>45666</v>
      </c>
      <c r="D17826" t="s">
        <v>1280</v>
      </c>
      <c r="E17826" t="s">
        <v>1294</v>
      </c>
      <c r="F17826" t="s">
        <v>1303</v>
      </c>
      <c r="G17826">
        <v>3</v>
      </c>
      <c r="H17826">
        <v>2508</v>
      </c>
      <c r="I17826">
        <v>7524</v>
      </c>
      <c r="J17826" t="s">
        <v>1318</v>
      </c>
      <c r="K17826">
        <v>1</v>
      </c>
      <c r="L17826" t="s">
        <v>1347</v>
      </c>
      <c r="M17826">
        <v>8072419393</v>
      </c>
      <c r="N17826" t="s">
        <v>1967</v>
      </c>
      <c r="O17826" t="s">
        <v>2028</v>
      </c>
      <c r="P17826" t="s">
        <v>3411</v>
      </c>
      <c r="Q17826" t="s">
        <v>3920</v>
      </c>
    </row>
    <row r="17827" spans="1:17" x14ac:dyDescent="0.3">
      <c r="A17827" t="s">
        <v>829</v>
      </c>
      <c r="B17827" s="2">
        <v>45758</v>
      </c>
      <c r="C17827" t="s">
        <v>1235</v>
      </c>
      <c r="D17827" t="s">
        <v>1281</v>
      </c>
      <c r="E17827" t="s">
        <v>1294</v>
      </c>
      <c r="F17827" t="s">
        <v>1303</v>
      </c>
      <c r="G17827">
        <v>1</v>
      </c>
      <c r="H17827">
        <v>2594</v>
      </c>
      <c r="I17827">
        <v>2594</v>
      </c>
      <c r="J17827" t="s">
        <v>1316</v>
      </c>
      <c r="K17827">
        <v>5</v>
      </c>
      <c r="L17827" t="s">
        <v>1900</v>
      </c>
      <c r="M17827">
        <v>8868263981</v>
      </c>
      <c r="N17827" t="s">
        <v>1966</v>
      </c>
      <c r="O17827" t="s">
        <v>2884</v>
      </c>
      <c r="P17827" t="s">
        <v>3797</v>
      </c>
      <c r="Q17827" t="s">
        <v>3921</v>
      </c>
    </row>
    <row r="17828" spans="1:17" x14ac:dyDescent="0.3">
      <c r="A17828" t="s">
        <v>57</v>
      </c>
      <c r="B17828" s="2">
        <v>45631</v>
      </c>
      <c r="D17828" t="s">
        <v>1292</v>
      </c>
      <c r="E17828" t="s">
        <v>1297</v>
      </c>
      <c r="F17828" t="s">
        <v>1305</v>
      </c>
      <c r="G17828">
        <v>5</v>
      </c>
      <c r="H17828">
        <v>4741</v>
      </c>
      <c r="I17828">
        <v>23705</v>
      </c>
      <c r="J17828" t="s">
        <v>1316</v>
      </c>
      <c r="K17828">
        <v>2</v>
      </c>
      <c r="L17828" t="s">
        <v>1360</v>
      </c>
      <c r="M17828">
        <v>8670186509</v>
      </c>
      <c r="N17828" t="s">
        <v>1966</v>
      </c>
      <c r="O17828" t="s">
        <v>2043</v>
      </c>
      <c r="P17828" t="s">
        <v>2965</v>
      </c>
      <c r="Q17828" t="s">
        <v>3932</v>
      </c>
    </row>
    <row r="17829" spans="1:17" x14ac:dyDescent="0.3">
      <c r="A17829" t="s">
        <v>80</v>
      </c>
      <c r="B17829" s="2">
        <v>45751</v>
      </c>
      <c r="D17829" t="s">
        <v>1275</v>
      </c>
      <c r="E17829" t="s">
        <v>1294</v>
      </c>
      <c r="F17829" t="s">
        <v>1306</v>
      </c>
      <c r="G17829">
        <v>5</v>
      </c>
      <c r="H17829">
        <v>1196</v>
      </c>
      <c r="I17829">
        <v>6174</v>
      </c>
      <c r="J17829" t="s">
        <v>1316</v>
      </c>
      <c r="K17829">
        <v>3</v>
      </c>
      <c r="L17829" t="s">
        <v>1382</v>
      </c>
      <c r="M17829">
        <v>8302203400</v>
      </c>
      <c r="N17829" t="s">
        <v>1966</v>
      </c>
      <c r="O17829" t="s">
        <v>2091</v>
      </c>
      <c r="P17829" t="s">
        <v>3553</v>
      </c>
      <c r="Q17829" t="s">
        <v>3915</v>
      </c>
    </row>
    <row r="17830" spans="1:17" x14ac:dyDescent="0.3">
      <c r="A17830" t="s">
        <v>713</v>
      </c>
      <c r="B17830" s="2">
        <v>45607</v>
      </c>
      <c r="C17830" t="s">
        <v>1181</v>
      </c>
      <c r="D17830" t="s">
        <v>1285</v>
      </c>
      <c r="E17830" t="s">
        <v>1297</v>
      </c>
      <c r="F17830" t="s">
        <v>1302</v>
      </c>
      <c r="G17830">
        <v>5</v>
      </c>
      <c r="H17830">
        <v>840</v>
      </c>
      <c r="I17830">
        <v>4200</v>
      </c>
      <c r="J17830" t="s">
        <v>1316</v>
      </c>
      <c r="K17830">
        <v>1</v>
      </c>
      <c r="L17830" t="s">
        <v>1839</v>
      </c>
      <c r="M17830">
        <v>9278244607</v>
      </c>
      <c r="N17830" t="s">
        <v>1965</v>
      </c>
      <c r="O17830" t="s">
        <v>2564</v>
      </c>
      <c r="P17830" t="s">
        <v>3180</v>
      </c>
      <c r="Q17830" t="s">
        <v>3925</v>
      </c>
    </row>
    <row r="17831" spans="1:17" x14ac:dyDescent="0.3">
      <c r="A17831" t="s">
        <v>132</v>
      </c>
      <c r="B17831" s="2">
        <v>45646</v>
      </c>
      <c r="D17831" t="s">
        <v>1280</v>
      </c>
      <c r="E17831" t="s">
        <v>1294</v>
      </c>
      <c r="F17831" t="s">
        <v>1308</v>
      </c>
      <c r="G17831">
        <v>3</v>
      </c>
      <c r="H17831">
        <v>3385</v>
      </c>
      <c r="I17831">
        <v>10155</v>
      </c>
      <c r="J17831" t="s">
        <v>1319</v>
      </c>
      <c r="K17831">
        <v>2</v>
      </c>
      <c r="L17831" t="s">
        <v>1427</v>
      </c>
      <c r="M17831">
        <v>9203234188</v>
      </c>
      <c r="N17831" t="s">
        <v>1966</v>
      </c>
      <c r="O17831" t="s">
        <v>2059</v>
      </c>
      <c r="P17831" t="s">
        <v>3691</v>
      </c>
      <c r="Q17831" t="s">
        <v>3920</v>
      </c>
    </row>
    <row r="17832" spans="1:17" x14ac:dyDescent="0.3">
      <c r="A17832" t="s">
        <v>642</v>
      </c>
      <c r="B17832" s="2">
        <v>45736</v>
      </c>
      <c r="C17832" t="s">
        <v>1093</v>
      </c>
      <c r="D17832" t="s">
        <v>1283</v>
      </c>
      <c r="E17832" t="s">
        <v>1294</v>
      </c>
      <c r="F17832" t="s">
        <v>1303</v>
      </c>
      <c r="G17832">
        <v>4</v>
      </c>
      <c r="H17832">
        <v>4218</v>
      </c>
      <c r="I17832">
        <v>16872</v>
      </c>
      <c r="J17832" t="s">
        <v>1317</v>
      </c>
      <c r="K17832">
        <v>1</v>
      </c>
      <c r="L17832" t="s">
        <v>1786</v>
      </c>
      <c r="M17832">
        <v>8796001206</v>
      </c>
      <c r="N17832" t="s">
        <v>1965</v>
      </c>
      <c r="O17832" t="s">
        <v>2628</v>
      </c>
      <c r="P17832" t="s">
        <v>3405</v>
      </c>
      <c r="Q17832" t="s">
        <v>3923</v>
      </c>
    </row>
    <row r="17833" spans="1:17" x14ac:dyDescent="0.3">
      <c r="A17833" t="s">
        <v>37</v>
      </c>
      <c r="B17833" s="2">
        <v>45885</v>
      </c>
      <c r="D17833" t="s">
        <v>1288</v>
      </c>
      <c r="E17833" t="s">
        <v>1297</v>
      </c>
      <c r="F17833" t="s">
        <v>1304</v>
      </c>
      <c r="G17833">
        <v>1</v>
      </c>
      <c r="H17833">
        <v>209</v>
      </c>
      <c r="I17833">
        <v>209</v>
      </c>
      <c r="J17833" t="s">
        <v>1318</v>
      </c>
      <c r="K17833">
        <v>5</v>
      </c>
      <c r="L17833" t="s">
        <v>1342</v>
      </c>
      <c r="M17833">
        <v>9210597214</v>
      </c>
      <c r="N17833" t="s">
        <v>1967</v>
      </c>
      <c r="O17833" t="s">
        <v>1981</v>
      </c>
      <c r="P17833" t="s">
        <v>3301</v>
      </c>
      <c r="Q17833" t="s">
        <v>3928</v>
      </c>
    </row>
    <row r="17834" spans="1:17" x14ac:dyDescent="0.3">
      <c r="A17834" t="s">
        <v>107</v>
      </c>
      <c r="B17834" s="2">
        <v>45720</v>
      </c>
      <c r="D17834" t="s">
        <v>1284</v>
      </c>
      <c r="E17834" t="s">
        <v>1295</v>
      </c>
      <c r="F17834" t="s">
        <v>1299</v>
      </c>
      <c r="G17834">
        <v>2</v>
      </c>
      <c r="H17834">
        <v>131</v>
      </c>
      <c r="I17834">
        <v>438</v>
      </c>
      <c r="J17834" t="s">
        <v>1319</v>
      </c>
      <c r="K17834">
        <v>3</v>
      </c>
      <c r="L17834" t="s">
        <v>1407</v>
      </c>
      <c r="M17834">
        <v>7339360821</v>
      </c>
      <c r="N17834" t="s">
        <v>1966</v>
      </c>
      <c r="O17834" t="s">
        <v>2051</v>
      </c>
      <c r="P17834" t="s">
        <v>3342</v>
      </c>
      <c r="Q17834" t="s">
        <v>3924</v>
      </c>
    </row>
    <row r="17835" spans="1:17" x14ac:dyDescent="0.3">
      <c r="A17835" t="s">
        <v>120</v>
      </c>
      <c r="B17835" s="2">
        <v>45834</v>
      </c>
      <c r="D17835" t="s">
        <v>1279</v>
      </c>
      <c r="E17835" t="s">
        <v>1296</v>
      </c>
      <c r="F17835" t="s">
        <v>1301</v>
      </c>
      <c r="G17835">
        <v>1</v>
      </c>
      <c r="H17835">
        <v>3762</v>
      </c>
      <c r="I17835">
        <v>3762</v>
      </c>
      <c r="J17835" t="s">
        <v>1319</v>
      </c>
      <c r="K17835">
        <v>3</v>
      </c>
      <c r="L17835" t="s">
        <v>1418</v>
      </c>
      <c r="M17835">
        <v>9930150401</v>
      </c>
      <c r="N17835" t="s">
        <v>1965</v>
      </c>
      <c r="O17835" t="s">
        <v>1976</v>
      </c>
      <c r="P17835" t="s">
        <v>3292</v>
      </c>
      <c r="Q17835" t="s">
        <v>3919</v>
      </c>
    </row>
    <row r="17836" spans="1:17" x14ac:dyDescent="0.3">
      <c r="A17836" t="s">
        <v>27</v>
      </c>
      <c r="B17836" s="2">
        <v>45794</v>
      </c>
      <c r="D17836" t="s">
        <v>1274</v>
      </c>
      <c r="E17836" t="s">
        <v>1296</v>
      </c>
      <c r="F17836" t="s">
        <v>1301</v>
      </c>
      <c r="G17836">
        <v>3</v>
      </c>
      <c r="H17836">
        <v>3283</v>
      </c>
      <c r="I17836">
        <v>9849</v>
      </c>
      <c r="J17836" t="s">
        <v>1316</v>
      </c>
      <c r="K17836">
        <v>5</v>
      </c>
      <c r="L17836" t="s">
        <v>1332</v>
      </c>
      <c r="M17836">
        <v>7751408870</v>
      </c>
      <c r="N17836" t="s">
        <v>1967</v>
      </c>
      <c r="O17836" t="s">
        <v>2059</v>
      </c>
      <c r="P17836" t="s">
        <v>3143</v>
      </c>
      <c r="Q17836" t="s">
        <v>3914</v>
      </c>
    </row>
    <row r="17837" spans="1:17" x14ac:dyDescent="0.3">
      <c r="A17837" t="s">
        <v>148</v>
      </c>
      <c r="B17837" s="2">
        <v>45804</v>
      </c>
      <c r="D17837" t="s">
        <v>1288</v>
      </c>
      <c r="E17837" t="s">
        <v>1296</v>
      </c>
      <c r="F17837" t="s">
        <v>1312</v>
      </c>
      <c r="G17837">
        <v>3</v>
      </c>
      <c r="H17837">
        <v>911</v>
      </c>
      <c r="I17837">
        <v>2733</v>
      </c>
      <c r="J17837" t="s">
        <v>1319</v>
      </c>
      <c r="K17837">
        <v>2</v>
      </c>
      <c r="L17837" t="s">
        <v>1440</v>
      </c>
      <c r="M17837">
        <v>9570280839</v>
      </c>
      <c r="N17837" t="s">
        <v>1966</v>
      </c>
      <c r="O17837" t="s">
        <v>2004</v>
      </c>
      <c r="P17837" t="s">
        <v>3658</v>
      </c>
      <c r="Q17837" t="s">
        <v>3928</v>
      </c>
    </row>
    <row r="17838" spans="1:17" x14ac:dyDescent="0.3">
      <c r="A17838" t="s">
        <v>23</v>
      </c>
      <c r="B17838" s="2">
        <v>45609</v>
      </c>
      <c r="D17838" t="s">
        <v>1280</v>
      </c>
      <c r="E17838" t="s">
        <v>1296</v>
      </c>
      <c r="F17838" t="s">
        <v>1301</v>
      </c>
      <c r="G17838">
        <v>3</v>
      </c>
      <c r="H17838">
        <v>519</v>
      </c>
      <c r="I17838">
        <v>1557</v>
      </c>
      <c r="J17838" t="s">
        <v>1315</v>
      </c>
      <c r="K17838">
        <v>5</v>
      </c>
      <c r="L17838" t="s">
        <v>1325</v>
      </c>
      <c r="M17838">
        <v>8135974503</v>
      </c>
      <c r="N17838" t="s">
        <v>1965</v>
      </c>
      <c r="O17838" t="s">
        <v>2014</v>
      </c>
      <c r="P17838" t="s">
        <v>3270</v>
      </c>
      <c r="Q17838" t="s">
        <v>3920</v>
      </c>
    </row>
    <row r="17839" spans="1:17" x14ac:dyDescent="0.3">
      <c r="A17839" t="s">
        <v>54</v>
      </c>
      <c r="B17839" s="2">
        <v>45832</v>
      </c>
      <c r="D17839" t="s">
        <v>1274</v>
      </c>
      <c r="E17839" t="s">
        <v>1297</v>
      </c>
      <c r="F17839" t="s">
        <v>1305</v>
      </c>
      <c r="G17839">
        <v>1</v>
      </c>
      <c r="H17839">
        <v>3424</v>
      </c>
      <c r="I17839">
        <v>3424</v>
      </c>
      <c r="J17839" t="s">
        <v>1318</v>
      </c>
      <c r="K17839">
        <v>2</v>
      </c>
      <c r="L17839" t="s">
        <v>1358</v>
      </c>
      <c r="M17839">
        <v>9265995092</v>
      </c>
      <c r="N17839" t="s">
        <v>1966</v>
      </c>
      <c r="O17839" t="s">
        <v>2072</v>
      </c>
      <c r="P17839" t="s">
        <v>3146</v>
      </c>
      <c r="Q17839" t="s">
        <v>3914</v>
      </c>
    </row>
    <row r="17840" spans="1:17" x14ac:dyDescent="0.3">
      <c r="A17840" t="s">
        <v>53</v>
      </c>
      <c r="B17840" s="2">
        <v>45641</v>
      </c>
      <c r="D17840" t="s">
        <v>1286</v>
      </c>
      <c r="E17840" t="s">
        <v>1297</v>
      </c>
      <c r="F17840" t="s">
        <v>1305</v>
      </c>
      <c r="G17840">
        <v>4</v>
      </c>
      <c r="H17840">
        <v>3677</v>
      </c>
      <c r="I17840">
        <v>14708</v>
      </c>
      <c r="J17840" t="s">
        <v>1317</v>
      </c>
      <c r="K17840">
        <v>5</v>
      </c>
      <c r="M17840">
        <v>8471326839</v>
      </c>
      <c r="N17840" t="s">
        <v>1966</v>
      </c>
      <c r="O17840" t="s">
        <v>2017</v>
      </c>
      <c r="P17840" t="s">
        <v>2967</v>
      </c>
      <c r="Q17840" t="s">
        <v>3926</v>
      </c>
    </row>
    <row r="17841" spans="1:17" x14ac:dyDescent="0.3">
      <c r="A17841" t="s">
        <v>423</v>
      </c>
      <c r="B17841" s="2">
        <v>45739</v>
      </c>
      <c r="C17841" t="s">
        <v>1127</v>
      </c>
      <c r="D17841" t="s">
        <v>1276</v>
      </c>
      <c r="E17841" t="s">
        <v>1296</v>
      </c>
      <c r="F17841" t="s">
        <v>1301</v>
      </c>
      <c r="G17841">
        <v>1</v>
      </c>
      <c r="H17841">
        <v>4484</v>
      </c>
      <c r="I17841">
        <v>4484</v>
      </c>
      <c r="J17841" t="s">
        <v>1318</v>
      </c>
      <c r="K17841">
        <v>4</v>
      </c>
      <c r="L17841" t="s">
        <v>1657</v>
      </c>
      <c r="M17841">
        <v>9232180401</v>
      </c>
      <c r="N17841" t="s">
        <v>1965</v>
      </c>
      <c r="O17841" t="s">
        <v>2394</v>
      </c>
      <c r="P17841" t="s">
        <v>3056</v>
      </c>
      <c r="Q17841" t="s">
        <v>3916</v>
      </c>
    </row>
    <row r="17842" spans="1:17" x14ac:dyDescent="0.3">
      <c r="A17842" t="s">
        <v>73</v>
      </c>
      <c r="B17842" s="2">
        <v>45739</v>
      </c>
      <c r="D17842" t="s">
        <v>1275</v>
      </c>
      <c r="E17842" t="s">
        <v>1295</v>
      </c>
      <c r="F17842" t="s">
        <v>1310</v>
      </c>
      <c r="G17842">
        <v>1</v>
      </c>
      <c r="H17842">
        <v>2131</v>
      </c>
      <c r="I17842">
        <v>2131</v>
      </c>
      <c r="J17842" t="s">
        <v>1316</v>
      </c>
      <c r="K17842">
        <v>3</v>
      </c>
      <c r="L17842" t="s">
        <v>1375</v>
      </c>
      <c r="M17842">
        <v>9593656257</v>
      </c>
      <c r="N17842" t="s">
        <v>1967</v>
      </c>
      <c r="O17842" t="s">
        <v>2022</v>
      </c>
      <c r="P17842" t="s">
        <v>3477</v>
      </c>
      <c r="Q17842" t="s">
        <v>3915</v>
      </c>
    </row>
    <row r="17843" spans="1:17" x14ac:dyDescent="0.3">
      <c r="A17843" t="s">
        <v>122</v>
      </c>
      <c r="B17843" s="2">
        <v>45739</v>
      </c>
      <c r="D17843" t="s">
        <v>1284</v>
      </c>
      <c r="E17843" t="s">
        <v>1294</v>
      </c>
      <c r="F17843" t="s">
        <v>1303</v>
      </c>
      <c r="G17843">
        <v>3</v>
      </c>
      <c r="H17843">
        <v>1618</v>
      </c>
      <c r="I17843">
        <v>4854</v>
      </c>
      <c r="J17843" t="s">
        <v>1319</v>
      </c>
      <c r="K17843">
        <v>1</v>
      </c>
      <c r="L17843" t="s">
        <v>1348</v>
      </c>
      <c r="M17843">
        <v>7263044362</v>
      </c>
      <c r="N17843" t="s">
        <v>1965</v>
      </c>
      <c r="O17843" t="s">
        <v>1990</v>
      </c>
      <c r="P17843" t="s">
        <v>3085</v>
      </c>
      <c r="Q17843" t="s">
        <v>3924</v>
      </c>
    </row>
    <row r="17844" spans="1:17" x14ac:dyDescent="0.3">
      <c r="A17844" t="s">
        <v>133</v>
      </c>
      <c r="B17844" s="2">
        <v>45679</v>
      </c>
      <c r="D17844" t="s">
        <v>1279</v>
      </c>
      <c r="E17844" t="s">
        <v>1295</v>
      </c>
      <c r="F17844" t="s">
        <v>1310</v>
      </c>
      <c r="G17844">
        <v>5</v>
      </c>
      <c r="H17844">
        <v>2807</v>
      </c>
      <c r="I17844">
        <v>14035</v>
      </c>
      <c r="L17844" t="s">
        <v>1362</v>
      </c>
      <c r="M17844">
        <v>7858329545</v>
      </c>
      <c r="N17844" t="s">
        <v>1967</v>
      </c>
      <c r="O17844" t="s">
        <v>2071</v>
      </c>
      <c r="P17844" t="s">
        <v>3716</v>
      </c>
      <c r="Q17844" t="s">
        <v>3919</v>
      </c>
    </row>
    <row r="17845" spans="1:17" x14ac:dyDescent="0.3">
      <c r="A17845" t="s">
        <v>163</v>
      </c>
      <c r="B17845" s="2">
        <v>45857</v>
      </c>
      <c r="D17845" t="s">
        <v>1282</v>
      </c>
      <c r="E17845" t="s">
        <v>1294</v>
      </c>
      <c r="F17845" t="s">
        <v>1303</v>
      </c>
      <c r="G17845">
        <v>3</v>
      </c>
      <c r="H17845">
        <v>840</v>
      </c>
      <c r="I17845">
        <v>2325</v>
      </c>
      <c r="J17845" t="s">
        <v>1314</v>
      </c>
      <c r="K17845">
        <v>1</v>
      </c>
      <c r="L17845" t="s">
        <v>1452</v>
      </c>
      <c r="M17845">
        <v>8035255362</v>
      </c>
      <c r="N17845" t="s">
        <v>1966</v>
      </c>
      <c r="O17845" t="s">
        <v>2007</v>
      </c>
      <c r="P17845" t="s">
        <v>3474</v>
      </c>
      <c r="Q17845" t="s">
        <v>3922</v>
      </c>
    </row>
    <row r="17846" spans="1:17" x14ac:dyDescent="0.3">
      <c r="A17846" t="s">
        <v>116</v>
      </c>
      <c r="B17846" s="2">
        <v>45919</v>
      </c>
      <c r="D17846" t="s">
        <v>1289</v>
      </c>
      <c r="E17846" t="s">
        <v>1297</v>
      </c>
      <c r="F17846" t="s">
        <v>1302</v>
      </c>
      <c r="G17846">
        <v>2</v>
      </c>
      <c r="H17846">
        <v>1616</v>
      </c>
      <c r="I17846">
        <v>3232</v>
      </c>
      <c r="J17846" t="s">
        <v>1314</v>
      </c>
      <c r="K17846">
        <v>4</v>
      </c>
      <c r="L17846" t="s">
        <v>1417</v>
      </c>
      <c r="M17846">
        <v>7527352865</v>
      </c>
      <c r="N17846" t="s">
        <v>1965</v>
      </c>
      <c r="P17846" t="s">
        <v>3264</v>
      </c>
      <c r="Q17846" t="s">
        <v>3929</v>
      </c>
    </row>
    <row r="17847" spans="1:17" x14ac:dyDescent="0.3">
      <c r="A17847" t="s">
        <v>94</v>
      </c>
      <c r="B17847" s="2">
        <v>45658</v>
      </c>
      <c r="D17847" t="s">
        <v>1282</v>
      </c>
      <c r="E17847" t="s">
        <v>1295</v>
      </c>
      <c r="F17847" t="s">
        <v>1299</v>
      </c>
      <c r="G17847">
        <v>4</v>
      </c>
      <c r="H17847">
        <v>3990</v>
      </c>
      <c r="I17847">
        <v>15960</v>
      </c>
      <c r="J17847" t="s">
        <v>1316</v>
      </c>
      <c r="K17847">
        <v>5</v>
      </c>
      <c r="M17847">
        <v>7127102691</v>
      </c>
      <c r="N17847" t="s">
        <v>1965</v>
      </c>
      <c r="O17847" t="s">
        <v>2000</v>
      </c>
      <c r="P17847" t="s">
        <v>2985</v>
      </c>
      <c r="Q17847" t="s">
        <v>3922</v>
      </c>
    </row>
    <row r="17848" spans="1:17" x14ac:dyDescent="0.3">
      <c r="A17848" t="s">
        <v>35</v>
      </c>
      <c r="B17848" s="2">
        <v>45900</v>
      </c>
      <c r="D17848" t="s">
        <v>1284</v>
      </c>
      <c r="E17848" t="s">
        <v>1296</v>
      </c>
      <c r="F17848" t="s">
        <v>1300</v>
      </c>
      <c r="G17848">
        <v>2</v>
      </c>
      <c r="H17848">
        <v>4786</v>
      </c>
      <c r="I17848">
        <v>9572</v>
      </c>
      <c r="J17848" t="s">
        <v>1315</v>
      </c>
      <c r="K17848">
        <v>5</v>
      </c>
      <c r="L17848" t="s">
        <v>1340</v>
      </c>
      <c r="M17848">
        <v>9740513534</v>
      </c>
      <c r="N17848" t="s">
        <v>1965</v>
      </c>
      <c r="O17848" t="s">
        <v>1975</v>
      </c>
      <c r="P17848" t="s">
        <v>3141</v>
      </c>
      <c r="Q17848" t="s">
        <v>3924</v>
      </c>
    </row>
    <row r="17849" spans="1:17" x14ac:dyDescent="0.3">
      <c r="A17849" t="s">
        <v>38</v>
      </c>
      <c r="B17849" s="2">
        <v>45788</v>
      </c>
      <c r="D17849" t="s">
        <v>1276</v>
      </c>
      <c r="E17849" t="s">
        <v>1297</v>
      </c>
      <c r="F17849" t="s">
        <v>1305</v>
      </c>
      <c r="G17849">
        <v>2</v>
      </c>
      <c r="H17849">
        <v>4638</v>
      </c>
      <c r="I17849">
        <v>9276</v>
      </c>
      <c r="J17849" t="s">
        <v>1315</v>
      </c>
      <c r="K17849">
        <v>4</v>
      </c>
      <c r="L17849" t="s">
        <v>1343</v>
      </c>
      <c r="M17849">
        <v>9635989527</v>
      </c>
      <c r="N17849" t="s">
        <v>1967</v>
      </c>
      <c r="O17849" t="s">
        <v>2098</v>
      </c>
      <c r="P17849" t="s">
        <v>2957</v>
      </c>
      <c r="Q17849" t="s">
        <v>3916</v>
      </c>
    </row>
    <row r="17850" spans="1:17" x14ac:dyDescent="0.3">
      <c r="A17850" t="s">
        <v>865</v>
      </c>
      <c r="B17850" s="2">
        <v>45661</v>
      </c>
      <c r="C17850" t="s">
        <v>1248</v>
      </c>
      <c r="D17850" t="s">
        <v>1278</v>
      </c>
      <c r="E17850" t="s">
        <v>1297</v>
      </c>
      <c r="F17850" t="s">
        <v>1302</v>
      </c>
      <c r="G17850">
        <v>2</v>
      </c>
      <c r="H17850">
        <v>3765</v>
      </c>
      <c r="I17850">
        <v>7530</v>
      </c>
      <c r="J17850" t="s">
        <v>1318</v>
      </c>
      <c r="K17850">
        <v>1</v>
      </c>
      <c r="L17850" t="s">
        <v>1926</v>
      </c>
      <c r="M17850">
        <v>8462015474</v>
      </c>
      <c r="N17850" t="s">
        <v>1965</v>
      </c>
      <c r="O17850" t="s">
        <v>2866</v>
      </c>
      <c r="P17850" t="s">
        <v>3080</v>
      </c>
      <c r="Q17850" t="s">
        <v>3918</v>
      </c>
    </row>
    <row r="17851" spans="1:17" x14ac:dyDescent="0.3">
      <c r="A17851" t="s">
        <v>21</v>
      </c>
      <c r="B17851" s="2">
        <v>45752</v>
      </c>
      <c r="D17851" t="s">
        <v>1278</v>
      </c>
      <c r="E17851" t="s">
        <v>1296</v>
      </c>
      <c r="F17851" t="s">
        <v>1300</v>
      </c>
      <c r="G17851">
        <v>1</v>
      </c>
      <c r="H17851">
        <v>1408</v>
      </c>
      <c r="I17851">
        <v>1408</v>
      </c>
      <c r="J17851" t="s">
        <v>1317</v>
      </c>
      <c r="L17851" t="s">
        <v>1324</v>
      </c>
      <c r="M17851">
        <v>8578404407</v>
      </c>
      <c r="N17851" t="s">
        <v>1966</v>
      </c>
      <c r="O17851" t="s">
        <v>2019</v>
      </c>
      <c r="P17851" t="s">
        <v>2972</v>
      </c>
      <c r="Q17851" t="s">
        <v>3918</v>
      </c>
    </row>
    <row r="17852" spans="1:17" x14ac:dyDescent="0.3">
      <c r="A17852" t="s">
        <v>99</v>
      </c>
      <c r="B17852" s="2">
        <v>45754</v>
      </c>
      <c r="D17852" t="s">
        <v>1284</v>
      </c>
      <c r="E17852" t="s">
        <v>1294</v>
      </c>
      <c r="F17852" t="s">
        <v>1303</v>
      </c>
      <c r="G17852">
        <v>4</v>
      </c>
      <c r="H17852">
        <v>807</v>
      </c>
      <c r="I17852">
        <v>3228</v>
      </c>
      <c r="J17852" t="s">
        <v>1317</v>
      </c>
      <c r="K17852">
        <v>1</v>
      </c>
      <c r="L17852" t="s">
        <v>1398</v>
      </c>
      <c r="M17852">
        <v>8828399552</v>
      </c>
      <c r="N17852" t="s">
        <v>1967</v>
      </c>
      <c r="P17852" t="s">
        <v>3411</v>
      </c>
      <c r="Q17852" t="s">
        <v>3924</v>
      </c>
    </row>
    <row r="17853" spans="1:17" x14ac:dyDescent="0.3">
      <c r="A17853" t="s">
        <v>152</v>
      </c>
      <c r="B17853" s="2">
        <v>45638</v>
      </c>
      <c r="D17853" t="s">
        <v>1288</v>
      </c>
      <c r="E17853" t="s">
        <v>1296</v>
      </c>
      <c r="F17853" t="s">
        <v>1309</v>
      </c>
      <c r="G17853">
        <v>3</v>
      </c>
      <c r="H17853">
        <v>4336</v>
      </c>
      <c r="I17853">
        <v>13008</v>
      </c>
      <c r="J17853" t="s">
        <v>1314</v>
      </c>
      <c r="K17853">
        <v>4</v>
      </c>
      <c r="M17853">
        <v>7709652410</v>
      </c>
      <c r="N17853" t="s">
        <v>1965</v>
      </c>
      <c r="O17853" t="s">
        <v>2033</v>
      </c>
      <c r="P17853" t="s">
        <v>3120</v>
      </c>
      <c r="Q17853" t="s">
        <v>3928</v>
      </c>
    </row>
    <row r="17854" spans="1:17" x14ac:dyDescent="0.3">
      <c r="A17854" t="s">
        <v>170</v>
      </c>
      <c r="B17854" s="2">
        <v>45724</v>
      </c>
      <c r="D17854" t="s">
        <v>1274</v>
      </c>
      <c r="E17854" t="s">
        <v>1296</v>
      </c>
      <c r="F17854" t="s">
        <v>1301</v>
      </c>
      <c r="G17854">
        <v>2</v>
      </c>
      <c r="H17854">
        <v>3645</v>
      </c>
      <c r="I17854">
        <v>7104</v>
      </c>
      <c r="J17854" t="s">
        <v>1316</v>
      </c>
      <c r="K17854">
        <v>5</v>
      </c>
      <c r="L17854" t="s">
        <v>1457</v>
      </c>
      <c r="M17854">
        <v>9980434122</v>
      </c>
      <c r="N17854" t="s">
        <v>1967</v>
      </c>
      <c r="O17854" t="s">
        <v>1991</v>
      </c>
      <c r="P17854" t="s">
        <v>3657</v>
      </c>
      <c r="Q17854" t="s">
        <v>3914</v>
      </c>
    </row>
    <row r="17855" spans="1:17" x14ac:dyDescent="0.3">
      <c r="A17855" t="s">
        <v>416</v>
      </c>
      <c r="B17855" s="2">
        <v>45796</v>
      </c>
      <c r="C17855" t="s">
        <v>1016</v>
      </c>
      <c r="D17855" t="s">
        <v>1275</v>
      </c>
      <c r="E17855" t="s">
        <v>1296</v>
      </c>
      <c r="F17855" t="s">
        <v>1301</v>
      </c>
      <c r="G17855">
        <v>2</v>
      </c>
      <c r="H17855">
        <v>2012</v>
      </c>
      <c r="I17855">
        <v>4024</v>
      </c>
      <c r="J17855" t="s">
        <v>1318</v>
      </c>
      <c r="K17855">
        <v>2</v>
      </c>
      <c r="L17855" t="s">
        <v>1620</v>
      </c>
      <c r="M17855">
        <v>8312924664</v>
      </c>
      <c r="N17855" t="s">
        <v>1966</v>
      </c>
      <c r="O17855" t="s">
        <v>2468</v>
      </c>
      <c r="P17855" t="s">
        <v>3557</v>
      </c>
      <c r="Q17855" t="s">
        <v>3915</v>
      </c>
    </row>
    <row r="17856" spans="1:17" x14ac:dyDescent="0.3">
      <c r="A17856" t="s">
        <v>23</v>
      </c>
      <c r="B17856" s="2">
        <v>45609</v>
      </c>
      <c r="D17856" t="s">
        <v>1280</v>
      </c>
      <c r="E17856" t="s">
        <v>1296</v>
      </c>
      <c r="F17856" t="s">
        <v>1301</v>
      </c>
      <c r="G17856">
        <v>3</v>
      </c>
      <c r="H17856">
        <v>519</v>
      </c>
      <c r="I17856">
        <v>1557</v>
      </c>
      <c r="J17856" t="s">
        <v>1315</v>
      </c>
      <c r="K17856">
        <v>5</v>
      </c>
      <c r="L17856" t="s">
        <v>1325</v>
      </c>
      <c r="M17856">
        <v>8135974503</v>
      </c>
      <c r="N17856" t="s">
        <v>1965</v>
      </c>
      <c r="O17856" t="s">
        <v>1994</v>
      </c>
      <c r="P17856" t="s">
        <v>3059</v>
      </c>
      <c r="Q17856" t="s">
        <v>3920</v>
      </c>
    </row>
    <row r="17857" spans="1:17" x14ac:dyDescent="0.3">
      <c r="B17857" s="2">
        <v>45671</v>
      </c>
      <c r="C17857" t="s">
        <v>1071</v>
      </c>
      <c r="D17857" t="s">
        <v>1275</v>
      </c>
      <c r="E17857" t="s">
        <v>1296</v>
      </c>
      <c r="F17857" t="s">
        <v>1300</v>
      </c>
      <c r="G17857">
        <v>4</v>
      </c>
      <c r="H17857">
        <v>2671</v>
      </c>
      <c r="I17857">
        <v>10684</v>
      </c>
      <c r="J17857" t="s">
        <v>1319</v>
      </c>
      <c r="K17857">
        <v>1</v>
      </c>
      <c r="L17857" t="s">
        <v>1569</v>
      </c>
      <c r="M17857">
        <v>7085911847</v>
      </c>
      <c r="N17857" t="s">
        <v>1967</v>
      </c>
      <c r="O17857" t="s">
        <v>2558</v>
      </c>
      <c r="P17857" t="s">
        <v>3598</v>
      </c>
      <c r="Q17857" t="s">
        <v>3915</v>
      </c>
    </row>
    <row r="17858" spans="1:17" x14ac:dyDescent="0.3">
      <c r="A17858" t="s">
        <v>441</v>
      </c>
      <c r="B17858" s="2">
        <v>45940</v>
      </c>
      <c r="C17858" t="s">
        <v>993</v>
      </c>
      <c r="D17858" t="s">
        <v>1280</v>
      </c>
      <c r="E17858" t="s">
        <v>1297</v>
      </c>
      <c r="F17858" t="s">
        <v>1305</v>
      </c>
      <c r="G17858">
        <v>1</v>
      </c>
      <c r="H17858">
        <v>160</v>
      </c>
      <c r="I17858">
        <v>160</v>
      </c>
      <c r="J17858" t="s">
        <v>1315</v>
      </c>
      <c r="K17858">
        <v>2</v>
      </c>
      <c r="L17858" t="s">
        <v>1463</v>
      </c>
      <c r="M17858">
        <v>8025699736</v>
      </c>
      <c r="N17858" t="s">
        <v>1965</v>
      </c>
      <c r="O17858" t="s">
        <v>2336</v>
      </c>
      <c r="P17858" t="s">
        <v>3591</v>
      </c>
      <c r="Q17858" t="s">
        <v>3920</v>
      </c>
    </row>
    <row r="17859" spans="1:17" x14ac:dyDescent="0.3">
      <c r="A17859" t="s">
        <v>203</v>
      </c>
      <c r="B17859" s="2">
        <v>45638</v>
      </c>
      <c r="C17859" t="s">
        <v>920</v>
      </c>
      <c r="D17859" t="s">
        <v>1281</v>
      </c>
      <c r="E17859" t="s">
        <v>1295</v>
      </c>
      <c r="F17859" t="s">
        <v>1299</v>
      </c>
      <c r="G17859">
        <v>3</v>
      </c>
      <c r="H17859">
        <v>4836</v>
      </c>
      <c r="I17859">
        <v>14508</v>
      </c>
      <c r="J17859" t="s">
        <v>1316</v>
      </c>
      <c r="L17859" t="s">
        <v>1483</v>
      </c>
      <c r="M17859">
        <v>9766120057</v>
      </c>
      <c r="N17859" t="s">
        <v>1967</v>
      </c>
      <c r="O17859" t="s">
        <v>2753</v>
      </c>
      <c r="P17859" t="s">
        <v>3134</v>
      </c>
      <c r="Q17859" t="s">
        <v>3921</v>
      </c>
    </row>
    <row r="17860" spans="1:17" x14ac:dyDescent="0.3">
      <c r="A17860" t="s">
        <v>80</v>
      </c>
      <c r="B17860" s="2">
        <v>45751</v>
      </c>
      <c r="D17860" t="s">
        <v>1275</v>
      </c>
      <c r="E17860" t="s">
        <v>1294</v>
      </c>
      <c r="F17860" t="s">
        <v>1306</v>
      </c>
      <c r="G17860">
        <v>5</v>
      </c>
      <c r="H17860">
        <v>1196</v>
      </c>
      <c r="I17860">
        <v>6174</v>
      </c>
      <c r="J17860" t="s">
        <v>1316</v>
      </c>
      <c r="K17860">
        <v>3</v>
      </c>
      <c r="L17860" t="s">
        <v>1382</v>
      </c>
      <c r="M17860">
        <v>8302203400</v>
      </c>
      <c r="N17860" t="s">
        <v>1966</v>
      </c>
      <c r="O17860" t="s">
        <v>2107</v>
      </c>
      <c r="P17860" t="s">
        <v>3142</v>
      </c>
      <c r="Q17860" t="s">
        <v>3915</v>
      </c>
    </row>
    <row r="17861" spans="1:17" x14ac:dyDescent="0.3">
      <c r="A17861" t="s">
        <v>51</v>
      </c>
      <c r="B17861" s="2">
        <v>45759</v>
      </c>
      <c r="D17861" t="s">
        <v>1284</v>
      </c>
      <c r="E17861" t="s">
        <v>1297</v>
      </c>
      <c r="F17861" t="s">
        <v>1305</v>
      </c>
      <c r="G17861">
        <v>3</v>
      </c>
      <c r="H17861">
        <v>4092</v>
      </c>
      <c r="I17861">
        <v>12276</v>
      </c>
      <c r="J17861" t="s">
        <v>1318</v>
      </c>
      <c r="L17861" t="s">
        <v>1356</v>
      </c>
      <c r="M17861">
        <v>7154300229</v>
      </c>
      <c r="N17861" t="s">
        <v>1965</v>
      </c>
      <c r="O17861" t="s">
        <v>2093</v>
      </c>
      <c r="P17861" t="s">
        <v>2967</v>
      </c>
      <c r="Q17861" t="s">
        <v>3924</v>
      </c>
    </row>
    <row r="17862" spans="1:17" x14ac:dyDescent="0.3">
      <c r="A17862" t="s">
        <v>99</v>
      </c>
      <c r="B17862" s="2">
        <v>45754</v>
      </c>
      <c r="D17862" t="s">
        <v>1284</v>
      </c>
      <c r="E17862" t="s">
        <v>1294</v>
      </c>
      <c r="F17862" t="s">
        <v>1303</v>
      </c>
      <c r="G17862">
        <v>4</v>
      </c>
      <c r="H17862">
        <v>807</v>
      </c>
      <c r="I17862">
        <v>3228</v>
      </c>
      <c r="J17862" t="s">
        <v>1317</v>
      </c>
      <c r="K17862">
        <v>1</v>
      </c>
      <c r="L17862" t="s">
        <v>1398</v>
      </c>
      <c r="M17862">
        <v>8828399552</v>
      </c>
      <c r="N17862" t="s">
        <v>1967</v>
      </c>
      <c r="O17862" t="s">
        <v>2007</v>
      </c>
      <c r="P17862" t="s">
        <v>3328</v>
      </c>
      <c r="Q17862" t="s">
        <v>3924</v>
      </c>
    </row>
    <row r="17863" spans="1:17" x14ac:dyDescent="0.3">
      <c r="A17863" t="s">
        <v>27</v>
      </c>
      <c r="B17863" s="2">
        <v>45794</v>
      </c>
      <c r="D17863" t="s">
        <v>1274</v>
      </c>
      <c r="E17863" t="s">
        <v>1296</v>
      </c>
      <c r="F17863" t="s">
        <v>1301</v>
      </c>
      <c r="G17863">
        <v>3</v>
      </c>
      <c r="H17863">
        <v>3283</v>
      </c>
      <c r="I17863">
        <v>9849</v>
      </c>
      <c r="J17863" t="s">
        <v>1316</v>
      </c>
      <c r="K17863">
        <v>5</v>
      </c>
      <c r="L17863" t="s">
        <v>1332</v>
      </c>
      <c r="M17863">
        <v>7751408870</v>
      </c>
      <c r="N17863" t="s">
        <v>1967</v>
      </c>
      <c r="O17863" t="s">
        <v>2042</v>
      </c>
      <c r="P17863" t="s">
        <v>3351</v>
      </c>
      <c r="Q17863" t="s">
        <v>3914</v>
      </c>
    </row>
    <row r="17864" spans="1:17" x14ac:dyDescent="0.3">
      <c r="A17864" t="s">
        <v>111</v>
      </c>
      <c r="B17864" s="2">
        <v>45652</v>
      </c>
      <c r="D17864" t="s">
        <v>1277</v>
      </c>
      <c r="E17864" t="s">
        <v>1294</v>
      </c>
      <c r="F17864" t="s">
        <v>1306</v>
      </c>
      <c r="G17864">
        <v>2</v>
      </c>
      <c r="H17864">
        <v>2577</v>
      </c>
      <c r="I17864">
        <v>5154</v>
      </c>
      <c r="J17864" t="s">
        <v>1315</v>
      </c>
      <c r="K17864">
        <v>1</v>
      </c>
      <c r="L17864" t="s">
        <v>1411</v>
      </c>
      <c r="M17864">
        <v>9899890139</v>
      </c>
      <c r="N17864" t="s">
        <v>1967</v>
      </c>
      <c r="O17864" t="s">
        <v>2023</v>
      </c>
      <c r="P17864" t="s">
        <v>3618</v>
      </c>
      <c r="Q17864" t="s">
        <v>3917</v>
      </c>
    </row>
    <row r="17865" spans="1:17" x14ac:dyDescent="0.3">
      <c r="A17865" t="s">
        <v>94</v>
      </c>
      <c r="B17865" s="2">
        <v>45658</v>
      </c>
      <c r="D17865" t="s">
        <v>1282</v>
      </c>
      <c r="E17865" t="s">
        <v>1295</v>
      </c>
      <c r="F17865" t="s">
        <v>1299</v>
      </c>
      <c r="G17865">
        <v>4</v>
      </c>
      <c r="H17865">
        <v>3990</v>
      </c>
      <c r="I17865">
        <v>15960</v>
      </c>
      <c r="J17865" t="s">
        <v>1316</v>
      </c>
      <c r="K17865">
        <v>5</v>
      </c>
      <c r="M17865">
        <v>7127102691</v>
      </c>
      <c r="N17865" t="s">
        <v>1965</v>
      </c>
      <c r="O17865" t="s">
        <v>2028</v>
      </c>
      <c r="P17865" t="s">
        <v>3315</v>
      </c>
      <c r="Q17865" t="s">
        <v>3922</v>
      </c>
    </row>
    <row r="17866" spans="1:17" x14ac:dyDescent="0.3">
      <c r="A17866" t="s">
        <v>27</v>
      </c>
      <c r="B17866" s="2">
        <v>45794</v>
      </c>
      <c r="D17866" t="s">
        <v>1274</v>
      </c>
      <c r="E17866" t="s">
        <v>1296</v>
      </c>
      <c r="F17866" t="s">
        <v>1301</v>
      </c>
      <c r="G17866">
        <v>3</v>
      </c>
      <c r="H17866">
        <v>3283</v>
      </c>
      <c r="I17866">
        <v>9849</v>
      </c>
      <c r="J17866" t="s">
        <v>1316</v>
      </c>
      <c r="K17866">
        <v>5</v>
      </c>
      <c r="L17866" t="s">
        <v>1332</v>
      </c>
      <c r="M17866">
        <v>7751408870</v>
      </c>
      <c r="N17866" t="s">
        <v>1967</v>
      </c>
      <c r="O17866" t="s">
        <v>2042</v>
      </c>
      <c r="P17866" t="s">
        <v>3292</v>
      </c>
      <c r="Q17866" t="s">
        <v>3914</v>
      </c>
    </row>
    <row r="17867" spans="1:17" x14ac:dyDescent="0.3">
      <c r="A17867" t="s">
        <v>35</v>
      </c>
      <c r="B17867" s="2">
        <v>45900</v>
      </c>
      <c r="D17867" t="s">
        <v>1284</v>
      </c>
      <c r="E17867" t="s">
        <v>1296</v>
      </c>
      <c r="F17867" t="s">
        <v>1300</v>
      </c>
      <c r="G17867">
        <v>2</v>
      </c>
      <c r="H17867">
        <v>4786</v>
      </c>
      <c r="I17867">
        <v>9572</v>
      </c>
      <c r="J17867" t="s">
        <v>1315</v>
      </c>
      <c r="K17867">
        <v>5</v>
      </c>
      <c r="L17867" t="s">
        <v>1340</v>
      </c>
      <c r="M17867">
        <v>9740513534</v>
      </c>
      <c r="N17867" t="s">
        <v>1965</v>
      </c>
      <c r="O17867" t="s">
        <v>2052</v>
      </c>
      <c r="P17867" t="s">
        <v>3294</v>
      </c>
      <c r="Q17867" t="s">
        <v>3924</v>
      </c>
    </row>
    <row r="17868" spans="1:17" x14ac:dyDescent="0.3">
      <c r="A17868" t="s">
        <v>38</v>
      </c>
      <c r="B17868" s="2">
        <v>45788</v>
      </c>
      <c r="D17868" t="s">
        <v>1276</v>
      </c>
      <c r="E17868" t="s">
        <v>1297</v>
      </c>
      <c r="F17868" t="s">
        <v>1305</v>
      </c>
      <c r="G17868">
        <v>2</v>
      </c>
      <c r="H17868">
        <v>4638</v>
      </c>
      <c r="I17868">
        <v>9276</v>
      </c>
      <c r="J17868" t="s">
        <v>1315</v>
      </c>
      <c r="K17868">
        <v>4</v>
      </c>
      <c r="L17868" t="s">
        <v>1343</v>
      </c>
      <c r="M17868">
        <v>9635989527</v>
      </c>
      <c r="N17868" t="s">
        <v>1967</v>
      </c>
      <c r="O17868" t="s">
        <v>2014</v>
      </c>
      <c r="P17868" t="s">
        <v>3339</v>
      </c>
      <c r="Q17868" t="s">
        <v>3916</v>
      </c>
    </row>
    <row r="17869" spans="1:17" x14ac:dyDescent="0.3">
      <c r="A17869" t="s">
        <v>132</v>
      </c>
      <c r="B17869" s="2">
        <v>45646</v>
      </c>
      <c r="D17869" t="s">
        <v>1280</v>
      </c>
      <c r="E17869" t="s">
        <v>1294</v>
      </c>
      <c r="F17869" t="s">
        <v>1308</v>
      </c>
      <c r="G17869">
        <v>3</v>
      </c>
      <c r="H17869">
        <v>3385</v>
      </c>
      <c r="I17869">
        <v>10155</v>
      </c>
      <c r="J17869" t="s">
        <v>1319</v>
      </c>
      <c r="K17869">
        <v>2</v>
      </c>
      <c r="L17869" t="s">
        <v>1427</v>
      </c>
      <c r="M17869">
        <v>9203234188</v>
      </c>
      <c r="N17869" t="s">
        <v>1966</v>
      </c>
      <c r="O17869" t="s">
        <v>2018</v>
      </c>
      <c r="P17869" t="s">
        <v>3015</v>
      </c>
      <c r="Q17869" t="s">
        <v>3920</v>
      </c>
    </row>
    <row r="17870" spans="1:17" x14ac:dyDescent="0.3">
      <c r="A17870" t="s">
        <v>43</v>
      </c>
      <c r="B17870" s="2">
        <v>45861</v>
      </c>
      <c r="D17870" t="s">
        <v>1288</v>
      </c>
      <c r="E17870" t="s">
        <v>1294</v>
      </c>
      <c r="F17870" t="s">
        <v>1306</v>
      </c>
      <c r="G17870">
        <v>1</v>
      </c>
      <c r="H17870">
        <v>2406</v>
      </c>
      <c r="I17870">
        <v>2406</v>
      </c>
      <c r="J17870" t="s">
        <v>1315</v>
      </c>
      <c r="K17870">
        <v>1</v>
      </c>
      <c r="L17870" t="s">
        <v>1343</v>
      </c>
      <c r="M17870">
        <v>7637278071</v>
      </c>
      <c r="N17870" t="s">
        <v>1966</v>
      </c>
      <c r="O17870" t="s">
        <v>2092</v>
      </c>
      <c r="P17870" t="s">
        <v>2995</v>
      </c>
      <c r="Q17870" t="s">
        <v>3928</v>
      </c>
    </row>
    <row r="17871" spans="1:17" x14ac:dyDescent="0.3">
      <c r="A17871" t="s">
        <v>483</v>
      </c>
      <c r="B17871" s="2">
        <v>45910</v>
      </c>
      <c r="C17871" t="s">
        <v>1100</v>
      </c>
      <c r="D17871" t="s">
        <v>1288</v>
      </c>
      <c r="E17871" t="s">
        <v>1297</v>
      </c>
      <c r="F17871" t="s">
        <v>1304</v>
      </c>
      <c r="G17871">
        <v>4</v>
      </c>
      <c r="H17871">
        <v>4608</v>
      </c>
      <c r="I17871">
        <v>18432</v>
      </c>
      <c r="J17871" t="s">
        <v>1319</v>
      </c>
      <c r="K17871">
        <v>2</v>
      </c>
      <c r="L17871" t="s">
        <v>1618</v>
      </c>
      <c r="M17871">
        <v>7823024530</v>
      </c>
      <c r="N17871" t="s">
        <v>1967</v>
      </c>
      <c r="O17871" t="s">
        <v>2332</v>
      </c>
      <c r="P17871" t="s">
        <v>3809</v>
      </c>
      <c r="Q17871" t="s">
        <v>3928</v>
      </c>
    </row>
    <row r="17872" spans="1:17" x14ac:dyDescent="0.3">
      <c r="A17872" t="s">
        <v>69</v>
      </c>
      <c r="B17872" s="2">
        <v>45797</v>
      </c>
      <c r="D17872" t="s">
        <v>1286</v>
      </c>
      <c r="E17872" t="s">
        <v>1294</v>
      </c>
      <c r="F17872" t="s">
        <v>1308</v>
      </c>
      <c r="G17872">
        <v>4</v>
      </c>
      <c r="H17872">
        <v>4958</v>
      </c>
      <c r="I17872">
        <v>19832</v>
      </c>
      <c r="J17872" t="s">
        <v>1318</v>
      </c>
      <c r="K17872">
        <v>2</v>
      </c>
      <c r="L17872" t="s">
        <v>1372</v>
      </c>
      <c r="M17872">
        <v>9845603207</v>
      </c>
      <c r="N17872" t="s">
        <v>1966</v>
      </c>
      <c r="O17872" t="s">
        <v>2007</v>
      </c>
      <c r="P17872" t="s">
        <v>3864</v>
      </c>
      <c r="Q17872" t="s">
        <v>3926</v>
      </c>
    </row>
    <row r="17873" spans="1:17" x14ac:dyDescent="0.3">
      <c r="A17873" t="s">
        <v>72</v>
      </c>
      <c r="B17873" s="2">
        <v>45761</v>
      </c>
      <c r="D17873" t="s">
        <v>1275</v>
      </c>
      <c r="E17873" t="s">
        <v>1295</v>
      </c>
      <c r="F17873" t="s">
        <v>1311</v>
      </c>
      <c r="G17873">
        <v>1</v>
      </c>
      <c r="H17873">
        <v>1410</v>
      </c>
      <c r="I17873">
        <v>1410</v>
      </c>
      <c r="J17873" t="s">
        <v>1317</v>
      </c>
      <c r="K17873">
        <v>5</v>
      </c>
      <c r="L17873" t="s">
        <v>1374</v>
      </c>
      <c r="M17873">
        <v>9625877082</v>
      </c>
      <c r="N17873" t="s">
        <v>1965</v>
      </c>
      <c r="P17873" t="s">
        <v>3361</v>
      </c>
      <c r="Q17873" t="s">
        <v>3915</v>
      </c>
    </row>
    <row r="17874" spans="1:17" x14ac:dyDescent="0.3">
      <c r="A17874" t="s">
        <v>24</v>
      </c>
      <c r="B17874" s="2">
        <v>45851</v>
      </c>
      <c r="D17874" t="s">
        <v>1281</v>
      </c>
      <c r="E17874" t="s">
        <v>1297</v>
      </c>
      <c r="F17874" t="s">
        <v>1302</v>
      </c>
      <c r="G17874">
        <v>3</v>
      </c>
      <c r="H17874">
        <v>3000</v>
      </c>
      <c r="I17874">
        <v>9000</v>
      </c>
      <c r="J17874" t="s">
        <v>1316</v>
      </c>
      <c r="L17874" t="s">
        <v>1327</v>
      </c>
      <c r="M17874">
        <v>9212098141</v>
      </c>
      <c r="N17874" t="s">
        <v>1967</v>
      </c>
      <c r="O17874" t="s">
        <v>2063</v>
      </c>
      <c r="P17874" t="s">
        <v>3387</v>
      </c>
      <c r="Q17874" t="s">
        <v>3921</v>
      </c>
    </row>
    <row r="17875" spans="1:17" x14ac:dyDescent="0.3">
      <c r="A17875" t="s">
        <v>22</v>
      </c>
      <c r="B17875" s="2">
        <v>45722</v>
      </c>
      <c r="D17875" t="s">
        <v>1279</v>
      </c>
      <c r="E17875" t="s">
        <v>1296</v>
      </c>
      <c r="F17875" t="s">
        <v>1301</v>
      </c>
      <c r="G17875">
        <v>1</v>
      </c>
      <c r="H17875">
        <v>1705</v>
      </c>
      <c r="I17875">
        <v>1705</v>
      </c>
      <c r="J17875" t="s">
        <v>1318</v>
      </c>
      <c r="K17875">
        <v>2</v>
      </c>
      <c r="M17875">
        <v>9713873110</v>
      </c>
      <c r="N17875" t="s">
        <v>1965</v>
      </c>
      <c r="O17875" t="s">
        <v>2051</v>
      </c>
      <c r="P17875" t="s">
        <v>3266</v>
      </c>
      <c r="Q17875" t="s">
        <v>3919</v>
      </c>
    </row>
    <row r="17876" spans="1:17" x14ac:dyDescent="0.3">
      <c r="A17876" t="s">
        <v>163</v>
      </c>
      <c r="B17876" s="2">
        <v>45857</v>
      </c>
      <c r="D17876" t="s">
        <v>1282</v>
      </c>
      <c r="E17876" t="s">
        <v>1294</v>
      </c>
      <c r="F17876" t="s">
        <v>1303</v>
      </c>
      <c r="G17876">
        <v>3</v>
      </c>
      <c r="H17876">
        <v>840</v>
      </c>
      <c r="I17876">
        <v>2325</v>
      </c>
      <c r="J17876" t="s">
        <v>1314</v>
      </c>
      <c r="K17876">
        <v>1</v>
      </c>
      <c r="L17876" t="s">
        <v>1452</v>
      </c>
      <c r="M17876">
        <v>8035255362</v>
      </c>
      <c r="N17876" t="s">
        <v>1966</v>
      </c>
      <c r="O17876" t="s">
        <v>1968</v>
      </c>
      <c r="P17876" t="s">
        <v>3232</v>
      </c>
      <c r="Q17876" t="s">
        <v>3922</v>
      </c>
    </row>
    <row r="17877" spans="1:17" x14ac:dyDescent="0.3">
      <c r="A17877" t="s">
        <v>98</v>
      </c>
      <c r="B17877" s="2">
        <v>45928</v>
      </c>
      <c r="D17877" t="s">
        <v>1286</v>
      </c>
      <c r="E17877" t="s">
        <v>1294</v>
      </c>
      <c r="F17877" t="s">
        <v>1298</v>
      </c>
      <c r="G17877">
        <v>4</v>
      </c>
      <c r="H17877">
        <v>2281</v>
      </c>
      <c r="I17877">
        <v>9124</v>
      </c>
      <c r="K17877">
        <v>5</v>
      </c>
      <c r="M17877">
        <v>7019241607</v>
      </c>
      <c r="N17877" t="s">
        <v>1966</v>
      </c>
      <c r="O17877" t="s">
        <v>1985</v>
      </c>
      <c r="P17877" t="s">
        <v>3220</v>
      </c>
      <c r="Q17877" t="s">
        <v>3926</v>
      </c>
    </row>
    <row r="17878" spans="1:17" x14ac:dyDescent="0.3">
      <c r="A17878" t="s">
        <v>57</v>
      </c>
      <c r="B17878" s="2">
        <v>45631</v>
      </c>
      <c r="D17878" t="s">
        <v>1292</v>
      </c>
      <c r="E17878" t="s">
        <v>1297</v>
      </c>
      <c r="F17878" t="s">
        <v>1305</v>
      </c>
      <c r="G17878">
        <v>5</v>
      </c>
      <c r="H17878">
        <v>4741</v>
      </c>
      <c r="I17878">
        <v>23705</v>
      </c>
      <c r="J17878" t="s">
        <v>1316</v>
      </c>
      <c r="K17878">
        <v>2</v>
      </c>
      <c r="L17878" t="s">
        <v>1360</v>
      </c>
      <c r="M17878">
        <v>8670186509</v>
      </c>
      <c r="N17878" t="s">
        <v>1966</v>
      </c>
      <c r="O17878" t="s">
        <v>2003</v>
      </c>
      <c r="P17878" t="s">
        <v>2960</v>
      </c>
      <c r="Q17878" t="s">
        <v>3932</v>
      </c>
    </row>
    <row r="17879" spans="1:17" x14ac:dyDescent="0.3">
      <c r="A17879" t="s">
        <v>832</v>
      </c>
      <c r="B17879" s="2">
        <v>45640</v>
      </c>
      <c r="C17879" t="s">
        <v>935</v>
      </c>
      <c r="D17879" t="s">
        <v>1286</v>
      </c>
      <c r="E17879" t="s">
        <v>1295</v>
      </c>
      <c r="F17879" t="s">
        <v>1311</v>
      </c>
      <c r="G17879">
        <v>1</v>
      </c>
      <c r="H17879">
        <v>1413</v>
      </c>
      <c r="I17879">
        <v>1413</v>
      </c>
      <c r="J17879" t="s">
        <v>1318</v>
      </c>
      <c r="K17879">
        <v>2</v>
      </c>
      <c r="L17879" t="s">
        <v>1376</v>
      </c>
      <c r="M17879">
        <v>9281001349</v>
      </c>
      <c r="N17879" t="s">
        <v>1966</v>
      </c>
      <c r="O17879" t="s">
        <v>2708</v>
      </c>
      <c r="P17879" t="s">
        <v>2968</v>
      </c>
      <c r="Q17879" t="s">
        <v>3926</v>
      </c>
    </row>
    <row r="17880" spans="1:17" x14ac:dyDescent="0.3">
      <c r="A17880" t="s">
        <v>96</v>
      </c>
      <c r="B17880" s="2">
        <v>45901</v>
      </c>
      <c r="D17880" t="s">
        <v>1286</v>
      </c>
      <c r="E17880" t="s">
        <v>1297</v>
      </c>
      <c r="F17880" t="s">
        <v>1307</v>
      </c>
      <c r="G17880">
        <v>2</v>
      </c>
      <c r="H17880">
        <v>4606</v>
      </c>
      <c r="I17880">
        <v>9212</v>
      </c>
      <c r="K17880">
        <v>2</v>
      </c>
      <c r="L17880" t="s">
        <v>1396</v>
      </c>
      <c r="M17880">
        <v>7275316200</v>
      </c>
      <c r="N17880" t="s">
        <v>1965</v>
      </c>
      <c r="P17880" t="s">
        <v>3364</v>
      </c>
      <c r="Q17880" t="s">
        <v>3926</v>
      </c>
    </row>
    <row r="17881" spans="1:17" x14ac:dyDescent="0.3">
      <c r="A17881" t="s">
        <v>115</v>
      </c>
      <c r="B17881" s="2">
        <v>45673</v>
      </c>
      <c r="D17881" t="s">
        <v>1283</v>
      </c>
      <c r="E17881" t="s">
        <v>1294</v>
      </c>
      <c r="F17881" t="s">
        <v>1303</v>
      </c>
      <c r="G17881">
        <v>3</v>
      </c>
      <c r="H17881">
        <v>3124</v>
      </c>
      <c r="I17881">
        <v>9372</v>
      </c>
      <c r="J17881" t="s">
        <v>1316</v>
      </c>
      <c r="K17881">
        <v>1</v>
      </c>
      <c r="L17881" t="s">
        <v>1415</v>
      </c>
      <c r="M17881">
        <v>7969217982</v>
      </c>
      <c r="N17881" t="s">
        <v>1966</v>
      </c>
      <c r="O17881" t="s">
        <v>2033</v>
      </c>
      <c r="P17881" t="s">
        <v>3680</v>
      </c>
      <c r="Q17881" t="s">
        <v>3923</v>
      </c>
    </row>
    <row r="17882" spans="1:17" x14ac:dyDescent="0.3">
      <c r="A17882" t="s">
        <v>56</v>
      </c>
      <c r="B17882" s="2">
        <v>45721</v>
      </c>
      <c r="D17882" t="s">
        <v>1283</v>
      </c>
      <c r="E17882" t="s">
        <v>1297</v>
      </c>
      <c r="F17882" t="s">
        <v>1307</v>
      </c>
      <c r="G17882">
        <v>3</v>
      </c>
      <c r="H17882">
        <v>1012</v>
      </c>
      <c r="I17882">
        <v>3036</v>
      </c>
      <c r="J17882" t="s">
        <v>1318</v>
      </c>
      <c r="K17882">
        <v>2</v>
      </c>
      <c r="L17882" t="s">
        <v>1359</v>
      </c>
      <c r="M17882">
        <v>8439448467</v>
      </c>
      <c r="N17882" t="s">
        <v>1965</v>
      </c>
      <c r="O17882" t="s">
        <v>2067</v>
      </c>
      <c r="P17882" t="s">
        <v>3432</v>
      </c>
      <c r="Q17882" t="s">
        <v>3923</v>
      </c>
    </row>
    <row r="17883" spans="1:17" x14ac:dyDescent="0.3">
      <c r="A17883" t="s">
        <v>111</v>
      </c>
      <c r="B17883" s="2">
        <v>45652</v>
      </c>
      <c r="D17883" t="s">
        <v>1277</v>
      </c>
      <c r="E17883" t="s">
        <v>1294</v>
      </c>
      <c r="F17883" t="s">
        <v>1306</v>
      </c>
      <c r="G17883">
        <v>2</v>
      </c>
      <c r="H17883">
        <v>2577</v>
      </c>
      <c r="I17883">
        <v>5154</v>
      </c>
      <c r="J17883" t="s">
        <v>1315</v>
      </c>
      <c r="K17883">
        <v>1</v>
      </c>
      <c r="L17883" t="s">
        <v>1411</v>
      </c>
      <c r="M17883">
        <v>9899890139</v>
      </c>
      <c r="N17883" t="s">
        <v>1967</v>
      </c>
      <c r="O17883" t="s">
        <v>1985</v>
      </c>
      <c r="P17883" t="s">
        <v>3366</v>
      </c>
      <c r="Q17883" t="s">
        <v>3917</v>
      </c>
    </row>
    <row r="17884" spans="1:17" x14ac:dyDescent="0.3">
      <c r="A17884" t="s">
        <v>136</v>
      </c>
      <c r="B17884" s="2">
        <v>45935</v>
      </c>
      <c r="D17884" t="s">
        <v>1288</v>
      </c>
      <c r="E17884" t="s">
        <v>1296</v>
      </c>
      <c r="F17884" t="s">
        <v>1309</v>
      </c>
      <c r="G17884">
        <v>5</v>
      </c>
      <c r="H17884">
        <v>937</v>
      </c>
      <c r="I17884">
        <v>4685</v>
      </c>
      <c r="K17884">
        <v>4</v>
      </c>
      <c r="L17884" t="s">
        <v>1429</v>
      </c>
      <c r="M17884">
        <v>8171935058</v>
      </c>
      <c r="N17884" t="s">
        <v>1967</v>
      </c>
      <c r="O17884" t="s">
        <v>1973</v>
      </c>
      <c r="P17884" t="s">
        <v>3692</v>
      </c>
      <c r="Q17884" t="s">
        <v>3928</v>
      </c>
    </row>
    <row r="17885" spans="1:17" x14ac:dyDescent="0.3">
      <c r="A17885" t="s">
        <v>834</v>
      </c>
      <c r="B17885" s="2">
        <v>45692</v>
      </c>
      <c r="C17885" t="s">
        <v>1022</v>
      </c>
      <c r="D17885" t="s">
        <v>1288</v>
      </c>
      <c r="E17885" t="s">
        <v>1297</v>
      </c>
      <c r="F17885" t="s">
        <v>1302</v>
      </c>
      <c r="G17885">
        <v>3</v>
      </c>
      <c r="H17885">
        <v>2540</v>
      </c>
      <c r="I17885">
        <v>7620</v>
      </c>
      <c r="K17885">
        <v>1</v>
      </c>
      <c r="M17885">
        <v>7416316006</v>
      </c>
      <c r="N17885" t="s">
        <v>1965</v>
      </c>
      <c r="O17885" t="s">
        <v>2266</v>
      </c>
      <c r="P17885" t="s">
        <v>3542</v>
      </c>
      <c r="Q17885" t="s">
        <v>3928</v>
      </c>
    </row>
    <row r="17886" spans="1:17" x14ac:dyDescent="0.3">
      <c r="A17886" t="s">
        <v>53</v>
      </c>
      <c r="B17886" s="2">
        <v>45641</v>
      </c>
      <c r="D17886" t="s">
        <v>1286</v>
      </c>
      <c r="E17886" t="s">
        <v>1297</v>
      </c>
      <c r="F17886" t="s">
        <v>1305</v>
      </c>
      <c r="G17886">
        <v>4</v>
      </c>
      <c r="H17886">
        <v>3677</v>
      </c>
      <c r="I17886">
        <v>14708</v>
      </c>
      <c r="J17886" t="s">
        <v>1317</v>
      </c>
      <c r="K17886">
        <v>5</v>
      </c>
      <c r="M17886">
        <v>8471326839</v>
      </c>
      <c r="N17886" t="s">
        <v>1966</v>
      </c>
      <c r="O17886" t="s">
        <v>2051</v>
      </c>
      <c r="P17886" t="s">
        <v>3334</v>
      </c>
      <c r="Q17886" t="s">
        <v>3926</v>
      </c>
    </row>
    <row r="17887" spans="1:17" x14ac:dyDescent="0.3">
      <c r="A17887" t="s">
        <v>21</v>
      </c>
      <c r="B17887" s="2">
        <v>45752</v>
      </c>
      <c r="D17887" t="s">
        <v>1278</v>
      </c>
      <c r="E17887" t="s">
        <v>1296</v>
      </c>
      <c r="F17887" t="s">
        <v>1300</v>
      </c>
      <c r="G17887">
        <v>1</v>
      </c>
      <c r="H17887">
        <v>1408</v>
      </c>
      <c r="I17887">
        <v>1408</v>
      </c>
      <c r="J17887" t="s">
        <v>1317</v>
      </c>
      <c r="L17887" t="s">
        <v>1324</v>
      </c>
      <c r="M17887">
        <v>8578404407</v>
      </c>
      <c r="N17887" t="s">
        <v>1966</v>
      </c>
      <c r="O17887" t="s">
        <v>2000</v>
      </c>
      <c r="P17887" t="s">
        <v>3522</v>
      </c>
      <c r="Q17887" t="s">
        <v>3918</v>
      </c>
    </row>
    <row r="17888" spans="1:17" x14ac:dyDescent="0.3">
      <c r="A17888" t="s">
        <v>112</v>
      </c>
      <c r="B17888" s="2">
        <v>45697</v>
      </c>
      <c r="D17888" t="s">
        <v>1274</v>
      </c>
      <c r="E17888" t="s">
        <v>1296</v>
      </c>
      <c r="F17888" t="s">
        <v>1300</v>
      </c>
      <c r="G17888">
        <v>3</v>
      </c>
      <c r="H17888">
        <v>3599</v>
      </c>
      <c r="I17888">
        <v>10707</v>
      </c>
      <c r="J17888" t="s">
        <v>1318</v>
      </c>
      <c r="K17888">
        <v>4</v>
      </c>
      <c r="L17888" t="s">
        <v>1412</v>
      </c>
      <c r="M17888">
        <v>9563458640</v>
      </c>
      <c r="N17888" t="s">
        <v>1967</v>
      </c>
      <c r="O17888" t="s">
        <v>2025</v>
      </c>
      <c r="P17888" t="s">
        <v>3408</v>
      </c>
      <c r="Q17888" t="s">
        <v>3914</v>
      </c>
    </row>
    <row r="17889" spans="1:17" x14ac:dyDescent="0.3">
      <c r="B17889" s="2">
        <v>45820</v>
      </c>
      <c r="C17889" t="s">
        <v>1146</v>
      </c>
      <c r="D17889" t="s">
        <v>1280</v>
      </c>
      <c r="E17889" t="s">
        <v>1296</v>
      </c>
      <c r="F17889" t="s">
        <v>1301</v>
      </c>
      <c r="G17889">
        <v>1</v>
      </c>
      <c r="H17889">
        <v>1224</v>
      </c>
      <c r="I17889">
        <v>1224</v>
      </c>
      <c r="J17889" t="s">
        <v>1315</v>
      </c>
      <c r="K17889">
        <v>5</v>
      </c>
      <c r="M17889">
        <v>9233415860</v>
      </c>
      <c r="N17889" t="s">
        <v>1965</v>
      </c>
      <c r="O17889" t="s">
        <v>2690</v>
      </c>
      <c r="P17889" t="s">
        <v>3034</v>
      </c>
      <c r="Q17889" t="s">
        <v>3920</v>
      </c>
    </row>
    <row r="17890" spans="1:17" x14ac:dyDescent="0.3">
      <c r="A17890" t="s">
        <v>98</v>
      </c>
      <c r="B17890" s="2">
        <v>45928</v>
      </c>
      <c r="D17890" t="s">
        <v>1286</v>
      </c>
      <c r="E17890" t="s">
        <v>1294</v>
      </c>
      <c r="F17890" t="s">
        <v>1298</v>
      </c>
      <c r="G17890">
        <v>4</v>
      </c>
      <c r="H17890">
        <v>2281</v>
      </c>
      <c r="I17890">
        <v>9124</v>
      </c>
      <c r="K17890">
        <v>5</v>
      </c>
      <c r="M17890">
        <v>7019241607</v>
      </c>
      <c r="N17890" t="s">
        <v>1966</v>
      </c>
      <c r="O17890" t="s">
        <v>2018</v>
      </c>
      <c r="P17890" t="s">
        <v>2919</v>
      </c>
      <c r="Q17890" t="s">
        <v>3926</v>
      </c>
    </row>
    <row r="17891" spans="1:17" x14ac:dyDescent="0.3">
      <c r="A17891" t="s">
        <v>122</v>
      </c>
      <c r="B17891" s="2">
        <v>45739</v>
      </c>
      <c r="D17891" t="s">
        <v>1284</v>
      </c>
      <c r="E17891" t="s">
        <v>1294</v>
      </c>
      <c r="F17891" t="s">
        <v>1303</v>
      </c>
      <c r="G17891">
        <v>3</v>
      </c>
      <c r="H17891">
        <v>1618</v>
      </c>
      <c r="I17891">
        <v>4854</v>
      </c>
      <c r="J17891" t="s">
        <v>1319</v>
      </c>
      <c r="K17891">
        <v>1</v>
      </c>
      <c r="L17891" t="s">
        <v>1348</v>
      </c>
      <c r="M17891">
        <v>7263044362</v>
      </c>
      <c r="N17891" t="s">
        <v>1965</v>
      </c>
      <c r="O17891" t="s">
        <v>2001</v>
      </c>
      <c r="P17891" t="s">
        <v>2928</v>
      </c>
      <c r="Q17891" t="s">
        <v>3924</v>
      </c>
    </row>
    <row r="17892" spans="1:17" x14ac:dyDescent="0.3">
      <c r="A17892" t="s">
        <v>76</v>
      </c>
      <c r="B17892" s="2">
        <v>45758</v>
      </c>
      <c r="D17892" t="s">
        <v>1275</v>
      </c>
      <c r="E17892" t="s">
        <v>1296</v>
      </c>
      <c r="F17892" t="s">
        <v>1309</v>
      </c>
      <c r="G17892">
        <v>2</v>
      </c>
      <c r="H17892">
        <v>716</v>
      </c>
      <c r="I17892">
        <v>1432</v>
      </c>
      <c r="J17892" t="s">
        <v>1319</v>
      </c>
      <c r="K17892">
        <v>1</v>
      </c>
      <c r="L17892" t="s">
        <v>1378</v>
      </c>
      <c r="M17892">
        <v>7692090957</v>
      </c>
      <c r="N17892" t="s">
        <v>1966</v>
      </c>
      <c r="O17892" t="s">
        <v>2053</v>
      </c>
      <c r="P17892" t="s">
        <v>3736</v>
      </c>
      <c r="Q17892" t="s">
        <v>3915</v>
      </c>
    </row>
    <row r="17893" spans="1:17" x14ac:dyDescent="0.3">
      <c r="A17893" t="s">
        <v>52</v>
      </c>
      <c r="B17893" s="2">
        <v>45698</v>
      </c>
      <c r="D17893" t="s">
        <v>1290</v>
      </c>
      <c r="E17893" t="s">
        <v>1294</v>
      </c>
      <c r="F17893" t="s">
        <v>1306</v>
      </c>
      <c r="G17893">
        <v>5</v>
      </c>
      <c r="H17893">
        <v>1411</v>
      </c>
      <c r="I17893">
        <v>7055</v>
      </c>
      <c r="J17893" t="s">
        <v>1318</v>
      </c>
      <c r="K17893">
        <v>2</v>
      </c>
      <c r="L17893" t="s">
        <v>1357</v>
      </c>
      <c r="M17893">
        <v>9592542107</v>
      </c>
      <c r="N17893" t="s">
        <v>1965</v>
      </c>
      <c r="O17893" t="s">
        <v>2083</v>
      </c>
      <c r="P17893" t="s">
        <v>3788</v>
      </c>
      <c r="Q17893" t="s">
        <v>3930</v>
      </c>
    </row>
    <row r="17894" spans="1:17" x14ac:dyDescent="0.3">
      <c r="B17894" s="2">
        <v>45669</v>
      </c>
      <c r="D17894" t="s">
        <v>1289</v>
      </c>
      <c r="E17894" t="s">
        <v>1296</v>
      </c>
      <c r="F17894" t="s">
        <v>1309</v>
      </c>
      <c r="G17894">
        <v>2</v>
      </c>
      <c r="H17894">
        <v>1645</v>
      </c>
      <c r="I17894">
        <v>3290</v>
      </c>
      <c r="J17894" t="s">
        <v>1319</v>
      </c>
      <c r="K17894">
        <v>3</v>
      </c>
      <c r="M17894">
        <v>7172952166</v>
      </c>
      <c r="N17894" t="s">
        <v>1967</v>
      </c>
      <c r="O17894" t="s">
        <v>2030</v>
      </c>
      <c r="P17894" t="s">
        <v>3327</v>
      </c>
      <c r="Q17894" t="s">
        <v>3929</v>
      </c>
    </row>
    <row r="17895" spans="1:17" x14ac:dyDescent="0.3">
      <c r="A17895" t="s">
        <v>130</v>
      </c>
      <c r="B17895" s="2">
        <v>45840</v>
      </c>
      <c r="D17895" t="s">
        <v>1288</v>
      </c>
      <c r="E17895" t="s">
        <v>1294</v>
      </c>
      <c r="F17895" t="s">
        <v>1298</v>
      </c>
      <c r="G17895">
        <v>2</v>
      </c>
      <c r="H17895">
        <v>3009</v>
      </c>
      <c r="I17895">
        <v>6018</v>
      </c>
      <c r="J17895" t="s">
        <v>1319</v>
      </c>
      <c r="K17895">
        <v>4</v>
      </c>
      <c r="L17895" t="s">
        <v>1425</v>
      </c>
      <c r="M17895">
        <v>7204268008</v>
      </c>
      <c r="N17895" t="s">
        <v>1967</v>
      </c>
      <c r="O17895" t="s">
        <v>2132</v>
      </c>
      <c r="P17895" t="s">
        <v>3114</v>
      </c>
      <c r="Q17895" t="s">
        <v>3928</v>
      </c>
    </row>
    <row r="17896" spans="1:17" x14ac:dyDescent="0.3">
      <c r="A17896" t="s">
        <v>202</v>
      </c>
      <c r="B17896" s="2">
        <v>45926</v>
      </c>
      <c r="C17896" t="s">
        <v>1011</v>
      </c>
      <c r="D17896" t="s">
        <v>1286</v>
      </c>
      <c r="E17896" t="s">
        <v>1295</v>
      </c>
      <c r="F17896" t="s">
        <v>1311</v>
      </c>
      <c r="G17896">
        <v>2</v>
      </c>
      <c r="H17896">
        <v>1324</v>
      </c>
      <c r="I17896">
        <v>2648</v>
      </c>
      <c r="K17896">
        <v>1</v>
      </c>
      <c r="L17896" t="s">
        <v>1482</v>
      </c>
      <c r="M17896">
        <v>7327848237</v>
      </c>
      <c r="N17896" t="s">
        <v>1965</v>
      </c>
      <c r="O17896" t="s">
        <v>2165</v>
      </c>
      <c r="P17896" t="s">
        <v>3108</v>
      </c>
      <c r="Q17896" t="s">
        <v>3926</v>
      </c>
    </row>
    <row r="17897" spans="1:17" x14ac:dyDescent="0.3">
      <c r="A17897" t="s">
        <v>112</v>
      </c>
      <c r="B17897" s="2">
        <v>45697</v>
      </c>
      <c r="D17897" t="s">
        <v>1274</v>
      </c>
      <c r="E17897" t="s">
        <v>1296</v>
      </c>
      <c r="F17897" t="s">
        <v>1300</v>
      </c>
      <c r="G17897">
        <v>3</v>
      </c>
      <c r="H17897">
        <v>3599</v>
      </c>
      <c r="I17897">
        <v>10707</v>
      </c>
      <c r="J17897" t="s">
        <v>1318</v>
      </c>
      <c r="K17897">
        <v>4</v>
      </c>
      <c r="L17897" t="s">
        <v>1412</v>
      </c>
      <c r="M17897">
        <v>9563458640</v>
      </c>
      <c r="N17897" t="s">
        <v>1967</v>
      </c>
      <c r="O17897" t="s">
        <v>2027</v>
      </c>
      <c r="P17897" t="s">
        <v>3840</v>
      </c>
      <c r="Q17897" t="s">
        <v>3914</v>
      </c>
    </row>
    <row r="17898" spans="1:17" x14ac:dyDescent="0.3">
      <c r="A17898" t="s">
        <v>136</v>
      </c>
      <c r="B17898" s="2">
        <v>45935</v>
      </c>
      <c r="D17898" t="s">
        <v>1288</v>
      </c>
      <c r="E17898" t="s">
        <v>1296</v>
      </c>
      <c r="F17898" t="s">
        <v>1309</v>
      </c>
      <c r="G17898">
        <v>5</v>
      </c>
      <c r="H17898">
        <v>937</v>
      </c>
      <c r="I17898">
        <v>4685</v>
      </c>
      <c r="K17898">
        <v>4</v>
      </c>
      <c r="L17898" t="s">
        <v>1429</v>
      </c>
      <c r="M17898">
        <v>8171935058</v>
      </c>
      <c r="N17898" t="s">
        <v>1967</v>
      </c>
      <c r="O17898" t="s">
        <v>2093</v>
      </c>
      <c r="P17898" t="s">
        <v>3096</v>
      </c>
      <c r="Q17898" t="s">
        <v>3928</v>
      </c>
    </row>
    <row r="17899" spans="1:17" x14ac:dyDescent="0.3">
      <c r="A17899" t="s">
        <v>46</v>
      </c>
      <c r="B17899" s="2">
        <v>45878</v>
      </c>
      <c r="D17899" t="s">
        <v>1283</v>
      </c>
      <c r="E17899" t="s">
        <v>1296</v>
      </c>
      <c r="F17899" t="s">
        <v>1309</v>
      </c>
      <c r="G17899">
        <v>4</v>
      </c>
      <c r="H17899">
        <v>944</v>
      </c>
      <c r="I17899">
        <v>3776</v>
      </c>
      <c r="J17899" t="s">
        <v>1316</v>
      </c>
      <c r="K17899">
        <v>5</v>
      </c>
      <c r="L17899" t="s">
        <v>1351</v>
      </c>
      <c r="M17899">
        <v>9236170250</v>
      </c>
      <c r="N17899" t="s">
        <v>1965</v>
      </c>
      <c r="O17899" t="s">
        <v>2047</v>
      </c>
      <c r="P17899" t="s">
        <v>3400</v>
      </c>
      <c r="Q17899" t="s">
        <v>3923</v>
      </c>
    </row>
    <row r="17900" spans="1:17" x14ac:dyDescent="0.3">
      <c r="A17900" t="s">
        <v>165</v>
      </c>
      <c r="B17900" s="2">
        <v>45707</v>
      </c>
      <c r="D17900" t="s">
        <v>1274</v>
      </c>
      <c r="E17900" t="s">
        <v>1294</v>
      </c>
      <c r="F17900" t="s">
        <v>1303</v>
      </c>
      <c r="G17900">
        <v>1</v>
      </c>
      <c r="H17900">
        <v>216</v>
      </c>
      <c r="I17900">
        <v>216</v>
      </c>
      <c r="J17900" t="s">
        <v>1317</v>
      </c>
      <c r="K17900">
        <v>4</v>
      </c>
      <c r="L17900" t="s">
        <v>1453</v>
      </c>
      <c r="M17900">
        <v>9957592967</v>
      </c>
      <c r="N17900" t="s">
        <v>1966</v>
      </c>
      <c r="O17900" t="s">
        <v>2007</v>
      </c>
      <c r="P17900" t="s">
        <v>3089</v>
      </c>
      <c r="Q17900" t="s">
        <v>3914</v>
      </c>
    </row>
    <row r="17901" spans="1:17" x14ac:dyDescent="0.3">
      <c r="A17901" t="s">
        <v>106</v>
      </c>
      <c r="B17901" s="2">
        <v>45756</v>
      </c>
      <c r="D17901" t="s">
        <v>1288</v>
      </c>
      <c r="E17901" t="s">
        <v>1295</v>
      </c>
      <c r="F17901" t="s">
        <v>1310</v>
      </c>
      <c r="G17901">
        <v>1</v>
      </c>
      <c r="H17901">
        <v>2653</v>
      </c>
      <c r="I17901">
        <v>2653</v>
      </c>
      <c r="K17901">
        <v>5</v>
      </c>
      <c r="L17901" t="s">
        <v>1405</v>
      </c>
      <c r="M17901">
        <v>7957261119</v>
      </c>
      <c r="N17901" t="s">
        <v>1967</v>
      </c>
      <c r="O17901" t="s">
        <v>2091</v>
      </c>
      <c r="P17901" t="s">
        <v>3839</v>
      </c>
      <c r="Q17901" t="s">
        <v>3928</v>
      </c>
    </row>
    <row r="17902" spans="1:17" x14ac:dyDescent="0.3">
      <c r="A17902" t="s">
        <v>112</v>
      </c>
      <c r="B17902" s="2">
        <v>45697</v>
      </c>
      <c r="D17902" t="s">
        <v>1274</v>
      </c>
      <c r="E17902" t="s">
        <v>1296</v>
      </c>
      <c r="F17902" t="s">
        <v>1300</v>
      </c>
      <c r="G17902">
        <v>3</v>
      </c>
      <c r="H17902">
        <v>3599</v>
      </c>
      <c r="I17902">
        <v>10707</v>
      </c>
      <c r="J17902" t="s">
        <v>1318</v>
      </c>
      <c r="K17902">
        <v>4</v>
      </c>
      <c r="L17902" t="s">
        <v>1412</v>
      </c>
      <c r="M17902">
        <v>9563458640</v>
      </c>
      <c r="N17902" t="s">
        <v>1967</v>
      </c>
      <c r="O17902" t="s">
        <v>2052</v>
      </c>
      <c r="P17902" t="s">
        <v>3394</v>
      </c>
      <c r="Q17902" t="s">
        <v>3914</v>
      </c>
    </row>
    <row r="17903" spans="1:17" x14ac:dyDescent="0.3">
      <c r="A17903" t="s">
        <v>120</v>
      </c>
      <c r="B17903" s="2">
        <v>45834</v>
      </c>
      <c r="D17903" t="s">
        <v>1279</v>
      </c>
      <c r="E17903" t="s">
        <v>1296</v>
      </c>
      <c r="F17903" t="s">
        <v>1301</v>
      </c>
      <c r="G17903">
        <v>1</v>
      </c>
      <c r="H17903">
        <v>3762</v>
      </c>
      <c r="I17903">
        <v>3762</v>
      </c>
      <c r="J17903" t="s">
        <v>1319</v>
      </c>
      <c r="K17903">
        <v>3</v>
      </c>
      <c r="L17903" t="s">
        <v>1418</v>
      </c>
      <c r="M17903">
        <v>9930150401</v>
      </c>
      <c r="N17903" t="s">
        <v>1965</v>
      </c>
      <c r="O17903" t="s">
        <v>1971</v>
      </c>
      <c r="P17903" t="s">
        <v>2996</v>
      </c>
      <c r="Q17903" t="s">
        <v>3919</v>
      </c>
    </row>
    <row r="17904" spans="1:17" x14ac:dyDescent="0.3">
      <c r="A17904" t="s">
        <v>56</v>
      </c>
      <c r="B17904" s="2">
        <v>45721</v>
      </c>
      <c r="D17904" t="s">
        <v>1283</v>
      </c>
      <c r="E17904" t="s">
        <v>1297</v>
      </c>
      <c r="F17904" t="s">
        <v>1307</v>
      </c>
      <c r="G17904">
        <v>3</v>
      </c>
      <c r="H17904">
        <v>1012</v>
      </c>
      <c r="I17904">
        <v>3036</v>
      </c>
      <c r="J17904" t="s">
        <v>1318</v>
      </c>
      <c r="K17904">
        <v>2</v>
      </c>
      <c r="L17904" t="s">
        <v>1359</v>
      </c>
      <c r="M17904">
        <v>8439448467</v>
      </c>
      <c r="N17904" t="s">
        <v>1965</v>
      </c>
      <c r="O17904" t="s">
        <v>2071</v>
      </c>
      <c r="P17904" t="s">
        <v>3534</v>
      </c>
      <c r="Q17904" t="s">
        <v>3923</v>
      </c>
    </row>
    <row r="17905" spans="1:17" x14ac:dyDescent="0.3">
      <c r="A17905" t="s">
        <v>301</v>
      </c>
      <c r="B17905" s="2">
        <v>45673</v>
      </c>
      <c r="C17905" t="s">
        <v>963</v>
      </c>
      <c r="D17905" t="s">
        <v>1284</v>
      </c>
      <c r="E17905" t="s">
        <v>1295</v>
      </c>
      <c r="F17905" t="s">
        <v>1310</v>
      </c>
      <c r="G17905">
        <v>2</v>
      </c>
      <c r="H17905">
        <v>3093</v>
      </c>
      <c r="I17905">
        <v>6186</v>
      </c>
      <c r="J17905" t="s">
        <v>1316</v>
      </c>
      <c r="K17905">
        <v>2</v>
      </c>
      <c r="L17905" t="s">
        <v>1398</v>
      </c>
      <c r="M17905">
        <v>8945078703</v>
      </c>
      <c r="N17905" t="s">
        <v>1967</v>
      </c>
      <c r="O17905" t="s">
        <v>2114</v>
      </c>
      <c r="P17905" t="s">
        <v>3216</v>
      </c>
      <c r="Q17905" t="s">
        <v>3924</v>
      </c>
    </row>
    <row r="17906" spans="1:17" x14ac:dyDescent="0.3">
      <c r="A17906" t="s">
        <v>68</v>
      </c>
      <c r="B17906" s="2">
        <v>45786</v>
      </c>
      <c r="D17906" t="s">
        <v>1281</v>
      </c>
      <c r="E17906" t="s">
        <v>1296</v>
      </c>
      <c r="F17906" t="s">
        <v>1301</v>
      </c>
      <c r="G17906">
        <v>1</v>
      </c>
      <c r="H17906">
        <v>861</v>
      </c>
      <c r="I17906">
        <v>861</v>
      </c>
      <c r="J17906" t="s">
        <v>1317</v>
      </c>
      <c r="K17906">
        <v>3</v>
      </c>
      <c r="L17906" t="s">
        <v>1371</v>
      </c>
      <c r="M17906">
        <v>7196596518</v>
      </c>
      <c r="N17906" t="s">
        <v>1966</v>
      </c>
      <c r="O17906" t="s">
        <v>1974</v>
      </c>
      <c r="P17906" t="s">
        <v>3135</v>
      </c>
      <c r="Q17906" t="s">
        <v>3921</v>
      </c>
    </row>
    <row r="17907" spans="1:17" x14ac:dyDescent="0.3">
      <c r="A17907" t="s">
        <v>70</v>
      </c>
      <c r="B17907" s="2">
        <v>45625</v>
      </c>
      <c r="D17907" t="s">
        <v>1278</v>
      </c>
      <c r="E17907" t="s">
        <v>1296</v>
      </c>
      <c r="F17907" t="s">
        <v>1312</v>
      </c>
      <c r="G17907">
        <v>4</v>
      </c>
      <c r="H17907">
        <v>4372</v>
      </c>
      <c r="I17907">
        <v>17488</v>
      </c>
      <c r="J17907" t="s">
        <v>1318</v>
      </c>
      <c r="K17907">
        <v>5</v>
      </c>
      <c r="L17907" t="s">
        <v>1373</v>
      </c>
      <c r="M17907">
        <v>8687842917</v>
      </c>
      <c r="N17907" t="s">
        <v>1965</v>
      </c>
      <c r="O17907" t="s">
        <v>2008</v>
      </c>
      <c r="P17907" t="s">
        <v>3761</v>
      </c>
      <c r="Q17907" t="s">
        <v>3918</v>
      </c>
    </row>
    <row r="17908" spans="1:17" x14ac:dyDescent="0.3">
      <c r="A17908" t="s">
        <v>27</v>
      </c>
      <c r="B17908" s="2">
        <v>45794</v>
      </c>
      <c r="D17908" t="s">
        <v>1274</v>
      </c>
      <c r="E17908" t="s">
        <v>1296</v>
      </c>
      <c r="F17908" t="s">
        <v>1301</v>
      </c>
      <c r="G17908">
        <v>3</v>
      </c>
      <c r="H17908">
        <v>3283</v>
      </c>
      <c r="I17908">
        <v>9849</v>
      </c>
      <c r="J17908" t="s">
        <v>1316</v>
      </c>
      <c r="K17908">
        <v>5</v>
      </c>
      <c r="L17908" t="s">
        <v>1332</v>
      </c>
      <c r="M17908">
        <v>7751408870</v>
      </c>
      <c r="N17908" t="s">
        <v>1967</v>
      </c>
      <c r="O17908" t="s">
        <v>1974</v>
      </c>
      <c r="P17908" t="s">
        <v>3284</v>
      </c>
      <c r="Q17908" t="s">
        <v>3914</v>
      </c>
    </row>
    <row r="17909" spans="1:17" x14ac:dyDescent="0.3">
      <c r="A17909" t="s">
        <v>21</v>
      </c>
      <c r="B17909" s="2">
        <v>45752</v>
      </c>
      <c r="D17909" t="s">
        <v>1278</v>
      </c>
      <c r="E17909" t="s">
        <v>1296</v>
      </c>
      <c r="F17909" t="s">
        <v>1300</v>
      </c>
      <c r="G17909">
        <v>1</v>
      </c>
      <c r="H17909">
        <v>1408</v>
      </c>
      <c r="I17909">
        <v>1408</v>
      </c>
      <c r="J17909" t="s">
        <v>1317</v>
      </c>
      <c r="L17909" t="s">
        <v>1324</v>
      </c>
      <c r="M17909">
        <v>8578404407</v>
      </c>
      <c r="N17909" t="s">
        <v>1966</v>
      </c>
      <c r="O17909" t="s">
        <v>2037</v>
      </c>
      <c r="P17909" t="s">
        <v>2936</v>
      </c>
      <c r="Q17909" t="s">
        <v>3918</v>
      </c>
    </row>
    <row r="17910" spans="1:17" x14ac:dyDescent="0.3">
      <c r="A17910" t="s">
        <v>663</v>
      </c>
      <c r="B17910" s="2">
        <v>45730</v>
      </c>
      <c r="C17910" t="s">
        <v>966</v>
      </c>
      <c r="D17910" t="s">
        <v>1277</v>
      </c>
      <c r="E17910" t="s">
        <v>1295</v>
      </c>
      <c r="F17910" t="s">
        <v>1299</v>
      </c>
      <c r="G17910">
        <v>1</v>
      </c>
      <c r="H17910">
        <v>315</v>
      </c>
      <c r="I17910">
        <v>315</v>
      </c>
      <c r="J17910" t="s">
        <v>1319</v>
      </c>
      <c r="K17910">
        <v>4</v>
      </c>
      <c r="L17910" t="s">
        <v>1803</v>
      </c>
      <c r="M17910">
        <v>9185696045</v>
      </c>
      <c r="N17910" t="s">
        <v>1966</v>
      </c>
      <c r="O17910" t="s">
        <v>2273</v>
      </c>
      <c r="P17910" t="s">
        <v>3442</v>
      </c>
      <c r="Q17910" t="s">
        <v>3917</v>
      </c>
    </row>
    <row r="17911" spans="1:17" x14ac:dyDescent="0.3">
      <c r="A17911" t="s">
        <v>30</v>
      </c>
      <c r="B17911" s="2">
        <v>45831</v>
      </c>
      <c r="D17911" t="s">
        <v>1284</v>
      </c>
      <c r="E17911" t="s">
        <v>1297</v>
      </c>
      <c r="F17911" t="s">
        <v>1305</v>
      </c>
      <c r="G17911">
        <v>1</v>
      </c>
      <c r="H17911">
        <v>4583</v>
      </c>
      <c r="I17911">
        <v>4583</v>
      </c>
      <c r="K17911">
        <v>2</v>
      </c>
      <c r="L17911" t="s">
        <v>1335</v>
      </c>
      <c r="M17911">
        <v>8709549055</v>
      </c>
      <c r="N17911" t="s">
        <v>1966</v>
      </c>
      <c r="O17911" t="s">
        <v>2007</v>
      </c>
      <c r="P17911" t="s">
        <v>2938</v>
      </c>
      <c r="Q17911" t="s">
        <v>3924</v>
      </c>
    </row>
    <row r="17912" spans="1:17" x14ac:dyDescent="0.3">
      <c r="A17912" t="s">
        <v>38</v>
      </c>
      <c r="B17912" s="2">
        <v>45788</v>
      </c>
      <c r="D17912" t="s">
        <v>1276</v>
      </c>
      <c r="E17912" t="s">
        <v>1297</v>
      </c>
      <c r="F17912" t="s">
        <v>1305</v>
      </c>
      <c r="G17912">
        <v>2</v>
      </c>
      <c r="H17912">
        <v>4638</v>
      </c>
      <c r="I17912">
        <v>9276</v>
      </c>
      <c r="J17912" t="s">
        <v>1315</v>
      </c>
      <c r="K17912">
        <v>4</v>
      </c>
      <c r="L17912" t="s">
        <v>1343</v>
      </c>
      <c r="M17912">
        <v>9635989527</v>
      </c>
      <c r="N17912" t="s">
        <v>1967</v>
      </c>
      <c r="O17912" t="s">
        <v>2011</v>
      </c>
      <c r="P17912" t="s">
        <v>3712</v>
      </c>
      <c r="Q17912" t="s">
        <v>3916</v>
      </c>
    </row>
    <row r="17913" spans="1:17" x14ac:dyDescent="0.3">
      <c r="B17913" s="2">
        <v>45860</v>
      </c>
      <c r="D17913" t="s">
        <v>1281</v>
      </c>
      <c r="E17913" t="s">
        <v>1294</v>
      </c>
      <c r="F17913" t="s">
        <v>1303</v>
      </c>
      <c r="G17913">
        <v>2</v>
      </c>
      <c r="H17913">
        <v>537</v>
      </c>
      <c r="I17913">
        <v>1074</v>
      </c>
      <c r="K17913">
        <v>1</v>
      </c>
      <c r="L17913" t="s">
        <v>1397</v>
      </c>
      <c r="M17913">
        <v>9060734665</v>
      </c>
      <c r="N17913" t="s">
        <v>1966</v>
      </c>
      <c r="O17913" t="s">
        <v>1990</v>
      </c>
      <c r="P17913" t="s">
        <v>3704</v>
      </c>
      <c r="Q17913" t="s">
        <v>3921</v>
      </c>
    </row>
    <row r="17914" spans="1:17" x14ac:dyDescent="0.3">
      <c r="A17914" t="s">
        <v>59</v>
      </c>
      <c r="B17914" s="2">
        <v>45871</v>
      </c>
      <c r="D17914" t="s">
        <v>1277</v>
      </c>
      <c r="E17914" t="s">
        <v>1296</v>
      </c>
      <c r="F17914" t="s">
        <v>1309</v>
      </c>
      <c r="G17914">
        <v>5</v>
      </c>
      <c r="H17914">
        <v>4855</v>
      </c>
      <c r="I17914">
        <v>24719</v>
      </c>
      <c r="J17914" t="s">
        <v>1318</v>
      </c>
      <c r="K17914">
        <v>1</v>
      </c>
      <c r="L17914" t="s">
        <v>1362</v>
      </c>
      <c r="M17914">
        <v>9725344585</v>
      </c>
      <c r="N17914" t="s">
        <v>1967</v>
      </c>
      <c r="O17914" t="s">
        <v>1996</v>
      </c>
      <c r="P17914" t="s">
        <v>3211</v>
      </c>
      <c r="Q17914" t="s">
        <v>3917</v>
      </c>
    </row>
    <row r="17915" spans="1:17" x14ac:dyDescent="0.3">
      <c r="A17915" t="s">
        <v>33</v>
      </c>
      <c r="B17915" s="2">
        <v>45906</v>
      </c>
      <c r="D17915" t="s">
        <v>1287</v>
      </c>
      <c r="E17915" t="s">
        <v>1297</v>
      </c>
      <c r="F17915" t="s">
        <v>1305</v>
      </c>
      <c r="G17915">
        <v>2</v>
      </c>
      <c r="H17915">
        <v>4639</v>
      </c>
      <c r="I17915">
        <v>9278</v>
      </c>
      <c r="J17915" t="s">
        <v>1314</v>
      </c>
      <c r="K17915">
        <v>3</v>
      </c>
      <c r="M17915">
        <v>9203609935</v>
      </c>
      <c r="N17915" t="s">
        <v>1967</v>
      </c>
      <c r="O17915" t="s">
        <v>2090</v>
      </c>
      <c r="P17915" t="s">
        <v>3712</v>
      </c>
      <c r="Q17915" t="s">
        <v>3927</v>
      </c>
    </row>
    <row r="17916" spans="1:17" x14ac:dyDescent="0.3">
      <c r="A17916" t="s">
        <v>42</v>
      </c>
      <c r="B17916" s="2">
        <v>45666</v>
      </c>
      <c r="D17916" t="s">
        <v>1280</v>
      </c>
      <c r="E17916" t="s">
        <v>1294</v>
      </c>
      <c r="F17916" t="s">
        <v>1303</v>
      </c>
      <c r="G17916">
        <v>3</v>
      </c>
      <c r="H17916">
        <v>2508</v>
      </c>
      <c r="I17916">
        <v>7524</v>
      </c>
      <c r="J17916" t="s">
        <v>1318</v>
      </c>
      <c r="K17916">
        <v>1</v>
      </c>
      <c r="L17916" t="s">
        <v>1347</v>
      </c>
      <c r="M17916">
        <v>8072419393</v>
      </c>
      <c r="N17916" t="s">
        <v>1967</v>
      </c>
      <c r="O17916" t="s">
        <v>2008</v>
      </c>
      <c r="P17916" t="s">
        <v>3747</v>
      </c>
      <c r="Q17916" t="s">
        <v>3920</v>
      </c>
    </row>
    <row r="17917" spans="1:17" x14ac:dyDescent="0.3">
      <c r="A17917" t="s">
        <v>28</v>
      </c>
      <c r="B17917" s="2">
        <v>45701</v>
      </c>
      <c r="D17917" t="s">
        <v>1283</v>
      </c>
      <c r="E17917" t="s">
        <v>1297</v>
      </c>
      <c r="F17917" t="s">
        <v>1304</v>
      </c>
      <c r="G17917">
        <v>1</v>
      </c>
      <c r="H17917">
        <v>4877</v>
      </c>
      <c r="I17917">
        <v>4877</v>
      </c>
      <c r="J17917" t="s">
        <v>1315</v>
      </c>
      <c r="K17917">
        <v>5</v>
      </c>
      <c r="L17917" t="s">
        <v>1333</v>
      </c>
      <c r="M17917">
        <v>9023815010</v>
      </c>
      <c r="N17917" t="s">
        <v>1966</v>
      </c>
      <c r="O17917" t="s">
        <v>2083</v>
      </c>
      <c r="P17917" t="s">
        <v>3420</v>
      </c>
      <c r="Q17917" t="s">
        <v>3923</v>
      </c>
    </row>
    <row r="17918" spans="1:17" x14ac:dyDescent="0.3">
      <c r="A17918" t="s">
        <v>118</v>
      </c>
      <c r="B17918" s="2">
        <v>45770</v>
      </c>
      <c r="D17918" t="s">
        <v>1278</v>
      </c>
      <c r="E17918" t="s">
        <v>1295</v>
      </c>
      <c r="F17918" t="s">
        <v>1310</v>
      </c>
      <c r="G17918">
        <v>1</v>
      </c>
      <c r="H17918">
        <v>4045</v>
      </c>
      <c r="I17918">
        <v>4045</v>
      </c>
      <c r="J17918" t="s">
        <v>1318</v>
      </c>
      <c r="K17918">
        <v>4</v>
      </c>
      <c r="M17918">
        <v>9087274397</v>
      </c>
      <c r="N17918" t="s">
        <v>1966</v>
      </c>
      <c r="O17918" t="s">
        <v>2073</v>
      </c>
      <c r="P17918" t="s">
        <v>3645</v>
      </c>
      <c r="Q17918" t="s">
        <v>3918</v>
      </c>
    </row>
    <row r="17919" spans="1:17" x14ac:dyDescent="0.3">
      <c r="A17919" t="s">
        <v>595</v>
      </c>
      <c r="B17919" s="2">
        <v>45724</v>
      </c>
      <c r="C17919" t="s">
        <v>1138</v>
      </c>
      <c r="D17919" t="s">
        <v>1281</v>
      </c>
      <c r="E17919" t="s">
        <v>1297</v>
      </c>
      <c r="F17919" t="s">
        <v>1307</v>
      </c>
      <c r="G17919">
        <v>5</v>
      </c>
      <c r="H17919">
        <v>3478</v>
      </c>
      <c r="I17919">
        <v>17390</v>
      </c>
      <c r="J17919" t="s">
        <v>1316</v>
      </c>
      <c r="K17919">
        <v>4</v>
      </c>
      <c r="L17919" t="s">
        <v>1762</v>
      </c>
      <c r="M17919">
        <v>8266563660</v>
      </c>
      <c r="N17919" t="s">
        <v>1965</v>
      </c>
      <c r="O17919" t="s">
        <v>2583</v>
      </c>
      <c r="P17919" t="s">
        <v>3818</v>
      </c>
      <c r="Q17919" t="s">
        <v>3921</v>
      </c>
    </row>
    <row r="17920" spans="1:17" x14ac:dyDescent="0.3">
      <c r="A17920" t="s">
        <v>28</v>
      </c>
      <c r="B17920" s="2">
        <v>45701</v>
      </c>
      <c r="D17920" t="s">
        <v>1283</v>
      </c>
      <c r="E17920" t="s">
        <v>1297</v>
      </c>
      <c r="F17920" t="s">
        <v>1304</v>
      </c>
      <c r="G17920">
        <v>1</v>
      </c>
      <c r="H17920">
        <v>4877</v>
      </c>
      <c r="I17920">
        <v>4877</v>
      </c>
      <c r="J17920" t="s">
        <v>1315</v>
      </c>
      <c r="K17920">
        <v>5</v>
      </c>
      <c r="L17920" t="s">
        <v>1333</v>
      </c>
      <c r="M17920">
        <v>9023815010</v>
      </c>
      <c r="N17920" t="s">
        <v>1966</v>
      </c>
      <c r="O17920" t="s">
        <v>2001</v>
      </c>
      <c r="P17920" t="s">
        <v>3581</v>
      </c>
      <c r="Q17920" t="s">
        <v>3923</v>
      </c>
    </row>
    <row r="17921" spans="1:17" x14ac:dyDescent="0.3">
      <c r="A17921" t="s">
        <v>24</v>
      </c>
      <c r="B17921" s="2">
        <v>45851</v>
      </c>
      <c r="D17921" t="s">
        <v>1281</v>
      </c>
      <c r="E17921" t="s">
        <v>1297</v>
      </c>
      <c r="F17921" t="s">
        <v>1302</v>
      </c>
      <c r="G17921">
        <v>3</v>
      </c>
      <c r="H17921">
        <v>3000</v>
      </c>
      <c r="I17921">
        <v>9000</v>
      </c>
      <c r="J17921" t="s">
        <v>1316</v>
      </c>
      <c r="L17921" t="s">
        <v>1327</v>
      </c>
      <c r="M17921">
        <v>9212098141</v>
      </c>
      <c r="N17921" t="s">
        <v>1967</v>
      </c>
      <c r="O17921" t="s">
        <v>2014</v>
      </c>
      <c r="P17921" t="s">
        <v>3857</v>
      </c>
      <c r="Q17921" t="s">
        <v>3921</v>
      </c>
    </row>
    <row r="17922" spans="1:17" x14ac:dyDescent="0.3">
      <c r="A17922" t="s">
        <v>106</v>
      </c>
      <c r="B17922" s="2">
        <v>45756</v>
      </c>
      <c r="D17922" t="s">
        <v>1288</v>
      </c>
      <c r="E17922" t="s">
        <v>1295</v>
      </c>
      <c r="F17922" t="s">
        <v>1310</v>
      </c>
      <c r="G17922">
        <v>1</v>
      </c>
      <c r="H17922">
        <v>2653</v>
      </c>
      <c r="I17922">
        <v>2653</v>
      </c>
      <c r="K17922">
        <v>5</v>
      </c>
      <c r="L17922" t="s">
        <v>1405</v>
      </c>
      <c r="M17922">
        <v>7957261119</v>
      </c>
      <c r="N17922" t="s">
        <v>1967</v>
      </c>
      <c r="O17922" t="s">
        <v>2018</v>
      </c>
      <c r="P17922" t="s">
        <v>3778</v>
      </c>
      <c r="Q17922" t="s">
        <v>3928</v>
      </c>
    </row>
    <row r="17923" spans="1:17" x14ac:dyDescent="0.3">
      <c r="A17923" t="s">
        <v>37</v>
      </c>
      <c r="B17923" s="2">
        <v>45885</v>
      </c>
      <c r="D17923" t="s">
        <v>1288</v>
      </c>
      <c r="E17923" t="s">
        <v>1297</v>
      </c>
      <c r="F17923" t="s">
        <v>1304</v>
      </c>
      <c r="G17923">
        <v>1</v>
      </c>
      <c r="H17923">
        <v>209</v>
      </c>
      <c r="I17923">
        <v>209</v>
      </c>
      <c r="J17923" t="s">
        <v>1318</v>
      </c>
      <c r="K17923">
        <v>5</v>
      </c>
      <c r="L17923" t="s">
        <v>1342</v>
      </c>
      <c r="M17923">
        <v>9210597214</v>
      </c>
      <c r="N17923" t="s">
        <v>1967</v>
      </c>
      <c r="O17923" t="s">
        <v>2030</v>
      </c>
      <c r="P17923" t="s">
        <v>3663</v>
      </c>
      <c r="Q17923" t="s">
        <v>3928</v>
      </c>
    </row>
    <row r="17924" spans="1:17" x14ac:dyDescent="0.3">
      <c r="A17924" t="s">
        <v>163</v>
      </c>
      <c r="B17924" s="2">
        <v>45857</v>
      </c>
      <c r="D17924" t="s">
        <v>1282</v>
      </c>
      <c r="E17924" t="s">
        <v>1294</v>
      </c>
      <c r="F17924" t="s">
        <v>1303</v>
      </c>
      <c r="G17924">
        <v>3</v>
      </c>
      <c r="H17924">
        <v>840</v>
      </c>
      <c r="I17924">
        <v>2325</v>
      </c>
      <c r="J17924" t="s">
        <v>1314</v>
      </c>
      <c r="K17924">
        <v>1</v>
      </c>
      <c r="L17924" t="s">
        <v>1452</v>
      </c>
      <c r="M17924">
        <v>8035255362</v>
      </c>
      <c r="N17924" t="s">
        <v>1966</v>
      </c>
      <c r="O17924" t="s">
        <v>2068</v>
      </c>
      <c r="P17924" t="s">
        <v>3671</v>
      </c>
      <c r="Q17924" t="s">
        <v>3922</v>
      </c>
    </row>
    <row r="17925" spans="1:17" x14ac:dyDescent="0.3">
      <c r="A17925" t="s">
        <v>92</v>
      </c>
      <c r="B17925" s="2">
        <v>45946</v>
      </c>
      <c r="D17925" t="s">
        <v>1286</v>
      </c>
      <c r="E17925" t="s">
        <v>1296</v>
      </c>
      <c r="F17925" t="s">
        <v>1312</v>
      </c>
      <c r="G17925">
        <v>5</v>
      </c>
      <c r="H17925">
        <v>2792</v>
      </c>
      <c r="I17925">
        <v>13960</v>
      </c>
      <c r="J17925" t="s">
        <v>1315</v>
      </c>
      <c r="K17925">
        <v>1</v>
      </c>
      <c r="L17925" t="s">
        <v>1394</v>
      </c>
      <c r="M17925">
        <v>7230602693</v>
      </c>
      <c r="N17925" t="s">
        <v>1967</v>
      </c>
      <c r="O17925" t="s">
        <v>2073</v>
      </c>
      <c r="P17925" t="s">
        <v>3017</v>
      </c>
      <c r="Q17925" t="s">
        <v>3926</v>
      </c>
    </row>
    <row r="17926" spans="1:17" x14ac:dyDescent="0.3">
      <c r="A17926" t="s">
        <v>78</v>
      </c>
      <c r="B17926" s="2">
        <v>45761</v>
      </c>
      <c r="D17926" t="s">
        <v>1292</v>
      </c>
      <c r="E17926" t="s">
        <v>1296</v>
      </c>
      <c r="F17926" t="s">
        <v>1301</v>
      </c>
      <c r="G17926">
        <v>5</v>
      </c>
      <c r="H17926">
        <v>581</v>
      </c>
      <c r="I17926">
        <v>2905</v>
      </c>
      <c r="J17926" t="s">
        <v>1314</v>
      </c>
      <c r="K17926">
        <v>5</v>
      </c>
      <c r="L17926" t="s">
        <v>1380</v>
      </c>
      <c r="M17926">
        <v>7247635797</v>
      </c>
      <c r="N17926" t="s">
        <v>1967</v>
      </c>
      <c r="O17926" t="s">
        <v>1997</v>
      </c>
      <c r="P17926" t="s">
        <v>3292</v>
      </c>
      <c r="Q17926" t="s">
        <v>3932</v>
      </c>
    </row>
    <row r="17927" spans="1:17" x14ac:dyDescent="0.3">
      <c r="A17927" t="s">
        <v>42</v>
      </c>
      <c r="B17927" s="2">
        <v>45666</v>
      </c>
      <c r="D17927" t="s">
        <v>1280</v>
      </c>
      <c r="E17927" t="s">
        <v>1294</v>
      </c>
      <c r="F17927" t="s">
        <v>1303</v>
      </c>
      <c r="G17927">
        <v>3</v>
      </c>
      <c r="H17927">
        <v>2508</v>
      </c>
      <c r="I17927">
        <v>7524</v>
      </c>
      <c r="J17927" t="s">
        <v>1318</v>
      </c>
      <c r="K17927">
        <v>1</v>
      </c>
      <c r="L17927" t="s">
        <v>1347</v>
      </c>
      <c r="M17927">
        <v>8072419393</v>
      </c>
      <c r="N17927" t="s">
        <v>1967</v>
      </c>
      <c r="O17927" t="s">
        <v>2011</v>
      </c>
      <c r="P17927" t="s">
        <v>2933</v>
      </c>
      <c r="Q17927" t="s">
        <v>3920</v>
      </c>
    </row>
    <row r="17928" spans="1:17" x14ac:dyDescent="0.3">
      <c r="A17928" t="s">
        <v>554</v>
      </c>
      <c r="B17928" s="2">
        <v>45613</v>
      </c>
      <c r="C17928" t="s">
        <v>979</v>
      </c>
      <c r="D17928" t="s">
        <v>1286</v>
      </c>
      <c r="E17928" t="s">
        <v>1296</v>
      </c>
      <c r="F17928" t="s">
        <v>1301</v>
      </c>
      <c r="G17928">
        <v>5</v>
      </c>
      <c r="H17928">
        <v>1193</v>
      </c>
      <c r="I17928">
        <v>5965</v>
      </c>
      <c r="J17928" t="s">
        <v>1315</v>
      </c>
      <c r="K17928">
        <v>3</v>
      </c>
      <c r="L17928" t="s">
        <v>1734</v>
      </c>
      <c r="M17928">
        <v>8863845200</v>
      </c>
      <c r="N17928" t="s">
        <v>1965</v>
      </c>
      <c r="O17928" t="s">
        <v>2555</v>
      </c>
      <c r="P17928" t="s">
        <v>3270</v>
      </c>
      <c r="Q17928" t="s">
        <v>3926</v>
      </c>
    </row>
    <row r="17929" spans="1:17" x14ac:dyDescent="0.3">
      <c r="A17929" t="s">
        <v>238</v>
      </c>
      <c r="B17929" s="2">
        <v>45788</v>
      </c>
      <c r="D17929" t="s">
        <v>1284</v>
      </c>
      <c r="E17929" t="s">
        <v>1295</v>
      </c>
      <c r="F17929" t="s">
        <v>1313</v>
      </c>
      <c r="G17929">
        <v>1</v>
      </c>
      <c r="H17929">
        <v>2037</v>
      </c>
      <c r="I17929">
        <v>2037</v>
      </c>
      <c r="J17929" t="s">
        <v>1319</v>
      </c>
      <c r="K17929">
        <v>3</v>
      </c>
      <c r="L17929" t="s">
        <v>1514</v>
      </c>
      <c r="M17929">
        <v>9487347108</v>
      </c>
      <c r="N17929" t="s">
        <v>1966</v>
      </c>
      <c r="O17929" t="s">
        <v>2010</v>
      </c>
      <c r="P17929" t="s">
        <v>3786</v>
      </c>
      <c r="Q17929" t="s">
        <v>3924</v>
      </c>
    </row>
    <row r="17930" spans="1:17" x14ac:dyDescent="0.3">
      <c r="A17930" t="s">
        <v>23</v>
      </c>
      <c r="B17930" s="2">
        <v>45609</v>
      </c>
      <c r="D17930" t="s">
        <v>1280</v>
      </c>
      <c r="E17930" t="s">
        <v>1296</v>
      </c>
      <c r="F17930" t="s">
        <v>1301</v>
      </c>
      <c r="G17930">
        <v>3</v>
      </c>
      <c r="H17930">
        <v>519</v>
      </c>
      <c r="I17930">
        <v>1557</v>
      </c>
      <c r="J17930" t="s">
        <v>1315</v>
      </c>
      <c r="K17930">
        <v>5</v>
      </c>
      <c r="L17930" t="s">
        <v>1325</v>
      </c>
      <c r="M17930">
        <v>8135974503</v>
      </c>
      <c r="N17930" t="s">
        <v>1965</v>
      </c>
      <c r="O17930" t="s">
        <v>2053</v>
      </c>
      <c r="P17930" t="s">
        <v>3070</v>
      </c>
      <c r="Q17930" t="s">
        <v>3920</v>
      </c>
    </row>
    <row r="17931" spans="1:17" x14ac:dyDescent="0.3">
      <c r="A17931" t="s">
        <v>73</v>
      </c>
      <c r="B17931" s="2">
        <v>45739</v>
      </c>
      <c r="D17931" t="s">
        <v>1275</v>
      </c>
      <c r="E17931" t="s">
        <v>1295</v>
      </c>
      <c r="F17931" t="s">
        <v>1310</v>
      </c>
      <c r="G17931">
        <v>1</v>
      </c>
      <c r="H17931">
        <v>2131</v>
      </c>
      <c r="I17931">
        <v>2131</v>
      </c>
      <c r="J17931" t="s">
        <v>1316</v>
      </c>
      <c r="K17931">
        <v>3</v>
      </c>
      <c r="L17931" t="s">
        <v>1375</v>
      </c>
      <c r="M17931">
        <v>9593656257</v>
      </c>
      <c r="N17931" t="s">
        <v>1967</v>
      </c>
      <c r="O17931" t="s">
        <v>2019</v>
      </c>
      <c r="P17931" t="s">
        <v>3839</v>
      </c>
      <c r="Q17931" t="s">
        <v>3915</v>
      </c>
    </row>
    <row r="17932" spans="1:17" x14ac:dyDescent="0.3">
      <c r="A17932" t="s">
        <v>49</v>
      </c>
      <c r="B17932" s="2">
        <v>45714</v>
      </c>
      <c r="D17932" t="s">
        <v>1278</v>
      </c>
      <c r="E17932" t="s">
        <v>1297</v>
      </c>
      <c r="F17932" t="s">
        <v>1305</v>
      </c>
      <c r="G17932">
        <v>1</v>
      </c>
      <c r="H17932">
        <v>3401</v>
      </c>
      <c r="I17932">
        <v>3401</v>
      </c>
      <c r="J17932" t="s">
        <v>1318</v>
      </c>
      <c r="K17932">
        <v>4</v>
      </c>
      <c r="L17932" t="s">
        <v>1354</v>
      </c>
      <c r="M17932">
        <v>8101295869</v>
      </c>
      <c r="N17932" t="s">
        <v>1965</v>
      </c>
      <c r="O17932" t="s">
        <v>2182</v>
      </c>
      <c r="P17932" t="s">
        <v>3346</v>
      </c>
      <c r="Q17932" t="s">
        <v>3918</v>
      </c>
    </row>
    <row r="17933" spans="1:17" x14ac:dyDescent="0.3">
      <c r="A17933" t="s">
        <v>50</v>
      </c>
      <c r="B17933" s="2">
        <v>45949</v>
      </c>
      <c r="D17933" t="s">
        <v>1286</v>
      </c>
      <c r="E17933" t="s">
        <v>1295</v>
      </c>
      <c r="F17933" t="s">
        <v>1310</v>
      </c>
      <c r="G17933">
        <v>3</v>
      </c>
      <c r="H17933">
        <v>4088</v>
      </c>
      <c r="I17933">
        <v>12264</v>
      </c>
      <c r="J17933" t="s">
        <v>1319</v>
      </c>
      <c r="K17933">
        <v>4</v>
      </c>
      <c r="L17933" t="s">
        <v>1355</v>
      </c>
      <c r="M17933">
        <v>8303322050</v>
      </c>
      <c r="N17933" t="s">
        <v>1966</v>
      </c>
      <c r="O17933" t="s">
        <v>2006</v>
      </c>
      <c r="P17933" t="s">
        <v>3242</v>
      </c>
      <c r="Q17933" t="s">
        <v>3926</v>
      </c>
    </row>
    <row r="17934" spans="1:17" x14ac:dyDescent="0.3">
      <c r="B17934" s="2">
        <v>45844</v>
      </c>
      <c r="C17934" t="s">
        <v>1116</v>
      </c>
      <c r="D17934" t="s">
        <v>1284</v>
      </c>
      <c r="E17934" t="s">
        <v>1296</v>
      </c>
      <c r="F17934" t="s">
        <v>1309</v>
      </c>
      <c r="G17934">
        <v>5</v>
      </c>
      <c r="H17934">
        <v>4296</v>
      </c>
      <c r="I17934">
        <v>21480</v>
      </c>
      <c r="J17934" t="s">
        <v>1316</v>
      </c>
      <c r="K17934">
        <v>1</v>
      </c>
      <c r="L17934" t="s">
        <v>1642</v>
      </c>
      <c r="M17934">
        <v>9026193506</v>
      </c>
      <c r="N17934" t="s">
        <v>1967</v>
      </c>
      <c r="O17934" t="s">
        <v>2368</v>
      </c>
      <c r="P17934" t="s">
        <v>3117</v>
      </c>
      <c r="Q17934" t="s">
        <v>3924</v>
      </c>
    </row>
    <row r="17935" spans="1:17" x14ac:dyDescent="0.3">
      <c r="B17935" s="2">
        <v>45776</v>
      </c>
      <c r="C17935" t="s">
        <v>1189</v>
      </c>
      <c r="D17935" t="s">
        <v>1283</v>
      </c>
      <c r="E17935" t="s">
        <v>1297</v>
      </c>
      <c r="F17935" t="s">
        <v>1305</v>
      </c>
      <c r="G17935">
        <v>2</v>
      </c>
      <c r="H17935">
        <v>3486</v>
      </c>
      <c r="I17935">
        <v>6972</v>
      </c>
      <c r="K17935">
        <v>4</v>
      </c>
      <c r="L17935" t="s">
        <v>1341</v>
      </c>
      <c r="M17935">
        <v>9424531080</v>
      </c>
      <c r="N17935" t="s">
        <v>1965</v>
      </c>
      <c r="O17935" t="s">
        <v>2852</v>
      </c>
      <c r="P17935" t="s">
        <v>2983</v>
      </c>
      <c r="Q17935" t="s">
        <v>3923</v>
      </c>
    </row>
    <row r="17936" spans="1:17" x14ac:dyDescent="0.3">
      <c r="A17936" t="s">
        <v>163</v>
      </c>
      <c r="B17936" s="2">
        <v>45857</v>
      </c>
      <c r="D17936" t="s">
        <v>1282</v>
      </c>
      <c r="E17936" t="s">
        <v>1294</v>
      </c>
      <c r="F17936" t="s">
        <v>1303</v>
      </c>
      <c r="G17936">
        <v>3</v>
      </c>
      <c r="H17936">
        <v>840</v>
      </c>
      <c r="I17936">
        <v>2325</v>
      </c>
      <c r="J17936" t="s">
        <v>1314</v>
      </c>
      <c r="K17936">
        <v>1</v>
      </c>
      <c r="L17936" t="s">
        <v>1452</v>
      </c>
      <c r="M17936">
        <v>8035255362</v>
      </c>
      <c r="N17936" t="s">
        <v>1966</v>
      </c>
      <c r="O17936" t="s">
        <v>2070</v>
      </c>
      <c r="P17936" t="s">
        <v>3045</v>
      </c>
      <c r="Q17936" t="s">
        <v>3922</v>
      </c>
    </row>
    <row r="17937" spans="1:17" x14ac:dyDescent="0.3">
      <c r="A17937" t="s">
        <v>187</v>
      </c>
      <c r="B17937" s="2">
        <v>45844</v>
      </c>
      <c r="D17937" t="s">
        <v>1287</v>
      </c>
      <c r="E17937" t="s">
        <v>1295</v>
      </c>
      <c r="F17937" t="s">
        <v>1299</v>
      </c>
      <c r="G17937">
        <v>1</v>
      </c>
      <c r="H17937">
        <v>2422</v>
      </c>
      <c r="I17937">
        <v>2422</v>
      </c>
      <c r="K17937">
        <v>2</v>
      </c>
      <c r="L17937" t="s">
        <v>1470</v>
      </c>
      <c r="M17937">
        <v>8146237174</v>
      </c>
      <c r="N17937" t="s">
        <v>1966</v>
      </c>
      <c r="O17937" t="s">
        <v>2005</v>
      </c>
      <c r="P17937" t="s">
        <v>2952</v>
      </c>
      <c r="Q17937" t="s">
        <v>3927</v>
      </c>
    </row>
    <row r="17938" spans="1:17" x14ac:dyDescent="0.3">
      <c r="A17938" t="s">
        <v>122</v>
      </c>
      <c r="B17938" s="2">
        <v>45739</v>
      </c>
      <c r="D17938" t="s">
        <v>1284</v>
      </c>
      <c r="E17938" t="s">
        <v>1294</v>
      </c>
      <c r="F17938" t="s">
        <v>1303</v>
      </c>
      <c r="G17938">
        <v>3</v>
      </c>
      <c r="H17938">
        <v>1618</v>
      </c>
      <c r="I17938">
        <v>4854</v>
      </c>
      <c r="J17938" t="s">
        <v>1319</v>
      </c>
      <c r="K17938">
        <v>1</v>
      </c>
      <c r="L17938" t="s">
        <v>1348</v>
      </c>
      <c r="M17938">
        <v>7263044362</v>
      </c>
      <c r="N17938" t="s">
        <v>1965</v>
      </c>
      <c r="O17938" t="s">
        <v>2024</v>
      </c>
      <c r="P17938" t="s">
        <v>3411</v>
      </c>
      <c r="Q17938" t="s">
        <v>3924</v>
      </c>
    </row>
    <row r="17939" spans="1:17" x14ac:dyDescent="0.3">
      <c r="A17939" t="s">
        <v>293</v>
      </c>
      <c r="B17939" s="2">
        <v>45878</v>
      </c>
      <c r="C17939" t="s">
        <v>956</v>
      </c>
      <c r="D17939" t="s">
        <v>1278</v>
      </c>
      <c r="E17939" t="s">
        <v>1295</v>
      </c>
      <c r="F17939" t="s">
        <v>1313</v>
      </c>
      <c r="G17939">
        <v>1</v>
      </c>
      <c r="H17939">
        <v>4059</v>
      </c>
      <c r="I17939">
        <v>4029</v>
      </c>
      <c r="J17939" t="s">
        <v>1315</v>
      </c>
      <c r="K17939">
        <v>3</v>
      </c>
      <c r="L17939" t="s">
        <v>1495</v>
      </c>
      <c r="M17939">
        <v>8295402954</v>
      </c>
      <c r="N17939" t="s">
        <v>1966</v>
      </c>
      <c r="O17939" t="s">
        <v>2192</v>
      </c>
      <c r="P17939" t="s">
        <v>3737</v>
      </c>
      <c r="Q17939" t="s">
        <v>3918</v>
      </c>
    </row>
    <row r="17940" spans="1:17" x14ac:dyDescent="0.3">
      <c r="A17940" t="s">
        <v>105</v>
      </c>
      <c r="B17940" s="2">
        <v>45673</v>
      </c>
      <c r="C17940" t="s">
        <v>955</v>
      </c>
      <c r="D17940" t="s">
        <v>1275</v>
      </c>
      <c r="E17940" t="s">
        <v>1296</v>
      </c>
      <c r="F17940" t="s">
        <v>1301</v>
      </c>
      <c r="G17940">
        <v>3</v>
      </c>
      <c r="H17940">
        <v>3283</v>
      </c>
      <c r="I17940">
        <v>9849</v>
      </c>
      <c r="J17940" t="s">
        <v>1314</v>
      </c>
      <c r="K17940">
        <v>1</v>
      </c>
      <c r="L17940" t="s">
        <v>1404</v>
      </c>
      <c r="M17940">
        <v>9128224611</v>
      </c>
      <c r="N17940" t="s">
        <v>1966</v>
      </c>
      <c r="O17940" t="s">
        <v>2062</v>
      </c>
      <c r="P17940" t="s">
        <v>2922</v>
      </c>
      <c r="Q17940" t="s">
        <v>3915</v>
      </c>
    </row>
    <row r="17941" spans="1:17" x14ac:dyDescent="0.3">
      <c r="A17941" t="s">
        <v>92</v>
      </c>
      <c r="B17941" s="2">
        <v>45946</v>
      </c>
      <c r="D17941" t="s">
        <v>1286</v>
      </c>
      <c r="E17941" t="s">
        <v>1296</v>
      </c>
      <c r="F17941" t="s">
        <v>1312</v>
      </c>
      <c r="G17941">
        <v>5</v>
      </c>
      <c r="H17941">
        <v>2792</v>
      </c>
      <c r="I17941">
        <v>13960</v>
      </c>
      <c r="J17941" t="s">
        <v>1315</v>
      </c>
      <c r="K17941">
        <v>1</v>
      </c>
      <c r="L17941" t="s">
        <v>1394</v>
      </c>
      <c r="M17941">
        <v>7230602693</v>
      </c>
      <c r="N17941" t="s">
        <v>1967</v>
      </c>
      <c r="O17941" t="s">
        <v>2027</v>
      </c>
      <c r="P17941" t="s">
        <v>3596</v>
      </c>
      <c r="Q17941" t="s">
        <v>3926</v>
      </c>
    </row>
    <row r="17942" spans="1:17" x14ac:dyDescent="0.3">
      <c r="A17942" t="s">
        <v>21</v>
      </c>
      <c r="B17942" s="2">
        <v>45752</v>
      </c>
      <c r="D17942" t="s">
        <v>1278</v>
      </c>
      <c r="E17942" t="s">
        <v>1296</v>
      </c>
      <c r="F17942" t="s">
        <v>1300</v>
      </c>
      <c r="G17942">
        <v>1</v>
      </c>
      <c r="H17942">
        <v>1408</v>
      </c>
      <c r="I17942">
        <v>1408</v>
      </c>
      <c r="J17942" t="s">
        <v>1317</v>
      </c>
      <c r="L17942" t="s">
        <v>1324</v>
      </c>
      <c r="M17942">
        <v>8578404407</v>
      </c>
      <c r="N17942" t="s">
        <v>1966</v>
      </c>
      <c r="O17942" t="s">
        <v>2059</v>
      </c>
      <c r="P17942" t="s">
        <v>2936</v>
      </c>
      <c r="Q17942" t="s">
        <v>3918</v>
      </c>
    </row>
    <row r="17943" spans="1:17" x14ac:dyDescent="0.3">
      <c r="A17943" t="s">
        <v>44</v>
      </c>
      <c r="B17943" s="2">
        <v>45681</v>
      </c>
      <c r="D17943" t="s">
        <v>1281</v>
      </c>
      <c r="E17943" t="s">
        <v>1295</v>
      </c>
      <c r="F17943" t="s">
        <v>1299</v>
      </c>
      <c r="G17943">
        <v>3</v>
      </c>
      <c r="H17943">
        <v>3410</v>
      </c>
      <c r="I17943">
        <v>10230</v>
      </c>
      <c r="J17943" t="s">
        <v>1319</v>
      </c>
      <c r="K17943">
        <v>1</v>
      </c>
      <c r="L17943" t="s">
        <v>1349</v>
      </c>
      <c r="M17943">
        <v>7359730663</v>
      </c>
      <c r="N17943" t="s">
        <v>1965</v>
      </c>
      <c r="O17943" t="s">
        <v>2006</v>
      </c>
      <c r="P17943" t="s">
        <v>3288</v>
      </c>
      <c r="Q17943" t="s">
        <v>3921</v>
      </c>
    </row>
    <row r="17944" spans="1:17" x14ac:dyDescent="0.3">
      <c r="A17944" t="s">
        <v>99</v>
      </c>
      <c r="B17944" s="2">
        <v>45754</v>
      </c>
      <c r="D17944" t="s">
        <v>1284</v>
      </c>
      <c r="E17944" t="s">
        <v>1294</v>
      </c>
      <c r="F17944" t="s">
        <v>1303</v>
      </c>
      <c r="G17944">
        <v>4</v>
      </c>
      <c r="H17944">
        <v>807</v>
      </c>
      <c r="I17944">
        <v>3228</v>
      </c>
      <c r="J17944" t="s">
        <v>1317</v>
      </c>
      <c r="K17944">
        <v>1</v>
      </c>
      <c r="L17944" t="s">
        <v>1398</v>
      </c>
      <c r="M17944">
        <v>8828399552</v>
      </c>
      <c r="N17944" t="s">
        <v>1967</v>
      </c>
      <c r="O17944" t="s">
        <v>2075</v>
      </c>
      <c r="P17944" t="s">
        <v>3437</v>
      </c>
      <c r="Q17944" t="s">
        <v>3924</v>
      </c>
    </row>
    <row r="17945" spans="1:17" x14ac:dyDescent="0.3">
      <c r="A17945" t="s">
        <v>740</v>
      </c>
      <c r="B17945" s="2">
        <v>45686</v>
      </c>
      <c r="C17945" t="s">
        <v>1115</v>
      </c>
      <c r="D17945" t="s">
        <v>1286</v>
      </c>
      <c r="E17945" t="s">
        <v>1297</v>
      </c>
      <c r="F17945" t="s">
        <v>1307</v>
      </c>
      <c r="G17945">
        <v>2</v>
      </c>
      <c r="H17945">
        <v>945</v>
      </c>
      <c r="I17945">
        <v>1890</v>
      </c>
      <c r="J17945" t="s">
        <v>1319</v>
      </c>
      <c r="K17945">
        <v>2</v>
      </c>
      <c r="L17945" t="s">
        <v>1857</v>
      </c>
      <c r="M17945">
        <v>9311680751</v>
      </c>
      <c r="N17945" t="s">
        <v>1965</v>
      </c>
      <c r="O17945" t="s">
        <v>2770</v>
      </c>
      <c r="P17945" t="s">
        <v>3808</v>
      </c>
      <c r="Q17945" t="s">
        <v>3926</v>
      </c>
    </row>
    <row r="17946" spans="1:17" x14ac:dyDescent="0.3">
      <c r="A17946" t="s">
        <v>47</v>
      </c>
      <c r="B17946" s="2">
        <v>45912</v>
      </c>
      <c r="D17946" t="s">
        <v>1284</v>
      </c>
      <c r="E17946" t="s">
        <v>1296</v>
      </c>
      <c r="F17946" t="s">
        <v>1309</v>
      </c>
      <c r="G17946">
        <v>2</v>
      </c>
      <c r="H17946">
        <v>2254</v>
      </c>
      <c r="I17946">
        <v>4508</v>
      </c>
      <c r="J17946" t="s">
        <v>1319</v>
      </c>
      <c r="K17946">
        <v>5</v>
      </c>
      <c r="L17946" t="s">
        <v>1352</v>
      </c>
      <c r="M17946">
        <v>7650727696</v>
      </c>
      <c r="N17946" t="s">
        <v>1965</v>
      </c>
      <c r="O17946" t="s">
        <v>2089</v>
      </c>
      <c r="P17946" t="s">
        <v>3188</v>
      </c>
      <c r="Q17946" t="s">
        <v>3924</v>
      </c>
    </row>
    <row r="17947" spans="1:17" x14ac:dyDescent="0.3">
      <c r="A17947" t="s">
        <v>50</v>
      </c>
      <c r="B17947" s="2">
        <v>45949</v>
      </c>
      <c r="D17947" t="s">
        <v>1286</v>
      </c>
      <c r="E17947" t="s">
        <v>1295</v>
      </c>
      <c r="F17947" t="s">
        <v>1310</v>
      </c>
      <c r="G17947">
        <v>3</v>
      </c>
      <c r="H17947">
        <v>4088</v>
      </c>
      <c r="I17947">
        <v>12264</v>
      </c>
      <c r="J17947" t="s">
        <v>1319</v>
      </c>
      <c r="K17947">
        <v>4</v>
      </c>
      <c r="L17947" t="s">
        <v>1355</v>
      </c>
      <c r="M17947">
        <v>8303322050</v>
      </c>
      <c r="N17947" t="s">
        <v>1966</v>
      </c>
      <c r="O17947" t="s">
        <v>2108</v>
      </c>
      <c r="P17947" t="s">
        <v>3426</v>
      </c>
      <c r="Q17947" t="s">
        <v>3926</v>
      </c>
    </row>
    <row r="17948" spans="1:17" x14ac:dyDescent="0.3">
      <c r="A17948" t="s">
        <v>753</v>
      </c>
      <c r="B17948" s="2">
        <v>45622</v>
      </c>
      <c r="C17948" t="s">
        <v>1224</v>
      </c>
      <c r="D17948" t="s">
        <v>1278</v>
      </c>
      <c r="E17948" t="s">
        <v>1297</v>
      </c>
      <c r="F17948" t="s">
        <v>1307</v>
      </c>
      <c r="G17948">
        <v>2</v>
      </c>
      <c r="H17948">
        <v>1315</v>
      </c>
      <c r="I17948">
        <v>2630</v>
      </c>
      <c r="J17948" t="s">
        <v>1319</v>
      </c>
      <c r="K17948">
        <v>2</v>
      </c>
      <c r="L17948" t="s">
        <v>1864</v>
      </c>
      <c r="M17948">
        <v>8265278545</v>
      </c>
      <c r="N17948" t="s">
        <v>1965</v>
      </c>
      <c r="O17948" t="s">
        <v>2746</v>
      </c>
      <c r="P17948" t="s">
        <v>3429</v>
      </c>
      <c r="Q17948" t="s">
        <v>3918</v>
      </c>
    </row>
    <row r="17949" spans="1:17" x14ac:dyDescent="0.3">
      <c r="B17949" s="2">
        <v>45769</v>
      </c>
      <c r="C17949" t="s">
        <v>1143</v>
      </c>
      <c r="D17949" t="s">
        <v>1286</v>
      </c>
      <c r="E17949" t="s">
        <v>1297</v>
      </c>
      <c r="F17949" t="s">
        <v>1304</v>
      </c>
      <c r="G17949">
        <v>3</v>
      </c>
      <c r="H17949">
        <v>2430</v>
      </c>
      <c r="I17949">
        <v>7290</v>
      </c>
      <c r="J17949" t="s">
        <v>1315</v>
      </c>
      <c r="K17949">
        <v>4</v>
      </c>
      <c r="L17949" t="s">
        <v>1809</v>
      </c>
      <c r="M17949">
        <v>7252482877</v>
      </c>
      <c r="N17949" t="s">
        <v>1965</v>
      </c>
      <c r="O17949" t="s">
        <v>2424</v>
      </c>
      <c r="P17949" t="s">
        <v>3204</v>
      </c>
      <c r="Q17949" t="s">
        <v>3926</v>
      </c>
    </row>
    <row r="17950" spans="1:17" x14ac:dyDescent="0.3">
      <c r="A17950" t="s">
        <v>91</v>
      </c>
      <c r="B17950" s="2">
        <v>45855</v>
      </c>
      <c r="D17950" t="s">
        <v>1274</v>
      </c>
      <c r="E17950" t="s">
        <v>1295</v>
      </c>
      <c r="F17950" t="s">
        <v>1311</v>
      </c>
      <c r="G17950">
        <v>5</v>
      </c>
      <c r="H17950">
        <v>2013</v>
      </c>
      <c r="I17950">
        <v>10065</v>
      </c>
      <c r="J17950" t="s">
        <v>1318</v>
      </c>
      <c r="K17950">
        <v>2</v>
      </c>
      <c r="L17950" t="s">
        <v>1393</v>
      </c>
      <c r="M17950">
        <v>7010272527</v>
      </c>
      <c r="N17950" t="s">
        <v>1965</v>
      </c>
      <c r="O17950" t="s">
        <v>2053</v>
      </c>
      <c r="P17950" t="s">
        <v>3655</v>
      </c>
      <c r="Q17950" t="s">
        <v>3914</v>
      </c>
    </row>
    <row r="17951" spans="1:17" x14ac:dyDescent="0.3">
      <c r="A17951" t="s">
        <v>64</v>
      </c>
      <c r="B17951" s="2">
        <v>45700</v>
      </c>
      <c r="D17951" t="s">
        <v>1291</v>
      </c>
      <c r="E17951" t="s">
        <v>1297</v>
      </c>
      <c r="F17951" t="s">
        <v>1302</v>
      </c>
      <c r="G17951">
        <v>3</v>
      </c>
      <c r="H17951">
        <v>2083</v>
      </c>
      <c r="I17951">
        <v>6249</v>
      </c>
      <c r="J17951" t="s">
        <v>1317</v>
      </c>
      <c r="K17951">
        <v>5</v>
      </c>
      <c r="L17951" t="s">
        <v>1366</v>
      </c>
      <c r="M17951">
        <v>9440993403</v>
      </c>
      <c r="N17951" t="s">
        <v>1965</v>
      </c>
      <c r="O17951" t="s">
        <v>2063</v>
      </c>
      <c r="P17951" t="s">
        <v>2998</v>
      </c>
      <c r="Q17951" t="s">
        <v>3931</v>
      </c>
    </row>
    <row r="17952" spans="1:17" x14ac:dyDescent="0.3">
      <c r="A17952" t="s">
        <v>639</v>
      </c>
      <c r="B17952" s="2">
        <v>45720</v>
      </c>
      <c r="C17952" t="s">
        <v>1057</v>
      </c>
      <c r="D17952" t="s">
        <v>1288</v>
      </c>
      <c r="E17952" t="s">
        <v>1294</v>
      </c>
      <c r="F17952" t="s">
        <v>1303</v>
      </c>
      <c r="G17952">
        <v>1</v>
      </c>
      <c r="H17952">
        <v>2855</v>
      </c>
      <c r="I17952">
        <v>2855</v>
      </c>
      <c r="J17952" t="s">
        <v>1316</v>
      </c>
      <c r="K17952">
        <v>5</v>
      </c>
      <c r="L17952" t="s">
        <v>1381</v>
      </c>
      <c r="M17952">
        <v>7814088867</v>
      </c>
      <c r="N17952" t="s">
        <v>1967</v>
      </c>
      <c r="O17952" t="s">
        <v>2246</v>
      </c>
      <c r="P17952" t="s">
        <v>3464</v>
      </c>
      <c r="Q17952" t="s">
        <v>3928</v>
      </c>
    </row>
    <row r="17953" spans="1:17" x14ac:dyDescent="0.3">
      <c r="A17953" t="s">
        <v>53</v>
      </c>
      <c r="B17953" s="2">
        <v>45641</v>
      </c>
      <c r="D17953" t="s">
        <v>1286</v>
      </c>
      <c r="E17953" t="s">
        <v>1297</v>
      </c>
      <c r="F17953" t="s">
        <v>1305</v>
      </c>
      <c r="G17953">
        <v>4</v>
      </c>
      <c r="H17953">
        <v>3677</v>
      </c>
      <c r="I17953">
        <v>14708</v>
      </c>
      <c r="J17953" t="s">
        <v>1317</v>
      </c>
      <c r="K17953">
        <v>5</v>
      </c>
      <c r="M17953">
        <v>8471326839</v>
      </c>
      <c r="N17953" t="s">
        <v>1966</v>
      </c>
      <c r="O17953" t="s">
        <v>2018</v>
      </c>
      <c r="P17953" t="s">
        <v>2957</v>
      </c>
      <c r="Q17953" t="s">
        <v>3926</v>
      </c>
    </row>
    <row r="17954" spans="1:17" x14ac:dyDescent="0.3">
      <c r="A17954" t="s">
        <v>19</v>
      </c>
      <c r="B17954" s="2">
        <v>45670</v>
      </c>
      <c r="C17954" t="s">
        <v>917</v>
      </c>
      <c r="D17954" t="s">
        <v>1276</v>
      </c>
      <c r="E17954" t="s">
        <v>1294</v>
      </c>
      <c r="F17954" t="s">
        <v>1298</v>
      </c>
      <c r="G17954">
        <v>4</v>
      </c>
      <c r="H17954">
        <v>712</v>
      </c>
      <c r="I17954">
        <v>2848</v>
      </c>
      <c r="J17954" t="s">
        <v>1315</v>
      </c>
      <c r="K17954">
        <v>1</v>
      </c>
      <c r="L17954" t="s">
        <v>1322</v>
      </c>
      <c r="M17954">
        <v>7360941326</v>
      </c>
      <c r="N17954" t="s">
        <v>1967</v>
      </c>
      <c r="O17954" t="s">
        <v>1970</v>
      </c>
      <c r="P17954" t="s">
        <v>3827</v>
      </c>
      <c r="Q17954" t="s">
        <v>3916</v>
      </c>
    </row>
    <row r="17955" spans="1:17" x14ac:dyDescent="0.3">
      <c r="A17955" t="s">
        <v>187</v>
      </c>
      <c r="B17955" s="2">
        <v>45844</v>
      </c>
      <c r="D17955" t="s">
        <v>1287</v>
      </c>
      <c r="E17955" t="s">
        <v>1295</v>
      </c>
      <c r="F17955" t="s">
        <v>1299</v>
      </c>
      <c r="G17955">
        <v>1</v>
      </c>
      <c r="H17955">
        <v>2422</v>
      </c>
      <c r="I17955">
        <v>2422</v>
      </c>
      <c r="K17955">
        <v>2</v>
      </c>
      <c r="L17955" t="s">
        <v>1470</v>
      </c>
      <c r="M17955">
        <v>8146237174</v>
      </c>
      <c r="N17955" t="s">
        <v>1966</v>
      </c>
      <c r="O17955" t="s">
        <v>1987</v>
      </c>
      <c r="P17955" t="s">
        <v>3003</v>
      </c>
      <c r="Q17955" t="s">
        <v>3927</v>
      </c>
    </row>
    <row r="17956" spans="1:17" x14ac:dyDescent="0.3">
      <c r="A17956" t="s">
        <v>597</v>
      </c>
      <c r="B17956" s="2">
        <v>45728</v>
      </c>
      <c r="C17956" t="s">
        <v>995</v>
      </c>
      <c r="D17956" t="s">
        <v>1287</v>
      </c>
      <c r="E17956" t="s">
        <v>1297</v>
      </c>
      <c r="F17956" t="s">
        <v>1305</v>
      </c>
      <c r="G17956">
        <v>2</v>
      </c>
      <c r="H17956">
        <v>791</v>
      </c>
      <c r="I17956">
        <v>1582</v>
      </c>
      <c r="J17956" t="s">
        <v>1316</v>
      </c>
      <c r="K17956">
        <v>5</v>
      </c>
      <c r="L17956" t="s">
        <v>1610</v>
      </c>
      <c r="M17956">
        <v>8037091659</v>
      </c>
      <c r="N17956" t="s">
        <v>1966</v>
      </c>
      <c r="O17956" t="s">
        <v>2321</v>
      </c>
      <c r="P17956" t="s">
        <v>3151</v>
      </c>
      <c r="Q17956" t="s">
        <v>3927</v>
      </c>
    </row>
    <row r="17957" spans="1:17" x14ac:dyDescent="0.3">
      <c r="A17957" t="s">
        <v>113</v>
      </c>
      <c r="B17957" s="2">
        <v>45933</v>
      </c>
      <c r="D17957" t="s">
        <v>1277</v>
      </c>
      <c r="E17957" t="s">
        <v>1297</v>
      </c>
      <c r="F17957" t="s">
        <v>1307</v>
      </c>
      <c r="G17957">
        <v>5</v>
      </c>
      <c r="H17957">
        <v>2639</v>
      </c>
      <c r="I17957">
        <v>13195</v>
      </c>
      <c r="J17957" t="s">
        <v>1319</v>
      </c>
      <c r="K17957">
        <v>1</v>
      </c>
      <c r="L17957" t="s">
        <v>1413</v>
      </c>
      <c r="M17957">
        <v>9380271091</v>
      </c>
      <c r="N17957" t="s">
        <v>1967</v>
      </c>
      <c r="O17957" t="s">
        <v>2053</v>
      </c>
      <c r="P17957" t="s">
        <v>2937</v>
      </c>
      <c r="Q17957" t="s">
        <v>3917</v>
      </c>
    </row>
    <row r="17958" spans="1:17" x14ac:dyDescent="0.3">
      <c r="A17958" t="s">
        <v>130</v>
      </c>
      <c r="B17958" s="2">
        <v>45840</v>
      </c>
      <c r="D17958" t="s">
        <v>1288</v>
      </c>
      <c r="E17958" t="s">
        <v>1294</v>
      </c>
      <c r="F17958" t="s">
        <v>1298</v>
      </c>
      <c r="G17958">
        <v>2</v>
      </c>
      <c r="H17958">
        <v>3009</v>
      </c>
      <c r="I17958">
        <v>6018</v>
      </c>
      <c r="J17958" t="s">
        <v>1319</v>
      </c>
      <c r="K17958">
        <v>4</v>
      </c>
      <c r="L17958" t="s">
        <v>1425</v>
      </c>
      <c r="M17958">
        <v>7204268008</v>
      </c>
      <c r="N17958" t="s">
        <v>1967</v>
      </c>
      <c r="O17958" t="s">
        <v>2070</v>
      </c>
      <c r="P17958" t="s">
        <v>3535</v>
      </c>
      <c r="Q17958" t="s">
        <v>3928</v>
      </c>
    </row>
    <row r="17959" spans="1:17" x14ac:dyDescent="0.3">
      <c r="A17959" t="s">
        <v>118</v>
      </c>
      <c r="B17959" s="2">
        <v>45770</v>
      </c>
      <c r="D17959" t="s">
        <v>1278</v>
      </c>
      <c r="E17959" t="s">
        <v>1295</v>
      </c>
      <c r="F17959" t="s">
        <v>1310</v>
      </c>
      <c r="G17959">
        <v>1</v>
      </c>
      <c r="H17959">
        <v>4045</v>
      </c>
      <c r="I17959">
        <v>4045</v>
      </c>
      <c r="J17959" t="s">
        <v>1318</v>
      </c>
      <c r="K17959">
        <v>4</v>
      </c>
      <c r="M17959">
        <v>9087274397</v>
      </c>
      <c r="N17959" t="s">
        <v>1966</v>
      </c>
      <c r="P17959" t="s">
        <v>3740</v>
      </c>
      <c r="Q17959" t="s">
        <v>3918</v>
      </c>
    </row>
    <row r="17960" spans="1:17" x14ac:dyDescent="0.3">
      <c r="A17960" t="s">
        <v>71</v>
      </c>
      <c r="B17960" s="2">
        <v>45634</v>
      </c>
      <c r="D17960" t="s">
        <v>1288</v>
      </c>
      <c r="E17960" t="s">
        <v>1295</v>
      </c>
      <c r="F17960" t="s">
        <v>1299</v>
      </c>
      <c r="G17960">
        <v>4</v>
      </c>
      <c r="H17960">
        <v>1430</v>
      </c>
      <c r="I17960">
        <v>5720</v>
      </c>
      <c r="J17960" t="s">
        <v>1315</v>
      </c>
      <c r="K17960">
        <v>5</v>
      </c>
      <c r="M17960">
        <v>9877922457</v>
      </c>
      <c r="N17960" t="s">
        <v>1965</v>
      </c>
      <c r="O17960" t="s">
        <v>2037</v>
      </c>
      <c r="P17960" t="s">
        <v>3018</v>
      </c>
      <c r="Q17960" t="s">
        <v>3928</v>
      </c>
    </row>
    <row r="17961" spans="1:17" x14ac:dyDescent="0.3">
      <c r="A17961" t="s">
        <v>39</v>
      </c>
      <c r="B17961" s="2">
        <v>45664</v>
      </c>
      <c r="D17961" t="s">
        <v>1288</v>
      </c>
      <c r="E17961" t="s">
        <v>1296</v>
      </c>
      <c r="F17961" t="s">
        <v>1300</v>
      </c>
      <c r="G17961">
        <v>4</v>
      </c>
      <c r="H17961">
        <v>4796</v>
      </c>
      <c r="I17961">
        <v>19184</v>
      </c>
      <c r="J17961" t="s">
        <v>1315</v>
      </c>
      <c r="K17961">
        <v>2</v>
      </c>
      <c r="L17961" t="s">
        <v>1344</v>
      </c>
      <c r="M17961">
        <v>8502725207</v>
      </c>
      <c r="N17961" t="s">
        <v>1966</v>
      </c>
      <c r="O17961" t="s">
        <v>2053</v>
      </c>
      <c r="P17961" t="s">
        <v>2921</v>
      </c>
      <c r="Q17961" t="s">
        <v>3928</v>
      </c>
    </row>
    <row r="17962" spans="1:17" x14ac:dyDescent="0.3">
      <c r="A17962" t="s">
        <v>164</v>
      </c>
      <c r="B17962" s="2">
        <v>45662</v>
      </c>
      <c r="C17962" t="s">
        <v>985</v>
      </c>
      <c r="D17962" t="s">
        <v>1275</v>
      </c>
      <c r="E17962" t="s">
        <v>1294</v>
      </c>
      <c r="F17962" t="s">
        <v>1303</v>
      </c>
      <c r="G17962">
        <v>3</v>
      </c>
      <c r="H17962">
        <v>3821</v>
      </c>
      <c r="I17962">
        <v>11463</v>
      </c>
      <c r="J17962" t="s">
        <v>1319</v>
      </c>
      <c r="K17962">
        <v>1</v>
      </c>
      <c r="L17962" t="s">
        <v>1451</v>
      </c>
      <c r="M17962">
        <v>8801069644</v>
      </c>
      <c r="N17962" t="s">
        <v>1965</v>
      </c>
      <c r="O17962" t="s">
        <v>2135</v>
      </c>
      <c r="P17962" t="s">
        <v>3052</v>
      </c>
      <c r="Q17962" t="s">
        <v>3915</v>
      </c>
    </row>
    <row r="17963" spans="1:17" x14ac:dyDescent="0.3">
      <c r="A17963" t="s">
        <v>23</v>
      </c>
      <c r="B17963" s="2">
        <v>45609</v>
      </c>
      <c r="D17963" t="s">
        <v>1280</v>
      </c>
      <c r="E17963" t="s">
        <v>1296</v>
      </c>
      <c r="F17963" t="s">
        <v>1301</v>
      </c>
      <c r="G17963">
        <v>3</v>
      </c>
      <c r="H17963">
        <v>519</v>
      </c>
      <c r="I17963">
        <v>1557</v>
      </c>
      <c r="J17963" t="s">
        <v>1315</v>
      </c>
      <c r="K17963">
        <v>5</v>
      </c>
      <c r="L17963" t="s">
        <v>1325</v>
      </c>
      <c r="M17963">
        <v>8135974503</v>
      </c>
      <c r="N17963" t="s">
        <v>1965</v>
      </c>
      <c r="O17963" t="s">
        <v>2039</v>
      </c>
      <c r="P17963" t="s">
        <v>3332</v>
      </c>
      <c r="Q17963" t="s">
        <v>3920</v>
      </c>
    </row>
    <row r="17964" spans="1:17" x14ac:dyDescent="0.3">
      <c r="A17964" t="s">
        <v>49</v>
      </c>
      <c r="B17964" s="2">
        <v>45714</v>
      </c>
      <c r="D17964" t="s">
        <v>1278</v>
      </c>
      <c r="E17964" t="s">
        <v>1297</v>
      </c>
      <c r="F17964" t="s">
        <v>1305</v>
      </c>
      <c r="G17964">
        <v>1</v>
      </c>
      <c r="H17964">
        <v>3401</v>
      </c>
      <c r="I17964">
        <v>3401</v>
      </c>
      <c r="J17964" t="s">
        <v>1318</v>
      </c>
      <c r="K17964">
        <v>4</v>
      </c>
      <c r="L17964" t="s">
        <v>1354</v>
      </c>
      <c r="M17964">
        <v>8101295869</v>
      </c>
      <c r="N17964" t="s">
        <v>1965</v>
      </c>
      <c r="O17964" t="s">
        <v>2067</v>
      </c>
      <c r="P17964" t="s">
        <v>3104</v>
      </c>
      <c r="Q17964" t="s">
        <v>3918</v>
      </c>
    </row>
    <row r="17965" spans="1:17" x14ac:dyDescent="0.3">
      <c r="A17965" t="s">
        <v>61</v>
      </c>
      <c r="B17965" s="2">
        <v>45939</v>
      </c>
      <c r="D17965" t="s">
        <v>1278</v>
      </c>
      <c r="E17965" t="s">
        <v>1297</v>
      </c>
      <c r="F17965" t="s">
        <v>1302</v>
      </c>
      <c r="G17965">
        <v>4</v>
      </c>
      <c r="H17965">
        <v>3126</v>
      </c>
      <c r="I17965">
        <v>12504</v>
      </c>
      <c r="J17965" t="s">
        <v>1319</v>
      </c>
      <c r="K17965">
        <v>3</v>
      </c>
      <c r="L17965" t="s">
        <v>1364</v>
      </c>
      <c r="M17965">
        <v>7425701635</v>
      </c>
      <c r="N17965" t="s">
        <v>1966</v>
      </c>
      <c r="O17965" t="s">
        <v>1988</v>
      </c>
      <c r="P17965" t="s">
        <v>3656</v>
      </c>
      <c r="Q17965" t="s">
        <v>3918</v>
      </c>
    </row>
    <row r="17966" spans="1:17" x14ac:dyDescent="0.3">
      <c r="A17966" t="s">
        <v>43</v>
      </c>
      <c r="B17966" s="2">
        <v>45861</v>
      </c>
      <c r="D17966" t="s">
        <v>1288</v>
      </c>
      <c r="E17966" t="s">
        <v>1294</v>
      </c>
      <c r="F17966" t="s">
        <v>1306</v>
      </c>
      <c r="G17966">
        <v>1</v>
      </c>
      <c r="H17966">
        <v>2406</v>
      </c>
      <c r="I17966">
        <v>2406</v>
      </c>
      <c r="J17966" t="s">
        <v>1315</v>
      </c>
      <c r="K17966">
        <v>1</v>
      </c>
      <c r="L17966" t="s">
        <v>1343</v>
      </c>
      <c r="M17966">
        <v>7637278071</v>
      </c>
      <c r="N17966" t="s">
        <v>1966</v>
      </c>
      <c r="O17966" t="s">
        <v>1996</v>
      </c>
      <c r="P17966" t="s">
        <v>3366</v>
      </c>
      <c r="Q17966" t="s">
        <v>3928</v>
      </c>
    </row>
    <row r="17967" spans="1:17" x14ac:dyDescent="0.3">
      <c r="A17967" t="s">
        <v>107</v>
      </c>
      <c r="B17967" s="2">
        <v>45720</v>
      </c>
      <c r="D17967" t="s">
        <v>1284</v>
      </c>
      <c r="E17967" t="s">
        <v>1295</v>
      </c>
      <c r="F17967" t="s">
        <v>1299</v>
      </c>
      <c r="G17967">
        <v>2</v>
      </c>
      <c r="H17967">
        <v>131</v>
      </c>
      <c r="I17967">
        <v>438</v>
      </c>
      <c r="J17967" t="s">
        <v>1319</v>
      </c>
      <c r="K17967">
        <v>3</v>
      </c>
      <c r="L17967" t="s">
        <v>1407</v>
      </c>
      <c r="M17967">
        <v>7339360821</v>
      </c>
      <c r="N17967" t="s">
        <v>1966</v>
      </c>
      <c r="O17967" t="s">
        <v>2070</v>
      </c>
      <c r="P17967" t="s">
        <v>3518</v>
      </c>
      <c r="Q17967" t="s">
        <v>3924</v>
      </c>
    </row>
    <row r="17968" spans="1:17" x14ac:dyDescent="0.3">
      <c r="A17968" t="s">
        <v>65</v>
      </c>
      <c r="B17968" s="2">
        <v>45947</v>
      </c>
      <c r="D17968" t="s">
        <v>1281</v>
      </c>
      <c r="E17968" t="s">
        <v>1294</v>
      </c>
      <c r="F17968" t="s">
        <v>1306</v>
      </c>
      <c r="G17968">
        <v>4</v>
      </c>
      <c r="H17968">
        <v>3896</v>
      </c>
      <c r="I17968">
        <v>15584</v>
      </c>
      <c r="J17968" t="s">
        <v>1318</v>
      </c>
      <c r="K17968">
        <v>5</v>
      </c>
      <c r="L17968" t="s">
        <v>1367</v>
      </c>
      <c r="M17968">
        <v>8069969831</v>
      </c>
      <c r="N17968" t="s">
        <v>1967</v>
      </c>
      <c r="O17968" t="s">
        <v>2003</v>
      </c>
      <c r="P17968" t="s">
        <v>3899</v>
      </c>
      <c r="Q17968" t="s">
        <v>3921</v>
      </c>
    </row>
    <row r="17969" spans="1:17" x14ac:dyDescent="0.3">
      <c r="B17969" s="2">
        <v>45901</v>
      </c>
      <c r="D17969" t="s">
        <v>1275</v>
      </c>
      <c r="E17969" t="s">
        <v>1295</v>
      </c>
      <c r="F17969" t="s">
        <v>1299</v>
      </c>
      <c r="G17969">
        <v>5</v>
      </c>
      <c r="H17969">
        <v>1927</v>
      </c>
      <c r="I17969">
        <v>9993</v>
      </c>
      <c r="J17969" t="s">
        <v>1319</v>
      </c>
      <c r="K17969">
        <v>2</v>
      </c>
      <c r="L17969" t="s">
        <v>1416</v>
      </c>
      <c r="M17969">
        <v>8078717187</v>
      </c>
      <c r="N17969" t="s">
        <v>1966</v>
      </c>
      <c r="O17969" t="s">
        <v>1971</v>
      </c>
      <c r="P17969" t="s">
        <v>3881</v>
      </c>
      <c r="Q17969" t="s">
        <v>3915</v>
      </c>
    </row>
    <row r="17970" spans="1:17" x14ac:dyDescent="0.3">
      <c r="A17970" t="s">
        <v>209</v>
      </c>
      <c r="B17970" s="2">
        <v>45771</v>
      </c>
      <c r="C17970" t="s">
        <v>962</v>
      </c>
      <c r="D17970" t="s">
        <v>1275</v>
      </c>
      <c r="E17970" t="s">
        <v>1296</v>
      </c>
      <c r="F17970" t="s">
        <v>1300</v>
      </c>
      <c r="G17970">
        <v>5</v>
      </c>
      <c r="H17970">
        <v>2611</v>
      </c>
      <c r="I17970">
        <v>13055</v>
      </c>
      <c r="J17970" t="s">
        <v>1314</v>
      </c>
      <c r="K17970">
        <v>2</v>
      </c>
      <c r="L17970" t="s">
        <v>1489</v>
      </c>
      <c r="M17970">
        <v>7705025899</v>
      </c>
      <c r="N17970" t="s">
        <v>1966</v>
      </c>
      <c r="O17970" t="s">
        <v>2467</v>
      </c>
      <c r="P17970" t="s">
        <v>3611</v>
      </c>
      <c r="Q17970" t="s">
        <v>3915</v>
      </c>
    </row>
    <row r="17971" spans="1:17" x14ac:dyDescent="0.3">
      <c r="A17971" t="s">
        <v>137</v>
      </c>
      <c r="B17971" s="2">
        <v>45945</v>
      </c>
      <c r="C17971" t="s">
        <v>969</v>
      </c>
      <c r="D17971" t="s">
        <v>1288</v>
      </c>
      <c r="E17971" t="s">
        <v>1294</v>
      </c>
      <c r="F17971" t="s">
        <v>1303</v>
      </c>
      <c r="G17971">
        <v>1</v>
      </c>
      <c r="H17971">
        <v>4712</v>
      </c>
      <c r="I17971">
        <v>4712</v>
      </c>
      <c r="J17971" t="s">
        <v>1316</v>
      </c>
      <c r="K17971">
        <v>5</v>
      </c>
      <c r="L17971" t="s">
        <v>1430</v>
      </c>
      <c r="M17971">
        <v>7245911276</v>
      </c>
      <c r="N17971" t="s">
        <v>1966</v>
      </c>
      <c r="O17971" t="s">
        <v>2618</v>
      </c>
      <c r="P17971" t="s">
        <v>3062</v>
      </c>
      <c r="Q17971" t="s">
        <v>3928</v>
      </c>
    </row>
    <row r="17972" spans="1:17" x14ac:dyDescent="0.3">
      <c r="A17972" t="s">
        <v>36</v>
      </c>
      <c r="B17972" s="2">
        <v>45656</v>
      </c>
      <c r="D17972" t="s">
        <v>1282</v>
      </c>
      <c r="E17972" t="s">
        <v>1296</v>
      </c>
      <c r="F17972" t="s">
        <v>1301</v>
      </c>
      <c r="G17972">
        <v>1</v>
      </c>
      <c r="H17972">
        <v>1184</v>
      </c>
      <c r="I17972">
        <v>1184</v>
      </c>
      <c r="J17972" t="s">
        <v>1318</v>
      </c>
      <c r="K17972">
        <v>1</v>
      </c>
      <c r="L17972" t="s">
        <v>1341</v>
      </c>
      <c r="M17972">
        <v>7739610699</v>
      </c>
      <c r="N17972" t="s">
        <v>1966</v>
      </c>
      <c r="O17972" t="s">
        <v>2068</v>
      </c>
      <c r="P17972" t="s">
        <v>3070</v>
      </c>
      <c r="Q17972" t="s">
        <v>3922</v>
      </c>
    </row>
    <row r="17973" spans="1:17" x14ac:dyDescent="0.3">
      <c r="A17973" t="s">
        <v>114</v>
      </c>
      <c r="B17973" s="2">
        <v>45829</v>
      </c>
      <c r="D17973" t="s">
        <v>1288</v>
      </c>
      <c r="E17973" t="s">
        <v>1294</v>
      </c>
      <c r="F17973" t="s">
        <v>1303</v>
      </c>
      <c r="G17973">
        <v>3</v>
      </c>
      <c r="H17973">
        <v>2279</v>
      </c>
      <c r="I17973">
        <v>6937</v>
      </c>
      <c r="J17973" t="s">
        <v>1316</v>
      </c>
      <c r="K17973">
        <v>4</v>
      </c>
      <c r="L17973" t="s">
        <v>1414</v>
      </c>
      <c r="M17973">
        <v>9861462636</v>
      </c>
      <c r="N17973" t="s">
        <v>1967</v>
      </c>
      <c r="O17973" t="s">
        <v>2070</v>
      </c>
      <c r="P17973" t="s">
        <v>3213</v>
      </c>
      <c r="Q17973" t="s">
        <v>3928</v>
      </c>
    </row>
    <row r="17974" spans="1:17" x14ac:dyDescent="0.3">
      <c r="A17974" t="s">
        <v>49</v>
      </c>
      <c r="B17974" s="2">
        <v>45714</v>
      </c>
      <c r="D17974" t="s">
        <v>1278</v>
      </c>
      <c r="E17974" t="s">
        <v>1297</v>
      </c>
      <c r="F17974" t="s">
        <v>1305</v>
      </c>
      <c r="G17974">
        <v>1</v>
      </c>
      <c r="H17974">
        <v>3401</v>
      </c>
      <c r="I17974">
        <v>3401</v>
      </c>
      <c r="J17974" t="s">
        <v>1318</v>
      </c>
      <c r="K17974">
        <v>4</v>
      </c>
      <c r="L17974" t="s">
        <v>1354</v>
      </c>
      <c r="M17974">
        <v>8101295869</v>
      </c>
      <c r="N17974" t="s">
        <v>1965</v>
      </c>
      <c r="P17974" t="s">
        <v>3755</v>
      </c>
      <c r="Q17974" t="s">
        <v>3918</v>
      </c>
    </row>
    <row r="17975" spans="1:17" x14ac:dyDescent="0.3">
      <c r="B17975" s="2">
        <v>45919</v>
      </c>
      <c r="C17975" t="s">
        <v>1079</v>
      </c>
      <c r="D17975" t="s">
        <v>1286</v>
      </c>
      <c r="E17975" t="s">
        <v>1297</v>
      </c>
      <c r="F17975" t="s">
        <v>1305</v>
      </c>
      <c r="G17975">
        <v>4</v>
      </c>
      <c r="H17975">
        <v>441</v>
      </c>
      <c r="I17975">
        <v>1764</v>
      </c>
      <c r="J17975" t="s">
        <v>1316</v>
      </c>
      <c r="L17975" t="s">
        <v>1792</v>
      </c>
      <c r="M17975">
        <v>8992188282</v>
      </c>
      <c r="N17975" t="s">
        <v>1965</v>
      </c>
      <c r="O17975" t="s">
        <v>2473</v>
      </c>
      <c r="P17975" t="s">
        <v>3064</v>
      </c>
      <c r="Q17975" t="s">
        <v>3926</v>
      </c>
    </row>
    <row r="17976" spans="1:17" x14ac:dyDescent="0.3">
      <c r="A17976" t="s">
        <v>70</v>
      </c>
      <c r="B17976" s="2">
        <v>45625</v>
      </c>
      <c r="D17976" t="s">
        <v>1278</v>
      </c>
      <c r="E17976" t="s">
        <v>1296</v>
      </c>
      <c r="F17976" t="s">
        <v>1312</v>
      </c>
      <c r="G17976">
        <v>4</v>
      </c>
      <c r="H17976">
        <v>4372</v>
      </c>
      <c r="I17976">
        <v>17488</v>
      </c>
      <c r="J17976" t="s">
        <v>1318</v>
      </c>
      <c r="K17976">
        <v>5</v>
      </c>
      <c r="L17976" t="s">
        <v>1373</v>
      </c>
      <c r="M17976">
        <v>8687842917</v>
      </c>
      <c r="N17976" t="s">
        <v>1965</v>
      </c>
      <c r="O17976" t="s">
        <v>2019</v>
      </c>
      <c r="P17976" t="s">
        <v>3685</v>
      </c>
      <c r="Q17976" t="s">
        <v>3918</v>
      </c>
    </row>
    <row r="17977" spans="1:17" x14ac:dyDescent="0.3">
      <c r="B17977" s="2">
        <v>45699</v>
      </c>
      <c r="D17977" t="s">
        <v>1283</v>
      </c>
      <c r="E17977" t="s">
        <v>1294</v>
      </c>
      <c r="F17977" t="s">
        <v>1306</v>
      </c>
      <c r="G17977">
        <v>2</v>
      </c>
      <c r="H17977">
        <v>916</v>
      </c>
      <c r="I17977">
        <v>1832</v>
      </c>
      <c r="J17977" t="s">
        <v>1315</v>
      </c>
      <c r="K17977">
        <v>1</v>
      </c>
      <c r="M17977">
        <v>9464642360</v>
      </c>
      <c r="N17977" t="s">
        <v>1966</v>
      </c>
      <c r="O17977" t="s">
        <v>2104</v>
      </c>
      <c r="P17977" t="s">
        <v>3421</v>
      </c>
      <c r="Q17977" t="s">
        <v>3923</v>
      </c>
    </row>
    <row r="17978" spans="1:17" x14ac:dyDescent="0.3">
      <c r="A17978" t="s">
        <v>132</v>
      </c>
      <c r="B17978" s="2">
        <v>45646</v>
      </c>
      <c r="D17978" t="s">
        <v>1280</v>
      </c>
      <c r="E17978" t="s">
        <v>1294</v>
      </c>
      <c r="F17978" t="s">
        <v>1308</v>
      </c>
      <c r="G17978">
        <v>3</v>
      </c>
      <c r="H17978">
        <v>3385</v>
      </c>
      <c r="I17978">
        <v>10155</v>
      </c>
      <c r="J17978" t="s">
        <v>1319</v>
      </c>
      <c r="K17978">
        <v>2</v>
      </c>
      <c r="L17978" t="s">
        <v>1427</v>
      </c>
      <c r="M17978">
        <v>9203234188</v>
      </c>
      <c r="N17978" t="s">
        <v>1966</v>
      </c>
      <c r="O17978" t="s">
        <v>2052</v>
      </c>
      <c r="P17978" t="s">
        <v>3448</v>
      </c>
      <c r="Q17978" t="s">
        <v>3920</v>
      </c>
    </row>
    <row r="17979" spans="1:17" x14ac:dyDescent="0.3">
      <c r="A17979" t="s">
        <v>120</v>
      </c>
      <c r="B17979" s="2">
        <v>45834</v>
      </c>
      <c r="D17979" t="s">
        <v>1279</v>
      </c>
      <c r="E17979" t="s">
        <v>1296</v>
      </c>
      <c r="F17979" t="s">
        <v>1301</v>
      </c>
      <c r="G17979">
        <v>1</v>
      </c>
      <c r="H17979">
        <v>3762</v>
      </c>
      <c r="I17979">
        <v>3762</v>
      </c>
      <c r="J17979" t="s">
        <v>1319</v>
      </c>
      <c r="K17979">
        <v>3</v>
      </c>
      <c r="L17979" t="s">
        <v>1418</v>
      </c>
      <c r="M17979">
        <v>9930150401</v>
      </c>
      <c r="N17979" t="s">
        <v>1965</v>
      </c>
      <c r="O17979" t="s">
        <v>2003</v>
      </c>
      <c r="P17979" t="s">
        <v>3416</v>
      </c>
      <c r="Q17979" t="s">
        <v>3919</v>
      </c>
    </row>
    <row r="17980" spans="1:17" x14ac:dyDescent="0.3">
      <c r="A17980" t="s">
        <v>70</v>
      </c>
      <c r="B17980" s="2">
        <v>45625</v>
      </c>
      <c r="D17980" t="s">
        <v>1278</v>
      </c>
      <c r="E17980" t="s">
        <v>1296</v>
      </c>
      <c r="F17980" t="s">
        <v>1312</v>
      </c>
      <c r="G17980">
        <v>4</v>
      </c>
      <c r="H17980">
        <v>4372</v>
      </c>
      <c r="I17980">
        <v>17488</v>
      </c>
      <c r="J17980" t="s">
        <v>1318</v>
      </c>
      <c r="K17980">
        <v>5</v>
      </c>
      <c r="L17980" t="s">
        <v>1373</v>
      </c>
      <c r="M17980">
        <v>8687842917</v>
      </c>
      <c r="N17980" t="s">
        <v>1965</v>
      </c>
      <c r="O17980" t="s">
        <v>1968</v>
      </c>
      <c r="P17980" t="s">
        <v>3243</v>
      </c>
      <c r="Q17980" t="s">
        <v>3918</v>
      </c>
    </row>
    <row r="17981" spans="1:17" x14ac:dyDescent="0.3">
      <c r="A17981" t="s">
        <v>33</v>
      </c>
      <c r="B17981" s="2">
        <v>45906</v>
      </c>
      <c r="D17981" t="s">
        <v>1287</v>
      </c>
      <c r="E17981" t="s">
        <v>1297</v>
      </c>
      <c r="F17981" t="s">
        <v>1305</v>
      </c>
      <c r="G17981">
        <v>2</v>
      </c>
      <c r="H17981">
        <v>4639</v>
      </c>
      <c r="I17981">
        <v>9278</v>
      </c>
      <c r="J17981" t="s">
        <v>1314</v>
      </c>
      <c r="K17981">
        <v>3</v>
      </c>
      <c r="M17981">
        <v>9203609935</v>
      </c>
      <c r="N17981" t="s">
        <v>1967</v>
      </c>
      <c r="O17981" t="s">
        <v>2009</v>
      </c>
      <c r="P17981" t="s">
        <v>3348</v>
      </c>
      <c r="Q17981" t="s">
        <v>3927</v>
      </c>
    </row>
    <row r="17982" spans="1:17" x14ac:dyDescent="0.3">
      <c r="A17982" t="s">
        <v>131</v>
      </c>
      <c r="B17982" s="2">
        <v>45790</v>
      </c>
      <c r="D17982" t="s">
        <v>1284</v>
      </c>
      <c r="E17982" t="s">
        <v>1294</v>
      </c>
      <c r="F17982" t="s">
        <v>1308</v>
      </c>
      <c r="G17982">
        <v>1</v>
      </c>
      <c r="H17982">
        <v>588</v>
      </c>
      <c r="I17982">
        <v>588</v>
      </c>
      <c r="J17982" t="s">
        <v>1316</v>
      </c>
      <c r="K17982">
        <v>3</v>
      </c>
      <c r="L17982" t="s">
        <v>1426</v>
      </c>
      <c r="M17982">
        <v>9825976560</v>
      </c>
      <c r="N17982" t="s">
        <v>1965</v>
      </c>
      <c r="O17982" t="s">
        <v>2080</v>
      </c>
      <c r="P17982" t="s">
        <v>3228</v>
      </c>
      <c r="Q17982" t="s">
        <v>3924</v>
      </c>
    </row>
    <row r="17983" spans="1:17" x14ac:dyDescent="0.3">
      <c r="A17983" t="s">
        <v>163</v>
      </c>
      <c r="B17983" s="2">
        <v>45857</v>
      </c>
      <c r="D17983" t="s">
        <v>1282</v>
      </c>
      <c r="E17983" t="s">
        <v>1294</v>
      </c>
      <c r="F17983" t="s">
        <v>1303</v>
      </c>
      <c r="G17983">
        <v>3</v>
      </c>
      <c r="H17983">
        <v>840</v>
      </c>
      <c r="I17983">
        <v>2325</v>
      </c>
      <c r="J17983" t="s">
        <v>1314</v>
      </c>
      <c r="K17983">
        <v>1</v>
      </c>
      <c r="L17983" t="s">
        <v>1452</v>
      </c>
      <c r="M17983">
        <v>8035255362</v>
      </c>
      <c r="N17983" t="s">
        <v>1966</v>
      </c>
      <c r="O17983" t="s">
        <v>2006</v>
      </c>
      <c r="P17983" t="s">
        <v>3714</v>
      </c>
      <c r="Q17983" t="s">
        <v>3922</v>
      </c>
    </row>
    <row r="17984" spans="1:17" x14ac:dyDescent="0.3">
      <c r="A17984" t="s">
        <v>101</v>
      </c>
      <c r="B17984" s="2">
        <v>45697</v>
      </c>
      <c r="D17984" t="s">
        <v>1274</v>
      </c>
      <c r="E17984" t="s">
        <v>1297</v>
      </c>
      <c r="F17984" t="s">
        <v>1305</v>
      </c>
      <c r="G17984">
        <v>1</v>
      </c>
      <c r="H17984">
        <v>166</v>
      </c>
      <c r="I17984">
        <v>166</v>
      </c>
      <c r="J17984" t="s">
        <v>1318</v>
      </c>
      <c r="K17984">
        <v>4</v>
      </c>
      <c r="L17984" t="s">
        <v>1400</v>
      </c>
      <c r="M17984">
        <v>7666430193</v>
      </c>
      <c r="N17984" t="s">
        <v>1965</v>
      </c>
      <c r="O17984" t="s">
        <v>2008</v>
      </c>
      <c r="P17984" t="s">
        <v>3554</v>
      </c>
      <c r="Q17984" t="s">
        <v>3914</v>
      </c>
    </row>
    <row r="17985" spans="1:17" x14ac:dyDescent="0.3">
      <c r="A17985" t="s">
        <v>525</v>
      </c>
      <c r="B17985" s="2">
        <v>45901</v>
      </c>
      <c r="C17985" t="s">
        <v>975</v>
      </c>
      <c r="D17985" t="s">
        <v>1277</v>
      </c>
      <c r="E17985" t="s">
        <v>1295</v>
      </c>
      <c r="F17985" t="s">
        <v>1311</v>
      </c>
      <c r="G17985">
        <v>4</v>
      </c>
      <c r="H17985">
        <v>3883</v>
      </c>
      <c r="I17985">
        <v>15532</v>
      </c>
      <c r="J17985" t="s">
        <v>1318</v>
      </c>
      <c r="K17985">
        <v>1</v>
      </c>
      <c r="L17985" t="s">
        <v>1722</v>
      </c>
      <c r="M17985">
        <v>9402912725</v>
      </c>
      <c r="N17985" t="s">
        <v>1965</v>
      </c>
      <c r="O17985" t="s">
        <v>2305</v>
      </c>
      <c r="P17985" t="s">
        <v>2986</v>
      </c>
      <c r="Q17985" t="s">
        <v>3917</v>
      </c>
    </row>
    <row r="17986" spans="1:17" x14ac:dyDescent="0.3">
      <c r="A17986" t="s">
        <v>139</v>
      </c>
      <c r="B17986" s="2">
        <v>45659</v>
      </c>
      <c r="D17986" t="s">
        <v>1274</v>
      </c>
      <c r="E17986" t="s">
        <v>1296</v>
      </c>
      <c r="F17986" t="s">
        <v>1301</v>
      </c>
      <c r="G17986">
        <v>4</v>
      </c>
      <c r="H17986">
        <v>3741</v>
      </c>
      <c r="I17986">
        <v>14964</v>
      </c>
      <c r="J17986" t="s">
        <v>1314</v>
      </c>
      <c r="K17986">
        <v>1</v>
      </c>
      <c r="L17986" t="s">
        <v>1432</v>
      </c>
      <c r="M17986">
        <v>8468099989</v>
      </c>
      <c r="N17986" t="s">
        <v>1965</v>
      </c>
      <c r="O17986" t="s">
        <v>2025</v>
      </c>
      <c r="P17986" t="s">
        <v>3351</v>
      </c>
      <c r="Q17986" t="s">
        <v>3914</v>
      </c>
    </row>
    <row r="17987" spans="1:17" x14ac:dyDescent="0.3">
      <c r="B17987" s="2">
        <v>45795</v>
      </c>
      <c r="C17987" t="s">
        <v>957</v>
      </c>
      <c r="D17987" t="s">
        <v>1286</v>
      </c>
      <c r="E17987" t="s">
        <v>1296</v>
      </c>
      <c r="F17987" t="s">
        <v>1309</v>
      </c>
      <c r="G17987">
        <v>3</v>
      </c>
      <c r="H17987">
        <v>137</v>
      </c>
      <c r="I17987">
        <v>666</v>
      </c>
      <c r="J17987" t="s">
        <v>1318</v>
      </c>
      <c r="K17987">
        <v>3</v>
      </c>
      <c r="L17987" t="s">
        <v>1621</v>
      </c>
      <c r="M17987">
        <v>9563166089</v>
      </c>
      <c r="N17987" t="s">
        <v>1967</v>
      </c>
      <c r="O17987" t="s">
        <v>2858</v>
      </c>
      <c r="P17987" t="s">
        <v>2948</v>
      </c>
      <c r="Q17987" t="s">
        <v>3926</v>
      </c>
    </row>
    <row r="17988" spans="1:17" x14ac:dyDescent="0.3">
      <c r="B17988" s="2">
        <v>45699</v>
      </c>
      <c r="D17988" t="s">
        <v>1283</v>
      </c>
      <c r="E17988" t="s">
        <v>1294</v>
      </c>
      <c r="F17988" t="s">
        <v>1306</v>
      </c>
      <c r="G17988">
        <v>2</v>
      </c>
      <c r="H17988">
        <v>916</v>
      </c>
      <c r="I17988">
        <v>1832</v>
      </c>
      <c r="J17988" t="s">
        <v>1315</v>
      </c>
      <c r="K17988">
        <v>1</v>
      </c>
      <c r="M17988">
        <v>9464642360</v>
      </c>
      <c r="N17988" t="s">
        <v>1966</v>
      </c>
      <c r="O17988" t="s">
        <v>1975</v>
      </c>
      <c r="P17988" t="s">
        <v>2935</v>
      </c>
      <c r="Q17988" t="s">
        <v>3923</v>
      </c>
    </row>
    <row r="17989" spans="1:17" x14ac:dyDescent="0.3">
      <c r="A17989" t="s">
        <v>130</v>
      </c>
      <c r="B17989" s="2">
        <v>45840</v>
      </c>
      <c r="D17989" t="s">
        <v>1288</v>
      </c>
      <c r="E17989" t="s">
        <v>1294</v>
      </c>
      <c r="F17989" t="s">
        <v>1298</v>
      </c>
      <c r="G17989">
        <v>2</v>
      </c>
      <c r="H17989">
        <v>3009</v>
      </c>
      <c r="I17989">
        <v>6018</v>
      </c>
      <c r="J17989" t="s">
        <v>1319</v>
      </c>
      <c r="K17989">
        <v>4</v>
      </c>
      <c r="L17989" t="s">
        <v>1425</v>
      </c>
      <c r="M17989">
        <v>7204268008</v>
      </c>
      <c r="N17989" t="s">
        <v>1967</v>
      </c>
      <c r="O17989" t="s">
        <v>2002</v>
      </c>
      <c r="P17989" t="s">
        <v>3564</v>
      </c>
      <c r="Q17989" t="s">
        <v>3928</v>
      </c>
    </row>
    <row r="17990" spans="1:17" x14ac:dyDescent="0.3">
      <c r="A17990" t="s">
        <v>36</v>
      </c>
      <c r="B17990" s="2">
        <v>45656</v>
      </c>
      <c r="D17990" t="s">
        <v>1282</v>
      </c>
      <c r="E17990" t="s">
        <v>1296</v>
      </c>
      <c r="F17990" t="s">
        <v>1301</v>
      </c>
      <c r="G17990">
        <v>1</v>
      </c>
      <c r="H17990">
        <v>1184</v>
      </c>
      <c r="I17990">
        <v>1184</v>
      </c>
      <c r="J17990" t="s">
        <v>1318</v>
      </c>
      <c r="K17990">
        <v>1</v>
      </c>
      <c r="L17990" t="s">
        <v>1341</v>
      </c>
      <c r="M17990">
        <v>7739610699</v>
      </c>
      <c r="N17990" t="s">
        <v>1966</v>
      </c>
      <c r="O17990" t="s">
        <v>2126</v>
      </c>
      <c r="P17990" t="s">
        <v>3402</v>
      </c>
      <c r="Q17990" t="s">
        <v>3922</v>
      </c>
    </row>
    <row r="17991" spans="1:17" x14ac:dyDescent="0.3">
      <c r="A17991" t="s">
        <v>122</v>
      </c>
      <c r="B17991" s="2">
        <v>45739</v>
      </c>
      <c r="D17991" t="s">
        <v>1284</v>
      </c>
      <c r="E17991" t="s">
        <v>1294</v>
      </c>
      <c r="F17991" t="s">
        <v>1303</v>
      </c>
      <c r="G17991">
        <v>3</v>
      </c>
      <c r="H17991">
        <v>1618</v>
      </c>
      <c r="I17991">
        <v>4854</v>
      </c>
      <c r="J17991" t="s">
        <v>1319</v>
      </c>
      <c r="K17991">
        <v>1</v>
      </c>
      <c r="L17991" t="s">
        <v>1348</v>
      </c>
      <c r="M17991">
        <v>7263044362</v>
      </c>
      <c r="N17991" t="s">
        <v>1965</v>
      </c>
      <c r="O17991" t="s">
        <v>2000</v>
      </c>
      <c r="P17991" t="s">
        <v>3662</v>
      </c>
      <c r="Q17991" t="s">
        <v>3924</v>
      </c>
    </row>
    <row r="17992" spans="1:17" x14ac:dyDescent="0.3">
      <c r="A17992" t="s">
        <v>48</v>
      </c>
      <c r="B17992" s="2">
        <v>45633</v>
      </c>
      <c r="D17992" t="s">
        <v>1278</v>
      </c>
      <c r="E17992" t="s">
        <v>1294</v>
      </c>
      <c r="F17992" t="s">
        <v>1303</v>
      </c>
      <c r="G17992">
        <v>4</v>
      </c>
      <c r="H17992">
        <v>1755</v>
      </c>
      <c r="I17992">
        <v>7020</v>
      </c>
      <c r="J17992" t="s">
        <v>1318</v>
      </c>
      <c r="K17992">
        <v>3</v>
      </c>
      <c r="L17992" t="s">
        <v>1353</v>
      </c>
      <c r="M17992">
        <v>8745792475</v>
      </c>
      <c r="N17992" t="s">
        <v>1965</v>
      </c>
      <c r="O17992" t="s">
        <v>2014</v>
      </c>
      <c r="P17992" t="s">
        <v>3089</v>
      </c>
      <c r="Q17992" t="s">
        <v>3918</v>
      </c>
    </row>
    <row r="17993" spans="1:17" x14ac:dyDescent="0.3">
      <c r="A17993" t="s">
        <v>32</v>
      </c>
      <c r="B17993" s="2">
        <v>45660</v>
      </c>
      <c r="C17993" t="s">
        <v>924</v>
      </c>
      <c r="D17993" t="s">
        <v>1286</v>
      </c>
      <c r="E17993" t="s">
        <v>1297</v>
      </c>
      <c r="F17993" t="s">
        <v>1307</v>
      </c>
      <c r="G17993">
        <v>5</v>
      </c>
      <c r="H17993">
        <v>3633</v>
      </c>
      <c r="I17993">
        <v>18165</v>
      </c>
      <c r="J17993" t="s">
        <v>1316</v>
      </c>
      <c r="K17993">
        <v>3</v>
      </c>
      <c r="L17993" t="s">
        <v>1338</v>
      </c>
      <c r="M17993">
        <v>8959522621</v>
      </c>
      <c r="N17993" t="s">
        <v>1966</v>
      </c>
      <c r="O17993" t="s">
        <v>2133</v>
      </c>
      <c r="P17993" t="s">
        <v>3164</v>
      </c>
      <c r="Q17993" t="s">
        <v>3926</v>
      </c>
    </row>
    <row r="17994" spans="1:17" x14ac:dyDescent="0.3">
      <c r="A17994" t="s">
        <v>68</v>
      </c>
      <c r="B17994" s="2">
        <v>45786</v>
      </c>
      <c r="D17994" t="s">
        <v>1281</v>
      </c>
      <c r="E17994" t="s">
        <v>1296</v>
      </c>
      <c r="F17994" t="s">
        <v>1301</v>
      </c>
      <c r="G17994">
        <v>1</v>
      </c>
      <c r="H17994">
        <v>861</v>
      </c>
      <c r="I17994">
        <v>861</v>
      </c>
      <c r="J17994" t="s">
        <v>1317</v>
      </c>
      <c r="K17994">
        <v>3</v>
      </c>
      <c r="L17994" t="s">
        <v>1371</v>
      </c>
      <c r="M17994">
        <v>7196596518</v>
      </c>
      <c r="N17994" t="s">
        <v>1966</v>
      </c>
      <c r="O17994" t="s">
        <v>2017</v>
      </c>
      <c r="P17994" t="s">
        <v>3621</v>
      </c>
      <c r="Q17994" t="s">
        <v>3921</v>
      </c>
    </row>
    <row r="17995" spans="1:17" x14ac:dyDescent="0.3">
      <c r="A17995" t="s">
        <v>124</v>
      </c>
      <c r="B17995" s="2">
        <v>45867</v>
      </c>
      <c r="D17995" t="s">
        <v>1293</v>
      </c>
      <c r="E17995" t="s">
        <v>1295</v>
      </c>
      <c r="F17995" t="s">
        <v>1311</v>
      </c>
      <c r="G17995">
        <v>3</v>
      </c>
      <c r="H17995">
        <v>1234</v>
      </c>
      <c r="I17995">
        <v>3702</v>
      </c>
      <c r="J17995" t="s">
        <v>1318</v>
      </c>
      <c r="K17995">
        <v>5</v>
      </c>
      <c r="L17995" t="s">
        <v>1421</v>
      </c>
      <c r="M17995">
        <v>8345722168</v>
      </c>
      <c r="N17995" t="s">
        <v>1967</v>
      </c>
      <c r="O17995" t="s">
        <v>2022</v>
      </c>
      <c r="P17995" t="s">
        <v>3637</v>
      </c>
      <c r="Q17995" t="s">
        <v>3933</v>
      </c>
    </row>
    <row r="17996" spans="1:17" x14ac:dyDescent="0.3">
      <c r="A17996" t="s">
        <v>96</v>
      </c>
      <c r="B17996" s="2">
        <v>45901</v>
      </c>
      <c r="D17996" t="s">
        <v>1286</v>
      </c>
      <c r="E17996" t="s">
        <v>1297</v>
      </c>
      <c r="F17996" t="s">
        <v>1307</v>
      </c>
      <c r="G17996">
        <v>2</v>
      </c>
      <c r="H17996">
        <v>4606</v>
      </c>
      <c r="I17996">
        <v>9212</v>
      </c>
      <c r="K17996">
        <v>2</v>
      </c>
      <c r="L17996" t="s">
        <v>1396</v>
      </c>
      <c r="M17996">
        <v>7275316200</v>
      </c>
      <c r="N17996" t="s">
        <v>1965</v>
      </c>
      <c r="O17996" t="s">
        <v>2003</v>
      </c>
      <c r="P17996" t="s">
        <v>3081</v>
      </c>
      <c r="Q17996" t="s">
        <v>3926</v>
      </c>
    </row>
    <row r="17997" spans="1:17" x14ac:dyDescent="0.3">
      <c r="B17997" s="2">
        <v>45689</v>
      </c>
      <c r="D17997" t="s">
        <v>1286</v>
      </c>
      <c r="E17997" t="s">
        <v>1294</v>
      </c>
      <c r="F17997" t="s">
        <v>1298</v>
      </c>
      <c r="G17997">
        <v>2</v>
      </c>
      <c r="H17997">
        <v>1681</v>
      </c>
      <c r="I17997">
        <v>3362</v>
      </c>
      <c r="J17997" t="s">
        <v>1316</v>
      </c>
      <c r="K17997">
        <v>1</v>
      </c>
      <c r="M17997">
        <v>9451244982</v>
      </c>
      <c r="N17997" t="s">
        <v>1965</v>
      </c>
      <c r="O17997" t="s">
        <v>2055</v>
      </c>
      <c r="P17997" t="s">
        <v>3173</v>
      </c>
      <c r="Q17997" t="s">
        <v>3926</v>
      </c>
    </row>
    <row r="17998" spans="1:17" x14ac:dyDescent="0.3">
      <c r="A17998" t="s">
        <v>42</v>
      </c>
      <c r="B17998" s="2">
        <v>45666</v>
      </c>
      <c r="D17998" t="s">
        <v>1280</v>
      </c>
      <c r="E17998" t="s">
        <v>1294</v>
      </c>
      <c r="F17998" t="s">
        <v>1303</v>
      </c>
      <c r="G17998">
        <v>3</v>
      </c>
      <c r="H17998">
        <v>2508</v>
      </c>
      <c r="I17998">
        <v>7524</v>
      </c>
      <c r="J17998" t="s">
        <v>1318</v>
      </c>
      <c r="K17998">
        <v>1</v>
      </c>
      <c r="L17998" t="s">
        <v>1347</v>
      </c>
      <c r="M17998">
        <v>8072419393</v>
      </c>
      <c r="N17998" t="s">
        <v>1967</v>
      </c>
      <c r="O17998" t="s">
        <v>2092</v>
      </c>
      <c r="P17998" t="s">
        <v>2956</v>
      </c>
      <c r="Q17998" t="s">
        <v>3920</v>
      </c>
    </row>
    <row r="17999" spans="1:17" x14ac:dyDescent="0.3">
      <c r="A17999" t="s">
        <v>24</v>
      </c>
      <c r="B17999" s="2">
        <v>45851</v>
      </c>
      <c r="D17999" t="s">
        <v>1281</v>
      </c>
      <c r="E17999" t="s">
        <v>1297</v>
      </c>
      <c r="F17999" t="s">
        <v>1302</v>
      </c>
      <c r="G17999">
        <v>3</v>
      </c>
      <c r="H17999">
        <v>3000</v>
      </c>
      <c r="I17999">
        <v>9000</v>
      </c>
      <c r="J17999" t="s">
        <v>1316</v>
      </c>
      <c r="L17999" t="s">
        <v>1327</v>
      </c>
      <c r="M17999">
        <v>9212098141</v>
      </c>
      <c r="N17999" t="s">
        <v>1967</v>
      </c>
      <c r="O17999" t="s">
        <v>2025</v>
      </c>
      <c r="P17999" t="s">
        <v>3008</v>
      </c>
      <c r="Q17999" t="s">
        <v>3921</v>
      </c>
    </row>
    <row r="18000" spans="1:17" x14ac:dyDescent="0.3">
      <c r="A18000" t="s">
        <v>27</v>
      </c>
      <c r="B18000" s="2">
        <v>45794</v>
      </c>
      <c r="D18000" t="s">
        <v>1274</v>
      </c>
      <c r="E18000" t="s">
        <v>1296</v>
      </c>
      <c r="F18000" t="s">
        <v>1301</v>
      </c>
      <c r="G18000">
        <v>3</v>
      </c>
      <c r="H18000">
        <v>3283</v>
      </c>
      <c r="I18000">
        <v>9849</v>
      </c>
      <c r="J18000" t="s">
        <v>1316</v>
      </c>
      <c r="K18000">
        <v>5</v>
      </c>
      <c r="L18000" t="s">
        <v>1332</v>
      </c>
      <c r="M18000">
        <v>7751408870</v>
      </c>
      <c r="N18000" t="s">
        <v>1967</v>
      </c>
      <c r="O18000" t="s">
        <v>2002</v>
      </c>
      <c r="P18000" t="s">
        <v>3097</v>
      </c>
      <c r="Q18000" t="s">
        <v>3914</v>
      </c>
    </row>
    <row r="18001" spans="1:17" x14ac:dyDescent="0.3">
      <c r="A18001" t="s">
        <v>79</v>
      </c>
      <c r="B18001" s="2">
        <v>45957</v>
      </c>
      <c r="D18001" t="s">
        <v>1277</v>
      </c>
      <c r="E18001" t="s">
        <v>1297</v>
      </c>
      <c r="F18001" t="s">
        <v>1307</v>
      </c>
      <c r="G18001">
        <v>2</v>
      </c>
      <c r="H18001">
        <v>3697</v>
      </c>
      <c r="I18001">
        <v>7394</v>
      </c>
      <c r="J18001" t="s">
        <v>1315</v>
      </c>
      <c r="K18001">
        <v>2</v>
      </c>
      <c r="L18001" t="s">
        <v>1381</v>
      </c>
      <c r="M18001">
        <v>8254676550</v>
      </c>
      <c r="N18001" t="s">
        <v>1966</v>
      </c>
      <c r="O18001" t="s">
        <v>2065</v>
      </c>
      <c r="P18001" t="s">
        <v>3345</v>
      </c>
      <c r="Q18001" t="s">
        <v>3917</v>
      </c>
    </row>
    <row r="18002" spans="1:17" x14ac:dyDescent="0.3">
      <c r="A18002" t="s">
        <v>127</v>
      </c>
      <c r="B18002" s="2">
        <v>45664</v>
      </c>
      <c r="D18002" t="s">
        <v>1288</v>
      </c>
      <c r="E18002" t="s">
        <v>1297</v>
      </c>
      <c r="F18002" t="s">
        <v>1307</v>
      </c>
      <c r="G18002">
        <v>4</v>
      </c>
      <c r="H18002">
        <v>1479</v>
      </c>
      <c r="I18002">
        <v>5916</v>
      </c>
      <c r="J18002" t="s">
        <v>1319</v>
      </c>
      <c r="K18002">
        <v>1</v>
      </c>
      <c r="L18002" t="s">
        <v>1423</v>
      </c>
      <c r="M18002">
        <v>7786715166</v>
      </c>
      <c r="N18002" t="s">
        <v>1965</v>
      </c>
      <c r="P18002" t="s">
        <v>3479</v>
      </c>
      <c r="Q18002" t="s">
        <v>3928</v>
      </c>
    </row>
    <row r="18003" spans="1:17" x14ac:dyDescent="0.3">
      <c r="A18003" t="s">
        <v>61</v>
      </c>
      <c r="B18003" s="2">
        <v>45939</v>
      </c>
      <c r="D18003" t="s">
        <v>1278</v>
      </c>
      <c r="E18003" t="s">
        <v>1297</v>
      </c>
      <c r="F18003" t="s">
        <v>1302</v>
      </c>
      <c r="G18003">
        <v>4</v>
      </c>
      <c r="H18003">
        <v>3126</v>
      </c>
      <c r="I18003">
        <v>12504</v>
      </c>
      <c r="J18003" t="s">
        <v>1319</v>
      </c>
      <c r="K18003">
        <v>3</v>
      </c>
      <c r="L18003" t="s">
        <v>1364</v>
      </c>
      <c r="M18003">
        <v>7425701635</v>
      </c>
      <c r="N18003" t="s">
        <v>1966</v>
      </c>
      <c r="O18003" t="s">
        <v>1976</v>
      </c>
      <c r="P18003" t="s">
        <v>3240</v>
      </c>
      <c r="Q18003" t="s">
        <v>3918</v>
      </c>
    </row>
    <row r="18004" spans="1:17" x14ac:dyDescent="0.3">
      <c r="A18004" t="s">
        <v>120</v>
      </c>
      <c r="B18004" s="2">
        <v>45834</v>
      </c>
      <c r="D18004" t="s">
        <v>1279</v>
      </c>
      <c r="E18004" t="s">
        <v>1296</v>
      </c>
      <c r="F18004" t="s">
        <v>1301</v>
      </c>
      <c r="G18004">
        <v>1</v>
      </c>
      <c r="H18004">
        <v>3762</v>
      </c>
      <c r="I18004">
        <v>3762</v>
      </c>
      <c r="J18004" t="s">
        <v>1319</v>
      </c>
      <c r="K18004">
        <v>3</v>
      </c>
      <c r="L18004" t="s">
        <v>1418</v>
      </c>
      <c r="M18004">
        <v>9930150401</v>
      </c>
      <c r="N18004" t="s">
        <v>1965</v>
      </c>
      <c r="O18004" t="s">
        <v>2018</v>
      </c>
      <c r="P18004" t="s">
        <v>3280</v>
      </c>
      <c r="Q18004" t="s">
        <v>3919</v>
      </c>
    </row>
    <row r="18005" spans="1:17" x14ac:dyDescent="0.3">
      <c r="A18005" t="s">
        <v>139</v>
      </c>
      <c r="B18005" s="2">
        <v>45659</v>
      </c>
      <c r="D18005" t="s">
        <v>1274</v>
      </c>
      <c r="E18005" t="s">
        <v>1296</v>
      </c>
      <c r="F18005" t="s">
        <v>1301</v>
      </c>
      <c r="G18005">
        <v>4</v>
      </c>
      <c r="H18005">
        <v>3741</v>
      </c>
      <c r="I18005">
        <v>14964</v>
      </c>
      <c r="J18005" t="s">
        <v>1314</v>
      </c>
      <c r="K18005">
        <v>1</v>
      </c>
      <c r="L18005" t="s">
        <v>1432</v>
      </c>
      <c r="M18005">
        <v>8468099989</v>
      </c>
      <c r="N18005" t="s">
        <v>1965</v>
      </c>
      <c r="P18005" t="s">
        <v>3237</v>
      </c>
      <c r="Q18005" t="s">
        <v>3914</v>
      </c>
    </row>
    <row r="18006" spans="1:17" x14ac:dyDescent="0.3">
      <c r="A18006" t="s">
        <v>17</v>
      </c>
      <c r="B18006" s="2">
        <v>45804</v>
      </c>
      <c r="D18006" t="s">
        <v>1274</v>
      </c>
      <c r="E18006" t="s">
        <v>1294</v>
      </c>
      <c r="F18006" t="s">
        <v>1298</v>
      </c>
      <c r="G18006">
        <v>5</v>
      </c>
      <c r="H18006">
        <v>1067</v>
      </c>
      <c r="I18006">
        <v>5335</v>
      </c>
      <c r="J18006" t="s">
        <v>1314</v>
      </c>
      <c r="L18006" t="s">
        <v>1320</v>
      </c>
      <c r="M18006">
        <v>9345075150</v>
      </c>
      <c r="N18006" t="s">
        <v>1965</v>
      </c>
      <c r="O18006" t="s">
        <v>2010</v>
      </c>
      <c r="P18006" t="s">
        <v>3030</v>
      </c>
      <c r="Q18006" t="s">
        <v>3914</v>
      </c>
    </row>
    <row r="18007" spans="1:17" x14ac:dyDescent="0.3">
      <c r="B18007" s="2">
        <v>45897</v>
      </c>
      <c r="D18007" t="s">
        <v>1280</v>
      </c>
      <c r="E18007" t="s">
        <v>1294</v>
      </c>
      <c r="F18007" t="s">
        <v>1298</v>
      </c>
      <c r="G18007">
        <v>4</v>
      </c>
      <c r="H18007">
        <v>1063</v>
      </c>
      <c r="I18007">
        <v>4252</v>
      </c>
      <c r="J18007" t="s">
        <v>1319</v>
      </c>
      <c r="K18007">
        <v>1</v>
      </c>
      <c r="L18007" t="s">
        <v>1331</v>
      </c>
      <c r="M18007">
        <v>9831760503</v>
      </c>
      <c r="N18007" t="s">
        <v>1965</v>
      </c>
      <c r="O18007" t="s">
        <v>2006</v>
      </c>
      <c r="P18007" t="s">
        <v>3802</v>
      </c>
      <c r="Q18007" t="s">
        <v>3920</v>
      </c>
    </row>
    <row r="18008" spans="1:17" x14ac:dyDescent="0.3">
      <c r="A18008" t="s">
        <v>163</v>
      </c>
      <c r="B18008" s="2">
        <v>45857</v>
      </c>
      <c r="D18008" t="s">
        <v>1282</v>
      </c>
      <c r="E18008" t="s">
        <v>1294</v>
      </c>
      <c r="F18008" t="s">
        <v>1303</v>
      </c>
      <c r="G18008">
        <v>3</v>
      </c>
      <c r="H18008">
        <v>840</v>
      </c>
      <c r="I18008">
        <v>2325</v>
      </c>
      <c r="J18008" t="s">
        <v>1314</v>
      </c>
      <c r="K18008">
        <v>1</v>
      </c>
      <c r="L18008" t="s">
        <v>1452</v>
      </c>
      <c r="M18008">
        <v>8035255362</v>
      </c>
      <c r="N18008" t="s">
        <v>1966</v>
      </c>
      <c r="P18008" t="s">
        <v>2927</v>
      </c>
      <c r="Q18008" t="s">
        <v>3922</v>
      </c>
    </row>
    <row r="18009" spans="1:17" x14ac:dyDescent="0.3">
      <c r="A18009" t="s">
        <v>72</v>
      </c>
      <c r="B18009" s="2">
        <v>45761</v>
      </c>
      <c r="D18009" t="s">
        <v>1275</v>
      </c>
      <c r="E18009" t="s">
        <v>1295</v>
      </c>
      <c r="F18009" t="s">
        <v>1311</v>
      </c>
      <c r="G18009">
        <v>1</v>
      </c>
      <c r="H18009">
        <v>1410</v>
      </c>
      <c r="I18009">
        <v>1410</v>
      </c>
      <c r="J18009" t="s">
        <v>1317</v>
      </c>
      <c r="K18009">
        <v>5</v>
      </c>
      <c r="L18009" t="s">
        <v>1374</v>
      </c>
      <c r="M18009">
        <v>9625877082</v>
      </c>
      <c r="N18009" t="s">
        <v>1965</v>
      </c>
      <c r="O18009" t="s">
        <v>1994</v>
      </c>
      <c r="P18009" t="s">
        <v>3290</v>
      </c>
      <c r="Q18009" t="s">
        <v>3915</v>
      </c>
    </row>
    <row r="18010" spans="1:17" x14ac:dyDescent="0.3">
      <c r="A18010" t="s">
        <v>28</v>
      </c>
      <c r="B18010" s="2">
        <v>45701</v>
      </c>
      <c r="D18010" t="s">
        <v>1283</v>
      </c>
      <c r="E18010" t="s">
        <v>1297</v>
      </c>
      <c r="F18010" t="s">
        <v>1304</v>
      </c>
      <c r="G18010">
        <v>1</v>
      </c>
      <c r="H18010">
        <v>4877</v>
      </c>
      <c r="I18010">
        <v>4877</v>
      </c>
      <c r="J18010" t="s">
        <v>1315</v>
      </c>
      <c r="K18010">
        <v>5</v>
      </c>
      <c r="L18010" t="s">
        <v>1333</v>
      </c>
      <c r="M18010">
        <v>9023815010</v>
      </c>
      <c r="N18010" t="s">
        <v>1966</v>
      </c>
      <c r="O18010" t="s">
        <v>2051</v>
      </c>
      <c r="P18010" t="s">
        <v>3337</v>
      </c>
      <c r="Q18010" t="s">
        <v>3923</v>
      </c>
    </row>
    <row r="18011" spans="1:17" x14ac:dyDescent="0.3">
      <c r="B18011" s="2">
        <v>45867</v>
      </c>
      <c r="C18011" t="s">
        <v>1041</v>
      </c>
      <c r="D18011" t="s">
        <v>1280</v>
      </c>
      <c r="E18011" t="s">
        <v>1296</v>
      </c>
      <c r="F18011" t="s">
        <v>1309</v>
      </c>
      <c r="G18011">
        <v>5</v>
      </c>
      <c r="H18011">
        <v>4644</v>
      </c>
      <c r="I18011">
        <v>23220</v>
      </c>
      <c r="J18011" t="s">
        <v>1315</v>
      </c>
      <c r="K18011">
        <v>4</v>
      </c>
      <c r="L18011" t="s">
        <v>1531</v>
      </c>
      <c r="M18011">
        <v>7549201748</v>
      </c>
      <c r="N18011" t="s">
        <v>1966</v>
      </c>
      <c r="O18011" t="s">
        <v>2217</v>
      </c>
      <c r="P18011" t="s">
        <v>3499</v>
      </c>
      <c r="Q18011" t="s">
        <v>3920</v>
      </c>
    </row>
    <row r="18012" spans="1:17" x14ac:dyDescent="0.3">
      <c r="A18012" t="s">
        <v>78</v>
      </c>
      <c r="B18012" s="2">
        <v>45761</v>
      </c>
      <c r="D18012" t="s">
        <v>1292</v>
      </c>
      <c r="E18012" t="s">
        <v>1296</v>
      </c>
      <c r="F18012" t="s">
        <v>1301</v>
      </c>
      <c r="G18012">
        <v>5</v>
      </c>
      <c r="H18012">
        <v>581</v>
      </c>
      <c r="I18012">
        <v>2905</v>
      </c>
      <c r="J18012" t="s">
        <v>1314</v>
      </c>
      <c r="K18012">
        <v>5</v>
      </c>
      <c r="L18012" t="s">
        <v>1380</v>
      </c>
      <c r="M18012">
        <v>7247635797</v>
      </c>
      <c r="N18012" t="s">
        <v>1967</v>
      </c>
      <c r="O18012" t="s">
        <v>2025</v>
      </c>
      <c r="P18012" t="s">
        <v>3070</v>
      </c>
      <c r="Q18012" t="s">
        <v>3932</v>
      </c>
    </row>
    <row r="18013" spans="1:17" x14ac:dyDescent="0.3">
      <c r="A18013" t="s">
        <v>22</v>
      </c>
      <c r="B18013" s="2">
        <v>45722</v>
      </c>
      <c r="D18013" t="s">
        <v>1279</v>
      </c>
      <c r="E18013" t="s">
        <v>1296</v>
      </c>
      <c r="F18013" t="s">
        <v>1301</v>
      </c>
      <c r="G18013">
        <v>1</v>
      </c>
      <c r="H18013">
        <v>1705</v>
      </c>
      <c r="I18013">
        <v>1705</v>
      </c>
      <c r="J18013" t="s">
        <v>1318</v>
      </c>
      <c r="K18013">
        <v>2</v>
      </c>
      <c r="M18013">
        <v>9713873110</v>
      </c>
      <c r="N18013" t="s">
        <v>1965</v>
      </c>
      <c r="O18013" t="s">
        <v>1972</v>
      </c>
      <c r="P18013" t="s">
        <v>3101</v>
      </c>
      <c r="Q18013" t="s">
        <v>3919</v>
      </c>
    </row>
    <row r="18014" spans="1:17" x14ac:dyDescent="0.3">
      <c r="A18014" t="s">
        <v>83</v>
      </c>
      <c r="B18014" s="2">
        <v>45783</v>
      </c>
      <c r="D18014" t="s">
        <v>1283</v>
      </c>
      <c r="E18014" t="s">
        <v>1297</v>
      </c>
      <c r="F18014" t="s">
        <v>1302</v>
      </c>
      <c r="G18014">
        <v>1</v>
      </c>
      <c r="H18014">
        <v>3303</v>
      </c>
      <c r="I18014">
        <v>3303</v>
      </c>
      <c r="J18014" t="s">
        <v>1319</v>
      </c>
      <c r="K18014">
        <v>3</v>
      </c>
      <c r="L18014" t="s">
        <v>1385</v>
      </c>
      <c r="M18014">
        <v>9576979594</v>
      </c>
      <c r="N18014" t="s">
        <v>1967</v>
      </c>
      <c r="O18014" t="s">
        <v>2093</v>
      </c>
      <c r="P18014" t="s">
        <v>3246</v>
      </c>
      <c r="Q18014" t="s">
        <v>3923</v>
      </c>
    </row>
    <row r="18015" spans="1:17" x14ac:dyDescent="0.3">
      <c r="A18015" t="s">
        <v>118</v>
      </c>
      <c r="B18015" s="2">
        <v>45770</v>
      </c>
      <c r="D18015" t="s">
        <v>1278</v>
      </c>
      <c r="E18015" t="s">
        <v>1295</v>
      </c>
      <c r="F18015" t="s">
        <v>1310</v>
      </c>
      <c r="G18015">
        <v>1</v>
      </c>
      <c r="H18015">
        <v>4045</v>
      </c>
      <c r="I18015">
        <v>4045</v>
      </c>
      <c r="J18015" t="s">
        <v>1318</v>
      </c>
      <c r="K18015">
        <v>4</v>
      </c>
      <c r="M18015">
        <v>9087274397</v>
      </c>
      <c r="N18015" t="s">
        <v>1966</v>
      </c>
      <c r="O18015" t="s">
        <v>2043</v>
      </c>
      <c r="P18015" t="s">
        <v>3375</v>
      </c>
      <c r="Q18015" t="s">
        <v>3918</v>
      </c>
    </row>
    <row r="18016" spans="1:17" x14ac:dyDescent="0.3">
      <c r="A18016" t="s">
        <v>484</v>
      </c>
      <c r="B18016" s="2">
        <v>45829</v>
      </c>
      <c r="C18016" t="s">
        <v>1059</v>
      </c>
      <c r="D18016" t="s">
        <v>1284</v>
      </c>
      <c r="E18016" t="s">
        <v>1295</v>
      </c>
      <c r="F18016" t="s">
        <v>1313</v>
      </c>
      <c r="G18016">
        <v>5</v>
      </c>
      <c r="H18016">
        <v>716</v>
      </c>
      <c r="I18016">
        <v>3580</v>
      </c>
      <c r="J18016" t="s">
        <v>1318</v>
      </c>
      <c r="K18016">
        <v>5</v>
      </c>
      <c r="M18016">
        <v>8139552226</v>
      </c>
      <c r="N18016" t="s">
        <v>1967</v>
      </c>
      <c r="O18016" t="s">
        <v>2524</v>
      </c>
      <c r="P18016" t="s">
        <v>3906</v>
      </c>
      <c r="Q18016" t="s">
        <v>3924</v>
      </c>
    </row>
    <row r="18017" spans="1:17" x14ac:dyDescent="0.3">
      <c r="A18017" t="s">
        <v>50</v>
      </c>
      <c r="B18017" s="2">
        <v>45949</v>
      </c>
      <c r="D18017" t="s">
        <v>1286</v>
      </c>
      <c r="E18017" t="s">
        <v>1295</v>
      </c>
      <c r="F18017" t="s">
        <v>1310</v>
      </c>
      <c r="G18017">
        <v>3</v>
      </c>
      <c r="H18017">
        <v>4088</v>
      </c>
      <c r="I18017">
        <v>12264</v>
      </c>
      <c r="J18017" t="s">
        <v>1319</v>
      </c>
      <c r="K18017">
        <v>4</v>
      </c>
      <c r="L18017" t="s">
        <v>1355</v>
      </c>
      <c r="M18017">
        <v>8303322050</v>
      </c>
      <c r="N18017" t="s">
        <v>1966</v>
      </c>
      <c r="O18017" t="s">
        <v>2060</v>
      </c>
      <c r="P18017" t="s">
        <v>3491</v>
      </c>
      <c r="Q18017" t="s">
        <v>3926</v>
      </c>
    </row>
    <row r="18018" spans="1:17" x14ac:dyDescent="0.3">
      <c r="A18018" t="s">
        <v>131</v>
      </c>
      <c r="B18018" s="2">
        <v>45790</v>
      </c>
      <c r="D18018" t="s">
        <v>1284</v>
      </c>
      <c r="E18018" t="s">
        <v>1294</v>
      </c>
      <c r="F18018" t="s">
        <v>1308</v>
      </c>
      <c r="G18018">
        <v>1</v>
      </c>
      <c r="H18018">
        <v>588</v>
      </c>
      <c r="I18018">
        <v>588</v>
      </c>
      <c r="J18018" t="s">
        <v>1316</v>
      </c>
      <c r="K18018">
        <v>3</v>
      </c>
      <c r="L18018" t="s">
        <v>1426</v>
      </c>
      <c r="M18018">
        <v>9825976560</v>
      </c>
      <c r="N18018" t="s">
        <v>1965</v>
      </c>
      <c r="O18018" t="s">
        <v>2088</v>
      </c>
      <c r="P18018" t="s">
        <v>3691</v>
      </c>
      <c r="Q18018" t="s">
        <v>3924</v>
      </c>
    </row>
    <row r="18019" spans="1:17" x14ac:dyDescent="0.3">
      <c r="A18019" t="s">
        <v>54</v>
      </c>
      <c r="B18019" s="2">
        <v>45832</v>
      </c>
      <c r="D18019" t="s">
        <v>1274</v>
      </c>
      <c r="E18019" t="s">
        <v>1297</v>
      </c>
      <c r="F18019" t="s">
        <v>1305</v>
      </c>
      <c r="G18019">
        <v>1</v>
      </c>
      <c r="H18019">
        <v>3424</v>
      </c>
      <c r="I18019">
        <v>3424</v>
      </c>
      <c r="J18019" t="s">
        <v>1318</v>
      </c>
      <c r="K18019">
        <v>2</v>
      </c>
      <c r="L18019" t="s">
        <v>1358</v>
      </c>
      <c r="M18019">
        <v>9265995092</v>
      </c>
      <c r="N18019" t="s">
        <v>1966</v>
      </c>
      <c r="O18019" t="s">
        <v>2098</v>
      </c>
      <c r="P18019" t="s">
        <v>3126</v>
      </c>
      <c r="Q18019" t="s">
        <v>3914</v>
      </c>
    </row>
    <row r="18020" spans="1:17" x14ac:dyDescent="0.3">
      <c r="A18020" t="s">
        <v>185</v>
      </c>
      <c r="B18020" s="2">
        <v>45959</v>
      </c>
      <c r="D18020" t="s">
        <v>1288</v>
      </c>
      <c r="E18020" t="s">
        <v>1295</v>
      </c>
      <c r="F18020" t="s">
        <v>1311</v>
      </c>
      <c r="G18020">
        <v>4</v>
      </c>
      <c r="H18020">
        <v>2506</v>
      </c>
      <c r="I18020">
        <v>10024</v>
      </c>
      <c r="J18020" t="s">
        <v>1316</v>
      </c>
      <c r="K18020">
        <v>2</v>
      </c>
      <c r="L18020" t="s">
        <v>1466</v>
      </c>
      <c r="M18020">
        <v>8679197511</v>
      </c>
      <c r="N18020" t="s">
        <v>1965</v>
      </c>
      <c r="O18020" t="s">
        <v>2027</v>
      </c>
      <c r="P18020" t="s">
        <v>3433</v>
      </c>
      <c r="Q18020" t="s">
        <v>3928</v>
      </c>
    </row>
    <row r="18021" spans="1:17" x14ac:dyDescent="0.3">
      <c r="A18021" t="s">
        <v>156</v>
      </c>
      <c r="B18021" s="2">
        <v>45653</v>
      </c>
      <c r="C18021" t="s">
        <v>980</v>
      </c>
      <c r="D18021" t="s">
        <v>1289</v>
      </c>
      <c r="E18021" t="s">
        <v>1296</v>
      </c>
      <c r="F18021" t="s">
        <v>1300</v>
      </c>
      <c r="G18021">
        <v>2</v>
      </c>
      <c r="H18021">
        <v>2104</v>
      </c>
      <c r="I18021">
        <v>4208</v>
      </c>
      <c r="K18021">
        <v>4</v>
      </c>
      <c r="L18021" t="s">
        <v>1446</v>
      </c>
      <c r="M18021">
        <v>7831612762</v>
      </c>
      <c r="N18021" t="s">
        <v>1966</v>
      </c>
      <c r="O18021" t="s">
        <v>2440</v>
      </c>
      <c r="P18021" t="s">
        <v>3522</v>
      </c>
      <c r="Q18021" t="s">
        <v>3929</v>
      </c>
    </row>
    <row r="18022" spans="1:17" x14ac:dyDescent="0.3">
      <c r="B18022" s="2">
        <v>45897</v>
      </c>
      <c r="D18022" t="s">
        <v>1280</v>
      </c>
      <c r="E18022" t="s">
        <v>1294</v>
      </c>
      <c r="F18022" t="s">
        <v>1298</v>
      </c>
      <c r="G18022">
        <v>4</v>
      </c>
      <c r="H18022">
        <v>1063</v>
      </c>
      <c r="I18022">
        <v>4252</v>
      </c>
      <c r="J18022" t="s">
        <v>1319</v>
      </c>
      <c r="K18022">
        <v>1</v>
      </c>
      <c r="L18022" t="s">
        <v>1331</v>
      </c>
      <c r="M18022">
        <v>9831760503</v>
      </c>
      <c r="N18022" t="s">
        <v>1965</v>
      </c>
      <c r="P18022" t="s">
        <v>3821</v>
      </c>
      <c r="Q18022" t="s">
        <v>3920</v>
      </c>
    </row>
    <row r="18023" spans="1:17" x14ac:dyDescent="0.3">
      <c r="A18023" t="s">
        <v>44</v>
      </c>
      <c r="B18023" s="2">
        <v>45681</v>
      </c>
      <c r="D18023" t="s">
        <v>1281</v>
      </c>
      <c r="E18023" t="s">
        <v>1295</v>
      </c>
      <c r="F18023" t="s">
        <v>1299</v>
      </c>
      <c r="G18023">
        <v>3</v>
      </c>
      <c r="H18023">
        <v>3410</v>
      </c>
      <c r="I18023">
        <v>10230</v>
      </c>
      <c r="J18023" t="s">
        <v>1319</v>
      </c>
      <c r="K18023">
        <v>1</v>
      </c>
      <c r="L18023" t="s">
        <v>1349</v>
      </c>
      <c r="M18023">
        <v>7359730663</v>
      </c>
      <c r="N18023" t="s">
        <v>1965</v>
      </c>
      <c r="O18023" t="s">
        <v>2051</v>
      </c>
      <c r="P18023" t="s">
        <v>3669</v>
      </c>
      <c r="Q18023" t="s">
        <v>3921</v>
      </c>
    </row>
    <row r="18024" spans="1:17" x14ac:dyDescent="0.3">
      <c r="B18024" s="2">
        <v>45670</v>
      </c>
      <c r="D18024" t="s">
        <v>1293</v>
      </c>
      <c r="E18024" t="s">
        <v>1295</v>
      </c>
      <c r="F18024" t="s">
        <v>1311</v>
      </c>
      <c r="G18024">
        <v>4</v>
      </c>
      <c r="H18024">
        <v>2520</v>
      </c>
      <c r="I18024">
        <v>10080</v>
      </c>
      <c r="J18024" t="s">
        <v>1318</v>
      </c>
      <c r="K18024">
        <v>3</v>
      </c>
      <c r="M18024">
        <v>8775009650</v>
      </c>
      <c r="N18024" t="s">
        <v>1966</v>
      </c>
      <c r="O18024" t="s">
        <v>1995</v>
      </c>
      <c r="P18024" t="s">
        <v>3094</v>
      </c>
      <c r="Q18024" t="s">
        <v>3933</v>
      </c>
    </row>
    <row r="18025" spans="1:17" x14ac:dyDescent="0.3">
      <c r="A18025" t="s">
        <v>37</v>
      </c>
      <c r="B18025" s="2">
        <v>45885</v>
      </c>
      <c r="D18025" t="s">
        <v>1288</v>
      </c>
      <c r="E18025" t="s">
        <v>1297</v>
      </c>
      <c r="F18025" t="s">
        <v>1304</v>
      </c>
      <c r="G18025">
        <v>1</v>
      </c>
      <c r="H18025">
        <v>209</v>
      </c>
      <c r="I18025">
        <v>209</v>
      </c>
      <c r="J18025" t="s">
        <v>1318</v>
      </c>
      <c r="K18025">
        <v>5</v>
      </c>
      <c r="L18025" t="s">
        <v>1342</v>
      </c>
      <c r="M18025">
        <v>9210597214</v>
      </c>
      <c r="N18025" t="s">
        <v>1967</v>
      </c>
      <c r="O18025" t="s">
        <v>2002</v>
      </c>
      <c r="P18025" t="s">
        <v>3809</v>
      </c>
      <c r="Q18025" t="s">
        <v>3928</v>
      </c>
    </row>
    <row r="18026" spans="1:17" x14ac:dyDescent="0.3">
      <c r="A18026" t="s">
        <v>836</v>
      </c>
      <c r="B18026" s="2">
        <v>45891</v>
      </c>
      <c r="C18026" t="s">
        <v>1224</v>
      </c>
      <c r="D18026" t="s">
        <v>1277</v>
      </c>
      <c r="E18026" t="s">
        <v>1297</v>
      </c>
      <c r="F18026" t="s">
        <v>1305</v>
      </c>
      <c r="G18026">
        <v>3</v>
      </c>
      <c r="H18026">
        <v>4509</v>
      </c>
      <c r="I18026">
        <v>13527</v>
      </c>
      <c r="J18026" t="s">
        <v>1315</v>
      </c>
      <c r="K18026">
        <v>2</v>
      </c>
      <c r="L18026" t="s">
        <v>1905</v>
      </c>
      <c r="M18026">
        <v>7754322420</v>
      </c>
      <c r="N18026" t="s">
        <v>1967</v>
      </c>
      <c r="O18026" t="s">
        <v>2746</v>
      </c>
      <c r="P18026" t="s">
        <v>3223</v>
      </c>
      <c r="Q18026" t="s">
        <v>3917</v>
      </c>
    </row>
    <row r="18027" spans="1:17" x14ac:dyDescent="0.3">
      <c r="A18027" t="s">
        <v>798</v>
      </c>
      <c r="B18027" s="2">
        <v>45920</v>
      </c>
      <c r="C18027" t="s">
        <v>1033</v>
      </c>
      <c r="D18027" t="s">
        <v>1280</v>
      </c>
      <c r="E18027" t="s">
        <v>1296</v>
      </c>
      <c r="F18027" t="s">
        <v>1312</v>
      </c>
      <c r="G18027">
        <v>5</v>
      </c>
      <c r="H18027">
        <v>723</v>
      </c>
      <c r="I18027">
        <v>3615</v>
      </c>
      <c r="J18027" t="s">
        <v>1319</v>
      </c>
      <c r="K18027">
        <v>5</v>
      </c>
      <c r="L18027" t="s">
        <v>1518</v>
      </c>
      <c r="M18027">
        <v>9139463810</v>
      </c>
      <c r="N18027" t="s">
        <v>1967</v>
      </c>
      <c r="O18027" t="s">
        <v>2199</v>
      </c>
      <c r="P18027" t="s">
        <v>3271</v>
      </c>
      <c r="Q18027" t="s">
        <v>3920</v>
      </c>
    </row>
    <row r="18028" spans="1:17" x14ac:dyDescent="0.3">
      <c r="B18028" s="2">
        <v>45860</v>
      </c>
      <c r="D18028" t="s">
        <v>1281</v>
      </c>
      <c r="E18028" t="s">
        <v>1294</v>
      </c>
      <c r="F18028" t="s">
        <v>1303</v>
      </c>
      <c r="G18028">
        <v>2</v>
      </c>
      <c r="H18028">
        <v>537</v>
      </c>
      <c r="I18028">
        <v>1074</v>
      </c>
      <c r="K18028">
        <v>1</v>
      </c>
      <c r="L18028" t="s">
        <v>1397</v>
      </c>
      <c r="M18028">
        <v>9060734665</v>
      </c>
      <c r="N18028" t="s">
        <v>1966</v>
      </c>
      <c r="O18028" t="s">
        <v>2043</v>
      </c>
      <c r="P18028" t="s">
        <v>3597</v>
      </c>
      <c r="Q18028" t="s">
        <v>3921</v>
      </c>
    </row>
    <row r="18029" spans="1:17" x14ac:dyDescent="0.3">
      <c r="A18029" t="s">
        <v>420</v>
      </c>
      <c r="B18029" s="2">
        <v>45893</v>
      </c>
      <c r="C18029" t="s">
        <v>1031</v>
      </c>
      <c r="D18029" t="s">
        <v>1286</v>
      </c>
      <c r="E18029" t="s">
        <v>1294</v>
      </c>
      <c r="F18029" t="s">
        <v>1298</v>
      </c>
      <c r="G18029">
        <v>1</v>
      </c>
      <c r="H18029">
        <v>3649</v>
      </c>
      <c r="I18029">
        <v>3635</v>
      </c>
      <c r="J18029" t="s">
        <v>1316</v>
      </c>
      <c r="K18029">
        <v>5</v>
      </c>
      <c r="L18029" t="s">
        <v>1515</v>
      </c>
      <c r="M18029">
        <v>9565614453</v>
      </c>
      <c r="N18029" t="s">
        <v>1966</v>
      </c>
      <c r="O18029" t="s">
        <v>2197</v>
      </c>
      <c r="P18029" t="s">
        <v>3454</v>
      </c>
      <c r="Q18029" t="s">
        <v>3926</v>
      </c>
    </row>
    <row r="18030" spans="1:17" x14ac:dyDescent="0.3">
      <c r="A18030" t="s">
        <v>38</v>
      </c>
      <c r="B18030" s="2">
        <v>45788</v>
      </c>
      <c r="D18030" t="s">
        <v>1276</v>
      </c>
      <c r="E18030" t="s">
        <v>1297</v>
      </c>
      <c r="F18030" t="s">
        <v>1305</v>
      </c>
      <c r="G18030">
        <v>2</v>
      </c>
      <c r="H18030">
        <v>4638</v>
      </c>
      <c r="I18030">
        <v>9276</v>
      </c>
      <c r="J18030" t="s">
        <v>1315</v>
      </c>
      <c r="K18030">
        <v>4</v>
      </c>
      <c r="L18030" t="s">
        <v>1343</v>
      </c>
      <c r="M18030">
        <v>9635989527</v>
      </c>
      <c r="N18030" t="s">
        <v>1967</v>
      </c>
      <c r="O18030" t="s">
        <v>2027</v>
      </c>
      <c r="P18030" t="s">
        <v>2967</v>
      </c>
      <c r="Q18030" t="s">
        <v>3916</v>
      </c>
    </row>
    <row r="18031" spans="1:17" x14ac:dyDescent="0.3">
      <c r="A18031" t="s">
        <v>47</v>
      </c>
      <c r="B18031" s="2">
        <v>45912</v>
      </c>
      <c r="D18031" t="s">
        <v>1284</v>
      </c>
      <c r="E18031" t="s">
        <v>1296</v>
      </c>
      <c r="F18031" t="s">
        <v>1309</v>
      </c>
      <c r="G18031">
        <v>2</v>
      </c>
      <c r="H18031">
        <v>2254</v>
      </c>
      <c r="I18031">
        <v>4508</v>
      </c>
      <c r="J18031" t="s">
        <v>1319</v>
      </c>
      <c r="K18031">
        <v>5</v>
      </c>
      <c r="L18031" t="s">
        <v>1352</v>
      </c>
      <c r="M18031">
        <v>7650727696</v>
      </c>
      <c r="N18031" t="s">
        <v>1965</v>
      </c>
      <c r="O18031" t="s">
        <v>2005</v>
      </c>
      <c r="P18031" t="s">
        <v>3120</v>
      </c>
      <c r="Q18031" t="s">
        <v>3924</v>
      </c>
    </row>
    <row r="18032" spans="1:17" x14ac:dyDescent="0.3">
      <c r="A18032" t="s">
        <v>101</v>
      </c>
      <c r="B18032" s="2">
        <v>45697</v>
      </c>
      <c r="D18032" t="s">
        <v>1274</v>
      </c>
      <c r="E18032" t="s">
        <v>1297</v>
      </c>
      <c r="F18032" t="s">
        <v>1305</v>
      </c>
      <c r="G18032">
        <v>1</v>
      </c>
      <c r="H18032">
        <v>166</v>
      </c>
      <c r="I18032">
        <v>166</v>
      </c>
      <c r="J18032" t="s">
        <v>1318</v>
      </c>
      <c r="K18032">
        <v>4</v>
      </c>
      <c r="L18032" t="s">
        <v>1400</v>
      </c>
      <c r="M18032">
        <v>7666430193</v>
      </c>
      <c r="N18032" t="s">
        <v>1965</v>
      </c>
      <c r="O18032" t="s">
        <v>2006</v>
      </c>
      <c r="P18032" t="s">
        <v>3520</v>
      </c>
      <c r="Q18032" t="s">
        <v>3914</v>
      </c>
    </row>
    <row r="18033" spans="1:17" x14ac:dyDescent="0.3">
      <c r="A18033" t="s">
        <v>112</v>
      </c>
      <c r="B18033" s="2">
        <v>45697</v>
      </c>
      <c r="D18033" t="s">
        <v>1274</v>
      </c>
      <c r="E18033" t="s">
        <v>1296</v>
      </c>
      <c r="F18033" t="s">
        <v>1300</v>
      </c>
      <c r="G18033">
        <v>3</v>
      </c>
      <c r="H18033">
        <v>3599</v>
      </c>
      <c r="I18033">
        <v>10707</v>
      </c>
      <c r="J18033" t="s">
        <v>1318</v>
      </c>
      <c r="K18033">
        <v>4</v>
      </c>
      <c r="L18033" t="s">
        <v>1412</v>
      </c>
      <c r="M18033">
        <v>9563458640</v>
      </c>
      <c r="N18033" t="s">
        <v>1967</v>
      </c>
      <c r="O18033" t="s">
        <v>2018</v>
      </c>
      <c r="P18033" t="s">
        <v>3087</v>
      </c>
      <c r="Q18033" t="s">
        <v>3914</v>
      </c>
    </row>
    <row r="18034" spans="1:17" x14ac:dyDescent="0.3">
      <c r="A18034" t="s">
        <v>38</v>
      </c>
      <c r="B18034" s="2">
        <v>45788</v>
      </c>
      <c r="D18034" t="s">
        <v>1276</v>
      </c>
      <c r="E18034" t="s">
        <v>1297</v>
      </c>
      <c r="F18034" t="s">
        <v>1305</v>
      </c>
      <c r="G18034">
        <v>2</v>
      </c>
      <c r="H18034">
        <v>4638</v>
      </c>
      <c r="I18034">
        <v>9276</v>
      </c>
      <c r="J18034" t="s">
        <v>1315</v>
      </c>
      <c r="K18034">
        <v>4</v>
      </c>
      <c r="L18034" t="s">
        <v>1343</v>
      </c>
      <c r="M18034">
        <v>9635989527</v>
      </c>
      <c r="N18034" t="s">
        <v>1967</v>
      </c>
      <c r="O18034" t="s">
        <v>2027</v>
      </c>
      <c r="P18034" t="s">
        <v>2975</v>
      </c>
      <c r="Q18034" t="s">
        <v>3916</v>
      </c>
    </row>
    <row r="18035" spans="1:17" x14ac:dyDescent="0.3">
      <c r="A18035" t="s">
        <v>311</v>
      </c>
      <c r="B18035" s="2">
        <v>45875</v>
      </c>
      <c r="C18035" t="s">
        <v>956</v>
      </c>
      <c r="D18035" t="s">
        <v>1277</v>
      </c>
      <c r="E18035" t="s">
        <v>1297</v>
      </c>
      <c r="F18035" t="s">
        <v>1302</v>
      </c>
      <c r="G18035">
        <v>1</v>
      </c>
      <c r="H18035">
        <v>4810</v>
      </c>
      <c r="I18035">
        <v>4810</v>
      </c>
      <c r="J18035" t="s">
        <v>1319</v>
      </c>
      <c r="L18035" t="s">
        <v>1408</v>
      </c>
      <c r="M18035">
        <v>9079836253</v>
      </c>
      <c r="N18035" t="s">
        <v>1967</v>
      </c>
      <c r="O18035" t="s">
        <v>2192</v>
      </c>
      <c r="P18035" t="s">
        <v>3240</v>
      </c>
      <c r="Q18035" t="s">
        <v>3917</v>
      </c>
    </row>
    <row r="18036" spans="1:17" x14ac:dyDescent="0.3">
      <c r="A18036" t="s">
        <v>48</v>
      </c>
      <c r="B18036" s="2">
        <v>45633</v>
      </c>
      <c r="D18036" t="s">
        <v>1278</v>
      </c>
      <c r="E18036" t="s">
        <v>1294</v>
      </c>
      <c r="F18036" t="s">
        <v>1303</v>
      </c>
      <c r="G18036">
        <v>4</v>
      </c>
      <c r="H18036">
        <v>1755</v>
      </c>
      <c r="I18036">
        <v>7020</v>
      </c>
      <c r="J18036" t="s">
        <v>1318</v>
      </c>
      <c r="K18036">
        <v>3</v>
      </c>
      <c r="L18036" t="s">
        <v>1353</v>
      </c>
      <c r="M18036">
        <v>8745792475</v>
      </c>
      <c r="N18036" t="s">
        <v>1965</v>
      </c>
      <c r="O18036" t="s">
        <v>2009</v>
      </c>
      <c r="P18036" t="s">
        <v>3794</v>
      </c>
      <c r="Q18036" t="s">
        <v>3918</v>
      </c>
    </row>
    <row r="18037" spans="1:17" x14ac:dyDescent="0.3">
      <c r="A18037" t="s">
        <v>495</v>
      </c>
      <c r="B18037" s="2">
        <v>45760</v>
      </c>
      <c r="C18037" t="s">
        <v>1020</v>
      </c>
      <c r="D18037" t="s">
        <v>1281</v>
      </c>
      <c r="E18037" t="s">
        <v>1297</v>
      </c>
      <c r="F18037" t="s">
        <v>1307</v>
      </c>
      <c r="G18037">
        <v>4</v>
      </c>
      <c r="H18037">
        <v>1925</v>
      </c>
      <c r="I18037">
        <v>7700</v>
      </c>
      <c r="J18037" t="s">
        <v>1319</v>
      </c>
      <c r="K18037">
        <v>1</v>
      </c>
      <c r="L18037" t="s">
        <v>1703</v>
      </c>
      <c r="M18037">
        <v>8983350469</v>
      </c>
      <c r="N18037" t="s">
        <v>1965</v>
      </c>
      <c r="O18037" t="s">
        <v>2295</v>
      </c>
      <c r="P18037" t="s">
        <v>3779</v>
      </c>
      <c r="Q18037" t="s">
        <v>3921</v>
      </c>
    </row>
    <row r="18038" spans="1:17" x14ac:dyDescent="0.3">
      <c r="A18038" t="s">
        <v>152</v>
      </c>
      <c r="B18038" s="2">
        <v>45638</v>
      </c>
      <c r="D18038" t="s">
        <v>1288</v>
      </c>
      <c r="E18038" t="s">
        <v>1296</v>
      </c>
      <c r="F18038" t="s">
        <v>1309</v>
      </c>
      <c r="G18038">
        <v>3</v>
      </c>
      <c r="H18038">
        <v>4336</v>
      </c>
      <c r="I18038">
        <v>13008</v>
      </c>
      <c r="J18038" t="s">
        <v>1314</v>
      </c>
      <c r="K18038">
        <v>4</v>
      </c>
      <c r="M18038">
        <v>7709652410</v>
      </c>
      <c r="N18038" t="s">
        <v>1965</v>
      </c>
      <c r="O18038" t="s">
        <v>2058</v>
      </c>
      <c r="P18038" t="s">
        <v>3648</v>
      </c>
      <c r="Q18038" t="s">
        <v>3928</v>
      </c>
    </row>
    <row r="18039" spans="1:17" x14ac:dyDescent="0.3">
      <c r="A18039" t="s">
        <v>135</v>
      </c>
      <c r="B18039" s="2">
        <v>45794</v>
      </c>
      <c r="C18039" t="s">
        <v>967</v>
      </c>
      <c r="D18039" t="s">
        <v>1278</v>
      </c>
      <c r="E18039" t="s">
        <v>1297</v>
      </c>
      <c r="F18039" t="s">
        <v>1302</v>
      </c>
      <c r="G18039">
        <v>5</v>
      </c>
      <c r="H18039">
        <v>4343</v>
      </c>
      <c r="I18039">
        <v>21715</v>
      </c>
      <c r="J18039" t="s">
        <v>1316</v>
      </c>
      <c r="K18039">
        <v>5</v>
      </c>
      <c r="L18039" t="s">
        <v>1428</v>
      </c>
      <c r="M18039">
        <v>7264029858</v>
      </c>
      <c r="N18039" t="s">
        <v>1965</v>
      </c>
      <c r="O18039" t="s">
        <v>2096</v>
      </c>
      <c r="P18039" t="s">
        <v>3272</v>
      </c>
      <c r="Q18039" t="s">
        <v>3918</v>
      </c>
    </row>
    <row r="18040" spans="1:17" x14ac:dyDescent="0.3">
      <c r="A18040" t="s">
        <v>821</v>
      </c>
      <c r="B18040" s="2">
        <v>45607</v>
      </c>
      <c r="C18040" t="s">
        <v>972</v>
      </c>
      <c r="D18040" t="s">
        <v>1280</v>
      </c>
      <c r="E18040" t="s">
        <v>1295</v>
      </c>
      <c r="F18040" t="s">
        <v>1310</v>
      </c>
      <c r="G18040">
        <v>1</v>
      </c>
      <c r="H18040">
        <v>698</v>
      </c>
      <c r="I18040">
        <v>698</v>
      </c>
      <c r="J18040" t="s">
        <v>1318</v>
      </c>
      <c r="K18040">
        <v>1</v>
      </c>
      <c r="L18040" t="s">
        <v>1434</v>
      </c>
      <c r="M18040">
        <v>9728043720</v>
      </c>
      <c r="N18040" t="s">
        <v>1967</v>
      </c>
      <c r="O18040" t="s">
        <v>2106</v>
      </c>
      <c r="P18040" t="s">
        <v>3722</v>
      </c>
      <c r="Q18040" t="s">
        <v>3920</v>
      </c>
    </row>
    <row r="18041" spans="1:17" x14ac:dyDescent="0.3">
      <c r="A18041" t="s">
        <v>605</v>
      </c>
      <c r="B18041" s="2">
        <v>45847</v>
      </c>
      <c r="C18041" t="s">
        <v>1189</v>
      </c>
      <c r="D18041" t="s">
        <v>1287</v>
      </c>
      <c r="E18041" t="s">
        <v>1295</v>
      </c>
      <c r="F18041" t="s">
        <v>1311</v>
      </c>
      <c r="G18041">
        <v>4</v>
      </c>
      <c r="H18041">
        <v>3845</v>
      </c>
      <c r="I18041">
        <v>15380</v>
      </c>
      <c r="J18041" t="s">
        <v>1316</v>
      </c>
      <c r="K18041">
        <v>5</v>
      </c>
      <c r="L18041" t="s">
        <v>1767</v>
      </c>
      <c r="M18041">
        <v>7969935908</v>
      </c>
      <c r="N18041" t="s">
        <v>1966</v>
      </c>
      <c r="O18041" t="s">
        <v>2852</v>
      </c>
      <c r="P18041" t="s">
        <v>3806</v>
      </c>
      <c r="Q18041" t="s">
        <v>3927</v>
      </c>
    </row>
    <row r="18042" spans="1:17" x14ac:dyDescent="0.3">
      <c r="A18042" t="s">
        <v>57</v>
      </c>
      <c r="B18042" s="2">
        <v>45631</v>
      </c>
      <c r="D18042" t="s">
        <v>1292</v>
      </c>
      <c r="E18042" t="s">
        <v>1297</v>
      </c>
      <c r="F18042" t="s">
        <v>1305</v>
      </c>
      <c r="G18042">
        <v>5</v>
      </c>
      <c r="H18042">
        <v>4741</v>
      </c>
      <c r="I18042">
        <v>23705</v>
      </c>
      <c r="J18042" t="s">
        <v>1316</v>
      </c>
      <c r="K18042">
        <v>2</v>
      </c>
      <c r="L18042" t="s">
        <v>1360</v>
      </c>
      <c r="M18042">
        <v>8670186509</v>
      </c>
      <c r="N18042" t="s">
        <v>1966</v>
      </c>
      <c r="O18042" t="s">
        <v>2075</v>
      </c>
      <c r="P18042" t="s">
        <v>3348</v>
      </c>
      <c r="Q18042" t="s">
        <v>3932</v>
      </c>
    </row>
    <row r="18043" spans="1:17" x14ac:dyDescent="0.3">
      <c r="A18043" t="s">
        <v>83</v>
      </c>
      <c r="B18043" s="2">
        <v>45783</v>
      </c>
      <c r="D18043" t="s">
        <v>1283</v>
      </c>
      <c r="E18043" t="s">
        <v>1297</v>
      </c>
      <c r="F18043" t="s">
        <v>1302</v>
      </c>
      <c r="G18043">
        <v>1</v>
      </c>
      <c r="H18043">
        <v>3303</v>
      </c>
      <c r="I18043">
        <v>3303</v>
      </c>
      <c r="J18043" t="s">
        <v>1319</v>
      </c>
      <c r="K18043">
        <v>3</v>
      </c>
      <c r="L18043" t="s">
        <v>1385</v>
      </c>
      <c r="M18043">
        <v>9576979594</v>
      </c>
      <c r="N18043" t="s">
        <v>1967</v>
      </c>
      <c r="O18043" t="s">
        <v>1991</v>
      </c>
      <c r="P18043" t="s">
        <v>3289</v>
      </c>
      <c r="Q18043" t="s">
        <v>3923</v>
      </c>
    </row>
    <row r="18044" spans="1:17" x14ac:dyDescent="0.3">
      <c r="A18044" t="s">
        <v>69</v>
      </c>
      <c r="B18044" s="2">
        <v>45797</v>
      </c>
      <c r="D18044" t="s">
        <v>1286</v>
      </c>
      <c r="E18044" t="s">
        <v>1294</v>
      </c>
      <c r="F18044" t="s">
        <v>1308</v>
      </c>
      <c r="G18044">
        <v>4</v>
      </c>
      <c r="H18044">
        <v>4958</v>
      </c>
      <c r="I18044">
        <v>19832</v>
      </c>
      <c r="J18044" t="s">
        <v>1318</v>
      </c>
      <c r="K18044">
        <v>2</v>
      </c>
      <c r="L18044" t="s">
        <v>1372</v>
      </c>
      <c r="M18044">
        <v>9845603207</v>
      </c>
      <c r="N18044" t="s">
        <v>1966</v>
      </c>
      <c r="O18044" t="s">
        <v>2006</v>
      </c>
      <c r="P18044" t="s">
        <v>3229</v>
      </c>
      <c r="Q18044" t="s">
        <v>3926</v>
      </c>
    </row>
    <row r="18045" spans="1:17" x14ac:dyDescent="0.3">
      <c r="A18045" t="s">
        <v>46</v>
      </c>
      <c r="B18045" s="2">
        <v>45878</v>
      </c>
      <c r="D18045" t="s">
        <v>1283</v>
      </c>
      <c r="E18045" t="s">
        <v>1296</v>
      </c>
      <c r="F18045" t="s">
        <v>1309</v>
      </c>
      <c r="G18045">
        <v>4</v>
      </c>
      <c r="H18045">
        <v>944</v>
      </c>
      <c r="I18045">
        <v>3776</v>
      </c>
      <c r="J18045" t="s">
        <v>1316</v>
      </c>
      <c r="K18045">
        <v>5</v>
      </c>
      <c r="L18045" t="s">
        <v>1351</v>
      </c>
      <c r="M18045">
        <v>9236170250</v>
      </c>
      <c r="N18045" t="s">
        <v>1965</v>
      </c>
      <c r="O18045" t="s">
        <v>2132</v>
      </c>
      <c r="P18045" t="s">
        <v>3249</v>
      </c>
      <c r="Q18045" t="s">
        <v>3923</v>
      </c>
    </row>
    <row r="18046" spans="1:17" x14ac:dyDescent="0.3">
      <c r="A18046" t="s">
        <v>122</v>
      </c>
      <c r="B18046" s="2">
        <v>45739</v>
      </c>
      <c r="D18046" t="s">
        <v>1284</v>
      </c>
      <c r="E18046" t="s">
        <v>1294</v>
      </c>
      <c r="F18046" t="s">
        <v>1303</v>
      </c>
      <c r="G18046">
        <v>3</v>
      </c>
      <c r="H18046">
        <v>1618</v>
      </c>
      <c r="I18046">
        <v>4854</v>
      </c>
      <c r="J18046" t="s">
        <v>1319</v>
      </c>
      <c r="K18046">
        <v>1</v>
      </c>
      <c r="L18046" t="s">
        <v>1348</v>
      </c>
      <c r="M18046">
        <v>7263044362</v>
      </c>
      <c r="N18046" t="s">
        <v>1965</v>
      </c>
      <c r="O18046" t="s">
        <v>2007</v>
      </c>
      <c r="P18046" t="s">
        <v>3232</v>
      </c>
      <c r="Q18046" t="s">
        <v>3924</v>
      </c>
    </row>
    <row r="18047" spans="1:17" x14ac:dyDescent="0.3">
      <c r="A18047" t="s">
        <v>59</v>
      </c>
      <c r="B18047" s="2">
        <v>45871</v>
      </c>
      <c r="D18047" t="s">
        <v>1277</v>
      </c>
      <c r="E18047" t="s">
        <v>1296</v>
      </c>
      <c r="F18047" t="s">
        <v>1309</v>
      </c>
      <c r="G18047">
        <v>5</v>
      </c>
      <c r="H18047">
        <v>4855</v>
      </c>
      <c r="I18047">
        <v>24719</v>
      </c>
      <c r="J18047" t="s">
        <v>1318</v>
      </c>
      <c r="K18047">
        <v>1</v>
      </c>
      <c r="L18047" t="s">
        <v>1362</v>
      </c>
      <c r="M18047">
        <v>9725344585</v>
      </c>
      <c r="N18047" t="s">
        <v>1967</v>
      </c>
      <c r="O18047" t="s">
        <v>2092</v>
      </c>
      <c r="P18047" t="s">
        <v>3211</v>
      </c>
      <c r="Q18047" t="s">
        <v>3917</v>
      </c>
    </row>
    <row r="18048" spans="1:17" x14ac:dyDescent="0.3">
      <c r="A18048" t="s">
        <v>803</v>
      </c>
      <c r="B18048" s="2">
        <v>45696</v>
      </c>
      <c r="C18048" t="s">
        <v>1052</v>
      </c>
      <c r="D18048" t="s">
        <v>1283</v>
      </c>
      <c r="E18048" t="s">
        <v>1295</v>
      </c>
      <c r="F18048" t="s">
        <v>1299</v>
      </c>
      <c r="G18048">
        <v>5</v>
      </c>
      <c r="H18048">
        <v>4640</v>
      </c>
      <c r="I18048">
        <v>23200</v>
      </c>
      <c r="J18048" t="s">
        <v>1319</v>
      </c>
      <c r="K18048">
        <v>4</v>
      </c>
      <c r="M18048">
        <v>8459014363</v>
      </c>
      <c r="N18048" t="s">
        <v>1967</v>
      </c>
      <c r="O18048" t="s">
        <v>2355</v>
      </c>
      <c r="P18048" t="s">
        <v>3431</v>
      </c>
      <c r="Q18048" t="s">
        <v>3923</v>
      </c>
    </row>
    <row r="18049" spans="1:17" x14ac:dyDescent="0.3">
      <c r="A18049" t="s">
        <v>344</v>
      </c>
      <c r="B18049" s="2">
        <v>45773</v>
      </c>
      <c r="C18049" t="s">
        <v>1038</v>
      </c>
      <c r="D18049" t="s">
        <v>1275</v>
      </c>
      <c r="E18049" t="s">
        <v>1297</v>
      </c>
      <c r="F18049" t="s">
        <v>1307</v>
      </c>
      <c r="G18049">
        <v>4</v>
      </c>
      <c r="H18049">
        <v>4134</v>
      </c>
      <c r="I18049">
        <v>16536</v>
      </c>
      <c r="J18049" t="s">
        <v>1315</v>
      </c>
      <c r="K18049">
        <v>1</v>
      </c>
      <c r="M18049">
        <v>8721730548</v>
      </c>
      <c r="N18049" t="s">
        <v>1967</v>
      </c>
      <c r="O18049" t="s">
        <v>2441</v>
      </c>
      <c r="P18049" t="s">
        <v>3121</v>
      </c>
      <c r="Q18049" t="s">
        <v>3915</v>
      </c>
    </row>
    <row r="18050" spans="1:17" x14ac:dyDescent="0.3">
      <c r="A18050" t="s">
        <v>248</v>
      </c>
      <c r="B18050" s="2">
        <v>45697</v>
      </c>
      <c r="C18050" t="s">
        <v>947</v>
      </c>
      <c r="D18050" t="s">
        <v>1287</v>
      </c>
      <c r="E18050" t="s">
        <v>1294</v>
      </c>
      <c r="F18050" t="s">
        <v>1306</v>
      </c>
      <c r="G18050">
        <v>1</v>
      </c>
      <c r="H18050">
        <v>2319</v>
      </c>
      <c r="I18050">
        <v>2319</v>
      </c>
      <c r="J18050" t="s">
        <v>1316</v>
      </c>
      <c r="K18050">
        <v>2</v>
      </c>
      <c r="L18050" t="s">
        <v>1395</v>
      </c>
      <c r="M18050">
        <v>9460085291</v>
      </c>
      <c r="N18050" t="s">
        <v>1966</v>
      </c>
      <c r="O18050" t="s">
        <v>2529</v>
      </c>
      <c r="P18050" t="s">
        <v>3297</v>
      </c>
      <c r="Q18050" t="s">
        <v>3927</v>
      </c>
    </row>
    <row r="18051" spans="1:17" x14ac:dyDescent="0.3">
      <c r="A18051" t="s">
        <v>120</v>
      </c>
      <c r="B18051" s="2">
        <v>45834</v>
      </c>
      <c r="D18051" t="s">
        <v>1279</v>
      </c>
      <c r="E18051" t="s">
        <v>1296</v>
      </c>
      <c r="F18051" t="s">
        <v>1301</v>
      </c>
      <c r="G18051">
        <v>1</v>
      </c>
      <c r="H18051">
        <v>3762</v>
      </c>
      <c r="I18051">
        <v>3762</v>
      </c>
      <c r="J18051" t="s">
        <v>1319</v>
      </c>
      <c r="K18051">
        <v>3</v>
      </c>
      <c r="L18051" t="s">
        <v>1418</v>
      </c>
      <c r="M18051">
        <v>9930150401</v>
      </c>
      <c r="N18051" t="s">
        <v>1965</v>
      </c>
      <c r="O18051" t="s">
        <v>1991</v>
      </c>
      <c r="P18051" t="s">
        <v>3002</v>
      </c>
      <c r="Q18051" t="s">
        <v>3919</v>
      </c>
    </row>
    <row r="18052" spans="1:17" x14ac:dyDescent="0.3">
      <c r="A18052" t="s">
        <v>23</v>
      </c>
      <c r="B18052" s="2">
        <v>45609</v>
      </c>
      <c r="D18052" t="s">
        <v>1280</v>
      </c>
      <c r="E18052" t="s">
        <v>1296</v>
      </c>
      <c r="F18052" t="s">
        <v>1301</v>
      </c>
      <c r="G18052">
        <v>3</v>
      </c>
      <c r="H18052">
        <v>519</v>
      </c>
      <c r="I18052">
        <v>1557</v>
      </c>
      <c r="J18052" t="s">
        <v>1315</v>
      </c>
      <c r="K18052">
        <v>5</v>
      </c>
      <c r="L18052" t="s">
        <v>1325</v>
      </c>
      <c r="M18052">
        <v>8135974503</v>
      </c>
      <c r="N18052" t="s">
        <v>1965</v>
      </c>
      <c r="O18052" t="s">
        <v>2019</v>
      </c>
      <c r="P18052" t="s">
        <v>3725</v>
      </c>
      <c r="Q18052" t="s">
        <v>3920</v>
      </c>
    </row>
    <row r="18053" spans="1:17" x14ac:dyDescent="0.3">
      <c r="B18053" s="2">
        <v>45669</v>
      </c>
      <c r="D18053" t="s">
        <v>1289</v>
      </c>
      <c r="E18053" t="s">
        <v>1296</v>
      </c>
      <c r="F18053" t="s">
        <v>1309</v>
      </c>
      <c r="G18053">
        <v>2</v>
      </c>
      <c r="H18053">
        <v>1645</v>
      </c>
      <c r="I18053">
        <v>3290</v>
      </c>
      <c r="J18053" t="s">
        <v>1319</v>
      </c>
      <c r="K18053">
        <v>3</v>
      </c>
      <c r="M18053">
        <v>7172952166</v>
      </c>
      <c r="N18053" t="s">
        <v>1967</v>
      </c>
      <c r="O18053" t="s">
        <v>1996</v>
      </c>
      <c r="P18053" t="s">
        <v>3719</v>
      </c>
      <c r="Q18053" t="s">
        <v>3929</v>
      </c>
    </row>
    <row r="18054" spans="1:17" x14ac:dyDescent="0.3">
      <c r="A18054" t="s">
        <v>21</v>
      </c>
      <c r="B18054" s="2">
        <v>45752</v>
      </c>
      <c r="D18054" t="s">
        <v>1278</v>
      </c>
      <c r="E18054" t="s">
        <v>1296</v>
      </c>
      <c r="F18054" t="s">
        <v>1300</v>
      </c>
      <c r="G18054">
        <v>1</v>
      </c>
      <c r="H18054">
        <v>1408</v>
      </c>
      <c r="I18054">
        <v>1408</v>
      </c>
      <c r="J18054" t="s">
        <v>1317</v>
      </c>
      <c r="L18054" t="s">
        <v>1324</v>
      </c>
      <c r="M18054">
        <v>8578404407</v>
      </c>
      <c r="N18054" t="s">
        <v>1966</v>
      </c>
      <c r="O18054" t="s">
        <v>1991</v>
      </c>
      <c r="P18054" t="s">
        <v>3556</v>
      </c>
      <c r="Q18054" t="s">
        <v>3918</v>
      </c>
    </row>
    <row r="18055" spans="1:17" x14ac:dyDescent="0.3">
      <c r="A18055" t="s">
        <v>238</v>
      </c>
      <c r="B18055" s="2">
        <v>45788</v>
      </c>
      <c r="D18055" t="s">
        <v>1284</v>
      </c>
      <c r="E18055" t="s">
        <v>1295</v>
      </c>
      <c r="F18055" t="s">
        <v>1313</v>
      </c>
      <c r="G18055">
        <v>1</v>
      </c>
      <c r="H18055">
        <v>2037</v>
      </c>
      <c r="I18055">
        <v>2037</v>
      </c>
      <c r="J18055" t="s">
        <v>1319</v>
      </c>
      <c r="K18055">
        <v>3</v>
      </c>
      <c r="L18055" t="s">
        <v>1514</v>
      </c>
      <c r="M18055">
        <v>9487347108</v>
      </c>
      <c r="N18055" t="s">
        <v>1966</v>
      </c>
      <c r="O18055" t="s">
        <v>2075</v>
      </c>
      <c r="P18055" t="s">
        <v>3610</v>
      </c>
      <c r="Q18055" t="s">
        <v>3924</v>
      </c>
    </row>
    <row r="18056" spans="1:17" x14ac:dyDescent="0.3">
      <c r="A18056" t="s">
        <v>96</v>
      </c>
      <c r="B18056" s="2">
        <v>45901</v>
      </c>
      <c r="D18056" t="s">
        <v>1286</v>
      </c>
      <c r="E18056" t="s">
        <v>1297</v>
      </c>
      <c r="F18056" t="s">
        <v>1307</v>
      </c>
      <c r="G18056">
        <v>2</v>
      </c>
      <c r="H18056">
        <v>4606</v>
      </c>
      <c r="I18056">
        <v>9212</v>
      </c>
      <c r="K18056">
        <v>2</v>
      </c>
      <c r="L18056" t="s">
        <v>1396</v>
      </c>
      <c r="M18056">
        <v>7275316200</v>
      </c>
      <c r="N18056" t="s">
        <v>1965</v>
      </c>
      <c r="O18056" t="s">
        <v>2037</v>
      </c>
      <c r="P18056" t="s">
        <v>3023</v>
      </c>
      <c r="Q18056" t="s">
        <v>3926</v>
      </c>
    </row>
    <row r="18057" spans="1:17" x14ac:dyDescent="0.3">
      <c r="A18057" t="s">
        <v>674</v>
      </c>
      <c r="B18057" s="2">
        <v>45652</v>
      </c>
      <c r="C18057" t="s">
        <v>918</v>
      </c>
      <c r="D18057" t="s">
        <v>1278</v>
      </c>
      <c r="E18057" t="s">
        <v>1297</v>
      </c>
      <c r="F18057" t="s">
        <v>1302</v>
      </c>
      <c r="G18057">
        <v>5</v>
      </c>
      <c r="H18057">
        <v>1368</v>
      </c>
      <c r="I18057">
        <v>6840</v>
      </c>
      <c r="L18057" t="s">
        <v>1476</v>
      </c>
      <c r="M18057">
        <v>8242510795</v>
      </c>
      <c r="N18057" t="s">
        <v>1965</v>
      </c>
      <c r="O18057" t="s">
        <v>2157</v>
      </c>
      <c r="P18057" t="s">
        <v>3732</v>
      </c>
      <c r="Q18057" t="s">
        <v>3918</v>
      </c>
    </row>
    <row r="18058" spans="1:17" x14ac:dyDescent="0.3">
      <c r="B18058" s="2">
        <v>45897</v>
      </c>
      <c r="D18058" t="s">
        <v>1280</v>
      </c>
      <c r="E18058" t="s">
        <v>1294</v>
      </c>
      <c r="F18058" t="s">
        <v>1298</v>
      </c>
      <c r="G18058">
        <v>4</v>
      </c>
      <c r="H18058">
        <v>1063</v>
      </c>
      <c r="I18058">
        <v>4252</v>
      </c>
      <c r="J18058" t="s">
        <v>1319</v>
      </c>
      <c r="K18058">
        <v>1</v>
      </c>
      <c r="L18058" t="s">
        <v>1331</v>
      </c>
      <c r="M18058">
        <v>9831760503</v>
      </c>
      <c r="N18058" t="s">
        <v>1965</v>
      </c>
      <c r="O18058" t="s">
        <v>1999</v>
      </c>
      <c r="P18058" t="s">
        <v>3821</v>
      </c>
      <c r="Q18058" t="s">
        <v>3920</v>
      </c>
    </row>
    <row r="18059" spans="1:17" x14ac:dyDescent="0.3">
      <c r="A18059" t="s">
        <v>160</v>
      </c>
      <c r="B18059" s="2">
        <v>45828</v>
      </c>
      <c r="D18059" t="s">
        <v>1277</v>
      </c>
      <c r="E18059" t="s">
        <v>1297</v>
      </c>
      <c r="F18059" t="s">
        <v>1305</v>
      </c>
      <c r="G18059">
        <v>1</v>
      </c>
      <c r="H18059">
        <v>2838</v>
      </c>
      <c r="I18059">
        <v>2838</v>
      </c>
      <c r="J18059" t="s">
        <v>1316</v>
      </c>
      <c r="K18059">
        <v>5</v>
      </c>
      <c r="L18059" t="s">
        <v>1449</v>
      </c>
      <c r="M18059">
        <v>8025013101</v>
      </c>
      <c r="N18059" t="s">
        <v>1966</v>
      </c>
      <c r="O18059" t="s">
        <v>2019</v>
      </c>
      <c r="P18059" t="s">
        <v>2939</v>
      </c>
      <c r="Q18059" t="s">
        <v>3917</v>
      </c>
    </row>
    <row r="18060" spans="1:17" x14ac:dyDescent="0.3">
      <c r="A18060" t="s">
        <v>214</v>
      </c>
      <c r="B18060" s="2">
        <v>45653</v>
      </c>
      <c r="D18060" t="s">
        <v>1283</v>
      </c>
      <c r="E18060" t="s">
        <v>1296</v>
      </c>
      <c r="F18060" t="s">
        <v>1309</v>
      </c>
      <c r="G18060">
        <v>1</v>
      </c>
      <c r="H18060">
        <v>2661</v>
      </c>
      <c r="I18060">
        <v>2661</v>
      </c>
      <c r="J18060" t="s">
        <v>1319</v>
      </c>
      <c r="K18060">
        <v>2</v>
      </c>
      <c r="L18060" t="s">
        <v>1493</v>
      </c>
      <c r="M18060">
        <v>9104258642</v>
      </c>
      <c r="N18060" t="s">
        <v>1967</v>
      </c>
      <c r="O18060" t="s">
        <v>2019</v>
      </c>
      <c r="P18060" t="s">
        <v>3614</v>
      </c>
      <c r="Q18060" t="s">
        <v>3923</v>
      </c>
    </row>
    <row r="18061" spans="1:17" x14ac:dyDescent="0.3">
      <c r="A18061" t="s">
        <v>27</v>
      </c>
      <c r="B18061" s="2">
        <v>45794</v>
      </c>
      <c r="D18061" t="s">
        <v>1274</v>
      </c>
      <c r="E18061" t="s">
        <v>1296</v>
      </c>
      <c r="F18061" t="s">
        <v>1301</v>
      </c>
      <c r="G18061">
        <v>3</v>
      </c>
      <c r="H18061">
        <v>3283</v>
      </c>
      <c r="I18061">
        <v>9849</v>
      </c>
      <c r="J18061" t="s">
        <v>1316</v>
      </c>
      <c r="K18061">
        <v>5</v>
      </c>
      <c r="L18061" t="s">
        <v>1332</v>
      </c>
      <c r="M18061">
        <v>7751408870</v>
      </c>
      <c r="N18061" t="s">
        <v>1967</v>
      </c>
      <c r="O18061" t="s">
        <v>2024</v>
      </c>
      <c r="P18061" t="s">
        <v>3149</v>
      </c>
      <c r="Q18061" t="s">
        <v>3914</v>
      </c>
    </row>
    <row r="18062" spans="1:17" x14ac:dyDescent="0.3">
      <c r="A18062" t="s">
        <v>267</v>
      </c>
      <c r="B18062" s="2">
        <v>45716</v>
      </c>
      <c r="C18062" t="s">
        <v>963</v>
      </c>
      <c r="D18062" t="s">
        <v>1277</v>
      </c>
      <c r="E18062" t="s">
        <v>1295</v>
      </c>
      <c r="F18062" t="s">
        <v>1313</v>
      </c>
      <c r="G18062">
        <v>1</v>
      </c>
      <c r="H18062">
        <v>4735</v>
      </c>
      <c r="I18062">
        <v>4735</v>
      </c>
      <c r="J18062" t="s">
        <v>1319</v>
      </c>
      <c r="K18062">
        <v>2</v>
      </c>
      <c r="L18062" t="s">
        <v>1540</v>
      </c>
      <c r="M18062">
        <v>7139969181</v>
      </c>
      <c r="N18062" t="s">
        <v>1967</v>
      </c>
      <c r="O18062" t="s">
        <v>2396</v>
      </c>
      <c r="P18062" t="s">
        <v>3884</v>
      </c>
      <c r="Q18062" t="s">
        <v>3917</v>
      </c>
    </row>
    <row r="18063" spans="1:17" x14ac:dyDescent="0.3">
      <c r="A18063" t="s">
        <v>39</v>
      </c>
      <c r="B18063" s="2">
        <v>45664</v>
      </c>
      <c r="D18063" t="s">
        <v>1288</v>
      </c>
      <c r="E18063" t="s">
        <v>1296</v>
      </c>
      <c r="F18063" t="s">
        <v>1300</v>
      </c>
      <c r="G18063">
        <v>4</v>
      </c>
      <c r="H18063">
        <v>4796</v>
      </c>
      <c r="I18063">
        <v>19184</v>
      </c>
      <c r="J18063" t="s">
        <v>1315</v>
      </c>
      <c r="K18063">
        <v>2</v>
      </c>
      <c r="L18063" t="s">
        <v>1344</v>
      </c>
      <c r="M18063">
        <v>8502725207</v>
      </c>
      <c r="N18063" t="s">
        <v>1966</v>
      </c>
      <c r="O18063" t="s">
        <v>1996</v>
      </c>
      <c r="P18063" t="s">
        <v>3478</v>
      </c>
      <c r="Q18063" t="s">
        <v>3928</v>
      </c>
    </row>
    <row r="18064" spans="1:17" x14ac:dyDescent="0.3">
      <c r="A18064" t="s">
        <v>53</v>
      </c>
      <c r="B18064" s="2">
        <v>45641</v>
      </c>
      <c r="D18064" t="s">
        <v>1286</v>
      </c>
      <c r="E18064" t="s">
        <v>1297</v>
      </c>
      <c r="F18064" t="s">
        <v>1305</v>
      </c>
      <c r="G18064">
        <v>4</v>
      </c>
      <c r="H18064">
        <v>3677</v>
      </c>
      <c r="I18064">
        <v>14708</v>
      </c>
      <c r="J18064" t="s">
        <v>1317</v>
      </c>
      <c r="K18064">
        <v>5</v>
      </c>
      <c r="M18064">
        <v>8471326839</v>
      </c>
      <c r="N18064" t="s">
        <v>1966</v>
      </c>
      <c r="O18064" t="s">
        <v>1996</v>
      </c>
      <c r="P18064" t="s">
        <v>3643</v>
      </c>
      <c r="Q18064" t="s">
        <v>3926</v>
      </c>
    </row>
    <row r="18065" spans="1:17" x14ac:dyDescent="0.3">
      <c r="A18065" t="s">
        <v>47</v>
      </c>
      <c r="B18065" s="2">
        <v>45912</v>
      </c>
      <c r="D18065" t="s">
        <v>1284</v>
      </c>
      <c r="E18065" t="s">
        <v>1296</v>
      </c>
      <c r="F18065" t="s">
        <v>1309</v>
      </c>
      <c r="G18065">
        <v>2</v>
      </c>
      <c r="H18065">
        <v>2254</v>
      </c>
      <c r="I18065">
        <v>4508</v>
      </c>
      <c r="J18065" t="s">
        <v>1319</v>
      </c>
      <c r="K18065">
        <v>5</v>
      </c>
      <c r="L18065" t="s">
        <v>1352</v>
      </c>
      <c r="M18065">
        <v>7650727696</v>
      </c>
      <c r="N18065" t="s">
        <v>1965</v>
      </c>
      <c r="O18065" t="s">
        <v>1972</v>
      </c>
      <c r="P18065" t="s">
        <v>3574</v>
      </c>
      <c r="Q18065" t="s">
        <v>3924</v>
      </c>
    </row>
    <row r="18066" spans="1:17" x14ac:dyDescent="0.3">
      <c r="B18066" s="2">
        <v>45874</v>
      </c>
      <c r="D18066" t="s">
        <v>1288</v>
      </c>
      <c r="E18066" t="s">
        <v>1294</v>
      </c>
      <c r="F18066" t="s">
        <v>1308</v>
      </c>
      <c r="G18066">
        <v>4</v>
      </c>
      <c r="H18066">
        <v>2439</v>
      </c>
      <c r="I18066">
        <v>9756</v>
      </c>
      <c r="J18066" t="s">
        <v>1315</v>
      </c>
      <c r="K18066">
        <v>3</v>
      </c>
      <c r="L18066" t="s">
        <v>1370</v>
      </c>
      <c r="M18066">
        <v>7433228639</v>
      </c>
      <c r="N18066" t="s">
        <v>1967</v>
      </c>
      <c r="O18066" t="s">
        <v>2059</v>
      </c>
      <c r="P18066" t="s">
        <v>3698</v>
      </c>
      <c r="Q18066" t="s">
        <v>3928</v>
      </c>
    </row>
    <row r="18067" spans="1:17" x14ac:dyDescent="0.3">
      <c r="A18067" t="s">
        <v>598</v>
      </c>
      <c r="B18067" s="2">
        <v>45900</v>
      </c>
      <c r="C18067" t="s">
        <v>962</v>
      </c>
      <c r="D18067" t="s">
        <v>1286</v>
      </c>
      <c r="E18067" t="s">
        <v>1295</v>
      </c>
      <c r="F18067" t="s">
        <v>1299</v>
      </c>
      <c r="G18067">
        <v>5</v>
      </c>
      <c r="H18067">
        <v>3625</v>
      </c>
      <c r="I18067">
        <v>18125</v>
      </c>
      <c r="J18067" t="s">
        <v>1316</v>
      </c>
      <c r="K18067">
        <v>5</v>
      </c>
      <c r="L18067" t="s">
        <v>1489</v>
      </c>
      <c r="M18067">
        <v>8253941761</v>
      </c>
      <c r="N18067" t="s">
        <v>1965</v>
      </c>
      <c r="O18067" t="s">
        <v>2312</v>
      </c>
      <c r="P18067" t="s">
        <v>3435</v>
      </c>
      <c r="Q18067" t="s">
        <v>3926</v>
      </c>
    </row>
    <row r="18068" spans="1:17" x14ac:dyDescent="0.3">
      <c r="A18068" t="s">
        <v>55</v>
      </c>
      <c r="B18068" s="2">
        <v>45729</v>
      </c>
      <c r="D18068" t="s">
        <v>1291</v>
      </c>
      <c r="E18068" t="s">
        <v>1297</v>
      </c>
      <c r="F18068" t="s">
        <v>1302</v>
      </c>
      <c r="G18068">
        <v>5</v>
      </c>
      <c r="H18068">
        <v>4162</v>
      </c>
      <c r="I18068">
        <v>20810</v>
      </c>
      <c r="J18068" t="s">
        <v>1316</v>
      </c>
      <c r="K18068">
        <v>3</v>
      </c>
      <c r="L18068" t="s">
        <v>1333</v>
      </c>
      <c r="M18068">
        <v>9406526820</v>
      </c>
      <c r="N18068" t="s">
        <v>1965</v>
      </c>
      <c r="O18068" t="s">
        <v>2107</v>
      </c>
      <c r="P18068" t="s">
        <v>3399</v>
      </c>
      <c r="Q18068" t="s">
        <v>3931</v>
      </c>
    </row>
    <row r="18069" spans="1:17" x14ac:dyDescent="0.3">
      <c r="A18069" t="s">
        <v>116</v>
      </c>
      <c r="B18069" s="2">
        <v>45919</v>
      </c>
      <c r="D18069" t="s">
        <v>1289</v>
      </c>
      <c r="E18069" t="s">
        <v>1297</v>
      </c>
      <c r="F18069" t="s">
        <v>1302</v>
      </c>
      <c r="G18069">
        <v>2</v>
      </c>
      <c r="H18069">
        <v>1616</v>
      </c>
      <c r="I18069">
        <v>3232</v>
      </c>
      <c r="J18069" t="s">
        <v>1314</v>
      </c>
      <c r="K18069">
        <v>4</v>
      </c>
      <c r="L18069" t="s">
        <v>1417</v>
      </c>
      <c r="M18069">
        <v>7527352865</v>
      </c>
      <c r="N18069" t="s">
        <v>1965</v>
      </c>
      <c r="O18069" t="s">
        <v>2072</v>
      </c>
      <c r="P18069" t="s">
        <v>3006</v>
      </c>
      <c r="Q18069" t="s">
        <v>3929</v>
      </c>
    </row>
    <row r="18070" spans="1:17" x14ac:dyDescent="0.3">
      <c r="A18070" t="s">
        <v>122</v>
      </c>
      <c r="B18070" s="2">
        <v>45739</v>
      </c>
      <c r="D18070" t="s">
        <v>1284</v>
      </c>
      <c r="E18070" t="s">
        <v>1294</v>
      </c>
      <c r="F18070" t="s">
        <v>1303</v>
      </c>
      <c r="G18070">
        <v>3</v>
      </c>
      <c r="H18070">
        <v>1618</v>
      </c>
      <c r="I18070">
        <v>4854</v>
      </c>
      <c r="J18070" t="s">
        <v>1319</v>
      </c>
      <c r="K18070">
        <v>1</v>
      </c>
      <c r="L18070" t="s">
        <v>1348</v>
      </c>
      <c r="M18070">
        <v>7263044362</v>
      </c>
      <c r="N18070" t="s">
        <v>1965</v>
      </c>
      <c r="O18070" t="s">
        <v>1971</v>
      </c>
      <c r="P18070" t="s">
        <v>3190</v>
      </c>
      <c r="Q18070" t="s">
        <v>3924</v>
      </c>
    </row>
    <row r="18071" spans="1:17" x14ac:dyDescent="0.3">
      <c r="A18071" t="s">
        <v>113</v>
      </c>
      <c r="B18071" s="2">
        <v>45933</v>
      </c>
      <c r="D18071" t="s">
        <v>1277</v>
      </c>
      <c r="E18071" t="s">
        <v>1297</v>
      </c>
      <c r="F18071" t="s">
        <v>1307</v>
      </c>
      <c r="G18071">
        <v>5</v>
      </c>
      <c r="H18071">
        <v>2639</v>
      </c>
      <c r="I18071">
        <v>13195</v>
      </c>
      <c r="J18071" t="s">
        <v>1319</v>
      </c>
      <c r="K18071">
        <v>1</v>
      </c>
      <c r="L18071" t="s">
        <v>1413</v>
      </c>
      <c r="M18071">
        <v>9380271091</v>
      </c>
      <c r="N18071" t="s">
        <v>1967</v>
      </c>
      <c r="O18071" t="s">
        <v>2010</v>
      </c>
      <c r="P18071" t="s">
        <v>3575</v>
      </c>
      <c r="Q18071" t="s">
        <v>3917</v>
      </c>
    </row>
    <row r="18072" spans="1:17" x14ac:dyDescent="0.3">
      <c r="A18072" t="s">
        <v>118</v>
      </c>
      <c r="B18072" s="2">
        <v>45770</v>
      </c>
      <c r="D18072" t="s">
        <v>1278</v>
      </c>
      <c r="E18072" t="s">
        <v>1295</v>
      </c>
      <c r="F18072" t="s">
        <v>1310</v>
      </c>
      <c r="G18072">
        <v>1</v>
      </c>
      <c r="H18072">
        <v>4045</v>
      </c>
      <c r="I18072">
        <v>4045</v>
      </c>
      <c r="J18072" t="s">
        <v>1318</v>
      </c>
      <c r="K18072">
        <v>4</v>
      </c>
      <c r="M18072">
        <v>9087274397</v>
      </c>
      <c r="N18072" t="s">
        <v>1966</v>
      </c>
      <c r="O18072" t="s">
        <v>1972</v>
      </c>
      <c r="P18072" t="s">
        <v>3144</v>
      </c>
      <c r="Q18072" t="s">
        <v>3918</v>
      </c>
    </row>
    <row r="18073" spans="1:17" x14ac:dyDescent="0.3">
      <c r="A18073" t="s">
        <v>162</v>
      </c>
      <c r="B18073" s="2">
        <v>45902</v>
      </c>
      <c r="D18073" t="s">
        <v>1283</v>
      </c>
      <c r="E18073" t="s">
        <v>1297</v>
      </c>
      <c r="F18073" t="s">
        <v>1304</v>
      </c>
      <c r="G18073">
        <v>4</v>
      </c>
      <c r="H18073">
        <v>3804</v>
      </c>
      <c r="I18073">
        <v>15216</v>
      </c>
      <c r="J18073" t="s">
        <v>1315</v>
      </c>
      <c r="K18073">
        <v>4</v>
      </c>
      <c r="L18073" t="s">
        <v>1451</v>
      </c>
      <c r="M18073">
        <v>8135393358</v>
      </c>
      <c r="N18073" t="s">
        <v>1965</v>
      </c>
      <c r="O18073" t="s">
        <v>1988</v>
      </c>
      <c r="P18073" t="s">
        <v>3695</v>
      </c>
      <c r="Q18073" t="s">
        <v>3923</v>
      </c>
    </row>
    <row r="18074" spans="1:17" x14ac:dyDescent="0.3">
      <c r="A18074" t="s">
        <v>27</v>
      </c>
      <c r="B18074" s="2">
        <v>45794</v>
      </c>
      <c r="D18074" t="s">
        <v>1274</v>
      </c>
      <c r="E18074" t="s">
        <v>1296</v>
      </c>
      <c r="F18074" t="s">
        <v>1301</v>
      </c>
      <c r="G18074">
        <v>3</v>
      </c>
      <c r="H18074">
        <v>3283</v>
      </c>
      <c r="I18074">
        <v>9849</v>
      </c>
      <c r="J18074" t="s">
        <v>1316</v>
      </c>
      <c r="K18074">
        <v>5</v>
      </c>
      <c r="L18074" t="s">
        <v>1332</v>
      </c>
      <c r="M18074">
        <v>7751408870</v>
      </c>
      <c r="N18074" t="s">
        <v>1967</v>
      </c>
      <c r="O18074" t="s">
        <v>2032</v>
      </c>
      <c r="P18074" t="s">
        <v>3070</v>
      </c>
      <c r="Q18074" t="s">
        <v>3914</v>
      </c>
    </row>
    <row r="18075" spans="1:17" x14ac:dyDescent="0.3">
      <c r="A18075" t="s">
        <v>33</v>
      </c>
      <c r="B18075" s="2">
        <v>45906</v>
      </c>
      <c r="D18075" t="s">
        <v>1287</v>
      </c>
      <c r="E18075" t="s">
        <v>1297</v>
      </c>
      <c r="F18075" t="s">
        <v>1305</v>
      </c>
      <c r="G18075">
        <v>2</v>
      </c>
      <c r="H18075">
        <v>4639</v>
      </c>
      <c r="I18075">
        <v>9278</v>
      </c>
      <c r="J18075" t="s">
        <v>1314</v>
      </c>
      <c r="K18075">
        <v>3</v>
      </c>
      <c r="M18075">
        <v>9203609935</v>
      </c>
      <c r="N18075" t="s">
        <v>1967</v>
      </c>
      <c r="O18075" t="s">
        <v>1990</v>
      </c>
      <c r="P18075" t="s">
        <v>2938</v>
      </c>
      <c r="Q18075" t="s">
        <v>3927</v>
      </c>
    </row>
    <row r="18076" spans="1:17" x14ac:dyDescent="0.3">
      <c r="A18076" t="s">
        <v>214</v>
      </c>
      <c r="B18076" s="2">
        <v>45653</v>
      </c>
      <c r="D18076" t="s">
        <v>1283</v>
      </c>
      <c r="E18076" t="s">
        <v>1296</v>
      </c>
      <c r="F18076" t="s">
        <v>1309</v>
      </c>
      <c r="G18076">
        <v>1</v>
      </c>
      <c r="H18076">
        <v>2661</v>
      </c>
      <c r="I18076">
        <v>2661</v>
      </c>
      <c r="J18076" t="s">
        <v>1319</v>
      </c>
      <c r="K18076">
        <v>2</v>
      </c>
      <c r="L18076" t="s">
        <v>1493</v>
      </c>
      <c r="M18076">
        <v>9104258642</v>
      </c>
      <c r="N18076" t="s">
        <v>1967</v>
      </c>
      <c r="O18076" t="s">
        <v>2019</v>
      </c>
      <c r="P18076" t="s">
        <v>3295</v>
      </c>
      <c r="Q18076" t="s">
        <v>3923</v>
      </c>
    </row>
    <row r="18077" spans="1:17" x14ac:dyDescent="0.3">
      <c r="A18077" t="s">
        <v>148</v>
      </c>
      <c r="B18077" s="2">
        <v>45804</v>
      </c>
      <c r="D18077" t="s">
        <v>1288</v>
      </c>
      <c r="E18077" t="s">
        <v>1296</v>
      </c>
      <c r="F18077" t="s">
        <v>1312</v>
      </c>
      <c r="G18077">
        <v>3</v>
      </c>
      <c r="H18077">
        <v>911</v>
      </c>
      <c r="I18077">
        <v>2733</v>
      </c>
      <c r="J18077" t="s">
        <v>1319</v>
      </c>
      <c r="K18077">
        <v>2</v>
      </c>
      <c r="L18077" t="s">
        <v>1440</v>
      </c>
      <c r="M18077">
        <v>9570280839</v>
      </c>
      <c r="N18077" t="s">
        <v>1966</v>
      </c>
      <c r="O18077" t="s">
        <v>2093</v>
      </c>
      <c r="P18077" t="s">
        <v>3862</v>
      </c>
      <c r="Q18077" t="s">
        <v>3928</v>
      </c>
    </row>
    <row r="18078" spans="1:17" x14ac:dyDescent="0.3">
      <c r="A18078" t="s">
        <v>301</v>
      </c>
      <c r="B18078" s="2">
        <v>45673</v>
      </c>
      <c r="C18078" t="s">
        <v>963</v>
      </c>
      <c r="D18078" t="s">
        <v>1284</v>
      </c>
      <c r="E18078" t="s">
        <v>1295</v>
      </c>
      <c r="F18078" t="s">
        <v>1310</v>
      </c>
      <c r="G18078">
        <v>2</v>
      </c>
      <c r="H18078">
        <v>3093</v>
      </c>
      <c r="I18078">
        <v>6186</v>
      </c>
      <c r="J18078" t="s">
        <v>1316</v>
      </c>
      <c r="K18078">
        <v>2</v>
      </c>
      <c r="L18078" t="s">
        <v>1398</v>
      </c>
      <c r="M18078">
        <v>8945078703</v>
      </c>
      <c r="N18078" t="s">
        <v>1967</v>
      </c>
      <c r="P18078" t="s">
        <v>3144</v>
      </c>
      <c r="Q18078" t="s">
        <v>3924</v>
      </c>
    </row>
    <row r="18079" spans="1:17" x14ac:dyDescent="0.3">
      <c r="A18079" t="s">
        <v>883</v>
      </c>
      <c r="B18079" s="2">
        <v>45660</v>
      </c>
      <c r="C18079" t="s">
        <v>1256</v>
      </c>
      <c r="D18079" t="s">
        <v>1274</v>
      </c>
      <c r="E18079" t="s">
        <v>1295</v>
      </c>
      <c r="F18079" t="s">
        <v>1299</v>
      </c>
      <c r="G18079">
        <v>1</v>
      </c>
      <c r="H18079">
        <v>3317</v>
      </c>
      <c r="I18079">
        <v>3317</v>
      </c>
      <c r="K18079">
        <v>2</v>
      </c>
      <c r="L18079" t="s">
        <v>1940</v>
      </c>
      <c r="M18079">
        <v>7088234958</v>
      </c>
      <c r="N18079" t="s">
        <v>1966</v>
      </c>
      <c r="O18079" t="s">
        <v>2885</v>
      </c>
      <c r="P18079" t="s">
        <v>3065</v>
      </c>
      <c r="Q18079" t="s">
        <v>3914</v>
      </c>
    </row>
    <row r="18080" spans="1:17" x14ac:dyDescent="0.3">
      <c r="A18080" t="s">
        <v>542</v>
      </c>
      <c r="B18080" s="2">
        <v>45826</v>
      </c>
      <c r="C18080" t="s">
        <v>1046</v>
      </c>
      <c r="D18080" t="s">
        <v>1288</v>
      </c>
      <c r="E18080" t="s">
        <v>1294</v>
      </c>
      <c r="F18080" t="s">
        <v>1308</v>
      </c>
      <c r="G18080">
        <v>4</v>
      </c>
      <c r="H18080">
        <v>3601</v>
      </c>
      <c r="I18080">
        <v>14404</v>
      </c>
      <c r="J18080" t="s">
        <v>1318</v>
      </c>
      <c r="K18080">
        <v>4</v>
      </c>
      <c r="M18080">
        <v>8473782440</v>
      </c>
      <c r="N18080" t="s">
        <v>1967</v>
      </c>
      <c r="O18080" t="s">
        <v>2520</v>
      </c>
      <c r="P18080" t="s">
        <v>3579</v>
      </c>
      <c r="Q18080" t="s">
        <v>3928</v>
      </c>
    </row>
    <row r="18081" spans="1:17" x14ac:dyDescent="0.3">
      <c r="B18081" s="2">
        <v>45860</v>
      </c>
      <c r="D18081" t="s">
        <v>1281</v>
      </c>
      <c r="E18081" t="s">
        <v>1294</v>
      </c>
      <c r="F18081" t="s">
        <v>1303</v>
      </c>
      <c r="G18081">
        <v>2</v>
      </c>
      <c r="H18081">
        <v>537</v>
      </c>
      <c r="I18081">
        <v>1074</v>
      </c>
      <c r="K18081">
        <v>1</v>
      </c>
      <c r="L18081" t="s">
        <v>1397</v>
      </c>
      <c r="M18081">
        <v>9060734665</v>
      </c>
      <c r="N18081" t="s">
        <v>1966</v>
      </c>
      <c r="O18081" t="s">
        <v>2026</v>
      </c>
      <c r="P18081" t="s">
        <v>3764</v>
      </c>
      <c r="Q18081" t="s">
        <v>3921</v>
      </c>
    </row>
    <row r="18082" spans="1:17" x14ac:dyDescent="0.3">
      <c r="B18082" s="2">
        <v>45860</v>
      </c>
      <c r="D18082" t="s">
        <v>1281</v>
      </c>
      <c r="E18082" t="s">
        <v>1294</v>
      </c>
      <c r="F18082" t="s">
        <v>1303</v>
      </c>
      <c r="G18082">
        <v>2</v>
      </c>
      <c r="H18082">
        <v>537</v>
      </c>
      <c r="I18082">
        <v>1074</v>
      </c>
      <c r="K18082">
        <v>1</v>
      </c>
      <c r="L18082" t="s">
        <v>1397</v>
      </c>
      <c r="M18082">
        <v>9060734665</v>
      </c>
      <c r="N18082" t="s">
        <v>1966</v>
      </c>
      <c r="O18082" t="s">
        <v>2075</v>
      </c>
      <c r="P18082" t="s">
        <v>3636</v>
      </c>
      <c r="Q18082" t="s">
        <v>3921</v>
      </c>
    </row>
    <row r="18083" spans="1:17" x14ac:dyDescent="0.3">
      <c r="A18083" t="s">
        <v>17</v>
      </c>
      <c r="B18083" s="2">
        <v>45804</v>
      </c>
      <c r="D18083" t="s">
        <v>1274</v>
      </c>
      <c r="E18083" t="s">
        <v>1294</v>
      </c>
      <c r="F18083" t="s">
        <v>1298</v>
      </c>
      <c r="G18083">
        <v>5</v>
      </c>
      <c r="H18083">
        <v>1067</v>
      </c>
      <c r="I18083">
        <v>5335</v>
      </c>
      <c r="J18083" t="s">
        <v>1314</v>
      </c>
      <c r="L18083" t="s">
        <v>1320</v>
      </c>
      <c r="M18083">
        <v>9345075150</v>
      </c>
      <c r="N18083" t="s">
        <v>1965</v>
      </c>
      <c r="O18083" t="s">
        <v>2101</v>
      </c>
      <c r="P18083" t="s">
        <v>3802</v>
      </c>
      <c r="Q18083" t="s">
        <v>3914</v>
      </c>
    </row>
    <row r="18084" spans="1:17" x14ac:dyDescent="0.3">
      <c r="A18084" t="s">
        <v>80</v>
      </c>
      <c r="B18084" s="2">
        <v>45751</v>
      </c>
      <c r="D18084" t="s">
        <v>1275</v>
      </c>
      <c r="E18084" t="s">
        <v>1294</v>
      </c>
      <c r="F18084" t="s">
        <v>1306</v>
      </c>
      <c r="G18084">
        <v>5</v>
      </c>
      <c r="H18084">
        <v>1196</v>
      </c>
      <c r="I18084">
        <v>6174</v>
      </c>
      <c r="J18084" t="s">
        <v>1316</v>
      </c>
      <c r="K18084">
        <v>3</v>
      </c>
      <c r="L18084" t="s">
        <v>1382</v>
      </c>
      <c r="M18084">
        <v>8302203400</v>
      </c>
      <c r="N18084" t="s">
        <v>1966</v>
      </c>
      <c r="O18084" t="s">
        <v>2026</v>
      </c>
      <c r="P18084" t="s">
        <v>3620</v>
      </c>
      <c r="Q18084" t="s">
        <v>3915</v>
      </c>
    </row>
    <row r="18085" spans="1:17" x14ac:dyDescent="0.3">
      <c r="A18085" t="s">
        <v>42</v>
      </c>
      <c r="B18085" s="2">
        <v>45666</v>
      </c>
      <c r="D18085" t="s">
        <v>1280</v>
      </c>
      <c r="E18085" t="s">
        <v>1294</v>
      </c>
      <c r="F18085" t="s">
        <v>1303</v>
      </c>
      <c r="G18085">
        <v>3</v>
      </c>
      <c r="H18085">
        <v>2508</v>
      </c>
      <c r="I18085">
        <v>7524</v>
      </c>
      <c r="J18085" t="s">
        <v>1318</v>
      </c>
      <c r="K18085">
        <v>1</v>
      </c>
      <c r="L18085" t="s">
        <v>1347</v>
      </c>
      <c r="M18085">
        <v>8072419393</v>
      </c>
      <c r="N18085" t="s">
        <v>1967</v>
      </c>
      <c r="O18085" t="s">
        <v>2097</v>
      </c>
      <c r="P18085" t="s">
        <v>3328</v>
      </c>
      <c r="Q18085" t="s">
        <v>3920</v>
      </c>
    </row>
    <row r="18086" spans="1:17" x14ac:dyDescent="0.3">
      <c r="B18086" s="2">
        <v>45881</v>
      </c>
      <c r="C18086" t="s">
        <v>1077</v>
      </c>
      <c r="D18086" t="s">
        <v>1283</v>
      </c>
      <c r="E18086" t="s">
        <v>1294</v>
      </c>
      <c r="F18086" t="s">
        <v>1308</v>
      </c>
      <c r="G18086">
        <v>4</v>
      </c>
      <c r="H18086">
        <v>3659</v>
      </c>
      <c r="I18086">
        <v>14636</v>
      </c>
      <c r="J18086" t="s">
        <v>1319</v>
      </c>
      <c r="K18086">
        <v>4</v>
      </c>
      <c r="L18086" t="s">
        <v>1582</v>
      </c>
      <c r="M18086">
        <v>7511034248</v>
      </c>
      <c r="N18086" t="s">
        <v>1965</v>
      </c>
      <c r="O18086" t="s">
        <v>2287</v>
      </c>
      <c r="P18086" t="s">
        <v>3546</v>
      </c>
      <c r="Q18086" t="s">
        <v>3923</v>
      </c>
    </row>
    <row r="18087" spans="1:17" x14ac:dyDescent="0.3">
      <c r="A18087" t="s">
        <v>57</v>
      </c>
      <c r="B18087" s="2">
        <v>45631</v>
      </c>
      <c r="D18087" t="s">
        <v>1292</v>
      </c>
      <c r="E18087" t="s">
        <v>1297</v>
      </c>
      <c r="F18087" t="s">
        <v>1305</v>
      </c>
      <c r="G18087">
        <v>5</v>
      </c>
      <c r="H18087">
        <v>4741</v>
      </c>
      <c r="I18087">
        <v>23705</v>
      </c>
      <c r="J18087" t="s">
        <v>1316</v>
      </c>
      <c r="K18087">
        <v>2</v>
      </c>
      <c r="L18087" t="s">
        <v>1360</v>
      </c>
      <c r="M18087">
        <v>8670186509</v>
      </c>
      <c r="N18087" t="s">
        <v>1966</v>
      </c>
      <c r="O18087" t="s">
        <v>2101</v>
      </c>
      <c r="P18087" t="s">
        <v>3253</v>
      </c>
      <c r="Q18087" t="s">
        <v>3932</v>
      </c>
    </row>
    <row r="18088" spans="1:17" x14ac:dyDescent="0.3">
      <c r="A18088" t="s">
        <v>672</v>
      </c>
      <c r="B18088" s="2">
        <v>45713</v>
      </c>
      <c r="C18088" t="s">
        <v>1177</v>
      </c>
      <c r="D18088" t="s">
        <v>1275</v>
      </c>
      <c r="E18088" t="s">
        <v>1295</v>
      </c>
      <c r="F18088" t="s">
        <v>1299</v>
      </c>
      <c r="G18088">
        <v>3</v>
      </c>
      <c r="H18088">
        <v>4955</v>
      </c>
      <c r="I18088">
        <v>14865</v>
      </c>
      <c r="K18088">
        <v>1</v>
      </c>
      <c r="L18088" t="s">
        <v>1807</v>
      </c>
      <c r="M18088">
        <v>7067795864</v>
      </c>
      <c r="N18088" t="s">
        <v>1966</v>
      </c>
      <c r="O18088" t="s">
        <v>2721</v>
      </c>
      <c r="P18088" t="s">
        <v>3257</v>
      </c>
      <c r="Q18088" t="s">
        <v>3915</v>
      </c>
    </row>
    <row r="18089" spans="1:17" x14ac:dyDescent="0.3">
      <c r="B18089" s="2">
        <v>45670</v>
      </c>
      <c r="D18089" t="s">
        <v>1293</v>
      </c>
      <c r="E18089" t="s">
        <v>1295</v>
      </c>
      <c r="F18089" t="s">
        <v>1311</v>
      </c>
      <c r="G18089">
        <v>4</v>
      </c>
      <c r="H18089">
        <v>2520</v>
      </c>
      <c r="I18089">
        <v>10080</v>
      </c>
      <c r="J18089" t="s">
        <v>1318</v>
      </c>
      <c r="K18089">
        <v>3</v>
      </c>
      <c r="M18089">
        <v>8775009650</v>
      </c>
      <c r="N18089" t="s">
        <v>1966</v>
      </c>
      <c r="O18089" t="s">
        <v>2033</v>
      </c>
      <c r="P18089" t="s">
        <v>3357</v>
      </c>
      <c r="Q18089" t="s">
        <v>3933</v>
      </c>
    </row>
    <row r="18090" spans="1:17" x14ac:dyDescent="0.3">
      <c r="A18090" t="s">
        <v>118</v>
      </c>
      <c r="B18090" s="2">
        <v>45770</v>
      </c>
      <c r="D18090" t="s">
        <v>1278</v>
      </c>
      <c r="E18090" t="s">
        <v>1295</v>
      </c>
      <c r="F18090" t="s">
        <v>1310</v>
      </c>
      <c r="G18090">
        <v>1</v>
      </c>
      <c r="H18090">
        <v>4045</v>
      </c>
      <c r="I18090">
        <v>4045</v>
      </c>
      <c r="J18090" t="s">
        <v>1318</v>
      </c>
      <c r="K18090">
        <v>4</v>
      </c>
      <c r="M18090">
        <v>9087274397</v>
      </c>
      <c r="N18090" t="s">
        <v>1966</v>
      </c>
      <c r="O18090" t="s">
        <v>2092</v>
      </c>
      <c r="P18090" t="s">
        <v>3304</v>
      </c>
      <c r="Q18090" t="s">
        <v>3918</v>
      </c>
    </row>
    <row r="18091" spans="1:17" x14ac:dyDescent="0.3">
      <c r="A18091" t="s">
        <v>71</v>
      </c>
      <c r="B18091" s="2">
        <v>45634</v>
      </c>
      <c r="D18091" t="s">
        <v>1288</v>
      </c>
      <c r="E18091" t="s">
        <v>1295</v>
      </c>
      <c r="F18091" t="s">
        <v>1299</v>
      </c>
      <c r="G18091">
        <v>4</v>
      </c>
      <c r="H18091">
        <v>1430</v>
      </c>
      <c r="I18091">
        <v>5720</v>
      </c>
      <c r="J18091" t="s">
        <v>1315</v>
      </c>
      <c r="K18091">
        <v>5</v>
      </c>
      <c r="M18091">
        <v>9877922457</v>
      </c>
      <c r="N18091" t="s">
        <v>1965</v>
      </c>
      <c r="O18091" t="s">
        <v>1972</v>
      </c>
      <c r="P18091" t="s">
        <v>3021</v>
      </c>
      <c r="Q18091" t="s">
        <v>3928</v>
      </c>
    </row>
    <row r="18092" spans="1:17" x14ac:dyDescent="0.3">
      <c r="A18092" t="s">
        <v>57</v>
      </c>
      <c r="B18092" s="2">
        <v>45631</v>
      </c>
      <c r="D18092" t="s">
        <v>1292</v>
      </c>
      <c r="E18092" t="s">
        <v>1297</v>
      </c>
      <c r="F18092" t="s">
        <v>1305</v>
      </c>
      <c r="G18092">
        <v>5</v>
      </c>
      <c r="H18092">
        <v>4741</v>
      </c>
      <c r="I18092">
        <v>23705</v>
      </c>
      <c r="J18092" t="s">
        <v>1316</v>
      </c>
      <c r="K18092">
        <v>2</v>
      </c>
      <c r="L18092" t="s">
        <v>1360</v>
      </c>
      <c r="M18092">
        <v>8670186509</v>
      </c>
      <c r="N18092" t="s">
        <v>1966</v>
      </c>
      <c r="O18092" t="s">
        <v>2107</v>
      </c>
      <c r="P18092" t="s">
        <v>3346</v>
      </c>
      <c r="Q18092" t="s">
        <v>3932</v>
      </c>
    </row>
    <row r="18093" spans="1:17" x14ac:dyDescent="0.3">
      <c r="A18093" t="s">
        <v>99</v>
      </c>
      <c r="B18093" s="2">
        <v>45754</v>
      </c>
      <c r="D18093" t="s">
        <v>1284</v>
      </c>
      <c r="E18093" t="s">
        <v>1294</v>
      </c>
      <c r="F18093" t="s">
        <v>1303</v>
      </c>
      <c r="G18093">
        <v>4</v>
      </c>
      <c r="H18093">
        <v>807</v>
      </c>
      <c r="I18093">
        <v>3228</v>
      </c>
      <c r="J18093" t="s">
        <v>1317</v>
      </c>
      <c r="K18093">
        <v>1</v>
      </c>
      <c r="L18093" t="s">
        <v>1398</v>
      </c>
      <c r="M18093">
        <v>8828399552</v>
      </c>
      <c r="N18093" t="s">
        <v>1967</v>
      </c>
      <c r="O18093" t="s">
        <v>1972</v>
      </c>
      <c r="P18093" t="s">
        <v>3322</v>
      </c>
      <c r="Q18093" t="s">
        <v>3924</v>
      </c>
    </row>
    <row r="18094" spans="1:17" x14ac:dyDescent="0.3">
      <c r="B18094" s="2">
        <v>45670</v>
      </c>
      <c r="D18094" t="s">
        <v>1293</v>
      </c>
      <c r="E18094" t="s">
        <v>1295</v>
      </c>
      <c r="F18094" t="s">
        <v>1311</v>
      </c>
      <c r="G18094">
        <v>4</v>
      </c>
      <c r="H18094">
        <v>2520</v>
      </c>
      <c r="I18094">
        <v>10080</v>
      </c>
      <c r="J18094" t="s">
        <v>1318</v>
      </c>
      <c r="K18094">
        <v>3</v>
      </c>
      <c r="M18094">
        <v>8775009650</v>
      </c>
      <c r="N18094" t="s">
        <v>1966</v>
      </c>
      <c r="O18094" t="s">
        <v>1997</v>
      </c>
      <c r="P18094" t="s">
        <v>3613</v>
      </c>
      <c r="Q18094" t="s">
        <v>3933</v>
      </c>
    </row>
    <row r="18095" spans="1:17" x14ac:dyDescent="0.3">
      <c r="A18095" t="s">
        <v>33</v>
      </c>
      <c r="B18095" s="2">
        <v>45906</v>
      </c>
      <c r="D18095" t="s">
        <v>1287</v>
      </c>
      <c r="E18095" t="s">
        <v>1297</v>
      </c>
      <c r="F18095" t="s">
        <v>1305</v>
      </c>
      <c r="G18095">
        <v>2</v>
      </c>
      <c r="H18095">
        <v>4639</v>
      </c>
      <c r="I18095">
        <v>9278</v>
      </c>
      <c r="J18095" t="s">
        <v>1314</v>
      </c>
      <c r="K18095">
        <v>3</v>
      </c>
      <c r="M18095">
        <v>9203609935</v>
      </c>
      <c r="N18095" t="s">
        <v>1967</v>
      </c>
      <c r="O18095" t="s">
        <v>2092</v>
      </c>
      <c r="P18095" t="s">
        <v>3334</v>
      </c>
      <c r="Q18095" t="s">
        <v>3927</v>
      </c>
    </row>
    <row r="18096" spans="1:17" x14ac:dyDescent="0.3">
      <c r="A18096" t="s">
        <v>307</v>
      </c>
      <c r="B18096" s="2">
        <v>45769</v>
      </c>
      <c r="C18096" t="s">
        <v>948</v>
      </c>
      <c r="D18096" t="s">
        <v>1287</v>
      </c>
      <c r="E18096" t="s">
        <v>1297</v>
      </c>
      <c r="F18096" t="s">
        <v>1305</v>
      </c>
      <c r="G18096">
        <v>4</v>
      </c>
      <c r="H18096">
        <v>4287</v>
      </c>
      <c r="I18096">
        <v>17148</v>
      </c>
      <c r="J18096" t="s">
        <v>1318</v>
      </c>
      <c r="K18096">
        <v>4</v>
      </c>
      <c r="L18096" t="s">
        <v>1570</v>
      </c>
      <c r="M18096">
        <v>9038968966</v>
      </c>
      <c r="N18096" t="s">
        <v>1967</v>
      </c>
      <c r="P18096" t="s">
        <v>3544</v>
      </c>
      <c r="Q18096" t="s">
        <v>3927</v>
      </c>
    </row>
    <row r="18097" spans="1:17" x14ac:dyDescent="0.3">
      <c r="A18097" t="s">
        <v>345</v>
      </c>
      <c r="B18097" s="2">
        <v>45955</v>
      </c>
      <c r="C18097" t="s">
        <v>1084</v>
      </c>
      <c r="D18097" t="s">
        <v>1281</v>
      </c>
      <c r="E18097" t="s">
        <v>1297</v>
      </c>
      <c r="F18097" t="s">
        <v>1302</v>
      </c>
      <c r="G18097">
        <v>4</v>
      </c>
      <c r="H18097">
        <v>790</v>
      </c>
      <c r="I18097">
        <v>3160</v>
      </c>
      <c r="J18097" t="s">
        <v>1319</v>
      </c>
      <c r="K18097">
        <v>3</v>
      </c>
      <c r="L18097" t="s">
        <v>1596</v>
      </c>
      <c r="M18097">
        <v>9173967794</v>
      </c>
      <c r="N18097" t="s">
        <v>1966</v>
      </c>
      <c r="O18097" t="s">
        <v>2306</v>
      </c>
      <c r="P18097" t="s">
        <v>3576</v>
      </c>
      <c r="Q18097" t="s">
        <v>3921</v>
      </c>
    </row>
    <row r="18098" spans="1:17" x14ac:dyDescent="0.3">
      <c r="A18098" t="s">
        <v>752</v>
      </c>
      <c r="B18098" s="2">
        <v>45723</v>
      </c>
      <c r="C18098" t="s">
        <v>1027</v>
      </c>
      <c r="D18098" t="s">
        <v>1283</v>
      </c>
      <c r="E18098" t="s">
        <v>1296</v>
      </c>
      <c r="F18098" t="s">
        <v>1300</v>
      </c>
      <c r="G18098">
        <v>1</v>
      </c>
      <c r="H18098">
        <v>4679</v>
      </c>
      <c r="I18098">
        <v>4679</v>
      </c>
      <c r="J18098" t="s">
        <v>1318</v>
      </c>
      <c r="K18098">
        <v>4</v>
      </c>
      <c r="L18098" t="s">
        <v>1340</v>
      </c>
      <c r="M18098">
        <v>9691820475</v>
      </c>
      <c r="N18098" t="s">
        <v>1966</v>
      </c>
      <c r="O18098" t="s">
        <v>2461</v>
      </c>
      <c r="P18098" t="s">
        <v>3192</v>
      </c>
      <c r="Q18098" t="s">
        <v>3923</v>
      </c>
    </row>
    <row r="18099" spans="1:17" x14ac:dyDescent="0.3">
      <c r="A18099" t="s">
        <v>22</v>
      </c>
      <c r="B18099" s="2">
        <v>45722</v>
      </c>
      <c r="D18099" t="s">
        <v>1279</v>
      </c>
      <c r="E18099" t="s">
        <v>1296</v>
      </c>
      <c r="F18099" t="s">
        <v>1301</v>
      </c>
      <c r="G18099">
        <v>1</v>
      </c>
      <c r="H18099">
        <v>1705</v>
      </c>
      <c r="I18099">
        <v>1705</v>
      </c>
      <c r="J18099" t="s">
        <v>1318</v>
      </c>
      <c r="K18099">
        <v>2</v>
      </c>
      <c r="M18099">
        <v>9713873110</v>
      </c>
      <c r="N18099" t="s">
        <v>1965</v>
      </c>
      <c r="O18099" t="s">
        <v>2078</v>
      </c>
      <c r="P18099" t="s">
        <v>3444</v>
      </c>
      <c r="Q18099" t="s">
        <v>3919</v>
      </c>
    </row>
    <row r="18100" spans="1:17" x14ac:dyDescent="0.3">
      <c r="A18100" t="s">
        <v>588</v>
      </c>
      <c r="B18100" s="2">
        <v>45792</v>
      </c>
      <c r="C18100" t="s">
        <v>917</v>
      </c>
      <c r="D18100" t="s">
        <v>1285</v>
      </c>
      <c r="E18100" t="s">
        <v>1294</v>
      </c>
      <c r="F18100" t="s">
        <v>1306</v>
      </c>
      <c r="G18100">
        <v>2</v>
      </c>
      <c r="H18100">
        <v>963</v>
      </c>
      <c r="I18100">
        <v>1926</v>
      </c>
      <c r="J18100" t="s">
        <v>1315</v>
      </c>
      <c r="K18100">
        <v>2</v>
      </c>
      <c r="L18100" t="s">
        <v>1760</v>
      </c>
      <c r="M18100">
        <v>9828005758</v>
      </c>
      <c r="N18100" t="s">
        <v>1966</v>
      </c>
      <c r="O18100" t="s">
        <v>2574</v>
      </c>
      <c r="P18100" t="s">
        <v>2999</v>
      </c>
      <c r="Q18100" t="s">
        <v>3925</v>
      </c>
    </row>
    <row r="18101" spans="1:17" x14ac:dyDescent="0.3">
      <c r="A18101" t="s">
        <v>78</v>
      </c>
      <c r="B18101" s="2">
        <v>45761</v>
      </c>
      <c r="D18101" t="s">
        <v>1292</v>
      </c>
      <c r="E18101" t="s">
        <v>1296</v>
      </c>
      <c r="F18101" t="s">
        <v>1301</v>
      </c>
      <c r="G18101">
        <v>5</v>
      </c>
      <c r="H18101">
        <v>581</v>
      </c>
      <c r="I18101">
        <v>2905</v>
      </c>
      <c r="J18101" t="s">
        <v>1314</v>
      </c>
      <c r="K18101">
        <v>5</v>
      </c>
      <c r="L18101" t="s">
        <v>1380</v>
      </c>
      <c r="M18101">
        <v>7247635797</v>
      </c>
      <c r="N18101" t="s">
        <v>1967</v>
      </c>
      <c r="O18101" t="s">
        <v>2108</v>
      </c>
      <c r="P18101" t="s">
        <v>3292</v>
      </c>
      <c r="Q18101" t="s">
        <v>3932</v>
      </c>
    </row>
    <row r="18102" spans="1:17" x14ac:dyDescent="0.3">
      <c r="A18102" t="s">
        <v>35</v>
      </c>
      <c r="B18102" s="2">
        <v>45900</v>
      </c>
      <c r="D18102" t="s">
        <v>1284</v>
      </c>
      <c r="E18102" t="s">
        <v>1296</v>
      </c>
      <c r="F18102" t="s">
        <v>1300</v>
      </c>
      <c r="G18102">
        <v>2</v>
      </c>
      <c r="H18102">
        <v>4786</v>
      </c>
      <c r="I18102">
        <v>9572</v>
      </c>
      <c r="J18102" t="s">
        <v>1315</v>
      </c>
      <c r="K18102">
        <v>5</v>
      </c>
      <c r="L18102" t="s">
        <v>1340</v>
      </c>
      <c r="M18102">
        <v>9740513534</v>
      </c>
      <c r="N18102" t="s">
        <v>1965</v>
      </c>
      <c r="O18102" t="s">
        <v>1980</v>
      </c>
      <c r="P18102" t="s">
        <v>3772</v>
      </c>
      <c r="Q18102" t="s">
        <v>3924</v>
      </c>
    </row>
    <row r="18103" spans="1:17" x14ac:dyDescent="0.3">
      <c r="A18103" t="s">
        <v>631</v>
      </c>
      <c r="B18103" s="2">
        <v>45735</v>
      </c>
      <c r="C18103" t="s">
        <v>990</v>
      </c>
      <c r="D18103" t="s">
        <v>1284</v>
      </c>
      <c r="E18103" t="s">
        <v>1295</v>
      </c>
      <c r="F18103" t="s">
        <v>1299</v>
      </c>
      <c r="G18103">
        <v>2</v>
      </c>
      <c r="H18103">
        <v>1317</v>
      </c>
      <c r="I18103">
        <v>2634</v>
      </c>
      <c r="J18103" t="s">
        <v>1316</v>
      </c>
      <c r="K18103">
        <v>5</v>
      </c>
      <c r="L18103" t="s">
        <v>1780</v>
      </c>
      <c r="M18103">
        <v>9449244606</v>
      </c>
      <c r="N18103" t="s">
        <v>1965</v>
      </c>
      <c r="O18103" t="s">
        <v>2134</v>
      </c>
      <c r="P18103" t="s">
        <v>3315</v>
      </c>
      <c r="Q18103" t="s">
        <v>3924</v>
      </c>
    </row>
    <row r="18104" spans="1:17" x14ac:dyDescent="0.3">
      <c r="B18104" s="2">
        <v>45901</v>
      </c>
      <c r="D18104" t="s">
        <v>1275</v>
      </c>
      <c r="E18104" t="s">
        <v>1295</v>
      </c>
      <c r="F18104" t="s">
        <v>1299</v>
      </c>
      <c r="G18104">
        <v>5</v>
      </c>
      <c r="H18104">
        <v>1927</v>
      </c>
      <c r="I18104">
        <v>9993</v>
      </c>
      <c r="J18104" t="s">
        <v>1319</v>
      </c>
      <c r="K18104">
        <v>2</v>
      </c>
      <c r="L18104" t="s">
        <v>1416</v>
      </c>
      <c r="M18104">
        <v>8078717187</v>
      </c>
      <c r="N18104" t="s">
        <v>1966</v>
      </c>
      <c r="O18104" t="s">
        <v>2064</v>
      </c>
      <c r="P18104" t="s">
        <v>3039</v>
      </c>
      <c r="Q18104" t="s">
        <v>3915</v>
      </c>
    </row>
    <row r="18105" spans="1:17" x14ac:dyDescent="0.3">
      <c r="A18105" t="s">
        <v>91</v>
      </c>
      <c r="B18105" s="2">
        <v>45855</v>
      </c>
      <c r="D18105" t="s">
        <v>1274</v>
      </c>
      <c r="E18105" t="s">
        <v>1295</v>
      </c>
      <c r="F18105" t="s">
        <v>1311</v>
      </c>
      <c r="G18105">
        <v>5</v>
      </c>
      <c r="H18105">
        <v>2013</v>
      </c>
      <c r="I18105">
        <v>10065</v>
      </c>
      <c r="J18105" t="s">
        <v>1318</v>
      </c>
      <c r="K18105">
        <v>2</v>
      </c>
      <c r="L18105" t="s">
        <v>1393</v>
      </c>
      <c r="M18105">
        <v>7010272527</v>
      </c>
      <c r="N18105" t="s">
        <v>1965</v>
      </c>
      <c r="O18105" t="s">
        <v>1999</v>
      </c>
      <c r="P18105" t="s">
        <v>3357</v>
      </c>
      <c r="Q18105" t="s">
        <v>3914</v>
      </c>
    </row>
    <row r="18106" spans="1:17" x14ac:dyDescent="0.3">
      <c r="A18106" t="s">
        <v>175</v>
      </c>
      <c r="B18106" s="2">
        <v>45636</v>
      </c>
      <c r="D18106" t="s">
        <v>1279</v>
      </c>
      <c r="E18106" t="s">
        <v>1294</v>
      </c>
      <c r="F18106" t="s">
        <v>1303</v>
      </c>
      <c r="G18106">
        <v>1</v>
      </c>
      <c r="H18106">
        <v>884</v>
      </c>
      <c r="I18106">
        <v>884</v>
      </c>
      <c r="J18106" t="s">
        <v>1318</v>
      </c>
      <c r="K18106">
        <v>2</v>
      </c>
      <c r="M18106">
        <v>8564213656</v>
      </c>
      <c r="N18106" t="s">
        <v>1966</v>
      </c>
      <c r="O18106" t="s">
        <v>1973</v>
      </c>
      <c r="P18106" t="s">
        <v>3045</v>
      </c>
      <c r="Q18106" t="s">
        <v>3919</v>
      </c>
    </row>
    <row r="18107" spans="1:17" x14ac:dyDescent="0.3">
      <c r="A18107" t="s">
        <v>101</v>
      </c>
      <c r="B18107" s="2">
        <v>45697</v>
      </c>
      <c r="D18107" t="s">
        <v>1274</v>
      </c>
      <c r="E18107" t="s">
        <v>1297</v>
      </c>
      <c r="F18107" t="s">
        <v>1305</v>
      </c>
      <c r="G18107">
        <v>1</v>
      </c>
      <c r="H18107">
        <v>166</v>
      </c>
      <c r="I18107">
        <v>166</v>
      </c>
      <c r="J18107" t="s">
        <v>1318</v>
      </c>
      <c r="K18107">
        <v>4</v>
      </c>
      <c r="L18107" t="s">
        <v>1400</v>
      </c>
      <c r="M18107">
        <v>7666430193</v>
      </c>
      <c r="N18107" t="s">
        <v>1965</v>
      </c>
      <c r="O18107" t="s">
        <v>2025</v>
      </c>
      <c r="P18107" t="s">
        <v>3225</v>
      </c>
      <c r="Q18107" t="s">
        <v>3914</v>
      </c>
    </row>
    <row r="18108" spans="1:17" x14ac:dyDescent="0.3">
      <c r="A18108" t="s">
        <v>17</v>
      </c>
      <c r="B18108" s="2">
        <v>45804</v>
      </c>
      <c r="D18108" t="s">
        <v>1274</v>
      </c>
      <c r="E18108" t="s">
        <v>1294</v>
      </c>
      <c r="F18108" t="s">
        <v>1298</v>
      </c>
      <c r="G18108">
        <v>5</v>
      </c>
      <c r="H18108">
        <v>1067</v>
      </c>
      <c r="I18108">
        <v>5335</v>
      </c>
      <c r="J18108" t="s">
        <v>1314</v>
      </c>
      <c r="L18108" t="s">
        <v>1320</v>
      </c>
      <c r="M18108">
        <v>9345075150</v>
      </c>
      <c r="N18108" t="s">
        <v>1965</v>
      </c>
      <c r="O18108" t="s">
        <v>2093</v>
      </c>
      <c r="P18108" t="s">
        <v>3720</v>
      </c>
      <c r="Q18108" t="s">
        <v>3914</v>
      </c>
    </row>
    <row r="18109" spans="1:17" x14ac:dyDescent="0.3">
      <c r="A18109" t="s">
        <v>83</v>
      </c>
      <c r="B18109" s="2">
        <v>45783</v>
      </c>
      <c r="D18109" t="s">
        <v>1283</v>
      </c>
      <c r="E18109" t="s">
        <v>1297</v>
      </c>
      <c r="F18109" t="s">
        <v>1302</v>
      </c>
      <c r="G18109">
        <v>1</v>
      </c>
      <c r="H18109">
        <v>3303</v>
      </c>
      <c r="I18109">
        <v>3303</v>
      </c>
      <c r="J18109" t="s">
        <v>1319</v>
      </c>
      <c r="K18109">
        <v>3</v>
      </c>
      <c r="L18109" t="s">
        <v>1385</v>
      </c>
      <c r="M18109">
        <v>9576979594</v>
      </c>
      <c r="N18109" t="s">
        <v>1967</v>
      </c>
      <c r="O18109" t="s">
        <v>1976</v>
      </c>
      <c r="P18109" t="s">
        <v>3551</v>
      </c>
      <c r="Q18109" t="s">
        <v>3923</v>
      </c>
    </row>
    <row r="18110" spans="1:17" x14ac:dyDescent="0.3">
      <c r="A18110" t="s">
        <v>37</v>
      </c>
      <c r="B18110" s="2">
        <v>45885</v>
      </c>
      <c r="D18110" t="s">
        <v>1288</v>
      </c>
      <c r="E18110" t="s">
        <v>1297</v>
      </c>
      <c r="F18110" t="s">
        <v>1304</v>
      </c>
      <c r="G18110">
        <v>1</v>
      </c>
      <c r="H18110">
        <v>209</v>
      </c>
      <c r="I18110">
        <v>209</v>
      </c>
      <c r="J18110" t="s">
        <v>1318</v>
      </c>
      <c r="K18110">
        <v>5</v>
      </c>
      <c r="L18110" t="s">
        <v>1342</v>
      </c>
      <c r="M18110">
        <v>9210597214</v>
      </c>
      <c r="N18110" t="s">
        <v>1967</v>
      </c>
      <c r="O18110" t="s">
        <v>2008</v>
      </c>
      <c r="P18110" t="s">
        <v>3494</v>
      </c>
      <c r="Q18110" t="s">
        <v>3928</v>
      </c>
    </row>
    <row r="18111" spans="1:17" x14ac:dyDescent="0.3">
      <c r="A18111" t="s">
        <v>42</v>
      </c>
      <c r="B18111" s="2">
        <v>45666</v>
      </c>
      <c r="D18111" t="s">
        <v>1280</v>
      </c>
      <c r="E18111" t="s">
        <v>1294</v>
      </c>
      <c r="F18111" t="s">
        <v>1303</v>
      </c>
      <c r="G18111">
        <v>3</v>
      </c>
      <c r="H18111">
        <v>2508</v>
      </c>
      <c r="I18111">
        <v>7524</v>
      </c>
      <c r="J18111" t="s">
        <v>1318</v>
      </c>
      <c r="K18111">
        <v>1</v>
      </c>
      <c r="L18111" t="s">
        <v>1347</v>
      </c>
      <c r="M18111">
        <v>8072419393</v>
      </c>
      <c r="N18111" t="s">
        <v>1967</v>
      </c>
      <c r="O18111" t="s">
        <v>1981</v>
      </c>
      <c r="P18111" t="s">
        <v>3508</v>
      </c>
      <c r="Q18111" t="s">
        <v>3920</v>
      </c>
    </row>
    <row r="18112" spans="1:17" x14ac:dyDescent="0.3">
      <c r="A18112" t="s">
        <v>92</v>
      </c>
      <c r="B18112" s="2">
        <v>45946</v>
      </c>
      <c r="D18112" t="s">
        <v>1286</v>
      </c>
      <c r="E18112" t="s">
        <v>1296</v>
      </c>
      <c r="F18112" t="s">
        <v>1312</v>
      </c>
      <c r="G18112">
        <v>5</v>
      </c>
      <c r="H18112">
        <v>2792</v>
      </c>
      <c r="I18112">
        <v>13960</v>
      </c>
      <c r="J18112" t="s">
        <v>1315</v>
      </c>
      <c r="K18112">
        <v>1</v>
      </c>
      <c r="L18112" t="s">
        <v>1394</v>
      </c>
      <c r="M18112">
        <v>7230602693</v>
      </c>
      <c r="N18112" t="s">
        <v>1967</v>
      </c>
      <c r="O18112" t="s">
        <v>1972</v>
      </c>
      <c r="P18112" t="s">
        <v>3886</v>
      </c>
      <c r="Q18112" t="s">
        <v>3926</v>
      </c>
    </row>
    <row r="18113" spans="1:17" x14ac:dyDescent="0.3">
      <c r="A18113" t="s">
        <v>33</v>
      </c>
      <c r="B18113" s="2">
        <v>45906</v>
      </c>
      <c r="D18113" t="s">
        <v>1287</v>
      </c>
      <c r="E18113" t="s">
        <v>1297</v>
      </c>
      <c r="F18113" t="s">
        <v>1305</v>
      </c>
      <c r="G18113">
        <v>2</v>
      </c>
      <c r="H18113">
        <v>4639</v>
      </c>
      <c r="I18113">
        <v>9278</v>
      </c>
      <c r="J18113" t="s">
        <v>1314</v>
      </c>
      <c r="K18113">
        <v>3</v>
      </c>
      <c r="M18113">
        <v>9203609935</v>
      </c>
      <c r="N18113" t="s">
        <v>1967</v>
      </c>
      <c r="O18113" t="s">
        <v>2159</v>
      </c>
      <c r="P18113" t="s">
        <v>3025</v>
      </c>
      <c r="Q18113" t="s">
        <v>3927</v>
      </c>
    </row>
    <row r="18114" spans="1:17" x14ac:dyDescent="0.3">
      <c r="A18114" t="s">
        <v>115</v>
      </c>
      <c r="B18114" s="2">
        <v>45673</v>
      </c>
      <c r="D18114" t="s">
        <v>1283</v>
      </c>
      <c r="E18114" t="s">
        <v>1294</v>
      </c>
      <c r="F18114" t="s">
        <v>1303</v>
      </c>
      <c r="G18114">
        <v>3</v>
      </c>
      <c r="H18114">
        <v>3124</v>
      </c>
      <c r="I18114">
        <v>9372</v>
      </c>
      <c r="J18114" t="s">
        <v>1316</v>
      </c>
      <c r="K18114">
        <v>1</v>
      </c>
      <c r="L18114" t="s">
        <v>1415</v>
      </c>
      <c r="M18114">
        <v>7969217982</v>
      </c>
      <c r="N18114" t="s">
        <v>1966</v>
      </c>
      <c r="O18114" t="s">
        <v>2024</v>
      </c>
      <c r="P18114" t="s">
        <v>3230</v>
      </c>
      <c r="Q18114" t="s">
        <v>3923</v>
      </c>
    </row>
    <row r="18115" spans="1:17" x14ac:dyDescent="0.3">
      <c r="A18115" t="s">
        <v>42</v>
      </c>
      <c r="B18115" s="2">
        <v>45666</v>
      </c>
      <c r="D18115" t="s">
        <v>1280</v>
      </c>
      <c r="E18115" t="s">
        <v>1294</v>
      </c>
      <c r="F18115" t="s">
        <v>1303</v>
      </c>
      <c r="G18115">
        <v>3</v>
      </c>
      <c r="H18115">
        <v>2508</v>
      </c>
      <c r="I18115">
        <v>7524</v>
      </c>
      <c r="J18115" t="s">
        <v>1318</v>
      </c>
      <c r="K18115">
        <v>1</v>
      </c>
      <c r="L18115" t="s">
        <v>1347</v>
      </c>
      <c r="M18115">
        <v>8072419393</v>
      </c>
      <c r="N18115" t="s">
        <v>1967</v>
      </c>
      <c r="O18115" t="s">
        <v>2004</v>
      </c>
      <c r="P18115" t="s">
        <v>3086</v>
      </c>
      <c r="Q18115" t="s">
        <v>3920</v>
      </c>
    </row>
    <row r="18116" spans="1:17" x14ac:dyDescent="0.3">
      <c r="A18116" t="s">
        <v>568</v>
      </c>
      <c r="B18116" s="2">
        <v>45957</v>
      </c>
      <c r="C18116" t="s">
        <v>1180</v>
      </c>
      <c r="D18116" t="s">
        <v>1282</v>
      </c>
      <c r="E18116" t="s">
        <v>1296</v>
      </c>
      <c r="F18116" t="s">
        <v>1309</v>
      </c>
      <c r="G18116">
        <v>2</v>
      </c>
      <c r="H18116">
        <v>2536</v>
      </c>
      <c r="I18116">
        <v>5072</v>
      </c>
      <c r="J18116" t="s">
        <v>1319</v>
      </c>
      <c r="K18116">
        <v>5</v>
      </c>
      <c r="L18116" t="s">
        <v>1746</v>
      </c>
      <c r="M18116">
        <v>9088629268</v>
      </c>
      <c r="N18116" t="s">
        <v>1965</v>
      </c>
      <c r="P18116" t="s">
        <v>3593</v>
      </c>
      <c r="Q18116" t="s">
        <v>3922</v>
      </c>
    </row>
    <row r="18117" spans="1:17" x14ac:dyDescent="0.3">
      <c r="A18117" t="s">
        <v>52</v>
      </c>
      <c r="B18117" s="2">
        <v>45698</v>
      </c>
      <c r="D18117" t="s">
        <v>1290</v>
      </c>
      <c r="E18117" t="s">
        <v>1294</v>
      </c>
      <c r="F18117" t="s">
        <v>1306</v>
      </c>
      <c r="G18117">
        <v>5</v>
      </c>
      <c r="H18117">
        <v>1411</v>
      </c>
      <c r="I18117">
        <v>7055</v>
      </c>
      <c r="J18117" t="s">
        <v>1318</v>
      </c>
      <c r="K18117">
        <v>2</v>
      </c>
      <c r="L18117" t="s">
        <v>1357</v>
      </c>
      <c r="M18117">
        <v>9592542107</v>
      </c>
      <c r="N18117" t="s">
        <v>1965</v>
      </c>
      <c r="O18117" t="s">
        <v>2043</v>
      </c>
      <c r="P18117" t="s">
        <v>3563</v>
      </c>
      <c r="Q18117" t="s">
        <v>3930</v>
      </c>
    </row>
    <row r="18118" spans="1:17" x14ac:dyDescent="0.3">
      <c r="A18118" t="s">
        <v>39</v>
      </c>
      <c r="B18118" s="2">
        <v>45664</v>
      </c>
      <c r="D18118" t="s">
        <v>1288</v>
      </c>
      <c r="E18118" t="s">
        <v>1296</v>
      </c>
      <c r="F18118" t="s">
        <v>1300</v>
      </c>
      <c r="G18118">
        <v>4</v>
      </c>
      <c r="H18118">
        <v>4796</v>
      </c>
      <c r="I18118">
        <v>19184</v>
      </c>
      <c r="J18118" t="s">
        <v>1315</v>
      </c>
      <c r="K18118">
        <v>2</v>
      </c>
      <c r="L18118" t="s">
        <v>1344</v>
      </c>
      <c r="M18118">
        <v>8502725207</v>
      </c>
      <c r="N18118" t="s">
        <v>1966</v>
      </c>
      <c r="O18118" t="s">
        <v>2030</v>
      </c>
      <c r="P18118" t="s">
        <v>3189</v>
      </c>
      <c r="Q18118" t="s">
        <v>3928</v>
      </c>
    </row>
    <row r="18119" spans="1:17" x14ac:dyDescent="0.3">
      <c r="A18119" t="s">
        <v>33</v>
      </c>
      <c r="B18119" s="2">
        <v>45906</v>
      </c>
      <c r="D18119" t="s">
        <v>1287</v>
      </c>
      <c r="E18119" t="s">
        <v>1297</v>
      </c>
      <c r="F18119" t="s">
        <v>1305</v>
      </c>
      <c r="G18119">
        <v>2</v>
      </c>
      <c r="H18119">
        <v>4639</v>
      </c>
      <c r="I18119">
        <v>9278</v>
      </c>
      <c r="J18119" t="s">
        <v>1314</v>
      </c>
      <c r="K18119">
        <v>3</v>
      </c>
      <c r="M18119">
        <v>9203609935</v>
      </c>
      <c r="N18119" t="s">
        <v>1967</v>
      </c>
      <c r="O18119" t="s">
        <v>1989</v>
      </c>
      <c r="P18119" t="s">
        <v>2939</v>
      </c>
      <c r="Q18119" t="s">
        <v>3927</v>
      </c>
    </row>
    <row r="18120" spans="1:17" x14ac:dyDescent="0.3">
      <c r="A18120" t="s">
        <v>76</v>
      </c>
      <c r="B18120" s="2">
        <v>45758</v>
      </c>
      <c r="D18120" t="s">
        <v>1275</v>
      </c>
      <c r="E18120" t="s">
        <v>1296</v>
      </c>
      <c r="F18120" t="s">
        <v>1309</v>
      </c>
      <c r="G18120">
        <v>2</v>
      </c>
      <c r="H18120">
        <v>716</v>
      </c>
      <c r="I18120">
        <v>1432</v>
      </c>
      <c r="J18120" t="s">
        <v>1319</v>
      </c>
      <c r="K18120">
        <v>1</v>
      </c>
      <c r="L18120" t="s">
        <v>1378</v>
      </c>
      <c r="M18120">
        <v>7692090957</v>
      </c>
      <c r="N18120" t="s">
        <v>1966</v>
      </c>
      <c r="O18120" t="s">
        <v>1980</v>
      </c>
      <c r="P18120" t="s">
        <v>3574</v>
      </c>
      <c r="Q18120" t="s">
        <v>3915</v>
      </c>
    </row>
    <row r="18121" spans="1:17" x14ac:dyDescent="0.3">
      <c r="A18121" t="s">
        <v>48</v>
      </c>
      <c r="B18121" s="2">
        <v>45633</v>
      </c>
      <c r="D18121" t="s">
        <v>1278</v>
      </c>
      <c r="E18121" t="s">
        <v>1294</v>
      </c>
      <c r="F18121" t="s">
        <v>1303</v>
      </c>
      <c r="G18121">
        <v>4</v>
      </c>
      <c r="H18121">
        <v>1755</v>
      </c>
      <c r="I18121">
        <v>7020</v>
      </c>
      <c r="J18121" t="s">
        <v>1318</v>
      </c>
      <c r="K18121">
        <v>3</v>
      </c>
      <c r="L18121" t="s">
        <v>1353</v>
      </c>
      <c r="M18121">
        <v>8745792475</v>
      </c>
      <c r="N18121" t="s">
        <v>1965</v>
      </c>
      <c r="O18121" t="s">
        <v>2071</v>
      </c>
      <c r="P18121" t="s">
        <v>3160</v>
      </c>
      <c r="Q18121" t="s">
        <v>3918</v>
      </c>
    </row>
    <row r="18122" spans="1:17" x14ac:dyDescent="0.3">
      <c r="A18122" t="s">
        <v>165</v>
      </c>
      <c r="B18122" s="2">
        <v>45707</v>
      </c>
      <c r="D18122" t="s">
        <v>1274</v>
      </c>
      <c r="E18122" t="s">
        <v>1294</v>
      </c>
      <c r="F18122" t="s">
        <v>1303</v>
      </c>
      <c r="G18122">
        <v>1</v>
      </c>
      <c r="H18122">
        <v>216</v>
      </c>
      <c r="I18122">
        <v>216</v>
      </c>
      <c r="J18122" t="s">
        <v>1317</v>
      </c>
      <c r="K18122">
        <v>4</v>
      </c>
      <c r="L18122" t="s">
        <v>1453</v>
      </c>
      <c r="M18122">
        <v>9957592967</v>
      </c>
      <c r="N18122" t="s">
        <v>1966</v>
      </c>
      <c r="O18122" t="s">
        <v>2073</v>
      </c>
      <c r="P18122" t="s">
        <v>3085</v>
      </c>
      <c r="Q18122" t="s">
        <v>3914</v>
      </c>
    </row>
    <row r="18123" spans="1:17" x14ac:dyDescent="0.3">
      <c r="A18123" t="s">
        <v>165</v>
      </c>
      <c r="B18123" s="2">
        <v>45707</v>
      </c>
      <c r="D18123" t="s">
        <v>1274</v>
      </c>
      <c r="E18123" t="s">
        <v>1294</v>
      </c>
      <c r="F18123" t="s">
        <v>1303</v>
      </c>
      <c r="G18123">
        <v>1</v>
      </c>
      <c r="H18123">
        <v>216</v>
      </c>
      <c r="I18123">
        <v>216</v>
      </c>
      <c r="J18123" t="s">
        <v>1317</v>
      </c>
      <c r="K18123">
        <v>4</v>
      </c>
      <c r="L18123" t="s">
        <v>1453</v>
      </c>
      <c r="M18123">
        <v>9957592967</v>
      </c>
      <c r="N18123" t="s">
        <v>1966</v>
      </c>
      <c r="O18123" t="s">
        <v>2089</v>
      </c>
      <c r="P18123" t="s">
        <v>2990</v>
      </c>
      <c r="Q18123" t="s">
        <v>3914</v>
      </c>
    </row>
    <row r="18124" spans="1:17" x14ac:dyDescent="0.3">
      <c r="A18124" t="s">
        <v>64</v>
      </c>
      <c r="B18124" s="2">
        <v>45700</v>
      </c>
      <c r="D18124" t="s">
        <v>1291</v>
      </c>
      <c r="E18124" t="s">
        <v>1297</v>
      </c>
      <c r="F18124" t="s">
        <v>1302</v>
      </c>
      <c r="G18124">
        <v>3</v>
      </c>
      <c r="H18124">
        <v>2083</v>
      </c>
      <c r="I18124">
        <v>6249</v>
      </c>
      <c r="J18124" t="s">
        <v>1317</v>
      </c>
      <c r="K18124">
        <v>5</v>
      </c>
      <c r="L18124" t="s">
        <v>1366</v>
      </c>
      <c r="M18124">
        <v>9440993403</v>
      </c>
      <c r="N18124" t="s">
        <v>1965</v>
      </c>
      <c r="O18124" t="s">
        <v>2006</v>
      </c>
      <c r="P18124" t="s">
        <v>3859</v>
      </c>
      <c r="Q18124" t="s">
        <v>3931</v>
      </c>
    </row>
    <row r="18125" spans="1:17" x14ac:dyDescent="0.3">
      <c r="A18125" t="s">
        <v>101</v>
      </c>
      <c r="B18125" s="2">
        <v>45697</v>
      </c>
      <c r="D18125" t="s">
        <v>1274</v>
      </c>
      <c r="E18125" t="s">
        <v>1297</v>
      </c>
      <c r="F18125" t="s">
        <v>1305</v>
      </c>
      <c r="G18125">
        <v>1</v>
      </c>
      <c r="H18125">
        <v>166</v>
      </c>
      <c r="I18125">
        <v>166</v>
      </c>
      <c r="J18125" t="s">
        <v>1318</v>
      </c>
      <c r="K18125">
        <v>4</v>
      </c>
      <c r="L18125" t="s">
        <v>1400</v>
      </c>
      <c r="M18125">
        <v>7666430193</v>
      </c>
      <c r="N18125" t="s">
        <v>1965</v>
      </c>
      <c r="O18125" t="s">
        <v>2091</v>
      </c>
      <c r="P18125" t="s">
        <v>3146</v>
      </c>
      <c r="Q18125" t="s">
        <v>3914</v>
      </c>
    </row>
    <row r="18126" spans="1:17" x14ac:dyDescent="0.3">
      <c r="A18126" t="s">
        <v>99</v>
      </c>
      <c r="B18126" s="2">
        <v>45754</v>
      </c>
      <c r="D18126" t="s">
        <v>1284</v>
      </c>
      <c r="E18126" t="s">
        <v>1294</v>
      </c>
      <c r="F18126" t="s">
        <v>1303</v>
      </c>
      <c r="G18126">
        <v>4</v>
      </c>
      <c r="H18126">
        <v>807</v>
      </c>
      <c r="I18126">
        <v>3228</v>
      </c>
      <c r="J18126" t="s">
        <v>1317</v>
      </c>
      <c r="K18126">
        <v>1</v>
      </c>
      <c r="L18126" t="s">
        <v>1398</v>
      </c>
      <c r="M18126">
        <v>8828399552</v>
      </c>
      <c r="N18126" t="s">
        <v>1967</v>
      </c>
      <c r="O18126" t="s">
        <v>2123</v>
      </c>
      <c r="P18126" t="s">
        <v>3045</v>
      </c>
      <c r="Q18126" t="s">
        <v>3924</v>
      </c>
    </row>
    <row r="18127" spans="1:17" x14ac:dyDescent="0.3">
      <c r="A18127" t="s">
        <v>22</v>
      </c>
      <c r="B18127" s="2">
        <v>45722</v>
      </c>
      <c r="D18127" t="s">
        <v>1279</v>
      </c>
      <c r="E18127" t="s">
        <v>1296</v>
      </c>
      <c r="F18127" t="s">
        <v>1301</v>
      </c>
      <c r="G18127">
        <v>1</v>
      </c>
      <c r="H18127">
        <v>1705</v>
      </c>
      <c r="I18127">
        <v>1705</v>
      </c>
      <c r="J18127" t="s">
        <v>1318</v>
      </c>
      <c r="K18127">
        <v>2</v>
      </c>
      <c r="M18127">
        <v>9713873110</v>
      </c>
      <c r="N18127" t="s">
        <v>1965</v>
      </c>
      <c r="O18127" t="s">
        <v>2092</v>
      </c>
      <c r="P18127" t="s">
        <v>3022</v>
      </c>
      <c r="Q18127" t="s">
        <v>3919</v>
      </c>
    </row>
    <row r="18128" spans="1:17" x14ac:dyDescent="0.3">
      <c r="A18128" t="s">
        <v>64</v>
      </c>
      <c r="B18128" s="2">
        <v>45700</v>
      </c>
      <c r="D18128" t="s">
        <v>1291</v>
      </c>
      <c r="E18128" t="s">
        <v>1297</v>
      </c>
      <c r="F18128" t="s">
        <v>1302</v>
      </c>
      <c r="G18128">
        <v>3</v>
      </c>
      <c r="H18128">
        <v>2083</v>
      </c>
      <c r="I18128">
        <v>6249</v>
      </c>
      <c r="J18128" t="s">
        <v>1317</v>
      </c>
      <c r="K18128">
        <v>5</v>
      </c>
      <c r="L18128" t="s">
        <v>1366</v>
      </c>
      <c r="M18128">
        <v>9440993403</v>
      </c>
      <c r="N18128" t="s">
        <v>1965</v>
      </c>
      <c r="O18128" t="s">
        <v>2007</v>
      </c>
      <c r="P18128" t="s">
        <v>3569</v>
      </c>
      <c r="Q18128" t="s">
        <v>3931</v>
      </c>
    </row>
    <row r="18129" spans="1:17" x14ac:dyDescent="0.3">
      <c r="A18129" t="s">
        <v>136</v>
      </c>
      <c r="B18129" s="2">
        <v>45935</v>
      </c>
      <c r="D18129" t="s">
        <v>1288</v>
      </c>
      <c r="E18129" t="s">
        <v>1296</v>
      </c>
      <c r="F18129" t="s">
        <v>1309</v>
      </c>
      <c r="G18129">
        <v>5</v>
      </c>
      <c r="H18129">
        <v>937</v>
      </c>
      <c r="I18129">
        <v>4685</v>
      </c>
      <c r="K18129">
        <v>4</v>
      </c>
      <c r="L18129" t="s">
        <v>1429</v>
      </c>
      <c r="M18129">
        <v>8171935058</v>
      </c>
      <c r="N18129" t="s">
        <v>1967</v>
      </c>
      <c r="O18129" t="s">
        <v>2092</v>
      </c>
      <c r="P18129" t="s">
        <v>3020</v>
      </c>
      <c r="Q18129" t="s">
        <v>3928</v>
      </c>
    </row>
    <row r="18130" spans="1:17" x14ac:dyDescent="0.3">
      <c r="A18130" t="s">
        <v>76</v>
      </c>
      <c r="B18130" s="2">
        <v>45758</v>
      </c>
      <c r="D18130" t="s">
        <v>1275</v>
      </c>
      <c r="E18130" t="s">
        <v>1296</v>
      </c>
      <c r="F18130" t="s">
        <v>1309</v>
      </c>
      <c r="G18130">
        <v>2</v>
      </c>
      <c r="H18130">
        <v>716</v>
      </c>
      <c r="I18130">
        <v>1432</v>
      </c>
      <c r="J18130" t="s">
        <v>1319</v>
      </c>
      <c r="K18130">
        <v>1</v>
      </c>
      <c r="L18130" t="s">
        <v>1378</v>
      </c>
      <c r="M18130">
        <v>7692090957</v>
      </c>
      <c r="N18130" t="s">
        <v>1966</v>
      </c>
      <c r="O18130" t="s">
        <v>1989</v>
      </c>
      <c r="P18130" t="s">
        <v>3792</v>
      </c>
      <c r="Q18130" t="s">
        <v>3915</v>
      </c>
    </row>
    <row r="18131" spans="1:17" x14ac:dyDescent="0.3">
      <c r="A18131" t="s">
        <v>70</v>
      </c>
      <c r="B18131" s="2">
        <v>45625</v>
      </c>
      <c r="D18131" t="s">
        <v>1278</v>
      </c>
      <c r="E18131" t="s">
        <v>1296</v>
      </c>
      <c r="F18131" t="s">
        <v>1312</v>
      </c>
      <c r="G18131">
        <v>4</v>
      </c>
      <c r="H18131">
        <v>4372</v>
      </c>
      <c r="I18131">
        <v>17488</v>
      </c>
      <c r="J18131" t="s">
        <v>1318</v>
      </c>
      <c r="K18131">
        <v>5</v>
      </c>
      <c r="L18131" t="s">
        <v>1373</v>
      </c>
      <c r="M18131">
        <v>8687842917</v>
      </c>
      <c r="N18131" t="s">
        <v>1965</v>
      </c>
      <c r="O18131" t="s">
        <v>2027</v>
      </c>
      <c r="P18131" t="s">
        <v>3756</v>
      </c>
      <c r="Q18131" t="s">
        <v>3918</v>
      </c>
    </row>
    <row r="18132" spans="1:17" x14ac:dyDescent="0.3">
      <c r="A18132" t="s">
        <v>565</v>
      </c>
      <c r="B18132" s="2">
        <v>45700</v>
      </c>
      <c r="C18132" t="s">
        <v>1019</v>
      </c>
      <c r="D18132" t="s">
        <v>1288</v>
      </c>
      <c r="E18132" t="s">
        <v>1296</v>
      </c>
      <c r="F18132" t="s">
        <v>1312</v>
      </c>
      <c r="G18132">
        <v>2</v>
      </c>
      <c r="H18132">
        <v>4926</v>
      </c>
      <c r="I18132">
        <v>9852</v>
      </c>
      <c r="J18132" t="s">
        <v>1315</v>
      </c>
      <c r="K18132">
        <v>4</v>
      </c>
      <c r="L18132" t="s">
        <v>1742</v>
      </c>
      <c r="M18132">
        <v>9723902741</v>
      </c>
      <c r="N18132" t="s">
        <v>1966</v>
      </c>
      <c r="O18132" t="s">
        <v>2179</v>
      </c>
      <c r="P18132" t="s">
        <v>3761</v>
      </c>
      <c r="Q18132" t="s">
        <v>3928</v>
      </c>
    </row>
    <row r="18133" spans="1:17" x14ac:dyDescent="0.3">
      <c r="A18133" t="s">
        <v>59</v>
      </c>
      <c r="B18133" s="2">
        <v>45871</v>
      </c>
      <c r="D18133" t="s">
        <v>1277</v>
      </c>
      <c r="E18133" t="s">
        <v>1296</v>
      </c>
      <c r="F18133" t="s">
        <v>1309</v>
      </c>
      <c r="G18133">
        <v>5</v>
      </c>
      <c r="H18133">
        <v>4855</v>
      </c>
      <c r="I18133">
        <v>24719</v>
      </c>
      <c r="J18133" t="s">
        <v>1318</v>
      </c>
      <c r="K18133">
        <v>1</v>
      </c>
      <c r="L18133" t="s">
        <v>1362</v>
      </c>
      <c r="M18133">
        <v>9725344585</v>
      </c>
      <c r="N18133" t="s">
        <v>1967</v>
      </c>
      <c r="O18133" t="s">
        <v>1971</v>
      </c>
      <c r="P18133" t="s">
        <v>3648</v>
      </c>
      <c r="Q18133" t="s">
        <v>3917</v>
      </c>
    </row>
    <row r="18134" spans="1:17" x14ac:dyDescent="0.3">
      <c r="A18134" t="s">
        <v>162</v>
      </c>
      <c r="B18134" s="2">
        <v>45902</v>
      </c>
      <c r="D18134" t="s">
        <v>1283</v>
      </c>
      <c r="E18134" t="s">
        <v>1297</v>
      </c>
      <c r="F18134" t="s">
        <v>1304</v>
      </c>
      <c r="G18134">
        <v>4</v>
      </c>
      <c r="H18134">
        <v>3804</v>
      </c>
      <c r="I18134">
        <v>15216</v>
      </c>
      <c r="J18134" t="s">
        <v>1315</v>
      </c>
      <c r="K18134">
        <v>4</v>
      </c>
      <c r="L18134" t="s">
        <v>1451</v>
      </c>
      <c r="M18134">
        <v>8135393358</v>
      </c>
      <c r="N18134" t="s">
        <v>1965</v>
      </c>
      <c r="O18134" t="s">
        <v>2025</v>
      </c>
      <c r="P18134" t="s">
        <v>2943</v>
      </c>
      <c r="Q18134" t="s">
        <v>3923</v>
      </c>
    </row>
    <row r="18135" spans="1:17" x14ac:dyDescent="0.3">
      <c r="A18135" t="s">
        <v>98</v>
      </c>
      <c r="B18135" s="2">
        <v>45928</v>
      </c>
      <c r="D18135" t="s">
        <v>1286</v>
      </c>
      <c r="E18135" t="s">
        <v>1294</v>
      </c>
      <c r="F18135" t="s">
        <v>1298</v>
      </c>
      <c r="G18135">
        <v>4</v>
      </c>
      <c r="H18135">
        <v>2281</v>
      </c>
      <c r="I18135">
        <v>9124</v>
      </c>
      <c r="K18135">
        <v>5</v>
      </c>
      <c r="M18135">
        <v>7019241607</v>
      </c>
      <c r="N18135" t="s">
        <v>1966</v>
      </c>
      <c r="O18135" t="s">
        <v>2018</v>
      </c>
      <c r="P18135" t="s">
        <v>3583</v>
      </c>
      <c r="Q18135" t="s">
        <v>3926</v>
      </c>
    </row>
    <row r="18136" spans="1:17" x14ac:dyDescent="0.3">
      <c r="A18136" t="s">
        <v>589</v>
      </c>
      <c r="B18136" s="2">
        <v>45813</v>
      </c>
      <c r="C18136" t="s">
        <v>1049</v>
      </c>
      <c r="D18136" t="s">
        <v>1276</v>
      </c>
      <c r="E18136" t="s">
        <v>1297</v>
      </c>
      <c r="F18136" t="s">
        <v>1307</v>
      </c>
      <c r="G18136">
        <v>1</v>
      </c>
      <c r="H18136">
        <v>2380</v>
      </c>
      <c r="I18136">
        <v>2380</v>
      </c>
      <c r="J18136" t="s">
        <v>1316</v>
      </c>
      <c r="K18136">
        <v>2</v>
      </c>
      <c r="L18136" t="s">
        <v>1600</v>
      </c>
      <c r="M18136">
        <v>8425643420</v>
      </c>
      <c r="N18136" t="s">
        <v>1966</v>
      </c>
      <c r="O18136" t="s">
        <v>2872</v>
      </c>
      <c r="P18136" t="s">
        <v>3548</v>
      </c>
      <c r="Q18136" t="s">
        <v>3916</v>
      </c>
    </row>
    <row r="18137" spans="1:17" x14ac:dyDescent="0.3">
      <c r="A18137" t="s">
        <v>51</v>
      </c>
      <c r="B18137" s="2">
        <v>45759</v>
      </c>
      <c r="D18137" t="s">
        <v>1284</v>
      </c>
      <c r="E18137" t="s">
        <v>1297</v>
      </c>
      <c r="F18137" t="s">
        <v>1305</v>
      </c>
      <c r="G18137">
        <v>3</v>
      </c>
      <c r="H18137">
        <v>4092</v>
      </c>
      <c r="I18137">
        <v>12276</v>
      </c>
      <c r="J18137" t="s">
        <v>1318</v>
      </c>
      <c r="L18137" t="s">
        <v>1356</v>
      </c>
      <c r="M18137">
        <v>7154300229</v>
      </c>
      <c r="N18137" t="s">
        <v>1965</v>
      </c>
      <c r="O18137" t="s">
        <v>2093</v>
      </c>
      <c r="P18137" t="s">
        <v>2960</v>
      </c>
      <c r="Q18137" t="s">
        <v>3924</v>
      </c>
    </row>
    <row r="18138" spans="1:17" x14ac:dyDescent="0.3">
      <c r="A18138" t="s">
        <v>124</v>
      </c>
      <c r="B18138" s="2">
        <v>45867</v>
      </c>
      <c r="D18138" t="s">
        <v>1293</v>
      </c>
      <c r="E18138" t="s">
        <v>1295</v>
      </c>
      <c r="F18138" t="s">
        <v>1311</v>
      </c>
      <c r="G18138">
        <v>3</v>
      </c>
      <c r="H18138">
        <v>1234</v>
      </c>
      <c r="I18138">
        <v>3702</v>
      </c>
      <c r="J18138" t="s">
        <v>1318</v>
      </c>
      <c r="K18138">
        <v>5</v>
      </c>
      <c r="L18138" t="s">
        <v>1421</v>
      </c>
      <c r="M18138">
        <v>8345722168</v>
      </c>
      <c r="N18138" t="s">
        <v>1967</v>
      </c>
      <c r="O18138" t="s">
        <v>2093</v>
      </c>
      <c r="P18138" t="s">
        <v>3566</v>
      </c>
      <c r="Q18138" t="s">
        <v>3933</v>
      </c>
    </row>
    <row r="18139" spans="1:17" x14ac:dyDescent="0.3">
      <c r="A18139" t="s">
        <v>139</v>
      </c>
      <c r="B18139" s="2">
        <v>45659</v>
      </c>
      <c r="D18139" t="s">
        <v>1274</v>
      </c>
      <c r="E18139" t="s">
        <v>1296</v>
      </c>
      <c r="F18139" t="s">
        <v>1301</v>
      </c>
      <c r="G18139">
        <v>4</v>
      </c>
      <c r="H18139">
        <v>3741</v>
      </c>
      <c r="I18139">
        <v>14964</v>
      </c>
      <c r="J18139" t="s">
        <v>1314</v>
      </c>
      <c r="K18139">
        <v>1</v>
      </c>
      <c r="L18139" t="s">
        <v>1432</v>
      </c>
      <c r="M18139">
        <v>8468099989</v>
      </c>
      <c r="N18139" t="s">
        <v>1965</v>
      </c>
      <c r="O18139" t="s">
        <v>1981</v>
      </c>
      <c r="P18139" t="s">
        <v>3002</v>
      </c>
      <c r="Q18139" t="s">
        <v>3914</v>
      </c>
    </row>
    <row r="18140" spans="1:17" x14ac:dyDescent="0.3">
      <c r="A18140" t="s">
        <v>133</v>
      </c>
      <c r="B18140" s="2">
        <v>45679</v>
      </c>
      <c r="D18140" t="s">
        <v>1279</v>
      </c>
      <c r="E18140" t="s">
        <v>1295</v>
      </c>
      <c r="F18140" t="s">
        <v>1310</v>
      </c>
      <c r="G18140">
        <v>5</v>
      </c>
      <c r="H18140">
        <v>2807</v>
      </c>
      <c r="I18140">
        <v>14035</v>
      </c>
      <c r="L18140" t="s">
        <v>1362</v>
      </c>
      <c r="M18140">
        <v>7858329545</v>
      </c>
      <c r="N18140" t="s">
        <v>1967</v>
      </c>
      <c r="O18140" t="s">
        <v>2025</v>
      </c>
      <c r="P18140" t="s">
        <v>3839</v>
      </c>
      <c r="Q18140" t="s">
        <v>3919</v>
      </c>
    </row>
    <row r="18141" spans="1:17" x14ac:dyDescent="0.3">
      <c r="A18141" t="s">
        <v>70</v>
      </c>
      <c r="B18141" s="2">
        <v>45625</v>
      </c>
      <c r="D18141" t="s">
        <v>1278</v>
      </c>
      <c r="E18141" t="s">
        <v>1296</v>
      </c>
      <c r="F18141" t="s">
        <v>1312</v>
      </c>
      <c r="G18141">
        <v>4</v>
      </c>
      <c r="H18141">
        <v>4372</v>
      </c>
      <c r="I18141">
        <v>17488</v>
      </c>
      <c r="J18141" t="s">
        <v>1318</v>
      </c>
      <c r="K18141">
        <v>5</v>
      </c>
      <c r="L18141" t="s">
        <v>1373</v>
      </c>
      <c r="M18141">
        <v>8687842917</v>
      </c>
      <c r="N18141" t="s">
        <v>1965</v>
      </c>
      <c r="O18141" t="s">
        <v>2010</v>
      </c>
      <c r="P18141" t="s">
        <v>3335</v>
      </c>
      <c r="Q18141" t="s">
        <v>3918</v>
      </c>
    </row>
    <row r="18142" spans="1:17" x14ac:dyDescent="0.3">
      <c r="A18142" t="s">
        <v>76</v>
      </c>
      <c r="B18142" s="2">
        <v>45758</v>
      </c>
      <c r="D18142" t="s">
        <v>1275</v>
      </c>
      <c r="E18142" t="s">
        <v>1296</v>
      </c>
      <c r="F18142" t="s">
        <v>1309</v>
      </c>
      <c r="G18142">
        <v>2</v>
      </c>
      <c r="H18142">
        <v>716</v>
      </c>
      <c r="I18142">
        <v>1432</v>
      </c>
      <c r="J18142" t="s">
        <v>1319</v>
      </c>
      <c r="K18142">
        <v>1</v>
      </c>
      <c r="L18142" t="s">
        <v>1378</v>
      </c>
      <c r="M18142">
        <v>7692090957</v>
      </c>
      <c r="N18142" t="s">
        <v>1966</v>
      </c>
      <c r="O18142" t="s">
        <v>1997</v>
      </c>
      <c r="P18142" t="s">
        <v>3688</v>
      </c>
      <c r="Q18142" t="s">
        <v>3915</v>
      </c>
    </row>
    <row r="18143" spans="1:17" x14ac:dyDescent="0.3">
      <c r="A18143" t="s">
        <v>52</v>
      </c>
      <c r="B18143" s="2">
        <v>45698</v>
      </c>
      <c r="D18143" t="s">
        <v>1290</v>
      </c>
      <c r="E18143" t="s">
        <v>1294</v>
      </c>
      <c r="F18143" t="s">
        <v>1306</v>
      </c>
      <c r="G18143">
        <v>5</v>
      </c>
      <c r="H18143">
        <v>1411</v>
      </c>
      <c r="I18143">
        <v>7055</v>
      </c>
      <c r="J18143" t="s">
        <v>1318</v>
      </c>
      <c r="K18143">
        <v>2</v>
      </c>
      <c r="L18143" t="s">
        <v>1357</v>
      </c>
      <c r="M18143">
        <v>9592542107</v>
      </c>
      <c r="N18143" t="s">
        <v>1965</v>
      </c>
      <c r="O18143" t="s">
        <v>2092</v>
      </c>
      <c r="P18143" t="s">
        <v>3158</v>
      </c>
      <c r="Q18143" t="s">
        <v>3930</v>
      </c>
    </row>
    <row r="18144" spans="1:17" x14ac:dyDescent="0.3">
      <c r="A18144" t="s">
        <v>64</v>
      </c>
      <c r="B18144" s="2">
        <v>45700</v>
      </c>
      <c r="D18144" t="s">
        <v>1291</v>
      </c>
      <c r="E18144" t="s">
        <v>1297</v>
      </c>
      <c r="F18144" t="s">
        <v>1302</v>
      </c>
      <c r="G18144">
        <v>3</v>
      </c>
      <c r="H18144">
        <v>2083</v>
      </c>
      <c r="I18144">
        <v>6249</v>
      </c>
      <c r="J18144" t="s">
        <v>1317</v>
      </c>
      <c r="K18144">
        <v>5</v>
      </c>
      <c r="L18144" t="s">
        <v>1366</v>
      </c>
      <c r="M18144">
        <v>9440993403</v>
      </c>
      <c r="N18144" t="s">
        <v>1965</v>
      </c>
      <c r="O18144" t="s">
        <v>2070</v>
      </c>
      <c r="P18144" t="s">
        <v>3240</v>
      </c>
      <c r="Q18144" t="s">
        <v>3931</v>
      </c>
    </row>
    <row r="18145" spans="1:17" x14ac:dyDescent="0.3">
      <c r="A18145" t="s">
        <v>43</v>
      </c>
      <c r="B18145" s="2">
        <v>45861</v>
      </c>
      <c r="D18145" t="s">
        <v>1288</v>
      </c>
      <c r="E18145" t="s">
        <v>1294</v>
      </c>
      <c r="F18145" t="s">
        <v>1306</v>
      </c>
      <c r="G18145">
        <v>1</v>
      </c>
      <c r="H18145">
        <v>2406</v>
      </c>
      <c r="I18145">
        <v>2406</v>
      </c>
      <c r="J18145" t="s">
        <v>1315</v>
      </c>
      <c r="K18145">
        <v>1</v>
      </c>
      <c r="L18145" t="s">
        <v>1343</v>
      </c>
      <c r="M18145">
        <v>7637278071</v>
      </c>
      <c r="N18145" t="s">
        <v>1966</v>
      </c>
      <c r="O18145" t="s">
        <v>2028</v>
      </c>
      <c r="P18145" t="s">
        <v>3601</v>
      </c>
      <c r="Q18145" t="s">
        <v>3928</v>
      </c>
    </row>
    <row r="18146" spans="1:17" x14ac:dyDescent="0.3">
      <c r="A18146" t="s">
        <v>101</v>
      </c>
      <c r="B18146" s="2">
        <v>45697</v>
      </c>
      <c r="D18146" t="s">
        <v>1274</v>
      </c>
      <c r="E18146" t="s">
        <v>1297</v>
      </c>
      <c r="F18146" t="s">
        <v>1305</v>
      </c>
      <c r="G18146">
        <v>1</v>
      </c>
      <c r="H18146">
        <v>166</v>
      </c>
      <c r="I18146">
        <v>166</v>
      </c>
      <c r="J18146" t="s">
        <v>1318</v>
      </c>
      <c r="K18146">
        <v>4</v>
      </c>
      <c r="L18146" t="s">
        <v>1400</v>
      </c>
      <c r="M18146">
        <v>7666430193</v>
      </c>
      <c r="N18146" t="s">
        <v>1965</v>
      </c>
      <c r="O18146" t="s">
        <v>1973</v>
      </c>
      <c r="P18146" t="s">
        <v>3250</v>
      </c>
      <c r="Q18146" t="s">
        <v>3914</v>
      </c>
    </row>
    <row r="18147" spans="1:17" x14ac:dyDescent="0.3">
      <c r="A18147" t="s">
        <v>36</v>
      </c>
      <c r="B18147" s="2">
        <v>45656</v>
      </c>
      <c r="D18147" t="s">
        <v>1282</v>
      </c>
      <c r="E18147" t="s">
        <v>1296</v>
      </c>
      <c r="F18147" t="s">
        <v>1301</v>
      </c>
      <c r="G18147">
        <v>1</v>
      </c>
      <c r="H18147">
        <v>1184</v>
      </c>
      <c r="I18147">
        <v>1184</v>
      </c>
      <c r="J18147" t="s">
        <v>1318</v>
      </c>
      <c r="K18147">
        <v>1</v>
      </c>
      <c r="L18147" t="s">
        <v>1341</v>
      </c>
      <c r="M18147">
        <v>7739610699</v>
      </c>
      <c r="N18147" t="s">
        <v>1966</v>
      </c>
      <c r="O18147" t="s">
        <v>1981</v>
      </c>
      <c r="P18147" t="s">
        <v>3466</v>
      </c>
      <c r="Q18147" t="s">
        <v>3922</v>
      </c>
    </row>
    <row r="18148" spans="1:17" x14ac:dyDescent="0.3">
      <c r="A18148" t="s">
        <v>21</v>
      </c>
      <c r="B18148" s="2">
        <v>45752</v>
      </c>
      <c r="D18148" t="s">
        <v>1278</v>
      </c>
      <c r="E18148" t="s">
        <v>1296</v>
      </c>
      <c r="F18148" t="s">
        <v>1300</v>
      </c>
      <c r="G18148">
        <v>1</v>
      </c>
      <c r="H18148">
        <v>1408</v>
      </c>
      <c r="I18148">
        <v>1408</v>
      </c>
      <c r="J18148" t="s">
        <v>1317</v>
      </c>
      <c r="L18148" t="s">
        <v>1324</v>
      </c>
      <c r="M18148">
        <v>8578404407</v>
      </c>
      <c r="N18148" t="s">
        <v>1966</v>
      </c>
      <c r="O18148" t="s">
        <v>1973</v>
      </c>
      <c r="P18148" t="s">
        <v>3055</v>
      </c>
      <c r="Q18148" t="s">
        <v>3918</v>
      </c>
    </row>
    <row r="18149" spans="1:17" x14ac:dyDescent="0.3">
      <c r="A18149" t="s">
        <v>20</v>
      </c>
      <c r="B18149" s="2">
        <v>45845</v>
      </c>
      <c r="D18149" t="s">
        <v>1277</v>
      </c>
      <c r="E18149" t="s">
        <v>1294</v>
      </c>
      <c r="F18149" t="s">
        <v>1298</v>
      </c>
      <c r="G18149">
        <v>1</v>
      </c>
      <c r="H18149">
        <v>3826</v>
      </c>
      <c r="I18149">
        <v>3826</v>
      </c>
      <c r="J18149" t="s">
        <v>1316</v>
      </c>
      <c r="K18149">
        <v>2</v>
      </c>
      <c r="L18149" t="s">
        <v>1323</v>
      </c>
      <c r="M18149">
        <v>9345074307</v>
      </c>
      <c r="N18149" t="s">
        <v>1965</v>
      </c>
      <c r="O18149" t="s">
        <v>1988</v>
      </c>
      <c r="P18149" t="s">
        <v>3182</v>
      </c>
      <c r="Q18149" t="s">
        <v>3917</v>
      </c>
    </row>
    <row r="18150" spans="1:17" x14ac:dyDescent="0.3">
      <c r="B18150" s="2">
        <v>45874</v>
      </c>
      <c r="D18150" t="s">
        <v>1288</v>
      </c>
      <c r="E18150" t="s">
        <v>1294</v>
      </c>
      <c r="F18150" t="s">
        <v>1308</v>
      </c>
      <c r="G18150">
        <v>4</v>
      </c>
      <c r="H18150">
        <v>2439</v>
      </c>
      <c r="I18150">
        <v>9756</v>
      </c>
      <c r="J18150" t="s">
        <v>1315</v>
      </c>
      <c r="K18150">
        <v>3</v>
      </c>
      <c r="L18150" t="s">
        <v>1370</v>
      </c>
      <c r="M18150">
        <v>7433228639</v>
      </c>
      <c r="N18150" t="s">
        <v>1967</v>
      </c>
      <c r="O18150" t="s">
        <v>1987</v>
      </c>
      <c r="P18150" t="s">
        <v>3118</v>
      </c>
      <c r="Q18150" t="s">
        <v>3928</v>
      </c>
    </row>
    <row r="18151" spans="1:17" x14ac:dyDescent="0.3">
      <c r="A18151" t="s">
        <v>71</v>
      </c>
      <c r="B18151" s="2">
        <v>45634</v>
      </c>
      <c r="D18151" t="s">
        <v>1288</v>
      </c>
      <c r="E18151" t="s">
        <v>1295</v>
      </c>
      <c r="F18151" t="s">
        <v>1299</v>
      </c>
      <c r="G18151">
        <v>4</v>
      </c>
      <c r="H18151">
        <v>1430</v>
      </c>
      <c r="I18151">
        <v>5720</v>
      </c>
      <c r="J18151" t="s">
        <v>1315</v>
      </c>
      <c r="K18151">
        <v>5</v>
      </c>
      <c r="M18151">
        <v>9877922457</v>
      </c>
      <c r="N18151" t="s">
        <v>1965</v>
      </c>
      <c r="P18151" t="s">
        <v>3465</v>
      </c>
      <c r="Q18151" t="s">
        <v>3928</v>
      </c>
    </row>
    <row r="18152" spans="1:17" x14ac:dyDescent="0.3">
      <c r="A18152" t="s">
        <v>127</v>
      </c>
      <c r="B18152" s="2">
        <v>45664</v>
      </c>
      <c r="D18152" t="s">
        <v>1288</v>
      </c>
      <c r="E18152" t="s">
        <v>1297</v>
      </c>
      <c r="F18152" t="s">
        <v>1307</v>
      </c>
      <c r="G18152">
        <v>4</v>
      </c>
      <c r="H18152">
        <v>1479</v>
      </c>
      <c r="I18152">
        <v>5916</v>
      </c>
      <c r="J18152" t="s">
        <v>1319</v>
      </c>
      <c r="K18152">
        <v>1</v>
      </c>
      <c r="L18152" t="s">
        <v>1423</v>
      </c>
      <c r="M18152">
        <v>7786715166</v>
      </c>
      <c r="N18152" t="s">
        <v>1965</v>
      </c>
      <c r="O18152" t="s">
        <v>2043</v>
      </c>
      <c r="P18152" t="s">
        <v>3164</v>
      </c>
      <c r="Q18152" t="s">
        <v>3928</v>
      </c>
    </row>
    <row r="18153" spans="1:17" x14ac:dyDescent="0.3">
      <c r="B18153" s="2">
        <v>45882</v>
      </c>
      <c r="C18153" t="s">
        <v>929</v>
      </c>
      <c r="D18153" t="s">
        <v>1292</v>
      </c>
      <c r="E18153" t="s">
        <v>1295</v>
      </c>
      <c r="F18153" t="s">
        <v>1299</v>
      </c>
      <c r="G18153">
        <v>5</v>
      </c>
      <c r="H18153">
        <v>1007</v>
      </c>
      <c r="I18153">
        <v>5035</v>
      </c>
      <c r="J18153" t="s">
        <v>1318</v>
      </c>
      <c r="K18153">
        <v>2</v>
      </c>
      <c r="L18153" t="s">
        <v>1361</v>
      </c>
      <c r="M18153">
        <v>9733253876</v>
      </c>
      <c r="N18153" t="s">
        <v>1967</v>
      </c>
      <c r="O18153" t="s">
        <v>2283</v>
      </c>
      <c r="P18153" t="s">
        <v>3315</v>
      </c>
      <c r="Q18153" t="s">
        <v>3932</v>
      </c>
    </row>
    <row r="18154" spans="1:17" x14ac:dyDescent="0.3">
      <c r="A18154" t="s">
        <v>27</v>
      </c>
      <c r="B18154" s="2">
        <v>45794</v>
      </c>
      <c r="D18154" t="s">
        <v>1274</v>
      </c>
      <c r="E18154" t="s">
        <v>1296</v>
      </c>
      <c r="F18154" t="s">
        <v>1301</v>
      </c>
      <c r="G18154">
        <v>3</v>
      </c>
      <c r="H18154">
        <v>3283</v>
      </c>
      <c r="I18154">
        <v>9849</v>
      </c>
      <c r="J18154" t="s">
        <v>1316</v>
      </c>
      <c r="K18154">
        <v>5</v>
      </c>
      <c r="L18154" t="s">
        <v>1332</v>
      </c>
      <c r="M18154">
        <v>7751408870</v>
      </c>
      <c r="N18154" t="s">
        <v>1967</v>
      </c>
      <c r="O18154" t="s">
        <v>2132</v>
      </c>
      <c r="P18154" t="s">
        <v>3059</v>
      </c>
      <c r="Q18154" t="s">
        <v>3914</v>
      </c>
    </row>
    <row r="18155" spans="1:17" x14ac:dyDescent="0.3">
      <c r="A18155" t="s">
        <v>265</v>
      </c>
      <c r="B18155" s="2">
        <v>45805</v>
      </c>
      <c r="C18155" t="s">
        <v>1046</v>
      </c>
      <c r="D18155" t="s">
        <v>1274</v>
      </c>
      <c r="E18155" t="s">
        <v>1297</v>
      </c>
      <c r="F18155" t="s">
        <v>1304</v>
      </c>
      <c r="G18155">
        <v>4</v>
      </c>
      <c r="H18155">
        <v>4687</v>
      </c>
      <c r="I18155">
        <v>18396</v>
      </c>
      <c r="J18155" t="s">
        <v>1318</v>
      </c>
      <c r="K18155">
        <v>2</v>
      </c>
      <c r="L18155" t="s">
        <v>1537</v>
      </c>
      <c r="M18155">
        <v>8923799521</v>
      </c>
      <c r="N18155" t="s">
        <v>1965</v>
      </c>
      <c r="O18155" t="s">
        <v>2478</v>
      </c>
      <c r="P18155" t="s">
        <v>3706</v>
      </c>
      <c r="Q18155" t="s">
        <v>3914</v>
      </c>
    </row>
    <row r="18156" spans="1:17" x14ac:dyDescent="0.3">
      <c r="A18156" t="s">
        <v>122</v>
      </c>
      <c r="B18156" s="2">
        <v>45739</v>
      </c>
      <c r="D18156" t="s">
        <v>1284</v>
      </c>
      <c r="E18156" t="s">
        <v>1294</v>
      </c>
      <c r="F18156" t="s">
        <v>1303</v>
      </c>
      <c r="G18156">
        <v>3</v>
      </c>
      <c r="H18156">
        <v>1618</v>
      </c>
      <c r="I18156">
        <v>4854</v>
      </c>
      <c r="J18156" t="s">
        <v>1319</v>
      </c>
      <c r="K18156">
        <v>1</v>
      </c>
      <c r="L18156" t="s">
        <v>1348</v>
      </c>
      <c r="M18156">
        <v>7263044362</v>
      </c>
      <c r="N18156" t="s">
        <v>1965</v>
      </c>
      <c r="O18156" t="s">
        <v>2099</v>
      </c>
      <c r="P18156" t="s">
        <v>3476</v>
      </c>
      <c r="Q18156" t="s">
        <v>3924</v>
      </c>
    </row>
    <row r="18157" spans="1:17" x14ac:dyDescent="0.3">
      <c r="A18157" t="s">
        <v>42</v>
      </c>
      <c r="B18157" s="2">
        <v>45666</v>
      </c>
      <c r="D18157" t="s">
        <v>1280</v>
      </c>
      <c r="E18157" t="s">
        <v>1294</v>
      </c>
      <c r="F18157" t="s">
        <v>1303</v>
      </c>
      <c r="G18157">
        <v>3</v>
      </c>
      <c r="H18157">
        <v>2508</v>
      </c>
      <c r="I18157">
        <v>7524</v>
      </c>
      <c r="J18157" t="s">
        <v>1318</v>
      </c>
      <c r="K18157">
        <v>1</v>
      </c>
      <c r="L18157" t="s">
        <v>1347</v>
      </c>
      <c r="M18157">
        <v>8072419393</v>
      </c>
      <c r="N18157" t="s">
        <v>1967</v>
      </c>
      <c r="O18157" t="s">
        <v>2017</v>
      </c>
      <c r="P18157" t="s">
        <v>3052</v>
      </c>
      <c r="Q18157" t="s">
        <v>3920</v>
      </c>
    </row>
    <row r="18158" spans="1:17" x14ac:dyDescent="0.3">
      <c r="A18158" t="s">
        <v>101</v>
      </c>
      <c r="B18158" s="2">
        <v>45697</v>
      </c>
      <c r="D18158" t="s">
        <v>1274</v>
      </c>
      <c r="E18158" t="s">
        <v>1297</v>
      </c>
      <c r="F18158" t="s">
        <v>1305</v>
      </c>
      <c r="G18158">
        <v>1</v>
      </c>
      <c r="H18158">
        <v>166</v>
      </c>
      <c r="I18158">
        <v>166</v>
      </c>
      <c r="J18158" t="s">
        <v>1318</v>
      </c>
      <c r="K18158">
        <v>4</v>
      </c>
      <c r="L18158" t="s">
        <v>1400</v>
      </c>
      <c r="M18158">
        <v>7666430193</v>
      </c>
      <c r="N18158" t="s">
        <v>1965</v>
      </c>
      <c r="O18158" t="s">
        <v>2132</v>
      </c>
      <c r="P18158" t="s">
        <v>3771</v>
      </c>
      <c r="Q18158" t="s">
        <v>3914</v>
      </c>
    </row>
    <row r="18159" spans="1:17" x14ac:dyDescent="0.3">
      <c r="A18159" t="s">
        <v>456</v>
      </c>
      <c r="B18159" s="2">
        <v>45868</v>
      </c>
      <c r="C18159" t="s">
        <v>1083</v>
      </c>
      <c r="D18159" t="s">
        <v>1279</v>
      </c>
      <c r="E18159" t="s">
        <v>1294</v>
      </c>
      <c r="F18159" t="s">
        <v>1303</v>
      </c>
      <c r="G18159">
        <v>1</v>
      </c>
      <c r="H18159">
        <v>863</v>
      </c>
      <c r="I18159">
        <v>863</v>
      </c>
      <c r="K18159">
        <v>5</v>
      </c>
      <c r="M18159">
        <v>8980385700</v>
      </c>
      <c r="N18159" t="s">
        <v>1965</v>
      </c>
      <c r="O18159" t="s">
        <v>2403</v>
      </c>
      <c r="P18159" t="s">
        <v>3704</v>
      </c>
      <c r="Q18159" t="s">
        <v>3919</v>
      </c>
    </row>
    <row r="18160" spans="1:17" x14ac:dyDescent="0.3">
      <c r="A18160" t="s">
        <v>91</v>
      </c>
      <c r="B18160" s="2">
        <v>45855</v>
      </c>
      <c r="D18160" t="s">
        <v>1274</v>
      </c>
      <c r="E18160" t="s">
        <v>1295</v>
      </c>
      <c r="F18160" t="s">
        <v>1311</v>
      </c>
      <c r="G18160">
        <v>5</v>
      </c>
      <c r="H18160">
        <v>2013</v>
      </c>
      <c r="I18160">
        <v>10065</v>
      </c>
      <c r="J18160" t="s">
        <v>1318</v>
      </c>
      <c r="K18160">
        <v>2</v>
      </c>
      <c r="L18160" t="s">
        <v>1393</v>
      </c>
      <c r="M18160">
        <v>7010272527</v>
      </c>
      <c r="N18160" t="s">
        <v>1965</v>
      </c>
      <c r="O18160" t="s">
        <v>2093</v>
      </c>
      <c r="P18160" t="s">
        <v>3344</v>
      </c>
      <c r="Q18160" t="s">
        <v>3914</v>
      </c>
    </row>
    <row r="18161" spans="1:17" x14ac:dyDescent="0.3">
      <c r="A18161" t="s">
        <v>109</v>
      </c>
      <c r="B18161" s="2">
        <v>45752</v>
      </c>
      <c r="D18161" t="s">
        <v>1286</v>
      </c>
      <c r="E18161" t="s">
        <v>1296</v>
      </c>
      <c r="F18161" t="s">
        <v>1300</v>
      </c>
      <c r="G18161">
        <v>5</v>
      </c>
      <c r="H18161">
        <v>1122</v>
      </c>
      <c r="I18161">
        <v>5610</v>
      </c>
      <c r="J18161" t="s">
        <v>1316</v>
      </c>
      <c r="K18161">
        <v>1</v>
      </c>
      <c r="L18161" t="s">
        <v>1409</v>
      </c>
      <c r="M18161">
        <v>8949453287</v>
      </c>
      <c r="N18161" t="s">
        <v>1967</v>
      </c>
      <c r="O18161" t="s">
        <v>2063</v>
      </c>
      <c r="P18161" t="s">
        <v>3729</v>
      </c>
      <c r="Q18161" t="s">
        <v>3926</v>
      </c>
    </row>
    <row r="18162" spans="1:17" x14ac:dyDescent="0.3">
      <c r="A18162" t="s">
        <v>179</v>
      </c>
      <c r="B18162" s="2">
        <v>45652</v>
      </c>
      <c r="C18162" t="s">
        <v>993</v>
      </c>
      <c r="D18162" t="s">
        <v>1292</v>
      </c>
      <c r="E18162" t="s">
        <v>1297</v>
      </c>
      <c r="F18162" t="s">
        <v>1302</v>
      </c>
      <c r="G18162">
        <v>2</v>
      </c>
      <c r="H18162">
        <v>3879</v>
      </c>
      <c r="I18162">
        <v>7758</v>
      </c>
      <c r="J18162" t="s">
        <v>1318</v>
      </c>
      <c r="K18162">
        <v>1</v>
      </c>
      <c r="L18162" t="s">
        <v>1463</v>
      </c>
      <c r="M18162">
        <v>7617601449</v>
      </c>
      <c r="N18162" t="s">
        <v>1966</v>
      </c>
      <c r="O18162" t="s">
        <v>2692</v>
      </c>
      <c r="P18162" t="s">
        <v>3004</v>
      </c>
      <c r="Q18162" t="s">
        <v>3932</v>
      </c>
    </row>
    <row r="18163" spans="1:17" x14ac:dyDescent="0.3">
      <c r="A18163" t="s">
        <v>108</v>
      </c>
      <c r="B18163" s="2">
        <v>45948</v>
      </c>
      <c r="C18163" t="s">
        <v>956</v>
      </c>
      <c r="D18163" t="s">
        <v>1280</v>
      </c>
      <c r="E18163" t="s">
        <v>1294</v>
      </c>
      <c r="F18163" t="s">
        <v>1298</v>
      </c>
      <c r="G18163">
        <v>3</v>
      </c>
      <c r="H18163">
        <v>4796</v>
      </c>
      <c r="I18163">
        <v>14388</v>
      </c>
      <c r="J18163" t="s">
        <v>1316</v>
      </c>
      <c r="K18163">
        <v>3</v>
      </c>
      <c r="L18163" t="s">
        <v>1408</v>
      </c>
      <c r="M18163">
        <v>8459014373</v>
      </c>
      <c r="N18163" t="s">
        <v>1967</v>
      </c>
      <c r="O18163" t="s">
        <v>2563</v>
      </c>
      <c r="P18163" t="s">
        <v>3568</v>
      </c>
      <c r="Q18163" t="s">
        <v>3920</v>
      </c>
    </row>
    <row r="18164" spans="1:17" x14ac:dyDescent="0.3">
      <c r="A18164" t="s">
        <v>43</v>
      </c>
      <c r="B18164" s="2">
        <v>45861</v>
      </c>
      <c r="D18164" t="s">
        <v>1288</v>
      </c>
      <c r="E18164" t="s">
        <v>1294</v>
      </c>
      <c r="F18164" t="s">
        <v>1306</v>
      </c>
      <c r="G18164">
        <v>1</v>
      </c>
      <c r="H18164">
        <v>2406</v>
      </c>
      <c r="I18164">
        <v>2406</v>
      </c>
      <c r="J18164" t="s">
        <v>1315</v>
      </c>
      <c r="K18164">
        <v>1</v>
      </c>
      <c r="L18164" t="s">
        <v>1343</v>
      </c>
      <c r="M18164">
        <v>7637278071</v>
      </c>
      <c r="N18164" t="s">
        <v>1966</v>
      </c>
      <c r="O18164" t="s">
        <v>2023</v>
      </c>
      <c r="P18164" t="s">
        <v>3145</v>
      </c>
      <c r="Q18164" t="s">
        <v>3928</v>
      </c>
    </row>
    <row r="18165" spans="1:17" x14ac:dyDescent="0.3">
      <c r="A18165" t="s">
        <v>175</v>
      </c>
      <c r="B18165" s="2">
        <v>45636</v>
      </c>
      <c r="D18165" t="s">
        <v>1279</v>
      </c>
      <c r="E18165" t="s">
        <v>1294</v>
      </c>
      <c r="F18165" t="s">
        <v>1303</v>
      </c>
      <c r="G18165">
        <v>1</v>
      </c>
      <c r="H18165">
        <v>884</v>
      </c>
      <c r="I18165">
        <v>884</v>
      </c>
      <c r="J18165" t="s">
        <v>1318</v>
      </c>
      <c r="K18165">
        <v>2</v>
      </c>
      <c r="M18165">
        <v>8564213656</v>
      </c>
      <c r="N18165" t="s">
        <v>1966</v>
      </c>
      <c r="O18165" t="s">
        <v>2028</v>
      </c>
      <c r="P18165" t="s">
        <v>3298</v>
      </c>
      <c r="Q18165" t="s">
        <v>3919</v>
      </c>
    </row>
    <row r="18166" spans="1:17" x14ac:dyDescent="0.3">
      <c r="A18166" t="s">
        <v>51</v>
      </c>
      <c r="B18166" s="2">
        <v>45759</v>
      </c>
      <c r="D18166" t="s">
        <v>1284</v>
      </c>
      <c r="E18166" t="s">
        <v>1297</v>
      </c>
      <c r="F18166" t="s">
        <v>1305</v>
      </c>
      <c r="G18166">
        <v>3</v>
      </c>
      <c r="H18166">
        <v>4092</v>
      </c>
      <c r="I18166">
        <v>12276</v>
      </c>
      <c r="J18166" t="s">
        <v>1318</v>
      </c>
      <c r="L18166" t="s">
        <v>1356</v>
      </c>
      <c r="M18166">
        <v>7154300229</v>
      </c>
      <c r="N18166" t="s">
        <v>1965</v>
      </c>
      <c r="O18166" t="s">
        <v>2070</v>
      </c>
      <c r="P18166" t="s">
        <v>3253</v>
      </c>
      <c r="Q18166" t="s">
        <v>3924</v>
      </c>
    </row>
    <row r="18167" spans="1:17" x14ac:dyDescent="0.3">
      <c r="A18167" t="s">
        <v>162</v>
      </c>
      <c r="B18167" s="2">
        <v>45902</v>
      </c>
      <c r="D18167" t="s">
        <v>1283</v>
      </c>
      <c r="E18167" t="s">
        <v>1297</v>
      </c>
      <c r="F18167" t="s">
        <v>1304</v>
      </c>
      <c r="G18167">
        <v>4</v>
      </c>
      <c r="H18167">
        <v>3804</v>
      </c>
      <c r="I18167">
        <v>15216</v>
      </c>
      <c r="J18167" t="s">
        <v>1315</v>
      </c>
      <c r="K18167">
        <v>4</v>
      </c>
      <c r="L18167" t="s">
        <v>1451</v>
      </c>
      <c r="M18167">
        <v>8135393358</v>
      </c>
      <c r="N18167" t="s">
        <v>1965</v>
      </c>
      <c r="O18167" t="s">
        <v>2019</v>
      </c>
      <c r="P18167" t="s">
        <v>3853</v>
      </c>
      <c r="Q18167" t="s">
        <v>3923</v>
      </c>
    </row>
    <row r="18168" spans="1:17" x14ac:dyDescent="0.3">
      <c r="A18168" t="s">
        <v>112</v>
      </c>
      <c r="B18168" s="2">
        <v>45697</v>
      </c>
      <c r="D18168" t="s">
        <v>1274</v>
      </c>
      <c r="E18168" t="s">
        <v>1296</v>
      </c>
      <c r="F18168" t="s">
        <v>1300</v>
      </c>
      <c r="G18168">
        <v>3</v>
      </c>
      <c r="H18168">
        <v>3599</v>
      </c>
      <c r="I18168">
        <v>10707</v>
      </c>
      <c r="J18168" t="s">
        <v>1318</v>
      </c>
      <c r="K18168">
        <v>4</v>
      </c>
      <c r="L18168" t="s">
        <v>1412</v>
      </c>
      <c r="M18168">
        <v>9563458640</v>
      </c>
      <c r="N18168" t="s">
        <v>1967</v>
      </c>
      <c r="O18168" t="s">
        <v>2159</v>
      </c>
      <c r="P18168" t="s">
        <v>3186</v>
      </c>
      <c r="Q18168" t="s">
        <v>3914</v>
      </c>
    </row>
    <row r="18169" spans="1:17" x14ac:dyDescent="0.3">
      <c r="A18169" t="s">
        <v>49</v>
      </c>
      <c r="B18169" s="2">
        <v>45714</v>
      </c>
      <c r="D18169" t="s">
        <v>1278</v>
      </c>
      <c r="E18169" t="s">
        <v>1297</v>
      </c>
      <c r="F18169" t="s">
        <v>1305</v>
      </c>
      <c r="G18169">
        <v>1</v>
      </c>
      <c r="H18169">
        <v>3401</v>
      </c>
      <c r="I18169">
        <v>3401</v>
      </c>
      <c r="J18169" t="s">
        <v>1318</v>
      </c>
      <c r="K18169">
        <v>4</v>
      </c>
      <c r="L18169" t="s">
        <v>1354</v>
      </c>
      <c r="M18169">
        <v>8101295869</v>
      </c>
      <c r="N18169" t="s">
        <v>1965</v>
      </c>
      <c r="O18169" t="s">
        <v>2099</v>
      </c>
      <c r="P18169" t="s">
        <v>3334</v>
      </c>
      <c r="Q18169" t="s">
        <v>3918</v>
      </c>
    </row>
    <row r="18170" spans="1:17" x14ac:dyDescent="0.3">
      <c r="A18170" t="s">
        <v>754</v>
      </c>
      <c r="B18170" s="2">
        <v>45910</v>
      </c>
      <c r="C18170" t="s">
        <v>1132</v>
      </c>
      <c r="D18170" t="s">
        <v>1292</v>
      </c>
      <c r="E18170" t="s">
        <v>1294</v>
      </c>
      <c r="F18170" t="s">
        <v>1303</v>
      </c>
      <c r="G18170">
        <v>2</v>
      </c>
      <c r="H18170">
        <v>4638</v>
      </c>
      <c r="I18170">
        <v>9276</v>
      </c>
      <c r="J18170" t="s">
        <v>1319</v>
      </c>
      <c r="K18170">
        <v>3</v>
      </c>
      <c r="L18170" t="s">
        <v>1865</v>
      </c>
      <c r="M18170">
        <v>9650781978</v>
      </c>
      <c r="N18170" t="s">
        <v>1966</v>
      </c>
      <c r="O18170" t="s">
        <v>2711</v>
      </c>
      <c r="P18170" t="s">
        <v>3854</v>
      </c>
      <c r="Q18170" t="s">
        <v>3932</v>
      </c>
    </row>
    <row r="18171" spans="1:17" x14ac:dyDescent="0.3">
      <c r="A18171" t="s">
        <v>113</v>
      </c>
      <c r="B18171" s="2">
        <v>45933</v>
      </c>
      <c r="D18171" t="s">
        <v>1277</v>
      </c>
      <c r="E18171" t="s">
        <v>1297</v>
      </c>
      <c r="F18171" t="s">
        <v>1307</v>
      </c>
      <c r="G18171">
        <v>5</v>
      </c>
      <c r="H18171">
        <v>2639</v>
      </c>
      <c r="I18171">
        <v>13195</v>
      </c>
      <c r="J18171" t="s">
        <v>1319</v>
      </c>
      <c r="K18171">
        <v>1</v>
      </c>
      <c r="L18171" t="s">
        <v>1413</v>
      </c>
      <c r="M18171">
        <v>9380271091</v>
      </c>
      <c r="N18171" t="s">
        <v>1967</v>
      </c>
      <c r="O18171" t="s">
        <v>2010</v>
      </c>
      <c r="P18171" t="s">
        <v>3485</v>
      </c>
      <c r="Q18171" t="s">
        <v>3917</v>
      </c>
    </row>
    <row r="18172" spans="1:17" x14ac:dyDescent="0.3">
      <c r="A18172" t="s">
        <v>115</v>
      </c>
      <c r="B18172" s="2">
        <v>45673</v>
      </c>
      <c r="D18172" t="s">
        <v>1283</v>
      </c>
      <c r="E18172" t="s">
        <v>1294</v>
      </c>
      <c r="F18172" t="s">
        <v>1303</v>
      </c>
      <c r="G18172">
        <v>3</v>
      </c>
      <c r="H18172">
        <v>3124</v>
      </c>
      <c r="I18172">
        <v>9372</v>
      </c>
      <c r="J18172" t="s">
        <v>1316</v>
      </c>
      <c r="K18172">
        <v>1</v>
      </c>
      <c r="L18172" t="s">
        <v>1415</v>
      </c>
      <c r="M18172">
        <v>7969217982</v>
      </c>
      <c r="N18172" t="s">
        <v>1966</v>
      </c>
      <c r="O18172" t="s">
        <v>2089</v>
      </c>
      <c r="P18172" t="s">
        <v>3530</v>
      </c>
      <c r="Q18172" t="s">
        <v>3923</v>
      </c>
    </row>
    <row r="18173" spans="1:17" x14ac:dyDescent="0.3">
      <c r="A18173" t="s">
        <v>107</v>
      </c>
      <c r="B18173" s="2">
        <v>45720</v>
      </c>
      <c r="D18173" t="s">
        <v>1284</v>
      </c>
      <c r="E18173" t="s">
        <v>1295</v>
      </c>
      <c r="F18173" t="s">
        <v>1299</v>
      </c>
      <c r="G18173">
        <v>2</v>
      </c>
      <c r="H18173">
        <v>131</v>
      </c>
      <c r="I18173">
        <v>438</v>
      </c>
      <c r="J18173" t="s">
        <v>1319</v>
      </c>
      <c r="K18173">
        <v>3</v>
      </c>
      <c r="L18173" t="s">
        <v>1407</v>
      </c>
      <c r="M18173">
        <v>7339360821</v>
      </c>
      <c r="N18173" t="s">
        <v>1966</v>
      </c>
      <c r="O18173" t="s">
        <v>2047</v>
      </c>
      <c r="P18173" t="s">
        <v>3465</v>
      </c>
      <c r="Q18173" t="s">
        <v>3924</v>
      </c>
    </row>
    <row r="18174" spans="1:17" x14ac:dyDescent="0.3">
      <c r="A18174" t="s">
        <v>782</v>
      </c>
      <c r="B18174" s="2">
        <v>45723</v>
      </c>
      <c r="C18174" t="s">
        <v>1219</v>
      </c>
      <c r="D18174" t="s">
        <v>1290</v>
      </c>
      <c r="E18174" t="s">
        <v>1294</v>
      </c>
      <c r="F18174" t="s">
        <v>1308</v>
      </c>
      <c r="G18174">
        <v>5</v>
      </c>
      <c r="H18174">
        <v>1648</v>
      </c>
      <c r="I18174">
        <v>8240</v>
      </c>
      <c r="J18174" t="s">
        <v>1319</v>
      </c>
      <c r="K18174">
        <v>2</v>
      </c>
      <c r="L18174" t="s">
        <v>1835</v>
      </c>
      <c r="M18174">
        <v>7906580552</v>
      </c>
      <c r="N18174" t="s">
        <v>1965</v>
      </c>
      <c r="O18174" t="s">
        <v>2743</v>
      </c>
      <c r="P18174" t="s">
        <v>3882</v>
      </c>
      <c r="Q18174" t="s">
        <v>3930</v>
      </c>
    </row>
    <row r="18175" spans="1:17" x14ac:dyDescent="0.3">
      <c r="A18175" t="s">
        <v>113</v>
      </c>
      <c r="B18175" s="2">
        <v>45933</v>
      </c>
      <c r="D18175" t="s">
        <v>1277</v>
      </c>
      <c r="E18175" t="s">
        <v>1297</v>
      </c>
      <c r="F18175" t="s">
        <v>1307</v>
      </c>
      <c r="G18175">
        <v>5</v>
      </c>
      <c r="H18175">
        <v>2639</v>
      </c>
      <c r="I18175">
        <v>13195</v>
      </c>
      <c r="J18175" t="s">
        <v>1319</v>
      </c>
      <c r="K18175">
        <v>1</v>
      </c>
      <c r="L18175" t="s">
        <v>1413</v>
      </c>
      <c r="M18175">
        <v>9380271091</v>
      </c>
      <c r="N18175" t="s">
        <v>1967</v>
      </c>
      <c r="O18175" t="s">
        <v>2073</v>
      </c>
      <c r="P18175" t="s">
        <v>3364</v>
      </c>
      <c r="Q18175" t="s">
        <v>3917</v>
      </c>
    </row>
    <row r="18176" spans="1:17" x14ac:dyDescent="0.3">
      <c r="B18176" s="2">
        <v>45645</v>
      </c>
      <c r="C18176" t="s">
        <v>1003</v>
      </c>
      <c r="D18176" t="s">
        <v>1274</v>
      </c>
      <c r="E18176" t="s">
        <v>1296</v>
      </c>
      <c r="F18176" t="s">
        <v>1312</v>
      </c>
      <c r="G18176">
        <v>2</v>
      </c>
      <c r="H18176">
        <v>841</v>
      </c>
      <c r="I18176">
        <v>1682</v>
      </c>
      <c r="J18176" t="s">
        <v>1316</v>
      </c>
      <c r="K18176">
        <v>3</v>
      </c>
      <c r="L18176" t="s">
        <v>1394</v>
      </c>
      <c r="M18176">
        <v>9796801349</v>
      </c>
      <c r="N18176" t="s">
        <v>1967</v>
      </c>
      <c r="O18176" t="s">
        <v>2154</v>
      </c>
      <c r="P18176" t="s">
        <v>3870</v>
      </c>
      <c r="Q18176" t="s">
        <v>3914</v>
      </c>
    </row>
    <row r="18177" spans="1:17" x14ac:dyDescent="0.3">
      <c r="A18177" t="s">
        <v>188</v>
      </c>
      <c r="B18177" s="2">
        <v>45620</v>
      </c>
      <c r="D18177" t="s">
        <v>1288</v>
      </c>
      <c r="E18177" t="s">
        <v>1297</v>
      </c>
      <c r="F18177" t="s">
        <v>1305</v>
      </c>
      <c r="G18177">
        <v>4</v>
      </c>
      <c r="H18177">
        <v>2894</v>
      </c>
      <c r="I18177">
        <v>11640</v>
      </c>
      <c r="J18177" t="s">
        <v>1316</v>
      </c>
      <c r="K18177">
        <v>1</v>
      </c>
      <c r="L18177" t="s">
        <v>1471</v>
      </c>
      <c r="M18177">
        <v>9064873049</v>
      </c>
      <c r="N18177" t="s">
        <v>1965</v>
      </c>
      <c r="O18177" t="s">
        <v>2159</v>
      </c>
      <c r="P18177" t="s">
        <v>3800</v>
      </c>
      <c r="Q18177" t="s">
        <v>3928</v>
      </c>
    </row>
    <row r="18178" spans="1:17" x14ac:dyDescent="0.3">
      <c r="A18178" t="s">
        <v>165</v>
      </c>
      <c r="B18178" s="2">
        <v>45707</v>
      </c>
      <c r="D18178" t="s">
        <v>1274</v>
      </c>
      <c r="E18178" t="s">
        <v>1294</v>
      </c>
      <c r="F18178" t="s">
        <v>1303</v>
      </c>
      <c r="G18178">
        <v>1</v>
      </c>
      <c r="H18178">
        <v>216</v>
      </c>
      <c r="I18178">
        <v>216</v>
      </c>
      <c r="J18178" t="s">
        <v>1317</v>
      </c>
      <c r="K18178">
        <v>4</v>
      </c>
      <c r="L18178" t="s">
        <v>1453</v>
      </c>
      <c r="M18178">
        <v>9957592967</v>
      </c>
      <c r="N18178" t="s">
        <v>1966</v>
      </c>
      <c r="O18178" t="s">
        <v>2052</v>
      </c>
      <c r="P18178" t="s">
        <v>3790</v>
      </c>
      <c r="Q18178" t="s">
        <v>3914</v>
      </c>
    </row>
    <row r="18179" spans="1:17" x14ac:dyDescent="0.3">
      <c r="A18179" t="s">
        <v>122</v>
      </c>
      <c r="B18179" s="2">
        <v>45739</v>
      </c>
      <c r="D18179" t="s">
        <v>1284</v>
      </c>
      <c r="E18179" t="s">
        <v>1294</v>
      </c>
      <c r="F18179" t="s">
        <v>1303</v>
      </c>
      <c r="G18179">
        <v>3</v>
      </c>
      <c r="H18179">
        <v>1618</v>
      </c>
      <c r="I18179">
        <v>4854</v>
      </c>
      <c r="J18179" t="s">
        <v>1319</v>
      </c>
      <c r="K18179">
        <v>1</v>
      </c>
      <c r="L18179" t="s">
        <v>1348</v>
      </c>
      <c r="M18179">
        <v>7263044362</v>
      </c>
      <c r="N18179" t="s">
        <v>1965</v>
      </c>
      <c r="O18179" t="s">
        <v>2000</v>
      </c>
      <c r="P18179" t="s">
        <v>3636</v>
      </c>
      <c r="Q18179" t="s">
        <v>3924</v>
      </c>
    </row>
    <row r="18180" spans="1:17" x14ac:dyDescent="0.3">
      <c r="A18180" t="s">
        <v>112</v>
      </c>
      <c r="B18180" s="2">
        <v>45697</v>
      </c>
      <c r="D18180" t="s">
        <v>1274</v>
      </c>
      <c r="E18180" t="s">
        <v>1296</v>
      </c>
      <c r="F18180" t="s">
        <v>1300</v>
      </c>
      <c r="G18180">
        <v>3</v>
      </c>
      <c r="H18180">
        <v>3599</v>
      </c>
      <c r="I18180">
        <v>10707</v>
      </c>
      <c r="J18180" t="s">
        <v>1318</v>
      </c>
      <c r="K18180">
        <v>4</v>
      </c>
      <c r="L18180" t="s">
        <v>1412</v>
      </c>
      <c r="M18180">
        <v>9563458640</v>
      </c>
      <c r="N18180" t="s">
        <v>1967</v>
      </c>
      <c r="O18180" t="s">
        <v>2028</v>
      </c>
      <c r="P18180" t="s">
        <v>3294</v>
      </c>
      <c r="Q18180" t="s">
        <v>3914</v>
      </c>
    </row>
    <row r="18181" spans="1:17" x14ac:dyDescent="0.3">
      <c r="A18181" t="s">
        <v>28</v>
      </c>
      <c r="B18181" s="2">
        <v>45701</v>
      </c>
      <c r="D18181" t="s">
        <v>1283</v>
      </c>
      <c r="E18181" t="s">
        <v>1297</v>
      </c>
      <c r="F18181" t="s">
        <v>1304</v>
      </c>
      <c r="G18181">
        <v>1</v>
      </c>
      <c r="H18181">
        <v>4877</v>
      </c>
      <c r="I18181">
        <v>4877</v>
      </c>
      <c r="J18181" t="s">
        <v>1315</v>
      </c>
      <c r="K18181">
        <v>5</v>
      </c>
      <c r="L18181" t="s">
        <v>1333</v>
      </c>
      <c r="M18181">
        <v>9023815010</v>
      </c>
      <c r="N18181" t="s">
        <v>1966</v>
      </c>
      <c r="O18181" t="s">
        <v>2075</v>
      </c>
      <c r="P18181" t="s">
        <v>3204</v>
      </c>
      <c r="Q18181" t="s">
        <v>3923</v>
      </c>
    </row>
    <row r="18182" spans="1:17" x14ac:dyDescent="0.3">
      <c r="A18182" t="s">
        <v>78</v>
      </c>
      <c r="B18182" s="2">
        <v>45761</v>
      </c>
      <c r="D18182" t="s">
        <v>1292</v>
      </c>
      <c r="E18182" t="s">
        <v>1296</v>
      </c>
      <c r="F18182" t="s">
        <v>1301</v>
      </c>
      <c r="G18182">
        <v>5</v>
      </c>
      <c r="H18182">
        <v>581</v>
      </c>
      <c r="I18182">
        <v>2905</v>
      </c>
      <c r="J18182" t="s">
        <v>1314</v>
      </c>
      <c r="K18182">
        <v>5</v>
      </c>
      <c r="L18182" t="s">
        <v>1380</v>
      </c>
      <c r="M18182">
        <v>7247635797</v>
      </c>
      <c r="N18182" t="s">
        <v>1967</v>
      </c>
      <c r="O18182" t="s">
        <v>2083</v>
      </c>
      <c r="P18182" t="s">
        <v>3725</v>
      </c>
      <c r="Q18182" t="s">
        <v>3932</v>
      </c>
    </row>
    <row r="18183" spans="1:17" x14ac:dyDescent="0.3">
      <c r="A18183" t="s">
        <v>122</v>
      </c>
      <c r="B18183" s="2">
        <v>45739</v>
      </c>
      <c r="D18183" t="s">
        <v>1284</v>
      </c>
      <c r="E18183" t="s">
        <v>1294</v>
      </c>
      <c r="F18183" t="s">
        <v>1303</v>
      </c>
      <c r="G18183">
        <v>3</v>
      </c>
      <c r="H18183">
        <v>1618</v>
      </c>
      <c r="I18183">
        <v>4854</v>
      </c>
      <c r="J18183" t="s">
        <v>1319</v>
      </c>
      <c r="K18183">
        <v>1</v>
      </c>
      <c r="L18183" t="s">
        <v>1348</v>
      </c>
      <c r="M18183">
        <v>7263044362</v>
      </c>
      <c r="N18183" t="s">
        <v>1965</v>
      </c>
      <c r="O18183" t="s">
        <v>2070</v>
      </c>
      <c r="P18183" t="s">
        <v>3571</v>
      </c>
      <c r="Q18183" t="s">
        <v>3924</v>
      </c>
    </row>
    <row r="18184" spans="1:17" x14ac:dyDescent="0.3">
      <c r="A18184" t="s">
        <v>122</v>
      </c>
      <c r="B18184" s="2">
        <v>45739</v>
      </c>
      <c r="D18184" t="s">
        <v>1284</v>
      </c>
      <c r="E18184" t="s">
        <v>1294</v>
      </c>
      <c r="F18184" t="s">
        <v>1303</v>
      </c>
      <c r="G18184">
        <v>3</v>
      </c>
      <c r="H18184">
        <v>1618</v>
      </c>
      <c r="I18184">
        <v>4854</v>
      </c>
      <c r="J18184" t="s">
        <v>1319</v>
      </c>
      <c r="K18184">
        <v>1</v>
      </c>
      <c r="L18184" t="s">
        <v>1348</v>
      </c>
      <c r="M18184">
        <v>7263044362</v>
      </c>
      <c r="N18184" t="s">
        <v>1965</v>
      </c>
      <c r="O18184" t="s">
        <v>2039</v>
      </c>
      <c r="P18184" t="s">
        <v>3595</v>
      </c>
      <c r="Q18184" t="s">
        <v>3924</v>
      </c>
    </row>
    <row r="18185" spans="1:17" x14ac:dyDescent="0.3">
      <c r="B18185" s="2">
        <v>45604</v>
      </c>
      <c r="D18185" t="s">
        <v>1285</v>
      </c>
      <c r="E18185" t="s">
        <v>1294</v>
      </c>
      <c r="F18185" t="s">
        <v>1303</v>
      </c>
      <c r="G18185">
        <v>3</v>
      </c>
      <c r="H18185">
        <v>2304</v>
      </c>
      <c r="I18185">
        <v>6912</v>
      </c>
      <c r="K18185">
        <v>3</v>
      </c>
      <c r="L18185" t="s">
        <v>1406</v>
      </c>
      <c r="M18185">
        <v>8868530002</v>
      </c>
      <c r="N18185" t="s">
        <v>1965</v>
      </c>
      <c r="O18185" t="s">
        <v>1987</v>
      </c>
      <c r="P18185" t="s">
        <v>3671</v>
      </c>
      <c r="Q18185" t="s">
        <v>3925</v>
      </c>
    </row>
    <row r="18186" spans="1:17" x14ac:dyDescent="0.3">
      <c r="A18186" t="s">
        <v>39</v>
      </c>
      <c r="B18186" s="2">
        <v>45664</v>
      </c>
      <c r="D18186" t="s">
        <v>1288</v>
      </c>
      <c r="E18186" t="s">
        <v>1296</v>
      </c>
      <c r="F18186" t="s">
        <v>1300</v>
      </c>
      <c r="G18186">
        <v>4</v>
      </c>
      <c r="H18186">
        <v>4796</v>
      </c>
      <c r="I18186">
        <v>19184</v>
      </c>
      <c r="J18186" t="s">
        <v>1315</v>
      </c>
      <c r="K18186">
        <v>2</v>
      </c>
      <c r="L18186" t="s">
        <v>1344</v>
      </c>
      <c r="M18186">
        <v>8502725207</v>
      </c>
      <c r="N18186" t="s">
        <v>1966</v>
      </c>
      <c r="O18186" t="s">
        <v>2126</v>
      </c>
      <c r="P18186" t="s">
        <v>3262</v>
      </c>
      <c r="Q18186" t="s">
        <v>3928</v>
      </c>
    </row>
    <row r="18187" spans="1:17" x14ac:dyDescent="0.3">
      <c r="A18187" t="s">
        <v>96</v>
      </c>
      <c r="B18187" s="2">
        <v>45901</v>
      </c>
      <c r="D18187" t="s">
        <v>1286</v>
      </c>
      <c r="E18187" t="s">
        <v>1297</v>
      </c>
      <c r="F18187" t="s">
        <v>1307</v>
      </c>
      <c r="G18187">
        <v>2</v>
      </c>
      <c r="H18187">
        <v>4606</v>
      </c>
      <c r="I18187">
        <v>9212</v>
      </c>
      <c r="K18187">
        <v>2</v>
      </c>
      <c r="L18187" t="s">
        <v>1396</v>
      </c>
      <c r="M18187">
        <v>7275316200</v>
      </c>
      <c r="N18187" t="s">
        <v>1965</v>
      </c>
      <c r="O18187" t="s">
        <v>2032</v>
      </c>
      <c r="P18187" t="s">
        <v>2966</v>
      </c>
      <c r="Q18187" t="s">
        <v>3926</v>
      </c>
    </row>
    <row r="18188" spans="1:17" x14ac:dyDescent="0.3">
      <c r="A18188" t="s">
        <v>214</v>
      </c>
      <c r="B18188" s="2">
        <v>45653</v>
      </c>
      <c r="D18188" t="s">
        <v>1283</v>
      </c>
      <c r="E18188" t="s">
        <v>1296</v>
      </c>
      <c r="F18188" t="s">
        <v>1309</v>
      </c>
      <c r="G18188">
        <v>1</v>
      </c>
      <c r="H18188">
        <v>2661</v>
      </c>
      <c r="I18188">
        <v>2661</v>
      </c>
      <c r="J18188" t="s">
        <v>1319</v>
      </c>
      <c r="K18188">
        <v>2</v>
      </c>
      <c r="L18188" t="s">
        <v>1493</v>
      </c>
      <c r="M18188">
        <v>9104258642</v>
      </c>
      <c r="N18188" t="s">
        <v>1967</v>
      </c>
      <c r="O18188" t="s">
        <v>2159</v>
      </c>
      <c r="P18188" t="s">
        <v>3031</v>
      </c>
      <c r="Q18188" t="s">
        <v>3923</v>
      </c>
    </row>
    <row r="18189" spans="1:17" x14ac:dyDescent="0.3">
      <c r="A18189" t="s">
        <v>884</v>
      </c>
      <c r="B18189" s="2">
        <v>45615</v>
      </c>
      <c r="C18189" t="s">
        <v>1257</v>
      </c>
      <c r="D18189" t="s">
        <v>1286</v>
      </c>
      <c r="E18189" t="s">
        <v>1297</v>
      </c>
      <c r="F18189" t="s">
        <v>1302</v>
      </c>
      <c r="G18189">
        <v>5</v>
      </c>
      <c r="H18189">
        <v>4592</v>
      </c>
      <c r="I18189">
        <v>22960</v>
      </c>
      <c r="J18189" t="s">
        <v>1319</v>
      </c>
      <c r="K18189">
        <v>2</v>
      </c>
      <c r="L18189" t="s">
        <v>1941</v>
      </c>
      <c r="M18189">
        <v>8513177211</v>
      </c>
      <c r="N18189" t="s">
        <v>1967</v>
      </c>
      <c r="O18189" t="s">
        <v>2886</v>
      </c>
      <c r="P18189" t="s">
        <v>3215</v>
      </c>
      <c r="Q18189" t="s">
        <v>3926</v>
      </c>
    </row>
    <row r="18190" spans="1:17" x14ac:dyDescent="0.3">
      <c r="A18190" t="s">
        <v>214</v>
      </c>
      <c r="B18190" s="2">
        <v>45653</v>
      </c>
      <c r="D18190" t="s">
        <v>1283</v>
      </c>
      <c r="E18190" t="s">
        <v>1296</v>
      </c>
      <c r="F18190" t="s">
        <v>1309</v>
      </c>
      <c r="G18190">
        <v>1</v>
      </c>
      <c r="H18190">
        <v>2661</v>
      </c>
      <c r="I18190">
        <v>2661</v>
      </c>
      <c r="J18190" t="s">
        <v>1319</v>
      </c>
      <c r="K18190">
        <v>2</v>
      </c>
      <c r="L18190" t="s">
        <v>1493</v>
      </c>
      <c r="M18190">
        <v>9104258642</v>
      </c>
      <c r="N18190" t="s">
        <v>1967</v>
      </c>
      <c r="O18190" t="s">
        <v>2055</v>
      </c>
      <c r="P18190" t="s">
        <v>3499</v>
      </c>
      <c r="Q18190" t="s">
        <v>3923</v>
      </c>
    </row>
    <row r="18191" spans="1:17" x14ac:dyDescent="0.3">
      <c r="A18191" t="s">
        <v>885</v>
      </c>
      <c r="B18191" s="2">
        <v>45596</v>
      </c>
      <c r="C18191" t="s">
        <v>1012</v>
      </c>
      <c r="D18191" t="s">
        <v>1283</v>
      </c>
      <c r="E18191" t="s">
        <v>1297</v>
      </c>
      <c r="F18191" t="s">
        <v>1305</v>
      </c>
      <c r="G18191">
        <v>5</v>
      </c>
      <c r="H18191">
        <v>3784</v>
      </c>
      <c r="I18191">
        <v>18920</v>
      </c>
      <c r="J18191" t="s">
        <v>1318</v>
      </c>
      <c r="K18191">
        <v>4</v>
      </c>
      <c r="L18191" t="s">
        <v>1484</v>
      </c>
      <c r="M18191">
        <v>8863602823</v>
      </c>
      <c r="N18191" t="s">
        <v>1965</v>
      </c>
      <c r="O18191" t="s">
        <v>2696</v>
      </c>
      <c r="P18191" t="s">
        <v>3800</v>
      </c>
      <c r="Q18191" t="s">
        <v>3923</v>
      </c>
    </row>
    <row r="18192" spans="1:17" x14ac:dyDescent="0.3">
      <c r="A18192" t="s">
        <v>115</v>
      </c>
      <c r="B18192" s="2">
        <v>45673</v>
      </c>
      <c r="D18192" t="s">
        <v>1283</v>
      </c>
      <c r="E18192" t="s">
        <v>1294</v>
      </c>
      <c r="F18192" t="s">
        <v>1303</v>
      </c>
      <c r="G18192">
        <v>3</v>
      </c>
      <c r="H18192">
        <v>3124</v>
      </c>
      <c r="I18192">
        <v>9372</v>
      </c>
      <c r="J18192" t="s">
        <v>1316</v>
      </c>
      <c r="K18192">
        <v>1</v>
      </c>
      <c r="L18192" t="s">
        <v>1415</v>
      </c>
      <c r="M18192">
        <v>7969217982</v>
      </c>
      <c r="N18192" t="s">
        <v>1966</v>
      </c>
      <c r="O18192" t="s">
        <v>2068</v>
      </c>
      <c r="P18192" t="s">
        <v>3086</v>
      </c>
      <c r="Q18192" t="s">
        <v>3923</v>
      </c>
    </row>
    <row r="18193" spans="1:17" x14ac:dyDescent="0.3">
      <c r="A18193" t="s">
        <v>70</v>
      </c>
      <c r="B18193" s="2">
        <v>45625</v>
      </c>
      <c r="D18193" t="s">
        <v>1278</v>
      </c>
      <c r="E18193" t="s">
        <v>1296</v>
      </c>
      <c r="F18193" t="s">
        <v>1312</v>
      </c>
      <c r="G18193">
        <v>4</v>
      </c>
      <c r="H18193">
        <v>4372</v>
      </c>
      <c r="I18193">
        <v>17488</v>
      </c>
      <c r="J18193" t="s">
        <v>1318</v>
      </c>
      <c r="K18193">
        <v>5</v>
      </c>
      <c r="L18193" t="s">
        <v>1373</v>
      </c>
      <c r="M18193">
        <v>8687842917</v>
      </c>
      <c r="N18193" t="s">
        <v>1965</v>
      </c>
      <c r="O18193" t="s">
        <v>1985</v>
      </c>
      <c r="P18193" t="s">
        <v>3596</v>
      </c>
      <c r="Q18193" t="s">
        <v>3918</v>
      </c>
    </row>
    <row r="18194" spans="1:17" x14ac:dyDescent="0.3">
      <c r="A18194" t="s">
        <v>152</v>
      </c>
      <c r="B18194" s="2">
        <v>45638</v>
      </c>
      <c r="D18194" t="s">
        <v>1288</v>
      </c>
      <c r="E18194" t="s">
        <v>1296</v>
      </c>
      <c r="F18194" t="s">
        <v>1309</v>
      </c>
      <c r="G18194">
        <v>3</v>
      </c>
      <c r="H18194">
        <v>4336</v>
      </c>
      <c r="I18194">
        <v>13008</v>
      </c>
      <c r="J18194" t="s">
        <v>1314</v>
      </c>
      <c r="K18194">
        <v>4</v>
      </c>
      <c r="M18194">
        <v>7709652410</v>
      </c>
      <c r="N18194" t="s">
        <v>1965</v>
      </c>
      <c r="O18194" t="s">
        <v>2002</v>
      </c>
      <c r="P18194" t="s">
        <v>3614</v>
      </c>
      <c r="Q18194" t="s">
        <v>3928</v>
      </c>
    </row>
    <row r="18195" spans="1:17" x14ac:dyDescent="0.3">
      <c r="A18195" t="s">
        <v>59</v>
      </c>
      <c r="B18195" s="2">
        <v>45871</v>
      </c>
      <c r="D18195" t="s">
        <v>1277</v>
      </c>
      <c r="E18195" t="s">
        <v>1296</v>
      </c>
      <c r="F18195" t="s">
        <v>1309</v>
      </c>
      <c r="G18195">
        <v>5</v>
      </c>
      <c r="H18195">
        <v>4855</v>
      </c>
      <c r="I18195">
        <v>24719</v>
      </c>
      <c r="J18195" t="s">
        <v>1318</v>
      </c>
      <c r="K18195">
        <v>1</v>
      </c>
      <c r="L18195" t="s">
        <v>1362</v>
      </c>
      <c r="M18195">
        <v>9725344585</v>
      </c>
      <c r="N18195" t="s">
        <v>1967</v>
      </c>
      <c r="O18195" t="s">
        <v>2051</v>
      </c>
      <c r="P18195" t="s">
        <v>3489</v>
      </c>
      <c r="Q18195" t="s">
        <v>3917</v>
      </c>
    </row>
    <row r="18196" spans="1:17" x14ac:dyDescent="0.3">
      <c r="A18196" t="s">
        <v>69</v>
      </c>
      <c r="B18196" s="2">
        <v>45797</v>
      </c>
      <c r="D18196" t="s">
        <v>1286</v>
      </c>
      <c r="E18196" t="s">
        <v>1294</v>
      </c>
      <c r="F18196" t="s">
        <v>1308</v>
      </c>
      <c r="G18196">
        <v>4</v>
      </c>
      <c r="H18196">
        <v>4958</v>
      </c>
      <c r="I18196">
        <v>19832</v>
      </c>
      <c r="J18196" t="s">
        <v>1318</v>
      </c>
      <c r="K18196">
        <v>2</v>
      </c>
      <c r="L18196" t="s">
        <v>1372</v>
      </c>
      <c r="M18196">
        <v>9845603207</v>
      </c>
      <c r="N18196" t="s">
        <v>1966</v>
      </c>
      <c r="O18196" t="s">
        <v>2075</v>
      </c>
      <c r="P18196" t="s">
        <v>3305</v>
      </c>
      <c r="Q18196" t="s">
        <v>3926</v>
      </c>
    </row>
    <row r="18197" spans="1:17" x14ac:dyDescent="0.3">
      <c r="A18197" t="s">
        <v>210</v>
      </c>
      <c r="B18197" s="2">
        <v>45824</v>
      </c>
      <c r="C18197" t="s">
        <v>1016</v>
      </c>
      <c r="D18197" t="s">
        <v>1278</v>
      </c>
      <c r="E18197" t="s">
        <v>1296</v>
      </c>
      <c r="F18197" t="s">
        <v>1300</v>
      </c>
      <c r="G18197">
        <v>2</v>
      </c>
      <c r="H18197">
        <v>3255</v>
      </c>
      <c r="I18197">
        <v>6510</v>
      </c>
      <c r="J18197" t="s">
        <v>1318</v>
      </c>
      <c r="K18197">
        <v>1</v>
      </c>
      <c r="L18197" t="s">
        <v>1490</v>
      </c>
      <c r="M18197">
        <v>9264554665</v>
      </c>
      <c r="N18197" t="s">
        <v>1967</v>
      </c>
      <c r="O18197" t="s">
        <v>2174</v>
      </c>
      <c r="P18197" t="s">
        <v>3784</v>
      </c>
      <c r="Q18197" t="s">
        <v>3918</v>
      </c>
    </row>
    <row r="18198" spans="1:17" x14ac:dyDescent="0.3">
      <c r="A18198" t="s">
        <v>36</v>
      </c>
      <c r="B18198" s="2">
        <v>45656</v>
      </c>
      <c r="D18198" t="s">
        <v>1282</v>
      </c>
      <c r="E18198" t="s">
        <v>1296</v>
      </c>
      <c r="F18198" t="s">
        <v>1301</v>
      </c>
      <c r="G18198">
        <v>1</v>
      </c>
      <c r="H18198">
        <v>1184</v>
      </c>
      <c r="I18198">
        <v>1184</v>
      </c>
      <c r="J18198" t="s">
        <v>1318</v>
      </c>
      <c r="K18198">
        <v>1</v>
      </c>
      <c r="L18198" t="s">
        <v>1341</v>
      </c>
      <c r="M18198">
        <v>7739610699</v>
      </c>
      <c r="N18198" t="s">
        <v>1966</v>
      </c>
      <c r="O18198" t="s">
        <v>1975</v>
      </c>
      <c r="P18198" t="s">
        <v>3511</v>
      </c>
      <c r="Q18198" t="s">
        <v>3922</v>
      </c>
    </row>
    <row r="18199" spans="1:17" x14ac:dyDescent="0.3">
      <c r="A18199" t="s">
        <v>54</v>
      </c>
      <c r="B18199" s="2">
        <v>45832</v>
      </c>
      <c r="D18199" t="s">
        <v>1274</v>
      </c>
      <c r="E18199" t="s">
        <v>1297</v>
      </c>
      <c r="F18199" t="s">
        <v>1305</v>
      </c>
      <c r="G18199">
        <v>1</v>
      </c>
      <c r="H18199">
        <v>3424</v>
      </c>
      <c r="I18199">
        <v>3424</v>
      </c>
      <c r="J18199" t="s">
        <v>1318</v>
      </c>
      <c r="K18199">
        <v>2</v>
      </c>
      <c r="L18199" t="s">
        <v>1358</v>
      </c>
      <c r="M18199">
        <v>9265995092</v>
      </c>
      <c r="N18199" t="s">
        <v>1966</v>
      </c>
      <c r="O18199" t="s">
        <v>2042</v>
      </c>
      <c r="P18199" t="s">
        <v>3643</v>
      </c>
      <c r="Q18199" t="s">
        <v>3914</v>
      </c>
    </row>
    <row r="18200" spans="1:17" x14ac:dyDescent="0.3">
      <c r="A18200" t="s">
        <v>73</v>
      </c>
      <c r="B18200" s="2">
        <v>45739</v>
      </c>
      <c r="D18200" t="s">
        <v>1275</v>
      </c>
      <c r="E18200" t="s">
        <v>1295</v>
      </c>
      <c r="F18200" t="s">
        <v>1310</v>
      </c>
      <c r="G18200">
        <v>1</v>
      </c>
      <c r="H18200">
        <v>2131</v>
      </c>
      <c r="I18200">
        <v>2131</v>
      </c>
      <c r="J18200" t="s">
        <v>1316</v>
      </c>
      <c r="K18200">
        <v>3</v>
      </c>
      <c r="L18200" t="s">
        <v>1375</v>
      </c>
      <c r="M18200">
        <v>9593656257</v>
      </c>
      <c r="N18200" t="s">
        <v>1967</v>
      </c>
      <c r="O18200" t="s">
        <v>2000</v>
      </c>
      <c r="P18200" t="s">
        <v>3842</v>
      </c>
      <c r="Q18200" t="s">
        <v>3915</v>
      </c>
    </row>
    <row r="18201" spans="1:17" x14ac:dyDescent="0.3">
      <c r="A18201" t="s">
        <v>38</v>
      </c>
      <c r="B18201" s="2">
        <v>45788</v>
      </c>
      <c r="D18201" t="s">
        <v>1276</v>
      </c>
      <c r="E18201" t="s">
        <v>1297</v>
      </c>
      <c r="F18201" t="s">
        <v>1305</v>
      </c>
      <c r="G18201">
        <v>2</v>
      </c>
      <c r="H18201">
        <v>4638</v>
      </c>
      <c r="I18201">
        <v>9276</v>
      </c>
      <c r="J18201" t="s">
        <v>1315</v>
      </c>
      <c r="K18201">
        <v>4</v>
      </c>
      <c r="L18201" t="s">
        <v>1343</v>
      </c>
      <c r="M18201">
        <v>9635989527</v>
      </c>
      <c r="N18201" t="s">
        <v>1967</v>
      </c>
      <c r="O18201" t="s">
        <v>2008</v>
      </c>
      <c r="P18201" t="s">
        <v>2975</v>
      </c>
      <c r="Q18201" t="s">
        <v>3916</v>
      </c>
    </row>
    <row r="18202" spans="1:17" x14ac:dyDescent="0.3">
      <c r="A18202" t="s">
        <v>73</v>
      </c>
      <c r="B18202" s="2">
        <v>45739</v>
      </c>
      <c r="D18202" t="s">
        <v>1275</v>
      </c>
      <c r="E18202" t="s">
        <v>1295</v>
      </c>
      <c r="F18202" t="s">
        <v>1310</v>
      </c>
      <c r="G18202">
        <v>1</v>
      </c>
      <c r="H18202">
        <v>2131</v>
      </c>
      <c r="I18202">
        <v>2131</v>
      </c>
      <c r="J18202" t="s">
        <v>1316</v>
      </c>
      <c r="K18202">
        <v>3</v>
      </c>
      <c r="L18202" t="s">
        <v>1375</v>
      </c>
      <c r="M18202">
        <v>9593656257</v>
      </c>
      <c r="N18202" t="s">
        <v>1967</v>
      </c>
      <c r="O18202" t="s">
        <v>2024</v>
      </c>
      <c r="P18202" t="s">
        <v>3721</v>
      </c>
      <c r="Q18202" t="s">
        <v>3915</v>
      </c>
    </row>
    <row r="18203" spans="1:17" x14ac:dyDescent="0.3">
      <c r="A18203" t="s">
        <v>23</v>
      </c>
      <c r="B18203" s="2">
        <v>45609</v>
      </c>
      <c r="D18203" t="s">
        <v>1280</v>
      </c>
      <c r="E18203" t="s">
        <v>1296</v>
      </c>
      <c r="F18203" t="s">
        <v>1301</v>
      </c>
      <c r="G18203">
        <v>3</v>
      </c>
      <c r="H18203">
        <v>519</v>
      </c>
      <c r="I18203">
        <v>1557</v>
      </c>
      <c r="J18203" t="s">
        <v>1315</v>
      </c>
      <c r="K18203">
        <v>5</v>
      </c>
      <c r="L18203" t="s">
        <v>1325</v>
      </c>
      <c r="M18203">
        <v>8135974503</v>
      </c>
      <c r="N18203" t="s">
        <v>1965</v>
      </c>
      <c r="O18203" t="s">
        <v>2104</v>
      </c>
      <c r="P18203" t="s">
        <v>3416</v>
      </c>
      <c r="Q18203" t="s">
        <v>3920</v>
      </c>
    </row>
    <row r="18204" spans="1:17" x14ac:dyDescent="0.3">
      <c r="A18204" t="s">
        <v>101</v>
      </c>
      <c r="B18204" s="2">
        <v>45697</v>
      </c>
      <c r="D18204" t="s">
        <v>1274</v>
      </c>
      <c r="E18204" t="s">
        <v>1297</v>
      </c>
      <c r="F18204" t="s">
        <v>1305</v>
      </c>
      <c r="G18204">
        <v>1</v>
      </c>
      <c r="H18204">
        <v>166</v>
      </c>
      <c r="I18204">
        <v>166</v>
      </c>
      <c r="J18204" t="s">
        <v>1318</v>
      </c>
      <c r="K18204">
        <v>4</v>
      </c>
      <c r="L18204" t="s">
        <v>1400</v>
      </c>
      <c r="M18204">
        <v>7666430193</v>
      </c>
      <c r="N18204" t="s">
        <v>1965</v>
      </c>
      <c r="O18204" t="s">
        <v>2091</v>
      </c>
      <c r="P18204" t="s">
        <v>3253</v>
      </c>
      <c r="Q18204" t="s">
        <v>3914</v>
      </c>
    </row>
    <row r="18205" spans="1:17" x14ac:dyDescent="0.3">
      <c r="A18205" t="s">
        <v>163</v>
      </c>
      <c r="B18205" s="2">
        <v>45857</v>
      </c>
      <c r="D18205" t="s">
        <v>1282</v>
      </c>
      <c r="E18205" t="s">
        <v>1294</v>
      </c>
      <c r="F18205" t="s">
        <v>1303</v>
      </c>
      <c r="G18205">
        <v>3</v>
      </c>
      <c r="H18205">
        <v>840</v>
      </c>
      <c r="I18205">
        <v>2325</v>
      </c>
      <c r="J18205" t="s">
        <v>1314</v>
      </c>
      <c r="K18205">
        <v>1</v>
      </c>
      <c r="L18205" t="s">
        <v>1452</v>
      </c>
      <c r="M18205">
        <v>8035255362</v>
      </c>
      <c r="N18205" t="s">
        <v>1966</v>
      </c>
      <c r="O18205" t="s">
        <v>2004</v>
      </c>
      <c r="P18205" t="s">
        <v>3747</v>
      </c>
      <c r="Q18205" t="s">
        <v>3922</v>
      </c>
    </row>
    <row r="18206" spans="1:17" x14ac:dyDescent="0.3">
      <c r="A18206" t="s">
        <v>455</v>
      </c>
      <c r="B18206" s="2">
        <v>45796</v>
      </c>
      <c r="C18206" t="s">
        <v>1144</v>
      </c>
      <c r="D18206" t="s">
        <v>1274</v>
      </c>
      <c r="E18206" t="s">
        <v>1297</v>
      </c>
      <c r="F18206" t="s">
        <v>1305</v>
      </c>
      <c r="G18206">
        <v>3</v>
      </c>
      <c r="H18206">
        <v>1374</v>
      </c>
      <c r="I18206">
        <v>4122</v>
      </c>
      <c r="J18206" t="s">
        <v>1318</v>
      </c>
      <c r="K18206">
        <v>5</v>
      </c>
      <c r="L18206" t="s">
        <v>1680</v>
      </c>
      <c r="M18206">
        <v>8910758246</v>
      </c>
      <c r="N18206" t="s">
        <v>1965</v>
      </c>
      <c r="O18206" t="s">
        <v>2630</v>
      </c>
      <c r="P18206" t="s">
        <v>3146</v>
      </c>
      <c r="Q18206" t="s">
        <v>3914</v>
      </c>
    </row>
    <row r="18207" spans="1:17" x14ac:dyDescent="0.3">
      <c r="A18207" t="s">
        <v>48</v>
      </c>
      <c r="B18207" s="2">
        <v>45633</v>
      </c>
      <c r="D18207" t="s">
        <v>1278</v>
      </c>
      <c r="E18207" t="s">
        <v>1294</v>
      </c>
      <c r="F18207" t="s">
        <v>1303</v>
      </c>
      <c r="G18207">
        <v>4</v>
      </c>
      <c r="H18207">
        <v>1755</v>
      </c>
      <c r="I18207">
        <v>7020</v>
      </c>
      <c r="J18207" t="s">
        <v>1318</v>
      </c>
      <c r="K18207">
        <v>3</v>
      </c>
      <c r="L18207" t="s">
        <v>1353</v>
      </c>
      <c r="M18207">
        <v>8745792475</v>
      </c>
      <c r="N18207" t="s">
        <v>1965</v>
      </c>
      <c r="O18207" t="s">
        <v>1997</v>
      </c>
      <c r="P18207" t="s">
        <v>2947</v>
      </c>
      <c r="Q18207" t="s">
        <v>3918</v>
      </c>
    </row>
    <row r="18208" spans="1:17" x14ac:dyDescent="0.3">
      <c r="A18208" t="s">
        <v>98</v>
      </c>
      <c r="B18208" s="2">
        <v>45928</v>
      </c>
      <c r="D18208" t="s">
        <v>1286</v>
      </c>
      <c r="E18208" t="s">
        <v>1294</v>
      </c>
      <c r="F18208" t="s">
        <v>1298</v>
      </c>
      <c r="G18208">
        <v>4</v>
      </c>
      <c r="H18208">
        <v>2281</v>
      </c>
      <c r="I18208">
        <v>9124</v>
      </c>
      <c r="K18208">
        <v>5</v>
      </c>
      <c r="M18208">
        <v>7019241607</v>
      </c>
      <c r="N18208" t="s">
        <v>1966</v>
      </c>
      <c r="O18208" t="s">
        <v>2007</v>
      </c>
      <c r="P18208" t="s">
        <v>3129</v>
      </c>
      <c r="Q18208" t="s">
        <v>3926</v>
      </c>
    </row>
    <row r="18209" spans="1:17" x14ac:dyDescent="0.3">
      <c r="A18209" t="s">
        <v>394</v>
      </c>
      <c r="B18209" s="2">
        <v>45837</v>
      </c>
      <c r="C18209" t="s">
        <v>1013</v>
      </c>
      <c r="D18209" t="s">
        <v>1287</v>
      </c>
      <c r="E18209" t="s">
        <v>1296</v>
      </c>
      <c r="F18209" t="s">
        <v>1312</v>
      </c>
      <c r="G18209">
        <v>4</v>
      </c>
      <c r="H18209">
        <v>3598</v>
      </c>
      <c r="I18209">
        <v>14392</v>
      </c>
      <c r="J18209" t="s">
        <v>1315</v>
      </c>
      <c r="K18209">
        <v>4</v>
      </c>
      <c r="L18209" t="s">
        <v>1485</v>
      </c>
      <c r="M18209">
        <v>8073264291</v>
      </c>
      <c r="N18209" t="s">
        <v>1966</v>
      </c>
      <c r="O18209" t="s">
        <v>2382</v>
      </c>
      <c r="P18209" t="s">
        <v>3693</v>
      </c>
      <c r="Q18209" t="s">
        <v>3927</v>
      </c>
    </row>
    <row r="18210" spans="1:17" x14ac:dyDescent="0.3">
      <c r="A18210" t="s">
        <v>187</v>
      </c>
      <c r="B18210" s="2">
        <v>45844</v>
      </c>
      <c r="D18210" t="s">
        <v>1287</v>
      </c>
      <c r="E18210" t="s">
        <v>1295</v>
      </c>
      <c r="F18210" t="s">
        <v>1299</v>
      </c>
      <c r="G18210">
        <v>1</v>
      </c>
      <c r="H18210">
        <v>2422</v>
      </c>
      <c r="I18210">
        <v>2422</v>
      </c>
      <c r="K18210">
        <v>2</v>
      </c>
      <c r="L18210" t="s">
        <v>1470</v>
      </c>
      <c r="M18210">
        <v>8146237174</v>
      </c>
      <c r="N18210" t="s">
        <v>1966</v>
      </c>
      <c r="O18210" t="s">
        <v>2055</v>
      </c>
      <c r="P18210" t="s">
        <v>3565</v>
      </c>
      <c r="Q18210" t="s">
        <v>3927</v>
      </c>
    </row>
    <row r="18211" spans="1:17" x14ac:dyDescent="0.3">
      <c r="A18211" t="s">
        <v>622</v>
      </c>
      <c r="B18211" s="2">
        <v>45809</v>
      </c>
      <c r="C18211" t="s">
        <v>960</v>
      </c>
      <c r="D18211" t="s">
        <v>1278</v>
      </c>
      <c r="E18211" t="s">
        <v>1297</v>
      </c>
      <c r="F18211" t="s">
        <v>1307</v>
      </c>
      <c r="G18211">
        <v>3</v>
      </c>
      <c r="H18211">
        <v>1421</v>
      </c>
      <c r="I18211">
        <v>4263</v>
      </c>
      <c r="J18211" t="s">
        <v>1319</v>
      </c>
      <c r="K18211">
        <v>3</v>
      </c>
      <c r="L18211" t="s">
        <v>1775</v>
      </c>
      <c r="M18211">
        <v>7388473843</v>
      </c>
      <c r="N18211" t="s">
        <v>1967</v>
      </c>
      <c r="O18211" t="s">
        <v>2200</v>
      </c>
      <c r="P18211" t="s">
        <v>3479</v>
      </c>
      <c r="Q18211" t="s">
        <v>3918</v>
      </c>
    </row>
    <row r="18212" spans="1:17" x14ac:dyDescent="0.3">
      <c r="A18212" t="s">
        <v>886</v>
      </c>
      <c r="B18212" s="2">
        <v>45804</v>
      </c>
      <c r="C18212" t="s">
        <v>1151</v>
      </c>
      <c r="D18212" t="s">
        <v>1283</v>
      </c>
      <c r="E18212" t="s">
        <v>1296</v>
      </c>
      <c r="F18212" t="s">
        <v>1309</v>
      </c>
      <c r="G18212">
        <v>1</v>
      </c>
      <c r="H18212">
        <v>1869</v>
      </c>
      <c r="I18212">
        <v>1869</v>
      </c>
      <c r="J18212" t="s">
        <v>1317</v>
      </c>
      <c r="K18212">
        <v>1</v>
      </c>
      <c r="L18212" t="s">
        <v>1942</v>
      </c>
      <c r="M18212">
        <v>9345549965</v>
      </c>
      <c r="N18212" t="s">
        <v>1965</v>
      </c>
      <c r="O18212" t="s">
        <v>2545</v>
      </c>
      <c r="P18212" t="s">
        <v>3209</v>
      </c>
      <c r="Q18212" t="s">
        <v>3923</v>
      </c>
    </row>
    <row r="18213" spans="1:17" x14ac:dyDescent="0.3">
      <c r="A18213" t="s">
        <v>17</v>
      </c>
      <c r="B18213" s="2">
        <v>45804</v>
      </c>
      <c r="D18213" t="s">
        <v>1274</v>
      </c>
      <c r="E18213" t="s">
        <v>1294</v>
      </c>
      <c r="F18213" t="s">
        <v>1298</v>
      </c>
      <c r="G18213">
        <v>5</v>
      </c>
      <c r="H18213">
        <v>1067</v>
      </c>
      <c r="I18213">
        <v>5335</v>
      </c>
      <c r="J18213" t="s">
        <v>1314</v>
      </c>
      <c r="L18213" t="s">
        <v>1320</v>
      </c>
      <c r="M18213">
        <v>9345075150</v>
      </c>
      <c r="N18213" t="s">
        <v>1965</v>
      </c>
      <c r="O18213" t="s">
        <v>2034</v>
      </c>
      <c r="P18213" t="s">
        <v>2930</v>
      </c>
      <c r="Q18213" t="s">
        <v>3914</v>
      </c>
    </row>
    <row r="18214" spans="1:17" x14ac:dyDescent="0.3">
      <c r="B18214" s="2">
        <v>45928</v>
      </c>
      <c r="C18214" t="s">
        <v>1057</v>
      </c>
      <c r="D18214" t="s">
        <v>1284</v>
      </c>
      <c r="E18214" t="s">
        <v>1297</v>
      </c>
      <c r="F18214" t="s">
        <v>1304</v>
      </c>
      <c r="G18214">
        <v>2</v>
      </c>
      <c r="H18214">
        <v>478</v>
      </c>
      <c r="I18214">
        <v>956</v>
      </c>
      <c r="J18214" t="s">
        <v>1318</v>
      </c>
      <c r="K18214">
        <v>4</v>
      </c>
      <c r="L18214" t="s">
        <v>1553</v>
      </c>
      <c r="M18214">
        <v>8564338335</v>
      </c>
      <c r="N18214" t="s">
        <v>1966</v>
      </c>
      <c r="O18214" t="s">
        <v>2530</v>
      </c>
      <c r="P18214" t="s">
        <v>3407</v>
      </c>
      <c r="Q18214" t="s">
        <v>3924</v>
      </c>
    </row>
    <row r="18215" spans="1:17" x14ac:dyDescent="0.3">
      <c r="A18215" t="s">
        <v>188</v>
      </c>
      <c r="B18215" s="2">
        <v>45620</v>
      </c>
      <c r="D18215" t="s">
        <v>1288</v>
      </c>
      <c r="E18215" t="s">
        <v>1297</v>
      </c>
      <c r="F18215" t="s">
        <v>1305</v>
      </c>
      <c r="G18215">
        <v>4</v>
      </c>
      <c r="H18215">
        <v>2894</v>
      </c>
      <c r="I18215">
        <v>11640</v>
      </c>
      <c r="J18215" t="s">
        <v>1316</v>
      </c>
      <c r="K18215">
        <v>1</v>
      </c>
      <c r="L18215" t="s">
        <v>1471</v>
      </c>
      <c r="M18215">
        <v>9064873049</v>
      </c>
      <c r="N18215" t="s">
        <v>1965</v>
      </c>
      <c r="O18215" t="s">
        <v>2032</v>
      </c>
      <c r="P18215" t="s">
        <v>3325</v>
      </c>
      <c r="Q18215" t="s">
        <v>3928</v>
      </c>
    </row>
    <row r="18216" spans="1:17" x14ac:dyDescent="0.3">
      <c r="A18216" t="s">
        <v>130</v>
      </c>
      <c r="B18216" s="2">
        <v>45840</v>
      </c>
      <c r="D18216" t="s">
        <v>1288</v>
      </c>
      <c r="E18216" t="s">
        <v>1294</v>
      </c>
      <c r="F18216" t="s">
        <v>1298</v>
      </c>
      <c r="G18216">
        <v>2</v>
      </c>
      <c r="H18216">
        <v>3009</v>
      </c>
      <c r="I18216">
        <v>6018</v>
      </c>
      <c r="J18216" t="s">
        <v>1319</v>
      </c>
      <c r="K18216">
        <v>4</v>
      </c>
      <c r="L18216" t="s">
        <v>1425</v>
      </c>
      <c r="M18216">
        <v>7204268008</v>
      </c>
      <c r="N18216" t="s">
        <v>1967</v>
      </c>
      <c r="O18216" t="s">
        <v>2137</v>
      </c>
      <c r="P18216" t="s">
        <v>3524</v>
      </c>
      <c r="Q18216" t="s">
        <v>3928</v>
      </c>
    </row>
    <row r="18217" spans="1:17" x14ac:dyDescent="0.3">
      <c r="A18217" t="s">
        <v>112</v>
      </c>
      <c r="B18217" s="2">
        <v>45697</v>
      </c>
      <c r="D18217" t="s">
        <v>1274</v>
      </c>
      <c r="E18217" t="s">
        <v>1296</v>
      </c>
      <c r="F18217" t="s">
        <v>1300</v>
      </c>
      <c r="G18217">
        <v>3</v>
      </c>
      <c r="H18217">
        <v>3599</v>
      </c>
      <c r="I18217">
        <v>10707</v>
      </c>
      <c r="J18217" t="s">
        <v>1318</v>
      </c>
      <c r="K18217">
        <v>4</v>
      </c>
      <c r="L18217" t="s">
        <v>1412</v>
      </c>
      <c r="M18217">
        <v>9563458640</v>
      </c>
      <c r="N18217" t="s">
        <v>1967</v>
      </c>
      <c r="O18217" t="s">
        <v>1980</v>
      </c>
      <c r="P18217" t="s">
        <v>3487</v>
      </c>
      <c r="Q18217" t="s">
        <v>3914</v>
      </c>
    </row>
    <row r="18218" spans="1:17" x14ac:dyDescent="0.3">
      <c r="A18218" t="s">
        <v>130</v>
      </c>
      <c r="B18218" s="2">
        <v>45840</v>
      </c>
      <c r="D18218" t="s">
        <v>1288</v>
      </c>
      <c r="E18218" t="s">
        <v>1294</v>
      </c>
      <c r="F18218" t="s">
        <v>1298</v>
      </c>
      <c r="G18218">
        <v>2</v>
      </c>
      <c r="H18218">
        <v>3009</v>
      </c>
      <c r="I18218">
        <v>6018</v>
      </c>
      <c r="J18218" t="s">
        <v>1319</v>
      </c>
      <c r="K18218">
        <v>4</v>
      </c>
      <c r="L18218" t="s">
        <v>1425</v>
      </c>
      <c r="M18218">
        <v>7204268008</v>
      </c>
      <c r="N18218" t="s">
        <v>1967</v>
      </c>
      <c r="O18218" t="s">
        <v>2030</v>
      </c>
      <c r="P18218" t="s">
        <v>3443</v>
      </c>
      <c r="Q18218" t="s">
        <v>3928</v>
      </c>
    </row>
    <row r="18219" spans="1:17" x14ac:dyDescent="0.3">
      <c r="A18219" t="s">
        <v>33</v>
      </c>
      <c r="B18219" s="2">
        <v>45906</v>
      </c>
      <c r="D18219" t="s">
        <v>1287</v>
      </c>
      <c r="E18219" t="s">
        <v>1297</v>
      </c>
      <c r="F18219" t="s">
        <v>1305</v>
      </c>
      <c r="G18219">
        <v>2</v>
      </c>
      <c r="H18219">
        <v>4639</v>
      </c>
      <c r="I18219">
        <v>9278</v>
      </c>
      <c r="J18219" t="s">
        <v>1314</v>
      </c>
      <c r="K18219">
        <v>3</v>
      </c>
      <c r="M18219">
        <v>9203609935</v>
      </c>
      <c r="N18219" t="s">
        <v>1967</v>
      </c>
      <c r="O18219" t="s">
        <v>1973</v>
      </c>
      <c r="P18219" t="s">
        <v>3582</v>
      </c>
      <c r="Q18219" t="s">
        <v>3927</v>
      </c>
    </row>
    <row r="18220" spans="1:17" x14ac:dyDescent="0.3">
      <c r="A18220" t="s">
        <v>83</v>
      </c>
      <c r="B18220" s="2">
        <v>45783</v>
      </c>
      <c r="D18220" t="s">
        <v>1283</v>
      </c>
      <c r="E18220" t="s">
        <v>1297</v>
      </c>
      <c r="F18220" t="s">
        <v>1302</v>
      </c>
      <c r="G18220">
        <v>1</v>
      </c>
      <c r="H18220">
        <v>3303</v>
      </c>
      <c r="I18220">
        <v>3303</v>
      </c>
      <c r="J18220" t="s">
        <v>1319</v>
      </c>
      <c r="K18220">
        <v>3</v>
      </c>
      <c r="L18220" t="s">
        <v>1385</v>
      </c>
      <c r="M18220">
        <v>9576979594</v>
      </c>
      <c r="N18220" t="s">
        <v>1967</v>
      </c>
      <c r="O18220" t="s">
        <v>2030</v>
      </c>
      <c r="P18220" t="s">
        <v>3517</v>
      </c>
      <c r="Q18220" t="s">
        <v>3923</v>
      </c>
    </row>
    <row r="18221" spans="1:17" x14ac:dyDescent="0.3">
      <c r="B18221" s="2">
        <v>45874</v>
      </c>
      <c r="D18221" t="s">
        <v>1288</v>
      </c>
      <c r="E18221" t="s">
        <v>1294</v>
      </c>
      <c r="F18221" t="s">
        <v>1308</v>
      </c>
      <c r="G18221">
        <v>4</v>
      </c>
      <c r="H18221">
        <v>2439</v>
      </c>
      <c r="I18221">
        <v>9756</v>
      </c>
      <c r="J18221" t="s">
        <v>1315</v>
      </c>
      <c r="K18221">
        <v>3</v>
      </c>
      <c r="L18221" t="s">
        <v>1370</v>
      </c>
      <c r="M18221">
        <v>7433228639</v>
      </c>
      <c r="N18221" t="s">
        <v>1967</v>
      </c>
      <c r="O18221" t="s">
        <v>2123</v>
      </c>
      <c r="P18221" t="s">
        <v>3448</v>
      </c>
      <c r="Q18221" t="s">
        <v>3928</v>
      </c>
    </row>
    <row r="18222" spans="1:17" x14ac:dyDescent="0.3">
      <c r="A18222" t="s">
        <v>294</v>
      </c>
      <c r="B18222" s="2">
        <v>45610</v>
      </c>
      <c r="C18222" t="s">
        <v>1038</v>
      </c>
      <c r="D18222" t="s">
        <v>1275</v>
      </c>
      <c r="E18222" t="s">
        <v>1295</v>
      </c>
      <c r="F18222" t="s">
        <v>1299</v>
      </c>
      <c r="G18222">
        <v>3</v>
      </c>
      <c r="H18222">
        <v>2770</v>
      </c>
      <c r="I18222">
        <v>8310</v>
      </c>
      <c r="J18222" t="s">
        <v>1318</v>
      </c>
      <c r="K18222">
        <v>5</v>
      </c>
      <c r="L18222" t="s">
        <v>1559</v>
      </c>
      <c r="M18222">
        <v>9216893342</v>
      </c>
      <c r="N18222" t="s">
        <v>1967</v>
      </c>
      <c r="O18222" t="s">
        <v>2441</v>
      </c>
      <c r="P18222" t="s">
        <v>3379</v>
      </c>
      <c r="Q18222" t="s">
        <v>3915</v>
      </c>
    </row>
    <row r="18223" spans="1:17" x14ac:dyDescent="0.3">
      <c r="A18223" t="s">
        <v>478</v>
      </c>
      <c r="B18223" s="2">
        <v>45923</v>
      </c>
      <c r="C18223" t="s">
        <v>1002</v>
      </c>
      <c r="D18223" t="s">
        <v>1284</v>
      </c>
      <c r="E18223" t="s">
        <v>1296</v>
      </c>
      <c r="F18223" t="s">
        <v>1309</v>
      </c>
      <c r="G18223">
        <v>4</v>
      </c>
      <c r="H18223">
        <v>2008</v>
      </c>
      <c r="I18223">
        <v>8032</v>
      </c>
      <c r="K18223">
        <v>5</v>
      </c>
      <c r="L18223" t="s">
        <v>1693</v>
      </c>
      <c r="M18223">
        <v>9414333399</v>
      </c>
      <c r="N18223" t="s">
        <v>1965</v>
      </c>
      <c r="O18223" t="s">
        <v>2153</v>
      </c>
      <c r="P18223" t="s">
        <v>3752</v>
      </c>
      <c r="Q18223" t="s">
        <v>3924</v>
      </c>
    </row>
    <row r="18224" spans="1:17" x14ac:dyDescent="0.3">
      <c r="A18224" t="s">
        <v>150</v>
      </c>
      <c r="B18224" s="2">
        <v>45923</v>
      </c>
      <c r="D18224" t="s">
        <v>1274</v>
      </c>
      <c r="E18224" t="s">
        <v>1295</v>
      </c>
      <c r="F18224" t="s">
        <v>1311</v>
      </c>
      <c r="G18224">
        <v>3</v>
      </c>
      <c r="H18224">
        <v>4396</v>
      </c>
      <c r="I18224">
        <v>13188</v>
      </c>
      <c r="J18224" t="s">
        <v>1318</v>
      </c>
      <c r="L18224" t="s">
        <v>1442</v>
      </c>
      <c r="M18224">
        <v>7822492461</v>
      </c>
      <c r="N18224" t="s">
        <v>1966</v>
      </c>
      <c r="O18224" t="s">
        <v>2023</v>
      </c>
      <c r="P18224" t="s">
        <v>3100</v>
      </c>
      <c r="Q18224" t="s">
        <v>3914</v>
      </c>
    </row>
    <row r="18225" spans="1:17" x14ac:dyDescent="0.3">
      <c r="A18225" t="s">
        <v>101</v>
      </c>
      <c r="B18225" s="2">
        <v>45697</v>
      </c>
      <c r="D18225" t="s">
        <v>1274</v>
      </c>
      <c r="E18225" t="s">
        <v>1297</v>
      </c>
      <c r="F18225" t="s">
        <v>1305</v>
      </c>
      <c r="G18225">
        <v>1</v>
      </c>
      <c r="H18225">
        <v>166</v>
      </c>
      <c r="I18225">
        <v>166</v>
      </c>
      <c r="J18225" t="s">
        <v>1318</v>
      </c>
      <c r="K18225">
        <v>4</v>
      </c>
      <c r="L18225" t="s">
        <v>1400</v>
      </c>
      <c r="M18225">
        <v>7666430193</v>
      </c>
      <c r="N18225" t="s">
        <v>1965</v>
      </c>
      <c r="O18225" t="s">
        <v>2001</v>
      </c>
      <c r="P18225" t="s">
        <v>3544</v>
      </c>
      <c r="Q18225" t="s">
        <v>3914</v>
      </c>
    </row>
    <row r="18226" spans="1:17" x14ac:dyDescent="0.3">
      <c r="A18226" t="s">
        <v>567</v>
      </c>
      <c r="B18226" s="2">
        <v>45629</v>
      </c>
      <c r="C18226" t="s">
        <v>1031</v>
      </c>
      <c r="D18226" t="s">
        <v>1278</v>
      </c>
      <c r="E18226" t="s">
        <v>1295</v>
      </c>
      <c r="F18226" t="s">
        <v>1310</v>
      </c>
      <c r="G18226">
        <v>5</v>
      </c>
      <c r="H18226">
        <v>4748</v>
      </c>
      <c r="I18226">
        <v>23740</v>
      </c>
      <c r="J18226" t="s">
        <v>1319</v>
      </c>
      <c r="L18226" t="s">
        <v>1515</v>
      </c>
      <c r="M18226">
        <v>8059886479</v>
      </c>
      <c r="N18226" t="s">
        <v>1965</v>
      </c>
      <c r="O18226" t="s">
        <v>2457</v>
      </c>
      <c r="P18226" t="s">
        <v>3839</v>
      </c>
      <c r="Q18226" t="s">
        <v>3918</v>
      </c>
    </row>
    <row r="18227" spans="1:17" x14ac:dyDescent="0.3">
      <c r="A18227" t="s">
        <v>131</v>
      </c>
      <c r="B18227" s="2">
        <v>45790</v>
      </c>
      <c r="D18227" t="s">
        <v>1284</v>
      </c>
      <c r="E18227" t="s">
        <v>1294</v>
      </c>
      <c r="F18227" t="s">
        <v>1308</v>
      </c>
      <c r="G18227">
        <v>1</v>
      </c>
      <c r="H18227">
        <v>588</v>
      </c>
      <c r="I18227">
        <v>588</v>
      </c>
      <c r="J18227" t="s">
        <v>1316</v>
      </c>
      <c r="K18227">
        <v>3</v>
      </c>
      <c r="L18227" t="s">
        <v>1426</v>
      </c>
      <c r="M18227">
        <v>9825976560</v>
      </c>
      <c r="N18227" t="s">
        <v>1965</v>
      </c>
      <c r="O18227" t="s">
        <v>2009</v>
      </c>
      <c r="P18227" t="s">
        <v>3673</v>
      </c>
      <c r="Q18227" t="s">
        <v>3924</v>
      </c>
    </row>
    <row r="18228" spans="1:17" x14ac:dyDescent="0.3">
      <c r="A18228" t="s">
        <v>99</v>
      </c>
      <c r="B18228" s="2">
        <v>45754</v>
      </c>
      <c r="D18228" t="s">
        <v>1284</v>
      </c>
      <c r="E18228" t="s">
        <v>1294</v>
      </c>
      <c r="F18228" t="s">
        <v>1303</v>
      </c>
      <c r="G18228">
        <v>4</v>
      </c>
      <c r="H18228">
        <v>807</v>
      </c>
      <c r="I18228">
        <v>3228</v>
      </c>
      <c r="J18228" t="s">
        <v>1317</v>
      </c>
      <c r="K18228">
        <v>1</v>
      </c>
      <c r="L18228" t="s">
        <v>1398</v>
      </c>
      <c r="M18228">
        <v>8828399552</v>
      </c>
      <c r="N18228" t="s">
        <v>1967</v>
      </c>
      <c r="O18228" t="s">
        <v>2072</v>
      </c>
      <c r="P18228" t="s">
        <v>3595</v>
      </c>
      <c r="Q18228" t="s">
        <v>3924</v>
      </c>
    </row>
    <row r="18229" spans="1:17" x14ac:dyDescent="0.3">
      <c r="A18229" t="s">
        <v>194</v>
      </c>
      <c r="B18229" s="2">
        <v>45613</v>
      </c>
      <c r="C18229" t="s">
        <v>1005</v>
      </c>
      <c r="D18229" t="s">
        <v>1283</v>
      </c>
      <c r="E18229" t="s">
        <v>1297</v>
      </c>
      <c r="F18229" t="s">
        <v>1304</v>
      </c>
      <c r="G18229">
        <v>1</v>
      </c>
      <c r="H18229">
        <v>299</v>
      </c>
      <c r="I18229">
        <v>299</v>
      </c>
      <c r="J18229" t="s">
        <v>1316</v>
      </c>
      <c r="K18229">
        <v>2</v>
      </c>
      <c r="L18229" t="s">
        <v>1335</v>
      </c>
      <c r="M18229">
        <v>7964477823</v>
      </c>
      <c r="N18229" t="s">
        <v>1967</v>
      </c>
      <c r="O18229" t="s">
        <v>2752</v>
      </c>
      <c r="P18229" t="s">
        <v>3543</v>
      </c>
      <c r="Q18229" t="s">
        <v>3923</v>
      </c>
    </row>
    <row r="18230" spans="1:17" x14ac:dyDescent="0.3">
      <c r="A18230" t="s">
        <v>68</v>
      </c>
      <c r="B18230" s="2">
        <v>45786</v>
      </c>
      <c r="D18230" t="s">
        <v>1281</v>
      </c>
      <c r="E18230" t="s">
        <v>1296</v>
      </c>
      <c r="F18230" t="s">
        <v>1301</v>
      </c>
      <c r="G18230">
        <v>1</v>
      </c>
      <c r="H18230">
        <v>861</v>
      </c>
      <c r="I18230">
        <v>861</v>
      </c>
      <c r="J18230" t="s">
        <v>1317</v>
      </c>
      <c r="K18230">
        <v>3</v>
      </c>
      <c r="L18230" t="s">
        <v>1371</v>
      </c>
      <c r="M18230">
        <v>7196596518</v>
      </c>
      <c r="N18230" t="s">
        <v>1966</v>
      </c>
      <c r="O18230" t="s">
        <v>2099</v>
      </c>
      <c r="P18230" t="s">
        <v>3846</v>
      </c>
      <c r="Q18230" t="s">
        <v>3921</v>
      </c>
    </row>
    <row r="18231" spans="1:17" x14ac:dyDescent="0.3">
      <c r="A18231" t="s">
        <v>245</v>
      </c>
      <c r="B18231" s="2">
        <v>45925</v>
      </c>
      <c r="C18231" t="s">
        <v>1034</v>
      </c>
      <c r="D18231" t="s">
        <v>1274</v>
      </c>
      <c r="E18231" t="s">
        <v>1296</v>
      </c>
      <c r="F18231" t="s">
        <v>1301</v>
      </c>
      <c r="G18231">
        <v>3</v>
      </c>
      <c r="H18231">
        <v>2206</v>
      </c>
      <c r="I18231">
        <v>6618</v>
      </c>
      <c r="J18231" t="s">
        <v>1319</v>
      </c>
      <c r="K18231">
        <v>3</v>
      </c>
      <c r="L18231" t="s">
        <v>1519</v>
      </c>
      <c r="M18231">
        <v>9548482642</v>
      </c>
      <c r="N18231" t="s">
        <v>1966</v>
      </c>
      <c r="O18231" t="s">
        <v>2201</v>
      </c>
      <c r="P18231" t="s">
        <v>3292</v>
      </c>
      <c r="Q18231" t="s">
        <v>3914</v>
      </c>
    </row>
    <row r="18232" spans="1:17" x14ac:dyDescent="0.3">
      <c r="A18232" t="s">
        <v>76</v>
      </c>
      <c r="B18232" s="2">
        <v>45758</v>
      </c>
      <c r="D18232" t="s">
        <v>1275</v>
      </c>
      <c r="E18232" t="s">
        <v>1296</v>
      </c>
      <c r="F18232" t="s">
        <v>1309</v>
      </c>
      <c r="G18232">
        <v>2</v>
      </c>
      <c r="H18232">
        <v>716</v>
      </c>
      <c r="I18232">
        <v>1432</v>
      </c>
      <c r="J18232" t="s">
        <v>1319</v>
      </c>
      <c r="K18232">
        <v>1</v>
      </c>
      <c r="L18232" t="s">
        <v>1378</v>
      </c>
      <c r="M18232">
        <v>7692090957</v>
      </c>
      <c r="N18232" t="s">
        <v>1966</v>
      </c>
      <c r="O18232" t="s">
        <v>1975</v>
      </c>
      <c r="P18232" t="s">
        <v>3209</v>
      </c>
      <c r="Q18232" t="s">
        <v>3915</v>
      </c>
    </row>
    <row r="18233" spans="1:17" x14ac:dyDescent="0.3">
      <c r="A18233" t="s">
        <v>187</v>
      </c>
      <c r="B18233" s="2">
        <v>45844</v>
      </c>
      <c r="D18233" t="s">
        <v>1287</v>
      </c>
      <c r="E18233" t="s">
        <v>1295</v>
      </c>
      <c r="F18233" t="s">
        <v>1299</v>
      </c>
      <c r="G18233">
        <v>1</v>
      </c>
      <c r="H18233">
        <v>2422</v>
      </c>
      <c r="I18233">
        <v>2422</v>
      </c>
      <c r="K18233">
        <v>2</v>
      </c>
      <c r="L18233" t="s">
        <v>1470</v>
      </c>
      <c r="M18233">
        <v>8146237174</v>
      </c>
      <c r="N18233" t="s">
        <v>1966</v>
      </c>
      <c r="O18233" t="s">
        <v>1987</v>
      </c>
      <c r="P18233" t="s">
        <v>2929</v>
      </c>
      <c r="Q18233" t="s">
        <v>3927</v>
      </c>
    </row>
    <row r="18234" spans="1:17" x14ac:dyDescent="0.3">
      <c r="A18234" t="s">
        <v>101</v>
      </c>
      <c r="B18234" s="2">
        <v>45697</v>
      </c>
      <c r="D18234" t="s">
        <v>1274</v>
      </c>
      <c r="E18234" t="s">
        <v>1297</v>
      </c>
      <c r="F18234" t="s">
        <v>1305</v>
      </c>
      <c r="G18234">
        <v>1</v>
      </c>
      <c r="H18234">
        <v>166</v>
      </c>
      <c r="I18234">
        <v>166</v>
      </c>
      <c r="J18234" t="s">
        <v>1318</v>
      </c>
      <c r="K18234">
        <v>4</v>
      </c>
      <c r="L18234" t="s">
        <v>1400</v>
      </c>
      <c r="M18234">
        <v>7666430193</v>
      </c>
      <c r="N18234" t="s">
        <v>1965</v>
      </c>
      <c r="O18234" t="s">
        <v>2090</v>
      </c>
      <c r="P18234" t="s">
        <v>3634</v>
      </c>
      <c r="Q18234" t="s">
        <v>3914</v>
      </c>
    </row>
    <row r="18235" spans="1:17" x14ac:dyDescent="0.3">
      <c r="A18235" t="s">
        <v>346</v>
      </c>
      <c r="B18235" s="2">
        <v>45799</v>
      </c>
      <c r="C18235" t="s">
        <v>1069</v>
      </c>
      <c r="D18235" t="s">
        <v>1277</v>
      </c>
      <c r="E18235" t="s">
        <v>1297</v>
      </c>
      <c r="F18235" t="s">
        <v>1304</v>
      </c>
      <c r="G18235">
        <v>1</v>
      </c>
      <c r="H18235">
        <v>2627</v>
      </c>
      <c r="I18235">
        <v>2627</v>
      </c>
      <c r="K18235">
        <v>3</v>
      </c>
      <c r="L18235" t="s">
        <v>1597</v>
      </c>
      <c r="M18235">
        <v>8476353481</v>
      </c>
      <c r="N18235" t="s">
        <v>1966</v>
      </c>
      <c r="O18235" t="s">
        <v>2647</v>
      </c>
      <c r="P18235" t="s">
        <v>3526</v>
      </c>
      <c r="Q18235" t="s">
        <v>3917</v>
      </c>
    </row>
    <row r="18236" spans="1:17" x14ac:dyDescent="0.3">
      <c r="A18236" t="s">
        <v>854</v>
      </c>
      <c r="B18236" s="2">
        <v>45701</v>
      </c>
      <c r="C18236" t="s">
        <v>1026</v>
      </c>
      <c r="D18236" t="s">
        <v>1281</v>
      </c>
      <c r="E18236" t="s">
        <v>1296</v>
      </c>
      <c r="F18236" t="s">
        <v>1301</v>
      </c>
      <c r="G18236">
        <v>3</v>
      </c>
      <c r="H18236">
        <v>3930</v>
      </c>
      <c r="I18236">
        <v>11790</v>
      </c>
      <c r="J18236" t="s">
        <v>1315</v>
      </c>
      <c r="K18236">
        <v>4</v>
      </c>
      <c r="L18236" t="s">
        <v>1917</v>
      </c>
      <c r="M18236">
        <v>9749301525</v>
      </c>
      <c r="N18236" t="s">
        <v>1965</v>
      </c>
      <c r="O18236" t="s">
        <v>2756</v>
      </c>
      <c r="P18236" t="s">
        <v>3135</v>
      </c>
      <c r="Q18236" t="s">
        <v>3921</v>
      </c>
    </row>
    <row r="18237" spans="1:17" x14ac:dyDescent="0.3">
      <c r="A18237" t="s">
        <v>115</v>
      </c>
      <c r="B18237" s="2">
        <v>45673</v>
      </c>
      <c r="D18237" t="s">
        <v>1283</v>
      </c>
      <c r="E18237" t="s">
        <v>1294</v>
      </c>
      <c r="F18237" t="s">
        <v>1303</v>
      </c>
      <c r="G18237">
        <v>3</v>
      </c>
      <c r="H18237">
        <v>3124</v>
      </c>
      <c r="I18237">
        <v>9372</v>
      </c>
      <c r="J18237" t="s">
        <v>1316</v>
      </c>
      <c r="K18237">
        <v>1</v>
      </c>
      <c r="L18237" t="s">
        <v>1415</v>
      </c>
      <c r="M18237">
        <v>7969217982</v>
      </c>
      <c r="N18237" t="s">
        <v>1966</v>
      </c>
      <c r="O18237" t="s">
        <v>2091</v>
      </c>
      <c r="P18237" t="s">
        <v>3328</v>
      </c>
      <c r="Q18237" t="s">
        <v>3923</v>
      </c>
    </row>
    <row r="18238" spans="1:17" x14ac:dyDescent="0.3">
      <c r="A18238" t="s">
        <v>55</v>
      </c>
      <c r="B18238" s="2">
        <v>45729</v>
      </c>
      <c r="D18238" t="s">
        <v>1291</v>
      </c>
      <c r="E18238" t="s">
        <v>1297</v>
      </c>
      <c r="F18238" t="s">
        <v>1302</v>
      </c>
      <c r="G18238">
        <v>5</v>
      </c>
      <c r="H18238">
        <v>4162</v>
      </c>
      <c r="I18238">
        <v>20810</v>
      </c>
      <c r="J18238" t="s">
        <v>1316</v>
      </c>
      <c r="K18238">
        <v>3</v>
      </c>
      <c r="L18238" t="s">
        <v>1333</v>
      </c>
      <c r="M18238">
        <v>9406526820</v>
      </c>
      <c r="N18238" t="s">
        <v>1965</v>
      </c>
      <c r="O18238" t="s">
        <v>1994</v>
      </c>
      <c r="P18238" t="s">
        <v>3387</v>
      </c>
      <c r="Q18238" t="s">
        <v>3931</v>
      </c>
    </row>
    <row r="18239" spans="1:17" x14ac:dyDescent="0.3">
      <c r="A18239" t="s">
        <v>24</v>
      </c>
      <c r="B18239" s="2">
        <v>45851</v>
      </c>
      <c r="D18239" t="s">
        <v>1281</v>
      </c>
      <c r="E18239" t="s">
        <v>1297</v>
      </c>
      <c r="F18239" t="s">
        <v>1302</v>
      </c>
      <c r="G18239">
        <v>3</v>
      </c>
      <c r="H18239">
        <v>3000</v>
      </c>
      <c r="I18239">
        <v>9000</v>
      </c>
      <c r="J18239" t="s">
        <v>1316</v>
      </c>
      <c r="L18239" t="s">
        <v>1327</v>
      </c>
      <c r="M18239">
        <v>9212098141</v>
      </c>
      <c r="N18239" t="s">
        <v>1967</v>
      </c>
      <c r="O18239" t="s">
        <v>2042</v>
      </c>
      <c r="P18239" t="s">
        <v>3521</v>
      </c>
      <c r="Q18239" t="s">
        <v>3921</v>
      </c>
    </row>
    <row r="18240" spans="1:17" x14ac:dyDescent="0.3">
      <c r="A18240" t="s">
        <v>401</v>
      </c>
      <c r="B18240" s="2">
        <v>45751</v>
      </c>
      <c r="C18240" t="s">
        <v>1100</v>
      </c>
      <c r="D18240" t="s">
        <v>1277</v>
      </c>
      <c r="E18240" t="s">
        <v>1296</v>
      </c>
      <c r="F18240" t="s">
        <v>1300</v>
      </c>
      <c r="G18240">
        <v>1</v>
      </c>
      <c r="H18240">
        <v>370</v>
      </c>
      <c r="I18240">
        <v>370</v>
      </c>
      <c r="J18240" t="s">
        <v>1316</v>
      </c>
      <c r="K18240">
        <v>5</v>
      </c>
      <c r="L18240" t="s">
        <v>1645</v>
      </c>
      <c r="M18240">
        <v>7553146383</v>
      </c>
      <c r="N18240" t="s">
        <v>1966</v>
      </c>
      <c r="O18240" t="s">
        <v>2372</v>
      </c>
      <c r="P18240" t="s">
        <v>3058</v>
      </c>
      <c r="Q18240" t="s">
        <v>3917</v>
      </c>
    </row>
    <row r="18241" spans="1:17" x14ac:dyDescent="0.3">
      <c r="A18241" t="s">
        <v>378</v>
      </c>
      <c r="B18241" s="2">
        <v>45829</v>
      </c>
      <c r="C18241" t="s">
        <v>1104</v>
      </c>
      <c r="D18241" t="s">
        <v>1288</v>
      </c>
      <c r="E18241" t="s">
        <v>1294</v>
      </c>
      <c r="F18241" t="s">
        <v>1308</v>
      </c>
      <c r="G18241">
        <v>5</v>
      </c>
      <c r="H18241">
        <v>4364</v>
      </c>
      <c r="I18241">
        <v>21820</v>
      </c>
      <c r="J18241" t="s">
        <v>1316</v>
      </c>
      <c r="K18241">
        <v>4</v>
      </c>
      <c r="L18241" t="s">
        <v>1626</v>
      </c>
      <c r="M18241">
        <v>7516078462</v>
      </c>
      <c r="N18241" t="s">
        <v>1966</v>
      </c>
      <c r="O18241" t="s">
        <v>2345</v>
      </c>
      <c r="P18241" t="s">
        <v>3181</v>
      </c>
      <c r="Q18241" t="s">
        <v>3928</v>
      </c>
    </row>
    <row r="18242" spans="1:17" x14ac:dyDescent="0.3">
      <c r="A18242" t="s">
        <v>120</v>
      </c>
      <c r="B18242" s="2">
        <v>45834</v>
      </c>
      <c r="D18242" t="s">
        <v>1279</v>
      </c>
      <c r="E18242" t="s">
        <v>1296</v>
      </c>
      <c r="F18242" t="s">
        <v>1301</v>
      </c>
      <c r="G18242">
        <v>1</v>
      </c>
      <c r="H18242">
        <v>3762</v>
      </c>
      <c r="I18242">
        <v>3762</v>
      </c>
      <c r="J18242" t="s">
        <v>1319</v>
      </c>
      <c r="K18242">
        <v>3</v>
      </c>
      <c r="L18242" t="s">
        <v>1418</v>
      </c>
      <c r="M18242">
        <v>9930150401</v>
      </c>
      <c r="N18242" t="s">
        <v>1965</v>
      </c>
      <c r="O18242" t="s">
        <v>2091</v>
      </c>
      <c r="P18242" t="s">
        <v>3557</v>
      </c>
      <c r="Q18242" t="s">
        <v>3919</v>
      </c>
    </row>
    <row r="18243" spans="1:17" x14ac:dyDescent="0.3">
      <c r="A18243" t="s">
        <v>53</v>
      </c>
      <c r="B18243" s="2">
        <v>45641</v>
      </c>
      <c r="D18243" t="s">
        <v>1286</v>
      </c>
      <c r="E18243" t="s">
        <v>1297</v>
      </c>
      <c r="F18243" t="s">
        <v>1305</v>
      </c>
      <c r="G18243">
        <v>4</v>
      </c>
      <c r="H18243">
        <v>3677</v>
      </c>
      <c r="I18243">
        <v>14708</v>
      </c>
      <c r="J18243" t="s">
        <v>1317</v>
      </c>
      <c r="K18243">
        <v>5</v>
      </c>
      <c r="M18243">
        <v>8471326839</v>
      </c>
      <c r="N18243" t="s">
        <v>1966</v>
      </c>
      <c r="O18243" t="s">
        <v>2108</v>
      </c>
      <c r="P18243" t="s">
        <v>2949</v>
      </c>
      <c r="Q18243" t="s">
        <v>3926</v>
      </c>
    </row>
    <row r="18244" spans="1:17" x14ac:dyDescent="0.3">
      <c r="B18244" s="2">
        <v>45901</v>
      </c>
      <c r="D18244" t="s">
        <v>1275</v>
      </c>
      <c r="E18244" t="s">
        <v>1295</v>
      </c>
      <c r="F18244" t="s">
        <v>1299</v>
      </c>
      <c r="G18244">
        <v>5</v>
      </c>
      <c r="H18244">
        <v>1927</v>
      </c>
      <c r="I18244">
        <v>9993</v>
      </c>
      <c r="J18244" t="s">
        <v>1319</v>
      </c>
      <c r="K18244">
        <v>2</v>
      </c>
      <c r="L18244" t="s">
        <v>1416</v>
      </c>
      <c r="M18244">
        <v>8078717187</v>
      </c>
      <c r="N18244" t="s">
        <v>1966</v>
      </c>
      <c r="O18244" t="s">
        <v>2005</v>
      </c>
      <c r="P18244" t="s">
        <v>3435</v>
      </c>
      <c r="Q18244" t="s">
        <v>3915</v>
      </c>
    </row>
    <row r="18245" spans="1:17" x14ac:dyDescent="0.3">
      <c r="A18245" t="s">
        <v>296</v>
      </c>
      <c r="B18245" s="2">
        <v>45749</v>
      </c>
      <c r="C18245" t="s">
        <v>1063</v>
      </c>
      <c r="D18245" t="s">
        <v>1278</v>
      </c>
      <c r="E18245" t="s">
        <v>1295</v>
      </c>
      <c r="F18245" t="s">
        <v>1299</v>
      </c>
      <c r="G18245">
        <v>4</v>
      </c>
      <c r="H18245">
        <v>848</v>
      </c>
      <c r="I18245">
        <v>3392</v>
      </c>
      <c r="J18245" t="s">
        <v>1315</v>
      </c>
      <c r="K18245">
        <v>1</v>
      </c>
      <c r="L18245" t="s">
        <v>1561</v>
      </c>
      <c r="M18245">
        <v>9619332199</v>
      </c>
      <c r="N18245" t="s">
        <v>1966</v>
      </c>
      <c r="O18245" t="s">
        <v>2740</v>
      </c>
      <c r="P18245" t="s">
        <v>3134</v>
      </c>
      <c r="Q18245" t="s">
        <v>3918</v>
      </c>
    </row>
    <row r="18246" spans="1:17" x14ac:dyDescent="0.3">
      <c r="A18246" t="s">
        <v>53</v>
      </c>
      <c r="B18246" s="2">
        <v>45641</v>
      </c>
      <c r="D18246" t="s">
        <v>1286</v>
      </c>
      <c r="E18246" t="s">
        <v>1297</v>
      </c>
      <c r="F18246" t="s">
        <v>1305</v>
      </c>
      <c r="G18246">
        <v>4</v>
      </c>
      <c r="H18246">
        <v>3677</v>
      </c>
      <c r="I18246">
        <v>14708</v>
      </c>
      <c r="J18246" t="s">
        <v>1317</v>
      </c>
      <c r="K18246">
        <v>5</v>
      </c>
      <c r="M18246">
        <v>8471326839</v>
      </c>
      <c r="N18246" t="s">
        <v>1966</v>
      </c>
      <c r="O18246" t="s">
        <v>2019</v>
      </c>
      <c r="P18246" t="s">
        <v>3115</v>
      </c>
      <c r="Q18246" t="s">
        <v>3926</v>
      </c>
    </row>
    <row r="18247" spans="1:17" x14ac:dyDescent="0.3">
      <c r="A18247" t="s">
        <v>64</v>
      </c>
      <c r="B18247" s="2">
        <v>45700</v>
      </c>
      <c r="D18247" t="s">
        <v>1291</v>
      </c>
      <c r="E18247" t="s">
        <v>1297</v>
      </c>
      <c r="F18247" t="s">
        <v>1302</v>
      </c>
      <c r="G18247">
        <v>3</v>
      </c>
      <c r="H18247">
        <v>2083</v>
      </c>
      <c r="I18247">
        <v>6249</v>
      </c>
      <c r="J18247" t="s">
        <v>1317</v>
      </c>
      <c r="K18247">
        <v>5</v>
      </c>
      <c r="L18247" t="s">
        <v>1366</v>
      </c>
      <c r="M18247">
        <v>9440993403</v>
      </c>
      <c r="N18247" t="s">
        <v>1965</v>
      </c>
      <c r="O18247" t="s">
        <v>2071</v>
      </c>
      <c r="P18247" t="s">
        <v>3040</v>
      </c>
      <c r="Q18247" t="s">
        <v>3931</v>
      </c>
    </row>
    <row r="18248" spans="1:17" x14ac:dyDescent="0.3">
      <c r="B18248" s="2">
        <v>45699</v>
      </c>
      <c r="D18248" t="s">
        <v>1283</v>
      </c>
      <c r="E18248" t="s">
        <v>1294</v>
      </c>
      <c r="F18248" t="s">
        <v>1306</v>
      </c>
      <c r="G18248">
        <v>2</v>
      </c>
      <c r="H18248">
        <v>916</v>
      </c>
      <c r="I18248">
        <v>1832</v>
      </c>
      <c r="J18248" t="s">
        <v>1315</v>
      </c>
      <c r="K18248">
        <v>1</v>
      </c>
      <c r="M18248">
        <v>9464642360</v>
      </c>
      <c r="N18248" t="s">
        <v>1966</v>
      </c>
      <c r="O18248" t="s">
        <v>2011</v>
      </c>
      <c r="P18248" t="s">
        <v>3383</v>
      </c>
      <c r="Q18248" t="s">
        <v>3923</v>
      </c>
    </row>
    <row r="18249" spans="1:17" x14ac:dyDescent="0.3">
      <c r="A18249" t="s">
        <v>115</v>
      </c>
      <c r="B18249" s="2">
        <v>45673</v>
      </c>
      <c r="D18249" t="s">
        <v>1283</v>
      </c>
      <c r="E18249" t="s">
        <v>1294</v>
      </c>
      <c r="F18249" t="s">
        <v>1303</v>
      </c>
      <c r="G18249">
        <v>3</v>
      </c>
      <c r="H18249">
        <v>3124</v>
      </c>
      <c r="I18249">
        <v>9372</v>
      </c>
      <c r="J18249" t="s">
        <v>1316</v>
      </c>
      <c r="K18249">
        <v>1</v>
      </c>
      <c r="L18249" t="s">
        <v>1415</v>
      </c>
      <c r="M18249">
        <v>7969217982</v>
      </c>
      <c r="N18249" t="s">
        <v>1966</v>
      </c>
      <c r="O18249" t="s">
        <v>2023</v>
      </c>
      <c r="P18249" t="s">
        <v>2956</v>
      </c>
      <c r="Q18249" t="s">
        <v>3923</v>
      </c>
    </row>
    <row r="18250" spans="1:17" x14ac:dyDescent="0.3">
      <c r="A18250" t="s">
        <v>144</v>
      </c>
      <c r="B18250" s="2">
        <v>45602</v>
      </c>
      <c r="D18250" t="s">
        <v>1288</v>
      </c>
      <c r="E18250" t="s">
        <v>1297</v>
      </c>
      <c r="F18250" t="s">
        <v>1307</v>
      </c>
      <c r="G18250">
        <v>3</v>
      </c>
      <c r="H18250">
        <v>1346</v>
      </c>
      <c r="I18250">
        <v>4038</v>
      </c>
      <c r="K18250">
        <v>1</v>
      </c>
      <c r="L18250" t="s">
        <v>1437</v>
      </c>
      <c r="M18250">
        <v>8476198456</v>
      </c>
      <c r="N18250" t="s">
        <v>1965</v>
      </c>
      <c r="O18250" t="s">
        <v>2097</v>
      </c>
      <c r="P18250" t="s">
        <v>3779</v>
      </c>
      <c r="Q18250" t="s">
        <v>3928</v>
      </c>
    </row>
    <row r="18251" spans="1:17" x14ac:dyDescent="0.3">
      <c r="A18251" t="s">
        <v>46</v>
      </c>
      <c r="B18251" s="2">
        <v>45878</v>
      </c>
      <c r="D18251" t="s">
        <v>1283</v>
      </c>
      <c r="E18251" t="s">
        <v>1296</v>
      </c>
      <c r="F18251" t="s">
        <v>1309</v>
      </c>
      <c r="G18251">
        <v>4</v>
      </c>
      <c r="H18251">
        <v>944</v>
      </c>
      <c r="I18251">
        <v>3776</v>
      </c>
      <c r="J18251" t="s">
        <v>1316</v>
      </c>
      <c r="K18251">
        <v>5</v>
      </c>
      <c r="L18251" t="s">
        <v>1351</v>
      </c>
      <c r="M18251">
        <v>9236170250</v>
      </c>
      <c r="N18251" t="s">
        <v>1965</v>
      </c>
      <c r="O18251" t="s">
        <v>2025</v>
      </c>
      <c r="P18251" t="s">
        <v>3007</v>
      </c>
      <c r="Q18251" t="s">
        <v>3923</v>
      </c>
    </row>
    <row r="18252" spans="1:17" x14ac:dyDescent="0.3">
      <c r="A18252" t="s">
        <v>70</v>
      </c>
      <c r="B18252" s="2">
        <v>45625</v>
      </c>
      <c r="D18252" t="s">
        <v>1278</v>
      </c>
      <c r="E18252" t="s">
        <v>1296</v>
      </c>
      <c r="F18252" t="s">
        <v>1312</v>
      </c>
      <c r="G18252">
        <v>4</v>
      </c>
      <c r="H18252">
        <v>4372</v>
      </c>
      <c r="I18252">
        <v>17488</v>
      </c>
      <c r="J18252" t="s">
        <v>1318</v>
      </c>
      <c r="K18252">
        <v>5</v>
      </c>
      <c r="L18252" t="s">
        <v>1373</v>
      </c>
      <c r="M18252">
        <v>8687842917</v>
      </c>
      <c r="N18252" t="s">
        <v>1965</v>
      </c>
      <c r="O18252" t="s">
        <v>2002</v>
      </c>
      <c r="P18252" t="s">
        <v>3367</v>
      </c>
      <c r="Q18252" t="s">
        <v>3918</v>
      </c>
    </row>
    <row r="18253" spans="1:17" x14ac:dyDescent="0.3">
      <c r="A18253" t="s">
        <v>24</v>
      </c>
      <c r="B18253" s="2">
        <v>45851</v>
      </c>
      <c r="D18253" t="s">
        <v>1281</v>
      </c>
      <c r="E18253" t="s">
        <v>1297</v>
      </c>
      <c r="F18253" t="s">
        <v>1302</v>
      </c>
      <c r="G18253">
        <v>3</v>
      </c>
      <c r="H18253">
        <v>3000</v>
      </c>
      <c r="I18253">
        <v>9000</v>
      </c>
      <c r="J18253" t="s">
        <v>1316</v>
      </c>
      <c r="L18253" t="s">
        <v>1327</v>
      </c>
      <c r="M18253">
        <v>9212098141</v>
      </c>
      <c r="N18253" t="s">
        <v>1967</v>
      </c>
      <c r="O18253" t="s">
        <v>2047</v>
      </c>
      <c r="P18253" t="s">
        <v>3678</v>
      </c>
      <c r="Q18253" t="s">
        <v>3921</v>
      </c>
    </row>
    <row r="18254" spans="1:17" x14ac:dyDescent="0.3">
      <c r="A18254" t="s">
        <v>51</v>
      </c>
      <c r="B18254" s="2">
        <v>45759</v>
      </c>
      <c r="D18254" t="s">
        <v>1284</v>
      </c>
      <c r="E18254" t="s">
        <v>1297</v>
      </c>
      <c r="F18254" t="s">
        <v>1305</v>
      </c>
      <c r="G18254">
        <v>3</v>
      </c>
      <c r="H18254">
        <v>4092</v>
      </c>
      <c r="I18254">
        <v>12276</v>
      </c>
      <c r="J18254" t="s">
        <v>1318</v>
      </c>
      <c r="L18254" t="s">
        <v>1356</v>
      </c>
      <c r="M18254">
        <v>7154300229</v>
      </c>
      <c r="N18254" t="s">
        <v>1965</v>
      </c>
      <c r="O18254" t="s">
        <v>2008</v>
      </c>
      <c r="P18254" t="s">
        <v>3422</v>
      </c>
      <c r="Q18254" t="s">
        <v>3924</v>
      </c>
    </row>
    <row r="18255" spans="1:17" x14ac:dyDescent="0.3">
      <c r="A18255" t="s">
        <v>43</v>
      </c>
      <c r="B18255" s="2">
        <v>45861</v>
      </c>
      <c r="D18255" t="s">
        <v>1288</v>
      </c>
      <c r="E18255" t="s">
        <v>1294</v>
      </c>
      <c r="F18255" t="s">
        <v>1306</v>
      </c>
      <c r="G18255">
        <v>1</v>
      </c>
      <c r="H18255">
        <v>2406</v>
      </c>
      <c r="I18255">
        <v>2406</v>
      </c>
      <c r="J18255" t="s">
        <v>1315</v>
      </c>
      <c r="K18255">
        <v>1</v>
      </c>
      <c r="L18255" t="s">
        <v>1343</v>
      </c>
      <c r="M18255">
        <v>7637278071</v>
      </c>
      <c r="N18255" t="s">
        <v>1966</v>
      </c>
      <c r="O18255" t="s">
        <v>2060</v>
      </c>
      <c r="P18255" t="s">
        <v>3072</v>
      </c>
      <c r="Q18255" t="s">
        <v>3928</v>
      </c>
    </row>
    <row r="18256" spans="1:17" x14ac:dyDescent="0.3">
      <c r="B18256" s="2">
        <v>45604</v>
      </c>
      <c r="D18256" t="s">
        <v>1285</v>
      </c>
      <c r="E18256" t="s">
        <v>1294</v>
      </c>
      <c r="F18256" t="s">
        <v>1303</v>
      </c>
      <c r="G18256">
        <v>3</v>
      </c>
      <c r="H18256">
        <v>2304</v>
      </c>
      <c r="I18256">
        <v>6912</v>
      </c>
      <c r="K18256">
        <v>3</v>
      </c>
      <c r="L18256" t="s">
        <v>1406</v>
      </c>
      <c r="M18256">
        <v>8868530002</v>
      </c>
      <c r="N18256" t="s">
        <v>1965</v>
      </c>
      <c r="O18256" t="s">
        <v>2091</v>
      </c>
      <c r="P18256" t="s">
        <v>3308</v>
      </c>
      <c r="Q18256" t="s">
        <v>3925</v>
      </c>
    </row>
    <row r="18257" spans="1:17" x14ac:dyDescent="0.3">
      <c r="A18257" t="s">
        <v>262</v>
      </c>
      <c r="B18257" s="2">
        <v>45733</v>
      </c>
      <c r="C18257" t="s">
        <v>941</v>
      </c>
      <c r="D18257" t="s">
        <v>1293</v>
      </c>
      <c r="E18257" t="s">
        <v>1297</v>
      </c>
      <c r="F18257" t="s">
        <v>1304</v>
      </c>
      <c r="G18257">
        <v>2</v>
      </c>
      <c r="H18257">
        <v>2610</v>
      </c>
      <c r="I18257">
        <v>5220</v>
      </c>
      <c r="J18257" t="s">
        <v>1316</v>
      </c>
      <c r="K18257">
        <v>3</v>
      </c>
      <c r="L18257" t="s">
        <v>1387</v>
      </c>
      <c r="M18257">
        <v>9627977342</v>
      </c>
      <c r="N18257" t="s">
        <v>1967</v>
      </c>
      <c r="O18257" t="s">
        <v>2516</v>
      </c>
      <c r="P18257" t="s">
        <v>3647</v>
      </c>
      <c r="Q18257" t="s">
        <v>3933</v>
      </c>
    </row>
    <row r="18258" spans="1:17" x14ac:dyDescent="0.3">
      <c r="A18258" t="s">
        <v>107</v>
      </c>
      <c r="B18258" s="2">
        <v>45720</v>
      </c>
      <c r="D18258" t="s">
        <v>1284</v>
      </c>
      <c r="E18258" t="s">
        <v>1295</v>
      </c>
      <c r="F18258" t="s">
        <v>1299</v>
      </c>
      <c r="G18258">
        <v>2</v>
      </c>
      <c r="H18258">
        <v>131</v>
      </c>
      <c r="I18258">
        <v>438</v>
      </c>
      <c r="J18258" t="s">
        <v>1319</v>
      </c>
      <c r="K18258">
        <v>3</v>
      </c>
      <c r="L18258" t="s">
        <v>1407</v>
      </c>
      <c r="M18258">
        <v>7339360821</v>
      </c>
      <c r="N18258" t="s">
        <v>1966</v>
      </c>
      <c r="O18258" t="s">
        <v>2108</v>
      </c>
      <c r="P18258" t="s">
        <v>3134</v>
      </c>
      <c r="Q18258" t="s">
        <v>3924</v>
      </c>
    </row>
    <row r="18259" spans="1:17" x14ac:dyDescent="0.3">
      <c r="A18259" t="s">
        <v>50</v>
      </c>
      <c r="B18259" s="2">
        <v>45949</v>
      </c>
      <c r="D18259" t="s">
        <v>1286</v>
      </c>
      <c r="E18259" t="s">
        <v>1295</v>
      </c>
      <c r="F18259" t="s">
        <v>1310</v>
      </c>
      <c r="G18259">
        <v>3</v>
      </c>
      <c r="H18259">
        <v>4088</v>
      </c>
      <c r="I18259">
        <v>12264</v>
      </c>
      <c r="J18259" t="s">
        <v>1319</v>
      </c>
      <c r="K18259">
        <v>4</v>
      </c>
      <c r="L18259" t="s">
        <v>1355</v>
      </c>
      <c r="M18259">
        <v>8303322050</v>
      </c>
      <c r="N18259" t="s">
        <v>1966</v>
      </c>
      <c r="O18259" t="s">
        <v>2073</v>
      </c>
      <c r="P18259" t="s">
        <v>3251</v>
      </c>
      <c r="Q18259" t="s">
        <v>3926</v>
      </c>
    </row>
    <row r="18260" spans="1:17" x14ac:dyDescent="0.3">
      <c r="A18260" t="s">
        <v>99</v>
      </c>
      <c r="B18260" s="2">
        <v>45754</v>
      </c>
      <c r="D18260" t="s">
        <v>1284</v>
      </c>
      <c r="E18260" t="s">
        <v>1294</v>
      </c>
      <c r="F18260" t="s">
        <v>1303</v>
      </c>
      <c r="G18260">
        <v>4</v>
      </c>
      <c r="H18260">
        <v>807</v>
      </c>
      <c r="I18260">
        <v>3228</v>
      </c>
      <c r="J18260" t="s">
        <v>1317</v>
      </c>
      <c r="K18260">
        <v>1</v>
      </c>
      <c r="L18260" t="s">
        <v>1398</v>
      </c>
      <c r="M18260">
        <v>8828399552</v>
      </c>
      <c r="N18260" t="s">
        <v>1967</v>
      </c>
      <c r="O18260" t="s">
        <v>2030</v>
      </c>
      <c r="P18260" t="s">
        <v>2990</v>
      </c>
      <c r="Q18260" t="s">
        <v>3924</v>
      </c>
    </row>
    <row r="18261" spans="1:17" x14ac:dyDescent="0.3">
      <c r="A18261" t="s">
        <v>496</v>
      </c>
      <c r="B18261" s="2">
        <v>45706</v>
      </c>
      <c r="C18261" t="s">
        <v>935</v>
      </c>
      <c r="D18261" t="s">
        <v>1275</v>
      </c>
      <c r="E18261" t="s">
        <v>1295</v>
      </c>
      <c r="F18261" t="s">
        <v>1310</v>
      </c>
      <c r="G18261">
        <v>4</v>
      </c>
      <c r="H18261">
        <v>3057</v>
      </c>
      <c r="I18261">
        <v>11856</v>
      </c>
      <c r="J18261" t="s">
        <v>1319</v>
      </c>
      <c r="K18261">
        <v>1</v>
      </c>
      <c r="L18261" t="s">
        <v>1704</v>
      </c>
      <c r="M18261">
        <v>7756693825</v>
      </c>
      <c r="N18261" t="s">
        <v>1966</v>
      </c>
      <c r="O18261" t="s">
        <v>2708</v>
      </c>
      <c r="P18261" t="s">
        <v>3749</v>
      </c>
      <c r="Q18261" t="s">
        <v>3915</v>
      </c>
    </row>
    <row r="18262" spans="1:17" x14ac:dyDescent="0.3">
      <c r="A18262" t="s">
        <v>114</v>
      </c>
      <c r="B18262" s="2">
        <v>45829</v>
      </c>
      <c r="D18262" t="s">
        <v>1288</v>
      </c>
      <c r="E18262" t="s">
        <v>1294</v>
      </c>
      <c r="F18262" t="s">
        <v>1303</v>
      </c>
      <c r="G18262">
        <v>3</v>
      </c>
      <c r="H18262">
        <v>2279</v>
      </c>
      <c r="I18262">
        <v>6937</v>
      </c>
      <c r="J18262" t="s">
        <v>1316</v>
      </c>
      <c r="K18262">
        <v>4</v>
      </c>
      <c r="L18262" t="s">
        <v>1414</v>
      </c>
      <c r="M18262">
        <v>9861462636</v>
      </c>
      <c r="N18262" t="s">
        <v>1967</v>
      </c>
      <c r="O18262" t="s">
        <v>2077</v>
      </c>
      <c r="P18262" t="s">
        <v>3636</v>
      </c>
      <c r="Q18262" t="s">
        <v>3928</v>
      </c>
    </row>
    <row r="18263" spans="1:17" x14ac:dyDescent="0.3">
      <c r="A18263" t="s">
        <v>59</v>
      </c>
      <c r="B18263" s="2">
        <v>45871</v>
      </c>
      <c r="D18263" t="s">
        <v>1277</v>
      </c>
      <c r="E18263" t="s">
        <v>1296</v>
      </c>
      <c r="F18263" t="s">
        <v>1309</v>
      </c>
      <c r="G18263">
        <v>5</v>
      </c>
      <c r="H18263">
        <v>4855</v>
      </c>
      <c r="I18263">
        <v>24719</v>
      </c>
      <c r="J18263" t="s">
        <v>1318</v>
      </c>
      <c r="K18263">
        <v>1</v>
      </c>
      <c r="L18263" t="s">
        <v>1362</v>
      </c>
      <c r="M18263">
        <v>9725344585</v>
      </c>
      <c r="N18263" t="s">
        <v>1967</v>
      </c>
      <c r="O18263" t="s">
        <v>2058</v>
      </c>
      <c r="P18263" t="s">
        <v>3020</v>
      </c>
      <c r="Q18263" t="s">
        <v>3917</v>
      </c>
    </row>
    <row r="18264" spans="1:17" x14ac:dyDescent="0.3">
      <c r="A18264" t="s">
        <v>218</v>
      </c>
      <c r="B18264" s="2">
        <v>45898</v>
      </c>
      <c r="C18264" t="s">
        <v>1020</v>
      </c>
      <c r="D18264" t="s">
        <v>1288</v>
      </c>
      <c r="E18264" t="s">
        <v>1295</v>
      </c>
      <c r="F18264" t="s">
        <v>1299</v>
      </c>
      <c r="G18264">
        <v>3</v>
      </c>
      <c r="H18264">
        <v>2230</v>
      </c>
      <c r="I18264">
        <v>6690</v>
      </c>
      <c r="J18264" t="s">
        <v>1318</v>
      </c>
      <c r="K18264">
        <v>2</v>
      </c>
      <c r="L18264" t="s">
        <v>1496</v>
      </c>
      <c r="M18264">
        <v>9591732759</v>
      </c>
      <c r="N18264" t="s">
        <v>1966</v>
      </c>
      <c r="O18264" t="s">
        <v>2825</v>
      </c>
      <c r="P18264" t="s">
        <v>3175</v>
      </c>
      <c r="Q18264" t="s">
        <v>3928</v>
      </c>
    </row>
    <row r="18265" spans="1:17" x14ac:dyDescent="0.3">
      <c r="A18265" t="s">
        <v>91</v>
      </c>
      <c r="B18265" s="2">
        <v>45855</v>
      </c>
      <c r="D18265" t="s">
        <v>1274</v>
      </c>
      <c r="E18265" t="s">
        <v>1295</v>
      </c>
      <c r="F18265" t="s">
        <v>1311</v>
      </c>
      <c r="G18265">
        <v>5</v>
      </c>
      <c r="H18265">
        <v>2013</v>
      </c>
      <c r="I18265">
        <v>10065</v>
      </c>
      <c r="J18265" t="s">
        <v>1318</v>
      </c>
      <c r="K18265">
        <v>2</v>
      </c>
      <c r="L18265" t="s">
        <v>1393</v>
      </c>
      <c r="M18265">
        <v>7010272527</v>
      </c>
      <c r="N18265" t="s">
        <v>1965</v>
      </c>
      <c r="O18265" t="s">
        <v>2059</v>
      </c>
      <c r="P18265" t="s">
        <v>3415</v>
      </c>
      <c r="Q18265" t="s">
        <v>3914</v>
      </c>
    </row>
    <row r="18266" spans="1:17" x14ac:dyDescent="0.3">
      <c r="A18266" t="s">
        <v>78</v>
      </c>
      <c r="B18266" s="2">
        <v>45761</v>
      </c>
      <c r="D18266" t="s">
        <v>1292</v>
      </c>
      <c r="E18266" t="s">
        <v>1296</v>
      </c>
      <c r="F18266" t="s">
        <v>1301</v>
      </c>
      <c r="G18266">
        <v>5</v>
      </c>
      <c r="H18266">
        <v>581</v>
      </c>
      <c r="I18266">
        <v>2905</v>
      </c>
      <c r="J18266" t="s">
        <v>1314</v>
      </c>
      <c r="K18266">
        <v>5</v>
      </c>
      <c r="L18266" t="s">
        <v>1380</v>
      </c>
      <c r="M18266">
        <v>7247635797</v>
      </c>
      <c r="N18266" t="s">
        <v>1967</v>
      </c>
      <c r="O18266" t="s">
        <v>2090</v>
      </c>
      <c r="P18266" t="s">
        <v>3300</v>
      </c>
      <c r="Q18266" t="s">
        <v>3932</v>
      </c>
    </row>
    <row r="18267" spans="1:17" x14ac:dyDescent="0.3">
      <c r="A18267" t="s">
        <v>101</v>
      </c>
      <c r="B18267" s="2">
        <v>45697</v>
      </c>
      <c r="D18267" t="s">
        <v>1274</v>
      </c>
      <c r="E18267" t="s">
        <v>1297</v>
      </c>
      <c r="F18267" t="s">
        <v>1305</v>
      </c>
      <c r="G18267">
        <v>1</v>
      </c>
      <c r="H18267">
        <v>166</v>
      </c>
      <c r="I18267">
        <v>166</v>
      </c>
      <c r="J18267" t="s">
        <v>1318</v>
      </c>
      <c r="K18267">
        <v>4</v>
      </c>
      <c r="L18267" t="s">
        <v>1400</v>
      </c>
      <c r="M18267">
        <v>7666430193</v>
      </c>
      <c r="N18267" t="s">
        <v>1965</v>
      </c>
      <c r="O18267" t="s">
        <v>2001</v>
      </c>
      <c r="P18267" t="s">
        <v>3346</v>
      </c>
      <c r="Q18267" t="s">
        <v>3914</v>
      </c>
    </row>
    <row r="18268" spans="1:17" x14ac:dyDescent="0.3">
      <c r="A18268" t="s">
        <v>332</v>
      </c>
      <c r="B18268" s="2">
        <v>45638</v>
      </c>
      <c r="C18268" t="s">
        <v>1027</v>
      </c>
      <c r="D18268" t="s">
        <v>1277</v>
      </c>
      <c r="E18268" t="s">
        <v>1297</v>
      </c>
      <c r="F18268" t="s">
        <v>1307</v>
      </c>
      <c r="G18268">
        <v>3</v>
      </c>
      <c r="H18268">
        <v>3623</v>
      </c>
      <c r="I18268">
        <v>10869</v>
      </c>
      <c r="K18268">
        <v>4</v>
      </c>
      <c r="L18268" t="s">
        <v>1510</v>
      </c>
      <c r="M18268">
        <v>7590603213</v>
      </c>
      <c r="N18268" t="s">
        <v>1965</v>
      </c>
      <c r="O18268" t="s">
        <v>2227</v>
      </c>
      <c r="P18268" t="s">
        <v>3572</v>
      </c>
      <c r="Q18268" t="s">
        <v>3917</v>
      </c>
    </row>
    <row r="18269" spans="1:17" x14ac:dyDescent="0.3">
      <c r="A18269" t="s">
        <v>127</v>
      </c>
      <c r="B18269" s="2">
        <v>45664</v>
      </c>
      <c r="D18269" t="s">
        <v>1288</v>
      </c>
      <c r="E18269" t="s">
        <v>1297</v>
      </c>
      <c r="F18269" t="s">
        <v>1307</v>
      </c>
      <c r="G18269">
        <v>4</v>
      </c>
      <c r="H18269">
        <v>1479</v>
      </c>
      <c r="I18269">
        <v>5916</v>
      </c>
      <c r="J18269" t="s">
        <v>1319</v>
      </c>
      <c r="K18269">
        <v>1</v>
      </c>
      <c r="L18269" t="s">
        <v>1423</v>
      </c>
      <c r="M18269">
        <v>7786715166</v>
      </c>
      <c r="N18269" t="s">
        <v>1965</v>
      </c>
      <c r="O18269" t="s">
        <v>2101</v>
      </c>
      <c r="P18269" t="s">
        <v>3023</v>
      </c>
      <c r="Q18269" t="s">
        <v>3928</v>
      </c>
    </row>
    <row r="18270" spans="1:17" x14ac:dyDescent="0.3">
      <c r="A18270" t="s">
        <v>35</v>
      </c>
      <c r="B18270" s="2">
        <v>45900</v>
      </c>
      <c r="D18270" t="s">
        <v>1284</v>
      </c>
      <c r="E18270" t="s">
        <v>1296</v>
      </c>
      <c r="F18270" t="s">
        <v>1300</v>
      </c>
      <c r="G18270">
        <v>2</v>
      </c>
      <c r="H18270">
        <v>4786</v>
      </c>
      <c r="I18270">
        <v>9572</v>
      </c>
      <c r="J18270" t="s">
        <v>1315</v>
      </c>
      <c r="K18270">
        <v>5</v>
      </c>
      <c r="L18270" t="s">
        <v>1340</v>
      </c>
      <c r="M18270">
        <v>9740513534</v>
      </c>
      <c r="N18270" t="s">
        <v>1965</v>
      </c>
      <c r="O18270" t="s">
        <v>2093</v>
      </c>
      <c r="P18270" t="s">
        <v>3615</v>
      </c>
      <c r="Q18270" t="s">
        <v>3924</v>
      </c>
    </row>
    <row r="18271" spans="1:17" x14ac:dyDescent="0.3">
      <c r="A18271" t="s">
        <v>30</v>
      </c>
      <c r="B18271" s="2">
        <v>45831</v>
      </c>
      <c r="D18271" t="s">
        <v>1284</v>
      </c>
      <c r="E18271" t="s">
        <v>1297</v>
      </c>
      <c r="F18271" t="s">
        <v>1305</v>
      </c>
      <c r="G18271">
        <v>1</v>
      </c>
      <c r="H18271">
        <v>4583</v>
      </c>
      <c r="I18271">
        <v>4583</v>
      </c>
      <c r="K18271">
        <v>2</v>
      </c>
      <c r="L18271" t="s">
        <v>1335</v>
      </c>
      <c r="M18271">
        <v>8709549055</v>
      </c>
      <c r="N18271" t="s">
        <v>1966</v>
      </c>
      <c r="O18271" t="s">
        <v>2014</v>
      </c>
      <c r="P18271" t="s">
        <v>3363</v>
      </c>
      <c r="Q18271" t="s">
        <v>3924</v>
      </c>
    </row>
    <row r="18272" spans="1:17" x14ac:dyDescent="0.3">
      <c r="A18272" t="s">
        <v>406</v>
      </c>
      <c r="B18272" s="2">
        <v>45797</v>
      </c>
      <c r="C18272" t="s">
        <v>951</v>
      </c>
      <c r="D18272" t="s">
        <v>1284</v>
      </c>
      <c r="E18272" t="s">
        <v>1295</v>
      </c>
      <c r="F18272" t="s">
        <v>1311</v>
      </c>
      <c r="G18272">
        <v>2</v>
      </c>
      <c r="H18272">
        <v>2162</v>
      </c>
      <c r="I18272">
        <v>4324</v>
      </c>
      <c r="J18272" t="s">
        <v>1316</v>
      </c>
      <c r="K18272">
        <v>1</v>
      </c>
      <c r="L18272" t="s">
        <v>1646</v>
      </c>
      <c r="M18272">
        <v>7347210116</v>
      </c>
      <c r="N18272" t="s">
        <v>1966</v>
      </c>
      <c r="P18272" t="s">
        <v>3613</v>
      </c>
      <c r="Q18272" t="s">
        <v>3924</v>
      </c>
    </row>
    <row r="18273" spans="1:17" x14ac:dyDescent="0.3">
      <c r="A18273" t="s">
        <v>818</v>
      </c>
      <c r="B18273" s="2">
        <v>45713</v>
      </c>
      <c r="C18273" t="s">
        <v>1233</v>
      </c>
      <c r="D18273" t="s">
        <v>1278</v>
      </c>
      <c r="E18273" t="s">
        <v>1297</v>
      </c>
      <c r="F18273" t="s">
        <v>1305</v>
      </c>
      <c r="G18273">
        <v>5</v>
      </c>
      <c r="H18273">
        <v>307</v>
      </c>
      <c r="I18273">
        <v>1535</v>
      </c>
      <c r="J18273" t="s">
        <v>1319</v>
      </c>
      <c r="K18273">
        <v>4</v>
      </c>
      <c r="L18273" t="s">
        <v>1894</v>
      </c>
      <c r="M18273">
        <v>9999165698</v>
      </c>
      <c r="N18273" t="s">
        <v>1966</v>
      </c>
      <c r="O18273" t="s">
        <v>2800</v>
      </c>
      <c r="P18273" t="s">
        <v>3339</v>
      </c>
      <c r="Q18273" t="s">
        <v>3918</v>
      </c>
    </row>
    <row r="18274" spans="1:17" x14ac:dyDescent="0.3">
      <c r="A18274" t="s">
        <v>35</v>
      </c>
      <c r="B18274" s="2">
        <v>45900</v>
      </c>
      <c r="D18274" t="s">
        <v>1284</v>
      </c>
      <c r="E18274" t="s">
        <v>1296</v>
      </c>
      <c r="F18274" t="s">
        <v>1300</v>
      </c>
      <c r="G18274">
        <v>2</v>
      </c>
      <c r="H18274">
        <v>4786</v>
      </c>
      <c r="I18274">
        <v>9572</v>
      </c>
      <c r="J18274" t="s">
        <v>1315</v>
      </c>
      <c r="K18274">
        <v>5</v>
      </c>
      <c r="L18274" t="s">
        <v>1340</v>
      </c>
      <c r="M18274">
        <v>9740513534</v>
      </c>
      <c r="N18274" t="s">
        <v>1965</v>
      </c>
      <c r="O18274" t="s">
        <v>1975</v>
      </c>
      <c r="P18274" t="s">
        <v>3487</v>
      </c>
      <c r="Q18274" t="s">
        <v>3924</v>
      </c>
    </row>
    <row r="18275" spans="1:17" x14ac:dyDescent="0.3">
      <c r="A18275" t="s">
        <v>17</v>
      </c>
      <c r="B18275" s="2">
        <v>45804</v>
      </c>
      <c r="D18275" t="s">
        <v>1274</v>
      </c>
      <c r="E18275" t="s">
        <v>1294</v>
      </c>
      <c r="F18275" t="s">
        <v>1298</v>
      </c>
      <c r="G18275">
        <v>5</v>
      </c>
      <c r="H18275">
        <v>1067</v>
      </c>
      <c r="I18275">
        <v>5335</v>
      </c>
      <c r="J18275" t="s">
        <v>1314</v>
      </c>
      <c r="L18275" t="s">
        <v>1320</v>
      </c>
      <c r="M18275">
        <v>9345075150</v>
      </c>
      <c r="N18275" t="s">
        <v>1965</v>
      </c>
      <c r="O18275" t="s">
        <v>2067</v>
      </c>
      <c r="P18275" t="s">
        <v>3443</v>
      </c>
      <c r="Q18275" t="s">
        <v>3914</v>
      </c>
    </row>
    <row r="18276" spans="1:17" x14ac:dyDescent="0.3">
      <c r="A18276" t="s">
        <v>124</v>
      </c>
      <c r="B18276" s="2">
        <v>45867</v>
      </c>
      <c r="D18276" t="s">
        <v>1293</v>
      </c>
      <c r="E18276" t="s">
        <v>1295</v>
      </c>
      <c r="F18276" t="s">
        <v>1311</v>
      </c>
      <c r="G18276">
        <v>3</v>
      </c>
      <c r="H18276">
        <v>1234</v>
      </c>
      <c r="I18276">
        <v>3702</v>
      </c>
      <c r="J18276" t="s">
        <v>1318</v>
      </c>
      <c r="K18276">
        <v>5</v>
      </c>
      <c r="L18276" t="s">
        <v>1421</v>
      </c>
      <c r="M18276">
        <v>8345722168</v>
      </c>
      <c r="N18276" t="s">
        <v>1967</v>
      </c>
      <c r="O18276" t="s">
        <v>1975</v>
      </c>
      <c r="P18276" t="s">
        <v>3493</v>
      </c>
      <c r="Q18276" t="s">
        <v>3933</v>
      </c>
    </row>
    <row r="18277" spans="1:17" x14ac:dyDescent="0.3">
      <c r="A18277" t="s">
        <v>44</v>
      </c>
      <c r="B18277" s="2">
        <v>45681</v>
      </c>
      <c r="D18277" t="s">
        <v>1281</v>
      </c>
      <c r="E18277" t="s">
        <v>1295</v>
      </c>
      <c r="F18277" t="s">
        <v>1299</v>
      </c>
      <c r="G18277">
        <v>3</v>
      </c>
      <c r="H18277">
        <v>3410</v>
      </c>
      <c r="I18277">
        <v>10230</v>
      </c>
      <c r="J18277" t="s">
        <v>1319</v>
      </c>
      <c r="K18277">
        <v>1</v>
      </c>
      <c r="L18277" t="s">
        <v>1349</v>
      </c>
      <c r="M18277">
        <v>7359730663</v>
      </c>
      <c r="N18277" t="s">
        <v>1965</v>
      </c>
      <c r="O18277" t="s">
        <v>2167</v>
      </c>
      <c r="P18277" t="s">
        <v>3599</v>
      </c>
      <c r="Q18277" t="s">
        <v>3921</v>
      </c>
    </row>
    <row r="18278" spans="1:17" x14ac:dyDescent="0.3">
      <c r="A18278" t="s">
        <v>608</v>
      </c>
      <c r="B18278" s="2">
        <v>45915</v>
      </c>
      <c r="C18278" t="s">
        <v>1060</v>
      </c>
      <c r="D18278" t="s">
        <v>1286</v>
      </c>
      <c r="E18278" t="s">
        <v>1296</v>
      </c>
      <c r="F18278" t="s">
        <v>1300</v>
      </c>
      <c r="G18278">
        <v>3</v>
      </c>
      <c r="H18278">
        <v>247</v>
      </c>
      <c r="I18278">
        <v>660</v>
      </c>
      <c r="J18278" t="s">
        <v>1319</v>
      </c>
      <c r="K18278">
        <v>4</v>
      </c>
      <c r="L18278" t="s">
        <v>1720</v>
      </c>
      <c r="M18278">
        <v>8667529611</v>
      </c>
      <c r="N18278" t="s">
        <v>1967</v>
      </c>
      <c r="O18278" t="s">
        <v>2763</v>
      </c>
      <c r="P18278" t="s">
        <v>3098</v>
      </c>
      <c r="Q18278" t="s">
        <v>3926</v>
      </c>
    </row>
    <row r="18279" spans="1:17" x14ac:dyDescent="0.3">
      <c r="A18279" t="s">
        <v>160</v>
      </c>
      <c r="B18279" s="2">
        <v>45828</v>
      </c>
      <c r="D18279" t="s">
        <v>1277</v>
      </c>
      <c r="E18279" t="s">
        <v>1297</v>
      </c>
      <c r="F18279" t="s">
        <v>1305</v>
      </c>
      <c r="G18279">
        <v>1</v>
      </c>
      <c r="H18279">
        <v>2838</v>
      </c>
      <c r="I18279">
        <v>2838</v>
      </c>
      <c r="J18279" t="s">
        <v>1316</v>
      </c>
      <c r="K18279">
        <v>5</v>
      </c>
      <c r="L18279" t="s">
        <v>1449</v>
      </c>
      <c r="M18279">
        <v>8025013101</v>
      </c>
      <c r="N18279" t="s">
        <v>1966</v>
      </c>
      <c r="O18279" t="s">
        <v>2022</v>
      </c>
      <c r="P18279" t="s">
        <v>3771</v>
      </c>
      <c r="Q18279" t="s">
        <v>3917</v>
      </c>
    </row>
    <row r="18280" spans="1:17" x14ac:dyDescent="0.3">
      <c r="A18280" t="s">
        <v>170</v>
      </c>
      <c r="B18280" s="2">
        <v>45724</v>
      </c>
      <c r="D18280" t="s">
        <v>1274</v>
      </c>
      <c r="E18280" t="s">
        <v>1296</v>
      </c>
      <c r="F18280" t="s">
        <v>1301</v>
      </c>
      <c r="G18280">
        <v>2</v>
      </c>
      <c r="H18280">
        <v>3645</v>
      </c>
      <c r="I18280">
        <v>7104</v>
      </c>
      <c r="J18280" t="s">
        <v>1316</v>
      </c>
      <c r="K18280">
        <v>5</v>
      </c>
      <c r="L18280" t="s">
        <v>1457</v>
      </c>
      <c r="M18280">
        <v>9980434122</v>
      </c>
      <c r="N18280" t="s">
        <v>1967</v>
      </c>
      <c r="O18280" t="s">
        <v>2043</v>
      </c>
      <c r="P18280" t="s">
        <v>3540</v>
      </c>
      <c r="Q18280" t="s">
        <v>3914</v>
      </c>
    </row>
    <row r="18281" spans="1:17" x14ac:dyDescent="0.3">
      <c r="A18281" t="s">
        <v>133</v>
      </c>
      <c r="B18281" s="2">
        <v>45679</v>
      </c>
      <c r="D18281" t="s">
        <v>1279</v>
      </c>
      <c r="E18281" t="s">
        <v>1295</v>
      </c>
      <c r="F18281" t="s">
        <v>1310</v>
      </c>
      <c r="G18281">
        <v>5</v>
      </c>
      <c r="H18281">
        <v>2807</v>
      </c>
      <c r="I18281">
        <v>14035</v>
      </c>
      <c r="L18281" t="s">
        <v>1362</v>
      </c>
      <c r="M18281">
        <v>7858329545</v>
      </c>
      <c r="N18281" t="s">
        <v>1967</v>
      </c>
      <c r="O18281" t="s">
        <v>2132</v>
      </c>
      <c r="P18281" t="s">
        <v>3410</v>
      </c>
      <c r="Q18281" t="s">
        <v>3919</v>
      </c>
    </row>
    <row r="18282" spans="1:17" x14ac:dyDescent="0.3">
      <c r="A18282" t="s">
        <v>112</v>
      </c>
      <c r="B18282" s="2">
        <v>45697</v>
      </c>
      <c r="D18282" t="s">
        <v>1274</v>
      </c>
      <c r="E18282" t="s">
        <v>1296</v>
      </c>
      <c r="F18282" t="s">
        <v>1300</v>
      </c>
      <c r="G18282">
        <v>3</v>
      </c>
      <c r="H18282">
        <v>3599</v>
      </c>
      <c r="I18282">
        <v>10707</v>
      </c>
      <c r="J18282" t="s">
        <v>1318</v>
      </c>
      <c r="K18282">
        <v>4</v>
      </c>
      <c r="L18282" t="s">
        <v>1412</v>
      </c>
      <c r="M18282">
        <v>9563458640</v>
      </c>
      <c r="N18282" t="s">
        <v>1967</v>
      </c>
      <c r="O18282" t="s">
        <v>1991</v>
      </c>
      <c r="P18282" t="s">
        <v>2940</v>
      </c>
      <c r="Q18282" t="s">
        <v>3914</v>
      </c>
    </row>
    <row r="18283" spans="1:17" x14ac:dyDescent="0.3">
      <c r="A18283" t="s">
        <v>107</v>
      </c>
      <c r="B18283" s="2">
        <v>45720</v>
      </c>
      <c r="D18283" t="s">
        <v>1284</v>
      </c>
      <c r="E18283" t="s">
        <v>1295</v>
      </c>
      <c r="F18283" t="s">
        <v>1299</v>
      </c>
      <c r="G18283">
        <v>2</v>
      </c>
      <c r="H18283">
        <v>131</v>
      </c>
      <c r="I18283">
        <v>438</v>
      </c>
      <c r="J18283" t="s">
        <v>1319</v>
      </c>
      <c r="K18283">
        <v>3</v>
      </c>
      <c r="L18283" t="s">
        <v>1407</v>
      </c>
      <c r="M18283">
        <v>7339360821</v>
      </c>
      <c r="N18283" t="s">
        <v>1966</v>
      </c>
      <c r="O18283" t="s">
        <v>2072</v>
      </c>
      <c r="P18283" t="s">
        <v>2918</v>
      </c>
      <c r="Q18283" t="s">
        <v>3924</v>
      </c>
    </row>
    <row r="18284" spans="1:17" x14ac:dyDescent="0.3">
      <c r="A18284" t="s">
        <v>56</v>
      </c>
      <c r="B18284" s="2">
        <v>45721</v>
      </c>
      <c r="D18284" t="s">
        <v>1283</v>
      </c>
      <c r="E18284" t="s">
        <v>1297</v>
      </c>
      <c r="F18284" t="s">
        <v>1307</v>
      </c>
      <c r="G18284">
        <v>3</v>
      </c>
      <c r="H18284">
        <v>1012</v>
      </c>
      <c r="I18284">
        <v>3036</v>
      </c>
      <c r="J18284" t="s">
        <v>1318</v>
      </c>
      <c r="K18284">
        <v>2</v>
      </c>
      <c r="L18284" t="s">
        <v>1359</v>
      </c>
      <c r="M18284">
        <v>8439448467</v>
      </c>
      <c r="N18284" t="s">
        <v>1965</v>
      </c>
      <c r="O18284" t="s">
        <v>2026</v>
      </c>
      <c r="P18284" t="s">
        <v>3808</v>
      </c>
      <c r="Q18284" t="s">
        <v>3923</v>
      </c>
    </row>
    <row r="18285" spans="1:17" x14ac:dyDescent="0.3">
      <c r="A18285" t="s">
        <v>115</v>
      </c>
      <c r="B18285" s="2">
        <v>45673</v>
      </c>
      <c r="D18285" t="s">
        <v>1283</v>
      </c>
      <c r="E18285" t="s">
        <v>1294</v>
      </c>
      <c r="F18285" t="s">
        <v>1303</v>
      </c>
      <c r="G18285">
        <v>3</v>
      </c>
      <c r="H18285">
        <v>3124</v>
      </c>
      <c r="I18285">
        <v>9372</v>
      </c>
      <c r="J18285" t="s">
        <v>1316</v>
      </c>
      <c r="K18285">
        <v>1</v>
      </c>
      <c r="L18285" t="s">
        <v>1415</v>
      </c>
      <c r="M18285">
        <v>7969217982</v>
      </c>
      <c r="N18285" t="s">
        <v>1966</v>
      </c>
      <c r="O18285" t="s">
        <v>2083</v>
      </c>
      <c r="P18285" t="s">
        <v>3474</v>
      </c>
      <c r="Q18285" t="s">
        <v>3923</v>
      </c>
    </row>
    <row r="18286" spans="1:17" x14ac:dyDescent="0.3">
      <c r="A18286" t="s">
        <v>160</v>
      </c>
      <c r="B18286" s="2">
        <v>45828</v>
      </c>
      <c r="D18286" t="s">
        <v>1277</v>
      </c>
      <c r="E18286" t="s">
        <v>1297</v>
      </c>
      <c r="F18286" t="s">
        <v>1305</v>
      </c>
      <c r="G18286">
        <v>1</v>
      </c>
      <c r="H18286">
        <v>2838</v>
      </c>
      <c r="I18286">
        <v>2838</v>
      </c>
      <c r="J18286" t="s">
        <v>1316</v>
      </c>
      <c r="K18286">
        <v>5</v>
      </c>
      <c r="L18286" t="s">
        <v>1449</v>
      </c>
      <c r="M18286">
        <v>8025013101</v>
      </c>
      <c r="N18286" t="s">
        <v>1966</v>
      </c>
      <c r="O18286" t="s">
        <v>1999</v>
      </c>
      <c r="P18286" t="s">
        <v>3110</v>
      </c>
      <c r="Q18286" t="s">
        <v>3917</v>
      </c>
    </row>
    <row r="18287" spans="1:17" x14ac:dyDescent="0.3">
      <c r="A18287" t="s">
        <v>28</v>
      </c>
      <c r="B18287" s="2">
        <v>45701</v>
      </c>
      <c r="D18287" t="s">
        <v>1283</v>
      </c>
      <c r="E18287" t="s">
        <v>1297</v>
      </c>
      <c r="F18287" t="s">
        <v>1304</v>
      </c>
      <c r="G18287">
        <v>1</v>
      </c>
      <c r="H18287">
        <v>4877</v>
      </c>
      <c r="I18287">
        <v>4877</v>
      </c>
      <c r="J18287" t="s">
        <v>1315</v>
      </c>
      <c r="K18287">
        <v>5</v>
      </c>
      <c r="L18287" t="s">
        <v>1333</v>
      </c>
      <c r="M18287">
        <v>9023815010</v>
      </c>
      <c r="N18287" t="s">
        <v>1966</v>
      </c>
      <c r="O18287" t="s">
        <v>2058</v>
      </c>
      <c r="P18287" t="s">
        <v>3785</v>
      </c>
      <c r="Q18287" t="s">
        <v>3923</v>
      </c>
    </row>
    <row r="18288" spans="1:17" x14ac:dyDescent="0.3">
      <c r="A18288" t="s">
        <v>131</v>
      </c>
      <c r="B18288" s="2">
        <v>45790</v>
      </c>
      <c r="D18288" t="s">
        <v>1284</v>
      </c>
      <c r="E18288" t="s">
        <v>1294</v>
      </c>
      <c r="F18288" t="s">
        <v>1308</v>
      </c>
      <c r="G18288">
        <v>1</v>
      </c>
      <c r="H18288">
        <v>588</v>
      </c>
      <c r="I18288">
        <v>588</v>
      </c>
      <c r="J18288" t="s">
        <v>1316</v>
      </c>
      <c r="K18288">
        <v>3</v>
      </c>
      <c r="L18288" t="s">
        <v>1426</v>
      </c>
      <c r="M18288">
        <v>9825976560</v>
      </c>
      <c r="N18288" t="s">
        <v>1965</v>
      </c>
      <c r="O18288" t="s">
        <v>1975</v>
      </c>
      <c r="P18288" t="s">
        <v>2978</v>
      </c>
      <c r="Q18288" t="s">
        <v>3924</v>
      </c>
    </row>
    <row r="18289" spans="1:17" x14ac:dyDescent="0.3">
      <c r="A18289" t="s">
        <v>508</v>
      </c>
      <c r="B18289" s="2">
        <v>45766</v>
      </c>
      <c r="C18289" t="s">
        <v>1043</v>
      </c>
      <c r="D18289" t="s">
        <v>1275</v>
      </c>
      <c r="E18289" t="s">
        <v>1297</v>
      </c>
      <c r="F18289" t="s">
        <v>1302</v>
      </c>
      <c r="G18289">
        <v>1</v>
      </c>
      <c r="H18289">
        <v>4535</v>
      </c>
      <c r="I18289">
        <v>4535</v>
      </c>
      <c r="J18289" t="s">
        <v>1319</v>
      </c>
      <c r="K18289">
        <v>2</v>
      </c>
      <c r="L18289" t="s">
        <v>1714</v>
      </c>
      <c r="M18289">
        <v>8247379962</v>
      </c>
      <c r="N18289" t="s">
        <v>1967</v>
      </c>
      <c r="O18289" t="s">
        <v>2220</v>
      </c>
      <c r="P18289" t="s">
        <v>3128</v>
      </c>
      <c r="Q18289" t="s">
        <v>3915</v>
      </c>
    </row>
    <row r="18290" spans="1:17" x14ac:dyDescent="0.3">
      <c r="B18290" s="2">
        <v>45689</v>
      </c>
      <c r="D18290" t="s">
        <v>1286</v>
      </c>
      <c r="E18290" t="s">
        <v>1294</v>
      </c>
      <c r="F18290" t="s">
        <v>1298</v>
      </c>
      <c r="G18290">
        <v>2</v>
      </c>
      <c r="H18290">
        <v>1681</v>
      </c>
      <c r="I18290">
        <v>3362</v>
      </c>
      <c r="J18290" t="s">
        <v>1316</v>
      </c>
      <c r="K18290">
        <v>1</v>
      </c>
      <c r="M18290">
        <v>9451244982</v>
      </c>
      <c r="N18290" t="s">
        <v>1965</v>
      </c>
      <c r="O18290" t="s">
        <v>1994</v>
      </c>
      <c r="P18290" t="s">
        <v>3183</v>
      </c>
      <c r="Q18290" t="s">
        <v>3926</v>
      </c>
    </row>
    <row r="18291" spans="1:17" x14ac:dyDescent="0.3">
      <c r="A18291" t="s">
        <v>133</v>
      </c>
      <c r="B18291" s="2">
        <v>45679</v>
      </c>
      <c r="D18291" t="s">
        <v>1279</v>
      </c>
      <c r="E18291" t="s">
        <v>1295</v>
      </c>
      <c r="F18291" t="s">
        <v>1310</v>
      </c>
      <c r="G18291">
        <v>5</v>
      </c>
      <c r="H18291">
        <v>2807</v>
      </c>
      <c r="I18291">
        <v>14035</v>
      </c>
      <c r="L18291" t="s">
        <v>1362</v>
      </c>
      <c r="M18291">
        <v>7858329545</v>
      </c>
      <c r="N18291" t="s">
        <v>1967</v>
      </c>
      <c r="O18291" t="s">
        <v>2018</v>
      </c>
      <c r="P18291" t="s">
        <v>3721</v>
      </c>
      <c r="Q18291" t="s">
        <v>3919</v>
      </c>
    </row>
    <row r="18292" spans="1:17" x14ac:dyDescent="0.3">
      <c r="A18292" t="s">
        <v>49</v>
      </c>
      <c r="B18292" s="2">
        <v>45714</v>
      </c>
      <c r="D18292" t="s">
        <v>1278</v>
      </c>
      <c r="E18292" t="s">
        <v>1297</v>
      </c>
      <c r="F18292" t="s">
        <v>1305</v>
      </c>
      <c r="G18292">
        <v>1</v>
      </c>
      <c r="H18292">
        <v>3401</v>
      </c>
      <c r="I18292">
        <v>3401</v>
      </c>
      <c r="J18292" t="s">
        <v>1318</v>
      </c>
      <c r="K18292">
        <v>4</v>
      </c>
      <c r="L18292" t="s">
        <v>1354</v>
      </c>
      <c r="M18292">
        <v>8101295869</v>
      </c>
      <c r="N18292" t="s">
        <v>1965</v>
      </c>
      <c r="O18292" t="s">
        <v>2101</v>
      </c>
      <c r="P18292" t="s">
        <v>3582</v>
      </c>
      <c r="Q18292" t="s">
        <v>3918</v>
      </c>
    </row>
    <row r="18293" spans="1:17" x14ac:dyDescent="0.3">
      <c r="B18293" s="2">
        <v>45762</v>
      </c>
      <c r="D18293" t="s">
        <v>1274</v>
      </c>
      <c r="E18293" t="s">
        <v>1295</v>
      </c>
      <c r="F18293" t="s">
        <v>1310</v>
      </c>
      <c r="G18293">
        <v>1</v>
      </c>
      <c r="H18293">
        <v>1903</v>
      </c>
      <c r="I18293">
        <v>1903</v>
      </c>
      <c r="J18293" t="s">
        <v>1319</v>
      </c>
      <c r="K18293">
        <v>2</v>
      </c>
      <c r="L18293" t="s">
        <v>1386</v>
      </c>
      <c r="M18293">
        <v>8105403628</v>
      </c>
      <c r="N18293" t="s">
        <v>1966</v>
      </c>
      <c r="O18293" t="s">
        <v>2132</v>
      </c>
      <c r="P18293" t="s">
        <v>3491</v>
      </c>
      <c r="Q18293" t="s">
        <v>3914</v>
      </c>
    </row>
    <row r="18294" spans="1:17" x14ac:dyDescent="0.3">
      <c r="A18294" t="s">
        <v>759</v>
      </c>
      <c r="B18294" s="2">
        <v>45653</v>
      </c>
      <c r="C18294" t="s">
        <v>1204</v>
      </c>
      <c r="D18294" t="s">
        <v>1289</v>
      </c>
      <c r="E18294" t="s">
        <v>1296</v>
      </c>
      <c r="F18294" t="s">
        <v>1309</v>
      </c>
      <c r="G18294">
        <v>1</v>
      </c>
      <c r="H18294">
        <v>2675</v>
      </c>
      <c r="I18294">
        <v>2675</v>
      </c>
      <c r="J18294" t="s">
        <v>1319</v>
      </c>
      <c r="K18294">
        <v>5</v>
      </c>
      <c r="L18294" t="s">
        <v>1867</v>
      </c>
      <c r="M18294">
        <v>7605252665</v>
      </c>
      <c r="N18294" t="s">
        <v>1967</v>
      </c>
      <c r="O18294" t="s">
        <v>2854</v>
      </c>
      <c r="P18294" t="s">
        <v>3120</v>
      </c>
      <c r="Q18294" t="s">
        <v>3929</v>
      </c>
    </row>
    <row r="18295" spans="1:17" x14ac:dyDescent="0.3">
      <c r="A18295" t="s">
        <v>887</v>
      </c>
      <c r="B18295" s="2">
        <v>45835</v>
      </c>
      <c r="C18295" t="s">
        <v>1178</v>
      </c>
      <c r="D18295" t="s">
        <v>1285</v>
      </c>
      <c r="E18295" t="s">
        <v>1295</v>
      </c>
      <c r="F18295" t="s">
        <v>1313</v>
      </c>
      <c r="G18295">
        <v>5</v>
      </c>
      <c r="H18295">
        <v>2893</v>
      </c>
      <c r="I18295">
        <v>14465</v>
      </c>
      <c r="J18295" t="s">
        <v>1316</v>
      </c>
      <c r="K18295">
        <v>3</v>
      </c>
      <c r="L18295" t="s">
        <v>1744</v>
      </c>
      <c r="M18295">
        <v>8686751833</v>
      </c>
      <c r="N18295" t="s">
        <v>1967</v>
      </c>
      <c r="O18295" t="s">
        <v>2871</v>
      </c>
      <c r="P18295" t="s">
        <v>3810</v>
      </c>
      <c r="Q18295" t="s">
        <v>3925</v>
      </c>
    </row>
    <row r="18296" spans="1:17" x14ac:dyDescent="0.3">
      <c r="A18296" t="s">
        <v>188</v>
      </c>
      <c r="B18296" s="2">
        <v>45620</v>
      </c>
      <c r="D18296" t="s">
        <v>1288</v>
      </c>
      <c r="E18296" t="s">
        <v>1297</v>
      </c>
      <c r="F18296" t="s">
        <v>1305</v>
      </c>
      <c r="G18296">
        <v>4</v>
      </c>
      <c r="H18296">
        <v>2894</v>
      </c>
      <c r="I18296">
        <v>11640</v>
      </c>
      <c r="J18296" t="s">
        <v>1316</v>
      </c>
      <c r="K18296">
        <v>1</v>
      </c>
      <c r="L18296" t="s">
        <v>1471</v>
      </c>
      <c r="M18296">
        <v>9064873049</v>
      </c>
      <c r="N18296" t="s">
        <v>1965</v>
      </c>
      <c r="O18296" t="s">
        <v>2042</v>
      </c>
      <c r="P18296" t="s">
        <v>2934</v>
      </c>
      <c r="Q18296" t="s">
        <v>3928</v>
      </c>
    </row>
    <row r="18297" spans="1:17" x14ac:dyDescent="0.3">
      <c r="A18297" t="s">
        <v>120</v>
      </c>
      <c r="B18297" s="2">
        <v>45834</v>
      </c>
      <c r="D18297" t="s">
        <v>1279</v>
      </c>
      <c r="E18297" t="s">
        <v>1296</v>
      </c>
      <c r="F18297" t="s">
        <v>1301</v>
      </c>
      <c r="G18297">
        <v>1</v>
      </c>
      <c r="H18297">
        <v>3762</v>
      </c>
      <c r="I18297">
        <v>3762</v>
      </c>
      <c r="J18297" t="s">
        <v>1319</v>
      </c>
      <c r="K18297">
        <v>3</v>
      </c>
      <c r="L18297" t="s">
        <v>1418</v>
      </c>
      <c r="M18297">
        <v>9930150401</v>
      </c>
      <c r="N18297" t="s">
        <v>1965</v>
      </c>
      <c r="O18297" t="s">
        <v>1968</v>
      </c>
      <c r="P18297" t="s">
        <v>3531</v>
      </c>
      <c r="Q18297" t="s">
        <v>3919</v>
      </c>
    </row>
    <row r="18298" spans="1:17" x14ac:dyDescent="0.3">
      <c r="A18298" t="s">
        <v>51</v>
      </c>
      <c r="B18298" s="2">
        <v>45759</v>
      </c>
      <c r="D18298" t="s">
        <v>1284</v>
      </c>
      <c r="E18298" t="s">
        <v>1297</v>
      </c>
      <c r="F18298" t="s">
        <v>1305</v>
      </c>
      <c r="G18298">
        <v>3</v>
      </c>
      <c r="H18298">
        <v>4092</v>
      </c>
      <c r="I18298">
        <v>12276</v>
      </c>
      <c r="J18298" t="s">
        <v>1318</v>
      </c>
      <c r="L18298" t="s">
        <v>1356</v>
      </c>
      <c r="M18298">
        <v>7154300229</v>
      </c>
      <c r="N18298" t="s">
        <v>1965</v>
      </c>
      <c r="O18298" t="s">
        <v>2030</v>
      </c>
      <c r="P18298" t="s">
        <v>3276</v>
      </c>
      <c r="Q18298" t="s">
        <v>3924</v>
      </c>
    </row>
    <row r="18299" spans="1:17" x14ac:dyDescent="0.3">
      <c r="A18299" t="s">
        <v>33</v>
      </c>
      <c r="B18299" s="2">
        <v>45906</v>
      </c>
      <c r="D18299" t="s">
        <v>1287</v>
      </c>
      <c r="E18299" t="s">
        <v>1297</v>
      </c>
      <c r="F18299" t="s">
        <v>1305</v>
      </c>
      <c r="G18299">
        <v>2</v>
      </c>
      <c r="H18299">
        <v>4639</v>
      </c>
      <c r="I18299">
        <v>9278</v>
      </c>
      <c r="J18299" t="s">
        <v>1314</v>
      </c>
      <c r="K18299">
        <v>3</v>
      </c>
      <c r="M18299">
        <v>9203609935</v>
      </c>
      <c r="N18299" t="s">
        <v>1967</v>
      </c>
      <c r="O18299" t="s">
        <v>1968</v>
      </c>
      <c r="P18299" t="s">
        <v>3025</v>
      </c>
      <c r="Q18299" t="s">
        <v>3927</v>
      </c>
    </row>
    <row r="18300" spans="1:17" x14ac:dyDescent="0.3">
      <c r="A18300" t="s">
        <v>46</v>
      </c>
      <c r="B18300" s="2">
        <v>45878</v>
      </c>
      <c r="D18300" t="s">
        <v>1283</v>
      </c>
      <c r="E18300" t="s">
        <v>1296</v>
      </c>
      <c r="F18300" t="s">
        <v>1309</v>
      </c>
      <c r="G18300">
        <v>4</v>
      </c>
      <c r="H18300">
        <v>944</v>
      </c>
      <c r="I18300">
        <v>3776</v>
      </c>
      <c r="J18300" t="s">
        <v>1316</v>
      </c>
      <c r="K18300">
        <v>5</v>
      </c>
      <c r="L18300" t="s">
        <v>1351</v>
      </c>
      <c r="M18300">
        <v>9236170250</v>
      </c>
      <c r="N18300" t="s">
        <v>1965</v>
      </c>
      <c r="O18300" t="s">
        <v>2033</v>
      </c>
      <c r="P18300" t="s">
        <v>3798</v>
      </c>
      <c r="Q18300" t="s">
        <v>3923</v>
      </c>
    </row>
    <row r="18301" spans="1:17" x14ac:dyDescent="0.3">
      <c r="B18301" s="2">
        <v>45604</v>
      </c>
      <c r="D18301" t="s">
        <v>1285</v>
      </c>
      <c r="E18301" t="s">
        <v>1294</v>
      </c>
      <c r="F18301" t="s">
        <v>1303</v>
      </c>
      <c r="G18301">
        <v>3</v>
      </c>
      <c r="H18301">
        <v>2304</v>
      </c>
      <c r="I18301">
        <v>6912</v>
      </c>
      <c r="K18301">
        <v>3</v>
      </c>
      <c r="L18301" t="s">
        <v>1406</v>
      </c>
      <c r="M18301">
        <v>8868530002</v>
      </c>
      <c r="N18301" t="s">
        <v>1965</v>
      </c>
      <c r="O18301" t="s">
        <v>2004</v>
      </c>
      <c r="P18301" t="s">
        <v>3680</v>
      </c>
      <c r="Q18301" t="s">
        <v>3925</v>
      </c>
    </row>
    <row r="18302" spans="1:17" x14ac:dyDescent="0.3">
      <c r="A18302" t="s">
        <v>597</v>
      </c>
      <c r="B18302" s="2">
        <v>45728</v>
      </c>
      <c r="C18302" t="s">
        <v>995</v>
      </c>
      <c r="D18302" t="s">
        <v>1287</v>
      </c>
      <c r="E18302" t="s">
        <v>1297</v>
      </c>
      <c r="F18302" t="s">
        <v>1305</v>
      </c>
      <c r="G18302">
        <v>2</v>
      </c>
      <c r="H18302">
        <v>791</v>
      </c>
      <c r="I18302">
        <v>1582</v>
      </c>
      <c r="J18302" t="s">
        <v>1316</v>
      </c>
      <c r="K18302">
        <v>5</v>
      </c>
      <c r="L18302" t="s">
        <v>1610</v>
      </c>
      <c r="M18302">
        <v>8037091659</v>
      </c>
      <c r="N18302" t="s">
        <v>1966</v>
      </c>
      <c r="O18302" t="s">
        <v>2321</v>
      </c>
      <c r="P18302" t="s">
        <v>3276</v>
      </c>
      <c r="Q18302" t="s">
        <v>3927</v>
      </c>
    </row>
    <row r="18303" spans="1:17" x14ac:dyDescent="0.3">
      <c r="A18303" t="s">
        <v>43</v>
      </c>
      <c r="B18303" s="2">
        <v>45861</v>
      </c>
      <c r="D18303" t="s">
        <v>1288</v>
      </c>
      <c r="E18303" t="s">
        <v>1294</v>
      </c>
      <c r="F18303" t="s">
        <v>1306</v>
      </c>
      <c r="G18303">
        <v>1</v>
      </c>
      <c r="H18303">
        <v>2406</v>
      </c>
      <c r="I18303">
        <v>2406</v>
      </c>
      <c r="J18303" t="s">
        <v>1315</v>
      </c>
      <c r="K18303">
        <v>1</v>
      </c>
      <c r="L18303" t="s">
        <v>1343</v>
      </c>
      <c r="M18303">
        <v>7637278071</v>
      </c>
      <c r="N18303" t="s">
        <v>1966</v>
      </c>
      <c r="O18303" t="s">
        <v>2088</v>
      </c>
      <c r="P18303" t="s">
        <v>3618</v>
      </c>
      <c r="Q18303" t="s">
        <v>3928</v>
      </c>
    </row>
    <row r="18304" spans="1:17" x14ac:dyDescent="0.3">
      <c r="A18304" t="s">
        <v>28</v>
      </c>
      <c r="B18304" s="2">
        <v>45701</v>
      </c>
      <c r="D18304" t="s">
        <v>1283</v>
      </c>
      <c r="E18304" t="s">
        <v>1297</v>
      </c>
      <c r="F18304" t="s">
        <v>1304</v>
      </c>
      <c r="G18304">
        <v>1</v>
      </c>
      <c r="H18304">
        <v>4877</v>
      </c>
      <c r="I18304">
        <v>4877</v>
      </c>
      <c r="J18304" t="s">
        <v>1315</v>
      </c>
      <c r="K18304">
        <v>5</v>
      </c>
      <c r="L18304" t="s">
        <v>1333</v>
      </c>
      <c r="M18304">
        <v>9023815010</v>
      </c>
      <c r="N18304" t="s">
        <v>1966</v>
      </c>
      <c r="O18304" t="s">
        <v>2101</v>
      </c>
      <c r="P18304" t="s">
        <v>3159</v>
      </c>
      <c r="Q18304" t="s">
        <v>3923</v>
      </c>
    </row>
    <row r="18305" spans="1:17" x14ac:dyDescent="0.3">
      <c r="B18305" s="2">
        <v>45669</v>
      </c>
      <c r="D18305" t="s">
        <v>1289</v>
      </c>
      <c r="E18305" t="s">
        <v>1296</v>
      </c>
      <c r="F18305" t="s">
        <v>1309</v>
      </c>
      <c r="G18305">
        <v>2</v>
      </c>
      <c r="H18305">
        <v>1645</v>
      </c>
      <c r="I18305">
        <v>3290</v>
      </c>
      <c r="J18305" t="s">
        <v>1319</v>
      </c>
      <c r="K18305">
        <v>3</v>
      </c>
      <c r="M18305">
        <v>7172952166</v>
      </c>
      <c r="N18305" t="s">
        <v>1967</v>
      </c>
      <c r="O18305" t="s">
        <v>2030</v>
      </c>
      <c r="P18305" t="s">
        <v>3692</v>
      </c>
      <c r="Q18305" t="s">
        <v>3929</v>
      </c>
    </row>
    <row r="18306" spans="1:17" x14ac:dyDescent="0.3">
      <c r="B18306" s="2">
        <v>45825</v>
      </c>
      <c r="C18306" t="s">
        <v>1258</v>
      </c>
      <c r="D18306" t="s">
        <v>1286</v>
      </c>
      <c r="E18306" t="s">
        <v>1294</v>
      </c>
      <c r="F18306" t="s">
        <v>1308</v>
      </c>
      <c r="G18306">
        <v>5</v>
      </c>
      <c r="H18306">
        <v>3885</v>
      </c>
      <c r="I18306">
        <v>19425</v>
      </c>
      <c r="K18306">
        <v>1</v>
      </c>
      <c r="L18306" t="s">
        <v>1943</v>
      </c>
      <c r="M18306">
        <v>8677248463</v>
      </c>
      <c r="N18306" t="s">
        <v>1965</v>
      </c>
      <c r="O18306" t="s">
        <v>2887</v>
      </c>
      <c r="P18306" t="s">
        <v>3630</v>
      </c>
      <c r="Q18306" t="s">
        <v>3926</v>
      </c>
    </row>
    <row r="18307" spans="1:17" x14ac:dyDescent="0.3">
      <c r="A18307" t="s">
        <v>92</v>
      </c>
      <c r="B18307" s="2">
        <v>45946</v>
      </c>
      <c r="D18307" t="s">
        <v>1286</v>
      </c>
      <c r="E18307" t="s">
        <v>1296</v>
      </c>
      <c r="F18307" t="s">
        <v>1312</v>
      </c>
      <c r="G18307">
        <v>5</v>
      </c>
      <c r="H18307">
        <v>2792</v>
      </c>
      <c r="I18307">
        <v>13960</v>
      </c>
      <c r="J18307" t="s">
        <v>1315</v>
      </c>
      <c r="K18307">
        <v>1</v>
      </c>
      <c r="L18307" t="s">
        <v>1394</v>
      </c>
      <c r="M18307">
        <v>7230602693</v>
      </c>
      <c r="N18307" t="s">
        <v>1967</v>
      </c>
      <c r="O18307" t="s">
        <v>2037</v>
      </c>
      <c r="P18307" t="s">
        <v>3774</v>
      </c>
      <c r="Q18307" t="s">
        <v>3926</v>
      </c>
    </row>
    <row r="18308" spans="1:17" x14ac:dyDescent="0.3">
      <c r="A18308" t="s">
        <v>54</v>
      </c>
      <c r="B18308" s="2">
        <v>45832</v>
      </c>
      <c r="D18308" t="s">
        <v>1274</v>
      </c>
      <c r="E18308" t="s">
        <v>1297</v>
      </c>
      <c r="F18308" t="s">
        <v>1305</v>
      </c>
      <c r="G18308">
        <v>1</v>
      </c>
      <c r="H18308">
        <v>3424</v>
      </c>
      <c r="I18308">
        <v>3424</v>
      </c>
      <c r="J18308" t="s">
        <v>1318</v>
      </c>
      <c r="K18308">
        <v>2</v>
      </c>
      <c r="L18308" t="s">
        <v>1358</v>
      </c>
      <c r="M18308">
        <v>9265995092</v>
      </c>
      <c r="N18308" t="s">
        <v>1966</v>
      </c>
      <c r="O18308" t="s">
        <v>2101</v>
      </c>
      <c r="P18308" t="s">
        <v>3744</v>
      </c>
      <c r="Q18308" t="s">
        <v>3914</v>
      </c>
    </row>
    <row r="18309" spans="1:17" x14ac:dyDescent="0.3">
      <c r="A18309" t="s">
        <v>214</v>
      </c>
      <c r="B18309" s="2">
        <v>45653</v>
      </c>
      <c r="D18309" t="s">
        <v>1283</v>
      </c>
      <c r="E18309" t="s">
        <v>1296</v>
      </c>
      <c r="F18309" t="s">
        <v>1309</v>
      </c>
      <c r="G18309">
        <v>1</v>
      </c>
      <c r="H18309">
        <v>2661</v>
      </c>
      <c r="I18309">
        <v>2661</v>
      </c>
      <c r="J18309" t="s">
        <v>1319</v>
      </c>
      <c r="K18309">
        <v>2</v>
      </c>
      <c r="L18309" t="s">
        <v>1493</v>
      </c>
      <c r="M18309">
        <v>9104258642</v>
      </c>
      <c r="N18309" t="s">
        <v>1967</v>
      </c>
      <c r="O18309" t="s">
        <v>2014</v>
      </c>
      <c r="P18309" t="s">
        <v>3480</v>
      </c>
      <c r="Q18309" t="s">
        <v>3923</v>
      </c>
    </row>
    <row r="18310" spans="1:17" x14ac:dyDescent="0.3">
      <c r="A18310" t="s">
        <v>132</v>
      </c>
      <c r="B18310" s="2">
        <v>45646</v>
      </c>
      <c r="D18310" t="s">
        <v>1280</v>
      </c>
      <c r="E18310" t="s">
        <v>1294</v>
      </c>
      <c r="F18310" t="s">
        <v>1308</v>
      </c>
      <c r="G18310">
        <v>3</v>
      </c>
      <c r="H18310">
        <v>3385</v>
      </c>
      <c r="I18310">
        <v>10155</v>
      </c>
      <c r="J18310" t="s">
        <v>1319</v>
      </c>
      <c r="K18310">
        <v>2</v>
      </c>
      <c r="L18310" t="s">
        <v>1427</v>
      </c>
      <c r="M18310">
        <v>9203234188</v>
      </c>
      <c r="N18310" t="s">
        <v>1966</v>
      </c>
      <c r="O18310" t="s">
        <v>2002</v>
      </c>
      <c r="P18310" t="s">
        <v>3849</v>
      </c>
      <c r="Q18310" t="s">
        <v>3920</v>
      </c>
    </row>
    <row r="18311" spans="1:17" x14ac:dyDescent="0.3">
      <c r="A18311" t="s">
        <v>33</v>
      </c>
      <c r="B18311" s="2">
        <v>45906</v>
      </c>
      <c r="D18311" t="s">
        <v>1287</v>
      </c>
      <c r="E18311" t="s">
        <v>1297</v>
      </c>
      <c r="F18311" t="s">
        <v>1305</v>
      </c>
      <c r="G18311">
        <v>2</v>
      </c>
      <c r="H18311">
        <v>4639</v>
      </c>
      <c r="I18311">
        <v>9278</v>
      </c>
      <c r="J18311" t="s">
        <v>1314</v>
      </c>
      <c r="K18311">
        <v>3</v>
      </c>
      <c r="M18311">
        <v>9203609935</v>
      </c>
      <c r="N18311" t="s">
        <v>1967</v>
      </c>
      <c r="O18311" t="s">
        <v>2089</v>
      </c>
      <c r="P18311" t="s">
        <v>3616</v>
      </c>
      <c r="Q18311" t="s">
        <v>3927</v>
      </c>
    </row>
    <row r="18312" spans="1:17" x14ac:dyDescent="0.3">
      <c r="A18312" t="s">
        <v>47</v>
      </c>
      <c r="B18312" s="2">
        <v>45912</v>
      </c>
      <c r="D18312" t="s">
        <v>1284</v>
      </c>
      <c r="E18312" t="s">
        <v>1296</v>
      </c>
      <c r="F18312" t="s">
        <v>1309</v>
      </c>
      <c r="G18312">
        <v>2</v>
      </c>
      <c r="H18312">
        <v>2254</v>
      </c>
      <c r="I18312">
        <v>4508</v>
      </c>
      <c r="J18312" t="s">
        <v>1319</v>
      </c>
      <c r="K18312">
        <v>5</v>
      </c>
      <c r="L18312" t="s">
        <v>1352</v>
      </c>
      <c r="M18312">
        <v>7650727696</v>
      </c>
      <c r="N18312" t="s">
        <v>1965</v>
      </c>
      <c r="O18312" t="s">
        <v>2083</v>
      </c>
      <c r="P18312" t="s">
        <v>3117</v>
      </c>
      <c r="Q18312" t="s">
        <v>3924</v>
      </c>
    </row>
    <row r="18313" spans="1:17" x14ac:dyDescent="0.3">
      <c r="A18313" t="s">
        <v>377</v>
      </c>
      <c r="B18313" s="2">
        <v>45884</v>
      </c>
      <c r="C18313" t="s">
        <v>1068</v>
      </c>
      <c r="D18313" t="s">
        <v>1277</v>
      </c>
      <c r="E18313" t="s">
        <v>1295</v>
      </c>
      <c r="F18313" t="s">
        <v>1311</v>
      </c>
      <c r="G18313">
        <v>1</v>
      </c>
      <c r="H18313">
        <v>3544</v>
      </c>
      <c r="I18313">
        <v>3544</v>
      </c>
      <c r="J18313" t="s">
        <v>1315</v>
      </c>
      <c r="K18313">
        <v>5</v>
      </c>
      <c r="L18313" t="s">
        <v>1566</v>
      </c>
      <c r="M18313">
        <v>9511349223</v>
      </c>
      <c r="N18313" t="s">
        <v>1966</v>
      </c>
      <c r="P18313" t="s">
        <v>3631</v>
      </c>
      <c r="Q18313" t="s">
        <v>3917</v>
      </c>
    </row>
    <row r="18314" spans="1:17" x14ac:dyDescent="0.3">
      <c r="A18314" t="s">
        <v>42</v>
      </c>
      <c r="B18314" s="2">
        <v>45666</v>
      </c>
      <c r="D18314" t="s">
        <v>1280</v>
      </c>
      <c r="E18314" t="s">
        <v>1294</v>
      </c>
      <c r="F18314" t="s">
        <v>1303</v>
      </c>
      <c r="G18314">
        <v>3</v>
      </c>
      <c r="H18314">
        <v>2508</v>
      </c>
      <c r="I18314">
        <v>7524</v>
      </c>
      <c r="J18314" t="s">
        <v>1318</v>
      </c>
      <c r="K18314">
        <v>1</v>
      </c>
      <c r="L18314" t="s">
        <v>1347</v>
      </c>
      <c r="M18314">
        <v>8072419393</v>
      </c>
      <c r="N18314" t="s">
        <v>1967</v>
      </c>
      <c r="O18314" t="s">
        <v>1973</v>
      </c>
      <c r="P18314" t="s">
        <v>3680</v>
      </c>
      <c r="Q18314" t="s">
        <v>3920</v>
      </c>
    </row>
    <row r="18315" spans="1:17" x14ac:dyDescent="0.3">
      <c r="A18315" t="s">
        <v>21</v>
      </c>
      <c r="B18315" s="2">
        <v>45752</v>
      </c>
      <c r="D18315" t="s">
        <v>1278</v>
      </c>
      <c r="E18315" t="s">
        <v>1296</v>
      </c>
      <c r="F18315" t="s">
        <v>1300</v>
      </c>
      <c r="G18315">
        <v>1</v>
      </c>
      <c r="H18315">
        <v>1408</v>
      </c>
      <c r="I18315">
        <v>1408</v>
      </c>
      <c r="J18315" t="s">
        <v>1317</v>
      </c>
      <c r="L18315" t="s">
        <v>1324</v>
      </c>
      <c r="M18315">
        <v>8578404407</v>
      </c>
      <c r="N18315" t="s">
        <v>1966</v>
      </c>
      <c r="O18315" t="s">
        <v>2115</v>
      </c>
      <c r="P18315" t="s">
        <v>2941</v>
      </c>
      <c r="Q18315" t="s">
        <v>3918</v>
      </c>
    </row>
    <row r="18316" spans="1:17" x14ac:dyDescent="0.3">
      <c r="A18316" t="s">
        <v>519</v>
      </c>
      <c r="B18316" s="2">
        <v>45799</v>
      </c>
      <c r="C18316" t="s">
        <v>1084</v>
      </c>
      <c r="D18316" t="s">
        <v>1284</v>
      </c>
      <c r="E18316" t="s">
        <v>1296</v>
      </c>
      <c r="F18316" t="s">
        <v>1312</v>
      </c>
      <c r="G18316">
        <v>1</v>
      </c>
      <c r="H18316">
        <v>2013</v>
      </c>
      <c r="I18316">
        <v>2013</v>
      </c>
      <c r="J18316" t="s">
        <v>1318</v>
      </c>
      <c r="K18316">
        <v>1</v>
      </c>
      <c r="L18316" t="s">
        <v>1718</v>
      </c>
      <c r="M18316">
        <v>9309975882</v>
      </c>
      <c r="N18316" t="s">
        <v>1967</v>
      </c>
      <c r="O18316" t="s">
        <v>2543</v>
      </c>
      <c r="P18316" t="s">
        <v>3851</v>
      </c>
      <c r="Q18316" t="s">
        <v>3924</v>
      </c>
    </row>
    <row r="18317" spans="1:17" x14ac:dyDescent="0.3">
      <c r="A18317" t="s">
        <v>173</v>
      </c>
      <c r="B18317" s="2">
        <v>45949</v>
      </c>
      <c r="D18317" t="s">
        <v>1281</v>
      </c>
      <c r="E18317" t="s">
        <v>1295</v>
      </c>
      <c r="F18317" t="s">
        <v>1310</v>
      </c>
      <c r="G18317">
        <v>2</v>
      </c>
      <c r="H18317">
        <v>173</v>
      </c>
      <c r="I18317">
        <v>346</v>
      </c>
      <c r="J18317" t="s">
        <v>1315</v>
      </c>
      <c r="K18317">
        <v>4</v>
      </c>
      <c r="L18317" t="s">
        <v>1453</v>
      </c>
      <c r="M18317">
        <v>8153194946</v>
      </c>
      <c r="N18317" t="s">
        <v>1965</v>
      </c>
      <c r="O18317" t="s">
        <v>1990</v>
      </c>
      <c r="P18317" t="s">
        <v>3502</v>
      </c>
      <c r="Q18317" t="s">
        <v>3921</v>
      </c>
    </row>
    <row r="18318" spans="1:17" x14ac:dyDescent="0.3">
      <c r="A18318" t="s">
        <v>36</v>
      </c>
      <c r="B18318" s="2">
        <v>45656</v>
      </c>
      <c r="D18318" t="s">
        <v>1282</v>
      </c>
      <c r="E18318" t="s">
        <v>1296</v>
      </c>
      <c r="F18318" t="s">
        <v>1301</v>
      </c>
      <c r="G18318">
        <v>1</v>
      </c>
      <c r="H18318">
        <v>1184</v>
      </c>
      <c r="I18318">
        <v>1184</v>
      </c>
      <c r="J18318" t="s">
        <v>1318</v>
      </c>
      <c r="K18318">
        <v>1</v>
      </c>
      <c r="L18318" t="s">
        <v>1341</v>
      </c>
      <c r="M18318">
        <v>7739610699</v>
      </c>
      <c r="N18318" t="s">
        <v>1966</v>
      </c>
      <c r="O18318" t="s">
        <v>2098</v>
      </c>
      <c r="P18318" t="s">
        <v>3804</v>
      </c>
      <c r="Q18318" t="s">
        <v>3922</v>
      </c>
    </row>
    <row r="18319" spans="1:17" x14ac:dyDescent="0.3">
      <c r="A18319" t="s">
        <v>94</v>
      </c>
      <c r="B18319" s="2">
        <v>45658</v>
      </c>
      <c r="D18319" t="s">
        <v>1282</v>
      </c>
      <c r="E18319" t="s">
        <v>1295</v>
      </c>
      <c r="F18319" t="s">
        <v>1299</v>
      </c>
      <c r="G18319">
        <v>4</v>
      </c>
      <c r="H18319">
        <v>3990</v>
      </c>
      <c r="I18319">
        <v>15960</v>
      </c>
      <c r="J18319" t="s">
        <v>1316</v>
      </c>
      <c r="K18319">
        <v>5</v>
      </c>
      <c r="M18319">
        <v>7127102691</v>
      </c>
      <c r="N18319" t="s">
        <v>1965</v>
      </c>
      <c r="O18319" t="s">
        <v>2000</v>
      </c>
      <c r="P18319" t="s">
        <v>3359</v>
      </c>
      <c r="Q18319" t="s">
        <v>3922</v>
      </c>
    </row>
    <row r="18320" spans="1:17" x14ac:dyDescent="0.3">
      <c r="A18320" t="s">
        <v>20</v>
      </c>
      <c r="B18320" s="2">
        <v>45845</v>
      </c>
      <c r="D18320" t="s">
        <v>1277</v>
      </c>
      <c r="E18320" t="s">
        <v>1294</v>
      </c>
      <c r="F18320" t="s">
        <v>1298</v>
      </c>
      <c r="G18320">
        <v>1</v>
      </c>
      <c r="H18320">
        <v>3826</v>
      </c>
      <c r="I18320">
        <v>3826</v>
      </c>
      <c r="J18320" t="s">
        <v>1316</v>
      </c>
      <c r="K18320">
        <v>2</v>
      </c>
      <c r="L18320" t="s">
        <v>1323</v>
      </c>
      <c r="M18320">
        <v>9345074307</v>
      </c>
      <c r="N18320" t="s">
        <v>1965</v>
      </c>
      <c r="O18320" t="s">
        <v>1972</v>
      </c>
      <c r="P18320" t="s">
        <v>3287</v>
      </c>
      <c r="Q18320" t="s">
        <v>3917</v>
      </c>
    </row>
    <row r="18321" spans="1:17" x14ac:dyDescent="0.3">
      <c r="A18321" t="s">
        <v>545</v>
      </c>
      <c r="B18321" s="2">
        <v>45788</v>
      </c>
      <c r="C18321" t="s">
        <v>1172</v>
      </c>
      <c r="D18321" t="s">
        <v>1288</v>
      </c>
      <c r="E18321" t="s">
        <v>1297</v>
      </c>
      <c r="F18321" t="s">
        <v>1305</v>
      </c>
      <c r="G18321">
        <v>2</v>
      </c>
      <c r="H18321">
        <v>1056</v>
      </c>
      <c r="I18321">
        <v>2112</v>
      </c>
      <c r="J18321" t="s">
        <v>1319</v>
      </c>
      <c r="K18321">
        <v>2</v>
      </c>
      <c r="M18321">
        <v>7582970372</v>
      </c>
      <c r="N18321" t="s">
        <v>1967</v>
      </c>
      <c r="O18321" t="s">
        <v>2532</v>
      </c>
      <c r="P18321" t="s">
        <v>2960</v>
      </c>
      <c r="Q18321" t="s">
        <v>3928</v>
      </c>
    </row>
    <row r="18322" spans="1:17" x14ac:dyDescent="0.3">
      <c r="B18322" s="2">
        <v>45670</v>
      </c>
      <c r="D18322" t="s">
        <v>1293</v>
      </c>
      <c r="E18322" t="s">
        <v>1295</v>
      </c>
      <c r="F18322" t="s">
        <v>1311</v>
      </c>
      <c r="G18322">
        <v>4</v>
      </c>
      <c r="H18322">
        <v>2520</v>
      </c>
      <c r="I18322">
        <v>10080</v>
      </c>
      <c r="J18322" t="s">
        <v>1318</v>
      </c>
      <c r="K18322">
        <v>3</v>
      </c>
      <c r="M18322">
        <v>8775009650</v>
      </c>
      <c r="N18322" t="s">
        <v>1966</v>
      </c>
      <c r="O18322" t="s">
        <v>2159</v>
      </c>
      <c r="P18322" t="s">
        <v>3707</v>
      </c>
      <c r="Q18322" t="s">
        <v>3933</v>
      </c>
    </row>
    <row r="18323" spans="1:17" x14ac:dyDescent="0.3">
      <c r="A18323" t="s">
        <v>567</v>
      </c>
      <c r="B18323" s="2">
        <v>45629</v>
      </c>
      <c r="C18323" t="s">
        <v>1031</v>
      </c>
      <c r="D18323" t="s">
        <v>1278</v>
      </c>
      <c r="E18323" t="s">
        <v>1295</v>
      </c>
      <c r="F18323" t="s">
        <v>1310</v>
      </c>
      <c r="G18323">
        <v>5</v>
      </c>
      <c r="H18323">
        <v>4748</v>
      </c>
      <c r="I18323">
        <v>23740</v>
      </c>
      <c r="J18323" t="s">
        <v>1319</v>
      </c>
      <c r="L18323" t="s">
        <v>1515</v>
      </c>
      <c r="M18323">
        <v>8059886479</v>
      </c>
      <c r="N18323" t="s">
        <v>1965</v>
      </c>
      <c r="O18323" t="s">
        <v>2261</v>
      </c>
      <c r="P18323" t="s">
        <v>3722</v>
      </c>
      <c r="Q18323" t="s">
        <v>3918</v>
      </c>
    </row>
    <row r="18324" spans="1:17" x14ac:dyDescent="0.3">
      <c r="A18324" t="s">
        <v>91</v>
      </c>
      <c r="B18324" s="2">
        <v>45855</v>
      </c>
      <c r="D18324" t="s">
        <v>1274</v>
      </c>
      <c r="E18324" t="s">
        <v>1295</v>
      </c>
      <c r="F18324" t="s">
        <v>1311</v>
      </c>
      <c r="G18324">
        <v>5</v>
      </c>
      <c r="H18324">
        <v>2013</v>
      </c>
      <c r="I18324">
        <v>10065</v>
      </c>
      <c r="J18324" t="s">
        <v>1318</v>
      </c>
      <c r="K18324">
        <v>2</v>
      </c>
      <c r="L18324" t="s">
        <v>1393</v>
      </c>
      <c r="M18324">
        <v>7010272527</v>
      </c>
      <c r="N18324" t="s">
        <v>1965</v>
      </c>
      <c r="O18324" t="s">
        <v>2052</v>
      </c>
      <c r="P18324" t="s">
        <v>3637</v>
      </c>
      <c r="Q18324" t="s">
        <v>3914</v>
      </c>
    </row>
    <row r="18325" spans="1:17" x14ac:dyDescent="0.3">
      <c r="A18325" t="s">
        <v>73</v>
      </c>
      <c r="B18325" s="2">
        <v>45739</v>
      </c>
      <c r="D18325" t="s">
        <v>1275</v>
      </c>
      <c r="E18325" t="s">
        <v>1295</v>
      </c>
      <c r="F18325" t="s">
        <v>1310</v>
      </c>
      <c r="G18325">
        <v>1</v>
      </c>
      <c r="H18325">
        <v>2131</v>
      </c>
      <c r="I18325">
        <v>2131</v>
      </c>
      <c r="J18325" t="s">
        <v>1316</v>
      </c>
      <c r="K18325">
        <v>3</v>
      </c>
      <c r="L18325" t="s">
        <v>1375</v>
      </c>
      <c r="M18325">
        <v>9593656257</v>
      </c>
      <c r="N18325" t="s">
        <v>1967</v>
      </c>
      <c r="O18325" t="s">
        <v>2023</v>
      </c>
      <c r="P18325" t="s">
        <v>3842</v>
      </c>
      <c r="Q18325" t="s">
        <v>3915</v>
      </c>
    </row>
    <row r="18326" spans="1:17" x14ac:dyDescent="0.3">
      <c r="A18326" t="s">
        <v>96</v>
      </c>
      <c r="B18326" s="2">
        <v>45901</v>
      </c>
      <c r="D18326" t="s">
        <v>1286</v>
      </c>
      <c r="E18326" t="s">
        <v>1297</v>
      </c>
      <c r="F18326" t="s">
        <v>1307</v>
      </c>
      <c r="G18326">
        <v>2</v>
      </c>
      <c r="H18326">
        <v>4606</v>
      </c>
      <c r="I18326">
        <v>9212</v>
      </c>
      <c r="K18326">
        <v>2</v>
      </c>
      <c r="L18326" t="s">
        <v>1396</v>
      </c>
      <c r="M18326">
        <v>7275316200</v>
      </c>
      <c r="N18326" t="s">
        <v>1965</v>
      </c>
      <c r="O18326" t="s">
        <v>2159</v>
      </c>
      <c r="P18326" t="s">
        <v>3822</v>
      </c>
      <c r="Q18326" t="s">
        <v>3926</v>
      </c>
    </row>
    <row r="18327" spans="1:17" x14ac:dyDescent="0.3">
      <c r="A18327" t="s">
        <v>23</v>
      </c>
      <c r="B18327" s="2">
        <v>45609</v>
      </c>
      <c r="D18327" t="s">
        <v>1280</v>
      </c>
      <c r="E18327" t="s">
        <v>1296</v>
      </c>
      <c r="F18327" t="s">
        <v>1301</v>
      </c>
      <c r="G18327">
        <v>3</v>
      </c>
      <c r="H18327">
        <v>519</v>
      </c>
      <c r="I18327">
        <v>1557</v>
      </c>
      <c r="J18327" t="s">
        <v>1315</v>
      </c>
      <c r="K18327">
        <v>5</v>
      </c>
      <c r="L18327" t="s">
        <v>1325</v>
      </c>
      <c r="M18327">
        <v>8135974503</v>
      </c>
      <c r="N18327" t="s">
        <v>1965</v>
      </c>
      <c r="O18327" t="s">
        <v>2071</v>
      </c>
      <c r="P18327" t="s">
        <v>3122</v>
      </c>
      <c r="Q18327" t="s">
        <v>3920</v>
      </c>
    </row>
    <row r="18328" spans="1:17" x14ac:dyDescent="0.3">
      <c r="A18328" t="s">
        <v>351</v>
      </c>
      <c r="B18328" s="2">
        <v>45885</v>
      </c>
      <c r="C18328" t="s">
        <v>1057</v>
      </c>
      <c r="D18328" t="s">
        <v>1288</v>
      </c>
      <c r="E18328" t="s">
        <v>1296</v>
      </c>
      <c r="F18328" t="s">
        <v>1312</v>
      </c>
      <c r="G18328">
        <v>3</v>
      </c>
      <c r="H18328">
        <v>4688</v>
      </c>
      <c r="I18328">
        <v>14064</v>
      </c>
      <c r="J18328" t="s">
        <v>1315</v>
      </c>
      <c r="K18328">
        <v>5</v>
      </c>
      <c r="L18328" t="s">
        <v>1381</v>
      </c>
      <c r="M18328">
        <v>9098057509</v>
      </c>
      <c r="N18328" t="s">
        <v>1966</v>
      </c>
      <c r="O18328" t="s">
        <v>2380</v>
      </c>
      <c r="P18328" t="s">
        <v>3877</v>
      </c>
      <c r="Q18328" t="s">
        <v>3928</v>
      </c>
    </row>
    <row r="18329" spans="1:17" x14ac:dyDescent="0.3">
      <c r="A18329" t="s">
        <v>114</v>
      </c>
      <c r="B18329" s="2">
        <v>45829</v>
      </c>
      <c r="D18329" t="s">
        <v>1288</v>
      </c>
      <c r="E18329" t="s">
        <v>1294</v>
      </c>
      <c r="F18329" t="s">
        <v>1303</v>
      </c>
      <c r="G18329">
        <v>3</v>
      </c>
      <c r="H18329">
        <v>2279</v>
      </c>
      <c r="I18329">
        <v>6937</v>
      </c>
      <c r="J18329" t="s">
        <v>1316</v>
      </c>
      <c r="K18329">
        <v>4</v>
      </c>
      <c r="L18329" t="s">
        <v>1414</v>
      </c>
      <c r="M18329">
        <v>9861462636</v>
      </c>
      <c r="N18329" t="s">
        <v>1967</v>
      </c>
      <c r="O18329" t="s">
        <v>2089</v>
      </c>
      <c r="P18329" t="s">
        <v>3405</v>
      </c>
      <c r="Q18329" t="s">
        <v>3928</v>
      </c>
    </row>
    <row r="18330" spans="1:17" x14ac:dyDescent="0.3">
      <c r="A18330" t="s">
        <v>737</v>
      </c>
      <c r="B18330" s="2">
        <v>45781</v>
      </c>
      <c r="C18330" t="s">
        <v>1042</v>
      </c>
      <c r="D18330" t="s">
        <v>1283</v>
      </c>
      <c r="E18330" t="s">
        <v>1294</v>
      </c>
      <c r="F18330" t="s">
        <v>1303</v>
      </c>
      <c r="G18330">
        <v>4</v>
      </c>
      <c r="H18330">
        <v>586</v>
      </c>
      <c r="I18330">
        <v>2344</v>
      </c>
      <c r="J18330" t="s">
        <v>1315</v>
      </c>
      <c r="K18330">
        <v>1</v>
      </c>
      <c r="L18330" t="s">
        <v>1854</v>
      </c>
      <c r="M18330">
        <v>7880554876</v>
      </c>
      <c r="N18330" t="s">
        <v>1966</v>
      </c>
      <c r="P18330" t="s">
        <v>3794</v>
      </c>
      <c r="Q18330" t="s">
        <v>3923</v>
      </c>
    </row>
    <row r="18331" spans="1:17" x14ac:dyDescent="0.3">
      <c r="A18331" t="s">
        <v>80</v>
      </c>
      <c r="B18331" s="2">
        <v>45751</v>
      </c>
      <c r="D18331" t="s">
        <v>1275</v>
      </c>
      <c r="E18331" t="s">
        <v>1294</v>
      </c>
      <c r="F18331" t="s">
        <v>1306</v>
      </c>
      <c r="G18331">
        <v>5</v>
      </c>
      <c r="H18331">
        <v>1196</v>
      </c>
      <c r="I18331">
        <v>6174</v>
      </c>
      <c r="J18331" t="s">
        <v>1316</v>
      </c>
      <c r="K18331">
        <v>3</v>
      </c>
      <c r="L18331" t="s">
        <v>1382</v>
      </c>
      <c r="M18331">
        <v>8302203400</v>
      </c>
      <c r="N18331" t="s">
        <v>1966</v>
      </c>
      <c r="O18331" t="s">
        <v>2107</v>
      </c>
      <c r="P18331" t="s">
        <v>3145</v>
      </c>
      <c r="Q18331" t="s">
        <v>3915</v>
      </c>
    </row>
    <row r="18332" spans="1:17" x14ac:dyDescent="0.3">
      <c r="A18332" t="s">
        <v>92</v>
      </c>
      <c r="B18332" s="2">
        <v>45946</v>
      </c>
      <c r="D18332" t="s">
        <v>1286</v>
      </c>
      <c r="E18332" t="s">
        <v>1296</v>
      </c>
      <c r="F18332" t="s">
        <v>1312</v>
      </c>
      <c r="G18332">
        <v>5</v>
      </c>
      <c r="H18332">
        <v>2792</v>
      </c>
      <c r="I18332">
        <v>13960</v>
      </c>
      <c r="J18332" t="s">
        <v>1315</v>
      </c>
      <c r="K18332">
        <v>1</v>
      </c>
      <c r="L18332" t="s">
        <v>1394</v>
      </c>
      <c r="M18332">
        <v>7230602693</v>
      </c>
      <c r="N18332" t="s">
        <v>1967</v>
      </c>
      <c r="O18332" t="s">
        <v>2097</v>
      </c>
      <c r="P18332" t="s">
        <v>3436</v>
      </c>
      <c r="Q18332" t="s">
        <v>3926</v>
      </c>
    </row>
    <row r="18333" spans="1:17" x14ac:dyDescent="0.3">
      <c r="A18333" t="s">
        <v>111</v>
      </c>
      <c r="B18333" s="2">
        <v>45652</v>
      </c>
      <c r="D18333" t="s">
        <v>1277</v>
      </c>
      <c r="E18333" t="s">
        <v>1294</v>
      </c>
      <c r="F18333" t="s">
        <v>1306</v>
      </c>
      <c r="G18333">
        <v>2</v>
      </c>
      <c r="H18333">
        <v>2577</v>
      </c>
      <c r="I18333">
        <v>5154</v>
      </c>
      <c r="J18333" t="s">
        <v>1315</v>
      </c>
      <c r="K18333">
        <v>1</v>
      </c>
      <c r="L18333" t="s">
        <v>1411</v>
      </c>
      <c r="M18333">
        <v>9899890139</v>
      </c>
      <c r="N18333" t="s">
        <v>1967</v>
      </c>
      <c r="O18333" t="s">
        <v>2051</v>
      </c>
      <c r="P18333" t="s">
        <v>2961</v>
      </c>
      <c r="Q18333" t="s">
        <v>3917</v>
      </c>
    </row>
    <row r="18334" spans="1:17" x14ac:dyDescent="0.3">
      <c r="A18334" t="s">
        <v>163</v>
      </c>
      <c r="B18334" s="2">
        <v>45857</v>
      </c>
      <c r="D18334" t="s">
        <v>1282</v>
      </c>
      <c r="E18334" t="s">
        <v>1294</v>
      </c>
      <c r="F18334" t="s">
        <v>1303</v>
      </c>
      <c r="G18334">
        <v>3</v>
      </c>
      <c r="H18334">
        <v>840</v>
      </c>
      <c r="I18334">
        <v>2325</v>
      </c>
      <c r="J18334" t="s">
        <v>1314</v>
      </c>
      <c r="K18334">
        <v>1</v>
      </c>
      <c r="L18334" t="s">
        <v>1452</v>
      </c>
      <c r="M18334">
        <v>8035255362</v>
      </c>
      <c r="N18334" t="s">
        <v>1966</v>
      </c>
      <c r="O18334" t="s">
        <v>2099</v>
      </c>
      <c r="P18334" t="s">
        <v>3308</v>
      </c>
      <c r="Q18334" t="s">
        <v>3922</v>
      </c>
    </row>
    <row r="18335" spans="1:17" x14ac:dyDescent="0.3">
      <c r="A18335" t="s">
        <v>57</v>
      </c>
      <c r="B18335" s="2">
        <v>45631</v>
      </c>
      <c r="D18335" t="s">
        <v>1292</v>
      </c>
      <c r="E18335" t="s">
        <v>1297</v>
      </c>
      <c r="F18335" t="s">
        <v>1305</v>
      </c>
      <c r="G18335">
        <v>5</v>
      </c>
      <c r="H18335">
        <v>4741</v>
      </c>
      <c r="I18335">
        <v>23705</v>
      </c>
      <c r="J18335" t="s">
        <v>1316</v>
      </c>
      <c r="K18335">
        <v>2</v>
      </c>
      <c r="L18335" t="s">
        <v>1360</v>
      </c>
      <c r="M18335">
        <v>8670186509</v>
      </c>
      <c r="N18335" t="s">
        <v>1966</v>
      </c>
      <c r="O18335" t="s">
        <v>2065</v>
      </c>
      <c r="P18335" t="s">
        <v>2982</v>
      </c>
      <c r="Q18335" t="s">
        <v>3932</v>
      </c>
    </row>
    <row r="18336" spans="1:17" x14ac:dyDescent="0.3">
      <c r="A18336" t="s">
        <v>111</v>
      </c>
      <c r="B18336" s="2">
        <v>45652</v>
      </c>
      <c r="D18336" t="s">
        <v>1277</v>
      </c>
      <c r="E18336" t="s">
        <v>1294</v>
      </c>
      <c r="F18336" t="s">
        <v>1306</v>
      </c>
      <c r="G18336">
        <v>2</v>
      </c>
      <c r="H18336">
        <v>2577</v>
      </c>
      <c r="I18336">
        <v>5154</v>
      </c>
      <c r="J18336" t="s">
        <v>1315</v>
      </c>
      <c r="K18336">
        <v>1</v>
      </c>
      <c r="L18336" t="s">
        <v>1411</v>
      </c>
      <c r="M18336">
        <v>9899890139</v>
      </c>
      <c r="N18336" t="s">
        <v>1967</v>
      </c>
      <c r="O18336" t="s">
        <v>2090</v>
      </c>
      <c r="P18336" t="s">
        <v>3841</v>
      </c>
      <c r="Q18336" t="s">
        <v>3917</v>
      </c>
    </row>
    <row r="18337" spans="1:17" x14ac:dyDescent="0.3">
      <c r="A18337" t="s">
        <v>22</v>
      </c>
      <c r="B18337" s="2">
        <v>45722</v>
      </c>
      <c r="D18337" t="s">
        <v>1279</v>
      </c>
      <c r="E18337" t="s">
        <v>1296</v>
      </c>
      <c r="F18337" t="s">
        <v>1301</v>
      </c>
      <c r="G18337">
        <v>1</v>
      </c>
      <c r="H18337">
        <v>1705</v>
      </c>
      <c r="I18337">
        <v>1705</v>
      </c>
      <c r="J18337" t="s">
        <v>1318</v>
      </c>
      <c r="K18337">
        <v>2</v>
      </c>
      <c r="M18337">
        <v>9713873110</v>
      </c>
      <c r="N18337" t="s">
        <v>1965</v>
      </c>
      <c r="O18337" t="s">
        <v>2182</v>
      </c>
      <c r="P18337" t="s">
        <v>3351</v>
      </c>
      <c r="Q18337" t="s">
        <v>3919</v>
      </c>
    </row>
    <row r="18338" spans="1:17" x14ac:dyDescent="0.3">
      <c r="A18338" t="s">
        <v>59</v>
      </c>
      <c r="B18338" s="2">
        <v>45871</v>
      </c>
      <c r="D18338" t="s">
        <v>1277</v>
      </c>
      <c r="E18338" t="s">
        <v>1296</v>
      </c>
      <c r="F18338" t="s">
        <v>1309</v>
      </c>
      <c r="G18338">
        <v>5</v>
      </c>
      <c r="H18338">
        <v>4855</v>
      </c>
      <c r="I18338">
        <v>24719</v>
      </c>
      <c r="J18338" t="s">
        <v>1318</v>
      </c>
      <c r="K18338">
        <v>1</v>
      </c>
      <c r="L18338" t="s">
        <v>1362</v>
      </c>
      <c r="M18338">
        <v>9725344585</v>
      </c>
      <c r="N18338" t="s">
        <v>1967</v>
      </c>
      <c r="O18338" t="s">
        <v>2017</v>
      </c>
      <c r="P18338" t="s">
        <v>3709</v>
      </c>
      <c r="Q18338" t="s">
        <v>3917</v>
      </c>
    </row>
    <row r="18339" spans="1:17" x14ac:dyDescent="0.3">
      <c r="A18339" t="s">
        <v>64</v>
      </c>
      <c r="B18339" s="2">
        <v>45700</v>
      </c>
      <c r="D18339" t="s">
        <v>1291</v>
      </c>
      <c r="E18339" t="s">
        <v>1297</v>
      </c>
      <c r="F18339" t="s">
        <v>1302</v>
      </c>
      <c r="G18339">
        <v>3</v>
      </c>
      <c r="H18339">
        <v>2083</v>
      </c>
      <c r="I18339">
        <v>6249</v>
      </c>
      <c r="J18339" t="s">
        <v>1317</v>
      </c>
      <c r="K18339">
        <v>5</v>
      </c>
      <c r="L18339" t="s">
        <v>1366</v>
      </c>
      <c r="M18339">
        <v>9440993403</v>
      </c>
      <c r="N18339" t="s">
        <v>1965</v>
      </c>
      <c r="O18339" t="s">
        <v>2088</v>
      </c>
      <c r="P18339" t="s">
        <v>3006</v>
      </c>
      <c r="Q18339" t="s">
        <v>3931</v>
      </c>
    </row>
    <row r="18340" spans="1:17" x14ac:dyDescent="0.3">
      <c r="A18340" t="s">
        <v>33</v>
      </c>
      <c r="B18340" s="2">
        <v>45906</v>
      </c>
      <c r="D18340" t="s">
        <v>1287</v>
      </c>
      <c r="E18340" t="s">
        <v>1297</v>
      </c>
      <c r="F18340" t="s">
        <v>1305</v>
      </c>
      <c r="G18340">
        <v>2</v>
      </c>
      <c r="H18340">
        <v>4639</v>
      </c>
      <c r="I18340">
        <v>9278</v>
      </c>
      <c r="J18340" t="s">
        <v>1314</v>
      </c>
      <c r="K18340">
        <v>3</v>
      </c>
      <c r="M18340">
        <v>9203609935</v>
      </c>
      <c r="N18340" t="s">
        <v>1967</v>
      </c>
      <c r="O18340" t="s">
        <v>2132</v>
      </c>
      <c r="P18340" t="s">
        <v>2949</v>
      </c>
      <c r="Q18340" t="s">
        <v>3927</v>
      </c>
    </row>
    <row r="18341" spans="1:17" x14ac:dyDescent="0.3">
      <c r="A18341" t="s">
        <v>188</v>
      </c>
      <c r="B18341" s="2">
        <v>45620</v>
      </c>
      <c r="D18341" t="s">
        <v>1288</v>
      </c>
      <c r="E18341" t="s">
        <v>1297</v>
      </c>
      <c r="F18341" t="s">
        <v>1305</v>
      </c>
      <c r="G18341">
        <v>4</v>
      </c>
      <c r="H18341">
        <v>2894</v>
      </c>
      <c r="I18341">
        <v>11640</v>
      </c>
      <c r="J18341" t="s">
        <v>1316</v>
      </c>
      <c r="K18341">
        <v>1</v>
      </c>
      <c r="L18341" t="s">
        <v>1471</v>
      </c>
      <c r="M18341">
        <v>9064873049</v>
      </c>
      <c r="N18341" t="s">
        <v>1965</v>
      </c>
      <c r="O18341" t="s">
        <v>1990</v>
      </c>
      <c r="P18341" t="s">
        <v>2949</v>
      </c>
      <c r="Q18341" t="s">
        <v>3928</v>
      </c>
    </row>
    <row r="18342" spans="1:17" x14ac:dyDescent="0.3">
      <c r="A18342" t="s">
        <v>83</v>
      </c>
      <c r="B18342" s="2">
        <v>45783</v>
      </c>
      <c r="D18342" t="s">
        <v>1283</v>
      </c>
      <c r="E18342" t="s">
        <v>1297</v>
      </c>
      <c r="F18342" t="s">
        <v>1302</v>
      </c>
      <c r="G18342">
        <v>1</v>
      </c>
      <c r="H18342">
        <v>3303</v>
      </c>
      <c r="I18342">
        <v>3303</v>
      </c>
      <c r="J18342" t="s">
        <v>1319</v>
      </c>
      <c r="K18342">
        <v>3</v>
      </c>
      <c r="L18342" t="s">
        <v>1385</v>
      </c>
      <c r="M18342">
        <v>9576979594</v>
      </c>
      <c r="N18342" t="s">
        <v>1967</v>
      </c>
      <c r="O18342" t="s">
        <v>2101</v>
      </c>
      <c r="P18342" t="s">
        <v>3264</v>
      </c>
      <c r="Q18342" t="s">
        <v>3923</v>
      </c>
    </row>
    <row r="18343" spans="1:17" x14ac:dyDescent="0.3">
      <c r="A18343" t="s">
        <v>124</v>
      </c>
      <c r="B18343" s="2">
        <v>45867</v>
      </c>
      <c r="D18343" t="s">
        <v>1293</v>
      </c>
      <c r="E18343" t="s">
        <v>1295</v>
      </c>
      <c r="F18343" t="s">
        <v>1311</v>
      </c>
      <c r="G18343">
        <v>3</v>
      </c>
      <c r="H18343">
        <v>1234</v>
      </c>
      <c r="I18343">
        <v>3702</v>
      </c>
      <c r="J18343" t="s">
        <v>1318</v>
      </c>
      <c r="K18343">
        <v>5</v>
      </c>
      <c r="L18343" t="s">
        <v>1421</v>
      </c>
      <c r="M18343">
        <v>8345722168</v>
      </c>
      <c r="N18343" t="s">
        <v>1967</v>
      </c>
      <c r="O18343" t="s">
        <v>1997</v>
      </c>
      <c r="P18343" t="s">
        <v>3613</v>
      </c>
      <c r="Q18343" t="s">
        <v>3933</v>
      </c>
    </row>
    <row r="18344" spans="1:17" x14ac:dyDescent="0.3">
      <c r="A18344" t="s">
        <v>152</v>
      </c>
      <c r="B18344" s="2">
        <v>45638</v>
      </c>
      <c r="D18344" t="s">
        <v>1288</v>
      </c>
      <c r="E18344" t="s">
        <v>1296</v>
      </c>
      <c r="F18344" t="s">
        <v>1309</v>
      </c>
      <c r="G18344">
        <v>3</v>
      </c>
      <c r="H18344">
        <v>4336</v>
      </c>
      <c r="I18344">
        <v>13008</v>
      </c>
      <c r="J18344" t="s">
        <v>1314</v>
      </c>
      <c r="K18344">
        <v>4</v>
      </c>
      <c r="M18344">
        <v>7709652410</v>
      </c>
      <c r="N18344" t="s">
        <v>1965</v>
      </c>
      <c r="O18344" t="s">
        <v>2025</v>
      </c>
      <c r="P18344" t="s">
        <v>3760</v>
      </c>
      <c r="Q18344" t="s">
        <v>3928</v>
      </c>
    </row>
    <row r="18345" spans="1:17" x14ac:dyDescent="0.3">
      <c r="A18345" t="s">
        <v>53</v>
      </c>
      <c r="B18345" s="2">
        <v>45641</v>
      </c>
      <c r="D18345" t="s">
        <v>1286</v>
      </c>
      <c r="E18345" t="s">
        <v>1297</v>
      </c>
      <c r="F18345" t="s">
        <v>1305</v>
      </c>
      <c r="G18345">
        <v>4</v>
      </c>
      <c r="H18345">
        <v>3677</v>
      </c>
      <c r="I18345">
        <v>14708</v>
      </c>
      <c r="J18345" t="s">
        <v>1317</v>
      </c>
      <c r="K18345">
        <v>5</v>
      </c>
      <c r="M18345">
        <v>8471326839</v>
      </c>
      <c r="N18345" t="s">
        <v>1966</v>
      </c>
      <c r="O18345" t="s">
        <v>2008</v>
      </c>
      <c r="P18345" t="s">
        <v>3755</v>
      </c>
      <c r="Q18345" t="s">
        <v>3926</v>
      </c>
    </row>
    <row r="18346" spans="1:17" x14ac:dyDescent="0.3">
      <c r="A18346" t="s">
        <v>53</v>
      </c>
      <c r="B18346" s="2">
        <v>45641</v>
      </c>
      <c r="D18346" t="s">
        <v>1286</v>
      </c>
      <c r="E18346" t="s">
        <v>1297</v>
      </c>
      <c r="F18346" t="s">
        <v>1305</v>
      </c>
      <c r="G18346">
        <v>4</v>
      </c>
      <c r="H18346">
        <v>3677</v>
      </c>
      <c r="I18346">
        <v>14708</v>
      </c>
      <c r="J18346" t="s">
        <v>1317</v>
      </c>
      <c r="K18346">
        <v>5</v>
      </c>
      <c r="M18346">
        <v>8471326839</v>
      </c>
      <c r="N18346" t="s">
        <v>1966</v>
      </c>
      <c r="O18346" t="s">
        <v>1989</v>
      </c>
      <c r="P18346" t="s">
        <v>3193</v>
      </c>
      <c r="Q18346" t="s">
        <v>3926</v>
      </c>
    </row>
    <row r="18347" spans="1:17" x14ac:dyDescent="0.3">
      <c r="A18347" t="s">
        <v>57</v>
      </c>
      <c r="B18347" s="2">
        <v>45631</v>
      </c>
      <c r="D18347" t="s">
        <v>1292</v>
      </c>
      <c r="E18347" t="s">
        <v>1297</v>
      </c>
      <c r="F18347" t="s">
        <v>1305</v>
      </c>
      <c r="G18347">
        <v>5</v>
      </c>
      <c r="H18347">
        <v>4741</v>
      </c>
      <c r="I18347">
        <v>23705</v>
      </c>
      <c r="J18347" t="s">
        <v>1316</v>
      </c>
      <c r="K18347">
        <v>2</v>
      </c>
      <c r="L18347" t="s">
        <v>1360</v>
      </c>
      <c r="M18347">
        <v>8670186509</v>
      </c>
      <c r="N18347" t="s">
        <v>1966</v>
      </c>
      <c r="O18347" t="s">
        <v>2115</v>
      </c>
      <c r="P18347" t="s">
        <v>3250</v>
      </c>
      <c r="Q18347" t="s">
        <v>3932</v>
      </c>
    </row>
    <row r="18348" spans="1:17" x14ac:dyDescent="0.3">
      <c r="A18348" t="s">
        <v>130</v>
      </c>
      <c r="B18348" s="2">
        <v>45840</v>
      </c>
      <c r="D18348" t="s">
        <v>1288</v>
      </c>
      <c r="E18348" t="s">
        <v>1294</v>
      </c>
      <c r="F18348" t="s">
        <v>1298</v>
      </c>
      <c r="G18348">
        <v>2</v>
      </c>
      <c r="H18348">
        <v>3009</v>
      </c>
      <c r="I18348">
        <v>6018</v>
      </c>
      <c r="J18348" t="s">
        <v>1319</v>
      </c>
      <c r="K18348">
        <v>4</v>
      </c>
      <c r="L18348" t="s">
        <v>1425</v>
      </c>
      <c r="M18348">
        <v>7204268008</v>
      </c>
      <c r="N18348" t="s">
        <v>1967</v>
      </c>
      <c r="O18348" t="s">
        <v>2132</v>
      </c>
      <c r="P18348" t="s">
        <v>3303</v>
      </c>
      <c r="Q18348" t="s">
        <v>3928</v>
      </c>
    </row>
    <row r="18349" spans="1:17" x14ac:dyDescent="0.3">
      <c r="A18349" t="s">
        <v>54</v>
      </c>
      <c r="B18349" s="2">
        <v>45832</v>
      </c>
      <c r="D18349" t="s">
        <v>1274</v>
      </c>
      <c r="E18349" t="s">
        <v>1297</v>
      </c>
      <c r="F18349" t="s">
        <v>1305</v>
      </c>
      <c r="G18349">
        <v>1</v>
      </c>
      <c r="H18349">
        <v>3424</v>
      </c>
      <c r="I18349">
        <v>3424</v>
      </c>
      <c r="J18349" t="s">
        <v>1318</v>
      </c>
      <c r="K18349">
        <v>2</v>
      </c>
      <c r="L18349" t="s">
        <v>1358</v>
      </c>
      <c r="M18349">
        <v>9265995092</v>
      </c>
      <c r="N18349" t="s">
        <v>1966</v>
      </c>
      <c r="O18349" t="s">
        <v>2023</v>
      </c>
      <c r="P18349" t="s">
        <v>3110</v>
      </c>
      <c r="Q18349" t="s">
        <v>3914</v>
      </c>
    </row>
    <row r="18350" spans="1:17" x14ac:dyDescent="0.3">
      <c r="A18350" t="s">
        <v>231</v>
      </c>
      <c r="B18350" s="2">
        <v>45779</v>
      </c>
      <c r="C18350" t="s">
        <v>1027</v>
      </c>
      <c r="D18350" t="s">
        <v>1286</v>
      </c>
      <c r="E18350" t="s">
        <v>1296</v>
      </c>
      <c r="F18350" t="s">
        <v>1309</v>
      </c>
      <c r="G18350">
        <v>3</v>
      </c>
      <c r="H18350">
        <v>1600</v>
      </c>
      <c r="I18350">
        <v>4800</v>
      </c>
      <c r="K18350">
        <v>4</v>
      </c>
      <c r="L18350" t="s">
        <v>1510</v>
      </c>
      <c r="M18350">
        <v>9716725458</v>
      </c>
      <c r="N18350" t="s">
        <v>1965</v>
      </c>
      <c r="O18350" t="s">
        <v>2461</v>
      </c>
      <c r="P18350" t="s">
        <v>3480</v>
      </c>
      <c r="Q18350" t="s">
        <v>3926</v>
      </c>
    </row>
    <row r="18351" spans="1:17" x14ac:dyDescent="0.3">
      <c r="A18351" t="s">
        <v>307</v>
      </c>
      <c r="B18351" s="2">
        <v>45769</v>
      </c>
      <c r="C18351" t="s">
        <v>948</v>
      </c>
      <c r="D18351" t="s">
        <v>1287</v>
      </c>
      <c r="E18351" t="s">
        <v>1297</v>
      </c>
      <c r="F18351" t="s">
        <v>1305</v>
      </c>
      <c r="G18351">
        <v>4</v>
      </c>
      <c r="H18351">
        <v>4287</v>
      </c>
      <c r="I18351">
        <v>17148</v>
      </c>
      <c r="J18351" t="s">
        <v>1318</v>
      </c>
      <c r="K18351">
        <v>4</v>
      </c>
      <c r="L18351" t="s">
        <v>1570</v>
      </c>
      <c r="M18351">
        <v>9038968966</v>
      </c>
      <c r="N18351" t="s">
        <v>1967</v>
      </c>
      <c r="O18351" t="s">
        <v>2094</v>
      </c>
      <c r="P18351" t="s">
        <v>3223</v>
      </c>
      <c r="Q18351" t="s">
        <v>3927</v>
      </c>
    </row>
    <row r="18352" spans="1:17" x14ac:dyDescent="0.3">
      <c r="A18352" t="s">
        <v>21</v>
      </c>
      <c r="B18352" s="2">
        <v>45752</v>
      </c>
      <c r="D18352" t="s">
        <v>1278</v>
      </c>
      <c r="E18352" t="s">
        <v>1296</v>
      </c>
      <c r="F18352" t="s">
        <v>1300</v>
      </c>
      <c r="G18352">
        <v>1</v>
      </c>
      <c r="H18352">
        <v>1408</v>
      </c>
      <c r="I18352">
        <v>1408</v>
      </c>
      <c r="J18352" t="s">
        <v>1317</v>
      </c>
      <c r="L18352" t="s">
        <v>1324</v>
      </c>
      <c r="M18352">
        <v>8578404407</v>
      </c>
      <c r="N18352" t="s">
        <v>1966</v>
      </c>
      <c r="O18352" t="s">
        <v>2075</v>
      </c>
      <c r="P18352" t="s">
        <v>2921</v>
      </c>
      <c r="Q18352" t="s">
        <v>3918</v>
      </c>
    </row>
    <row r="18353" spans="1:17" x14ac:dyDescent="0.3">
      <c r="A18353" t="s">
        <v>80</v>
      </c>
      <c r="B18353" s="2">
        <v>45751</v>
      </c>
      <c r="D18353" t="s">
        <v>1275</v>
      </c>
      <c r="E18353" t="s">
        <v>1294</v>
      </c>
      <c r="F18353" t="s">
        <v>1306</v>
      </c>
      <c r="G18353">
        <v>5</v>
      </c>
      <c r="H18353">
        <v>1196</v>
      </c>
      <c r="I18353">
        <v>6174</v>
      </c>
      <c r="J18353" t="s">
        <v>1316</v>
      </c>
      <c r="K18353">
        <v>3</v>
      </c>
      <c r="L18353" t="s">
        <v>1382</v>
      </c>
      <c r="M18353">
        <v>8302203400</v>
      </c>
      <c r="N18353" t="s">
        <v>1966</v>
      </c>
      <c r="P18353" t="s">
        <v>3817</v>
      </c>
      <c r="Q18353" t="s">
        <v>3915</v>
      </c>
    </row>
    <row r="18354" spans="1:17" x14ac:dyDescent="0.3">
      <c r="A18354" t="s">
        <v>132</v>
      </c>
      <c r="B18354" s="2">
        <v>45646</v>
      </c>
      <c r="D18354" t="s">
        <v>1280</v>
      </c>
      <c r="E18354" t="s">
        <v>1294</v>
      </c>
      <c r="F18354" t="s">
        <v>1308</v>
      </c>
      <c r="G18354">
        <v>3</v>
      </c>
      <c r="H18354">
        <v>3385</v>
      </c>
      <c r="I18354">
        <v>10155</v>
      </c>
      <c r="J18354" t="s">
        <v>1319</v>
      </c>
      <c r="K18354">
        <v>2</v>
      </c>
      <c r="L18354" t="s">
        <v>1427</v>
      </c>
      <c r="M18354">
        <v>9203234188</v>
      </c>
      <c r="N18354" t="s">
        <v>1966</v>
      </c>
      <c r="O18354" t="s">
        <v>2039</v>
      </c>
      <c r="P18354" t="s">
        <v>3283</v>
      </c>
      <c r="Q18354" t="s">
        <v>3920</v>
      </c>
    </row>
    <row r="18355" spans="1:17" x14ac:dyDescent="0.3">
      <c r="A18355" t="s">
        <v>36</v>
      </c>
      <c r="B18355" s="2">
        <v>45656</v>
      </c>
      <c r="D18355" t="s">
        <v>1282</v>
      </c>
      <c r="E18355" t="s">
        <v>1296</v>
      </c>
      <c r="F18355" t="s">
        <v>1301</v>
      </c>
      <c r="G18355">
        <v>1</v>
      </c>
      <c r="H18355">
        <v>1184</v>
      </c>
      <c r="I18355">
        <v>1184</v>
      </c>
      <c r="J18355" t="s">
        <v>1318</v>
      </c>
      <c r="K18355">
        <v>1</v>
      </c>
      <c r="L18355" t="s">
        <v>1341</v>
      </c>
      <c r="M18355">
        <v>7739610699</v>
      </c>
      <c r="N18355" t="s">
        <v>1966</v>
      </c>
      <c r="O18355" t="s">
        <v>2182</v>
      </c>
      <c r="P18355" t="s">
        <v>3557</v>
      </c>
      <c r="Q18355" t="s">
        <v>3922</v>
      </c>
    </row>
    <row r="18356" spans="1:17" x14ac:dyDescent="0.3">
      <c r="A18356" t="s">
        <v>122</v>
      </c>
      <c r="B18356" s="2">
        <v>45739</v>
      </c>
      <c r="D18356" t="s">
        <v>1284</v>
      </c>
      <c r="E18356" t="s">
        <v>1294</v>
      </c>
      <c r="F18356" t="s">
        <v>1303</v>
      </c>
      <c r="G18356">
        <v>3</v>
      </c>
      <c r="H18356">
        <v>1618</v>
      </c>
      <c r="I18356">
        <v>4854</v>
      </c>
      <c r="J18356" t="s">
        <v>1319</v>
      </c>
      <c r="K18356">
        <v>1</v>
      </c>
      <c r="L18356" t="s">
        <v>1348</v>
      </c>
      <c r="M18356">
        <v>7263044362</v>
      </c>
      <c r="N18356" t="s">
        <v>1965</v>
      </c>
      <c r="O18356" t="s">
        <v>2099</v>
      </c>
      <c r="P18356" t="s">
        <v>3595</v>
      </c>
      <c r="Q18356" t="s">
        <v>3924</v>
      </c>
    </row>
    <row r="18357" spans="1:17" x14ac:dyDescent="0.3">
      <c r="A18357" t="s">
        <v>82</v>
      </c>
      <c r="B18357" s="2">
        <v>45608</v>
      </c>
      <c r="C18357" t="s">
        <v>939</v>
      </c>
      <c r="D18357" t="s">
        <v>1291</v>
      </c>
      <c r="E18357" t="s">
        <v>1296</v>
      </c>
      <c r="F18357" t="s">
        <v>1300</v>
      </c>
      <c r="G18357">
        <v>2</v>
      </c>
      <c r="H18357">
        <v>3848</v>
      </c>
      <c r="I18357">
        <v>7696</v>
      </c>
      <c r="J18357" t="s">
        <v>1319</v>
      </c>
      <c r="K18357">
        <v>2</v>
      </c>
      <c r="L18357" t="s">
        <v>1384</v>
      </c>
      <c r="M18357">
        <v>9664434892</v>
      </c>
      <c r="N18357" t="s">
        <v>1967</v>
      </c>
      <c r="O18357" t="s">
        <v>2036</v>
      </c>
      <c r="P18357" t="s">
        <v>3394</v>
      </c>
      <c r="Q18357" t="s">
        <v>3931</v>
      </c>
    </row>
    <row r="18358" spans="1:17" x14ac:dyDescent="0.3">
      <c r="A18358" t="s">
        <v>28</v>
      </c>
      <c r="B18358" s="2">
        <v>45701</v>
      </c>
      <c r="D18358" t="s">
        <v>1283</v>
      </c>
      <c r="E18358" t="s">
        <v>1297</v>
      </c>
      <c r="F18358" t="s">
        <v>1304</v>
      </c>
      <c r="G18358">
        <v>1</v>
      </c>
      <c r="H18358">
        <v>4877</v>
      </c>
      <c r="I18358">
        <v>4877</v>
      </c>
      <c r="J18358" t="s">
        <v>1315</v>
      </c>
      <c r="K18358">
        <v>5</v>
      </c>
      <c r="L18358" t="s">
        <v>1333</v>
      </c>
      <c r="M18358">
        <v>9023815010</v>
      </c>
      <c r="N18358" t="s">
        <v>1966</v>
      </c>
      <c r="O18358" t="s">
        <v>2047</v>
      </c>
      <c r="P18358" t="s">
        <v>3204</v>
      </c>
      <c r="Q18358" t="s">
        <v>3923</v>
      </c>
    </row>
    <row r="18359" spans="1:17" x14ac:dyDescent="0.3">
      <c r="A18359" t="s">
        <v>136</v>
      </c>
      <c r="B18359" s="2">
        <v>45935</v>
      </c>
      <c r="D18359" t="s">
        <v>1288</v>
      </c>
      <c r="E18359" t="s">
        <v>1296</v>
      </c>
      <c r="F18359" t="s">
        <v>1309</v>
      </c>
      <c r="G18359">
        <v>5</v>
      </c>
      <c r="H18359">
        <v>937</v>
      </c>
      <c r="I18359">
        <v>4685</v>
      </c>
      <c r="K18359">
        <v>4</v>
      </c>
      <c r="L18359" t="s">
        <v>1429</v>
      </c>
      <c r="M18359">
        <v>8171935058</v>
      </c>
      <c r="N18359" t="s">
        <v>1967</v>
      </c>
      <c r="O18359" t="s">
        <v>2042</v>
      </c>
      <c r="P18359" t="s">
        <v>3525</v>
      </c>
      <c r="Q18359" t="s">
        <v>3928</v>
      </c>
    </row>
    <row r="18360" spans="1:17" x14ac:dyDescent="0.3">
      <c r="A18360" t="s">
        <v>33</v>
      </c>
      <c r="B18360" s="2">
        <v>45906</v>
      </c>
      <c r="D18360" t="s">
        <v>1287</v>
      </c>
      <c r="E18360" t="s">
        <v>1297</v>
      </c>
      <c r="F18360" t="s">
        <v>1305</v>
      </c>
      <c r="G18360">
        <v>2</v>
      </c>
      <c r="H18360">
        <v>4639</v>
      </c>
      <c r="I18360">
        <v>9278</v>
      </c>
      <c r="J18360" t="s">
        <v>1314</v>
      </c>
      <c r="K18360">
        <v>3</v>
      </c>
      <c r="M18360">
        <v>9203609935</v>
      </c>
      <c r="N18360" t="s">
        <v>1967</v>
      </c>
      <c r="O18360" t="s">
        <v>2042</v>
      </c>
      <c r="P18360" t="s">
        <v>2957</v>
      </c>
      <c r="Q18360" t="s">
        <v>3927</v>
      </c>
    </row>
    <row r="18361" spans="1:17" x14ac:dyDescent="0.3">
      <c r="A18361" t="s">
        <v>76</v>
      </c>
      <c r="B18361" s="2">
        <v>45758</v>
      </c>
      <c r="D18361" t="s">
        <v>1275</v>
      </c>
      <c r="E18361" t="s">
        <v>1296</v>
      </c>
      <c r="F18361" t="s">
        <v>1309</v>
      </c>
      <c r="G18361">
        <v>2</v>
      </c>
      <c r="H18361">
        <v>716</v>
      </c>
      <c r="I18361">
        <v>1432</v>
      </c>
      <c r="J18361" t="s">
        <v>1319</v>
      </c>
      <c r="K18361">
        <v>1</v>
      </c>
      <c r="L18361" t="s">
        <v>1378</v>
      </c>
      <c r="M18361">
        <v>7692090957</v>
      </c>
      <c r="N18361" t="s">
        <v>1966</v>
      </c>
      <c r="O18361" t="s">
        <v>2051</v>
      </c>
      <c r="P18361" t="s">
        <v>3096</v>
      </c>
      <c r="Q18361" t="s">
        <v>3915</v>
      </c>
    </row>
    <row r="18362" spans="1:17" x14ac:dyDescent="0.3">
      <c r="B18362" s="2">
        <v>45897</v>
      </c>
      <c r="D18362" t="s">
        <v>1280</v>
      </c>
      <c r="E18362" t="s">
        <v>1294</v>
      </c>
      <c r="F18362" t="s">
        <v>1298</v>
      </c>
      <c r="G18362">
        <v>4</v>
      </c>
      <c r="H18362">
        <v>1063</v>
      </c>
      <c r="I18362">
        <v>4252</v>
      </c>
      <c r="J18362" t="s">
        <v>1319</v>
      </c>
      <c r="K18362">
        <v>1</v>
      </c>
      <c r="L18362" t="s">
        <v>1331</v>
      </c>
      <c r="M18362">
        <v>9831760503</v>
      </c>
      <c r="N18362" t="s">
        <v>1965</v>
      </c>
      <c r="O18362" t="s">
        <v>2028</v>
      </c>
      <c r="P18362" t="s">
        <v>3535</v>
      </c>
      <c r="Q18362" t="s">
        <v>3920</v>
      </c>
    </row>
    <row r="18363" spans="1:17" x14ac:dyDescent="0.3">
      <c r="A18363" t="s">
        <v>132</v>
      </c>
      <c r="B18363" s="2">
        <v>45646</v>
      </c>
      <c r="D18363" t="s">
        <v>1280</v>
      </c>
      <c r="E18363" t="s">
        <v>1294</v>
      </c>
      <c r="F18363" t="s">
        <v>1308</v>
      </c>
      <c r="G18363">
        <v>3</v>
      </c>
      <c r="H18363">
        <v>3385</v>
      </c>
      <c r="I18363">
        <v>10155</v>
      </c>
      <c r="J18363" t="s">
        <v>1319</v>
      </c>
      <c r="K18363">
        <v>2</v>
      </c>
      <c r="L18363" t="s">
        <v>1427</v>
      </c>
      <c r="M18363">
        <v>9203234188</v>
      </c>
      <c r="N18363" t="s">
        <v>1966</v>
      </c>
      <c r="O18363" t="s">
        <v>2050</v>
      </c>
      <c r="P18363" t="s">
        <v>3390</v>
      </c>
      <c r="Q18363" t="s">
        <v>3920</v>
      </c>
    </row>
    <row r="18364" spans="1:17" x14ac:dyDescent="0.3">
      <c r="A18364" t="s">
        <v>27</v>
      </c>
      <c r="B18364" s="2">
        <v>45794</v>
      </c>
      <c r="D18364" t="s">
        <v>1274</v>
      </c>
      <c r="E18364" t="s">
        <v>1296</v>
      </c>
      <c r="F18364" t="s">
        <v>1301</v>
      </c>
      <c r="G18364">
        <v>3</v>
      </c>
      <c r="H18364">
        <v>3283</v>
      </c>
      <c r="I18364">
        <v>9849</v>
      </c>
      <c r="J18364" t="s">
        <v>1316</v>
      </c>
      <c r="K18364">
        <v>5</v>
      </c>
      <c r="L18364" t="s">
        <v>1332</v>
      </c>
      <c r="M18364">
        <v>7751408870</v>
      </c>
      <c r="N18364" t="s">
        <v>1967</v>
      </c>
      <c r="O18364" t="s">
        <v>2002</v>
      </c>
      <c r="P18364" t="s">
        <v>3813</v>
      </c>
      <c r="Q18364" t="s">
        <v>3914</v>
      </c>
    </row>
    <row r="18365" spans="1:17" x14ac:dyDescent="0.3">
      <c r="A18365" t="s">
        <v>122</v>
      </c>
      <c r="B18365" s="2">
        <v>45739</v>
      </c>
      <c r="D18365" t="s">
        <v>1284</v>
      </c>
      <c r="E18365" t="s">
        <v>1294</v>
      </c>
      <c r="F18365" t="s">
        <v>1303</v>
      </c>
      <c r="G18365">
        <v>3</v>
      </c>
      <c r="H18365">
        <v>1618</v>
      </c>
      <c r="I18365">
        <v>4854</v>
      </c>
      <c r="J18365" t="s">
        <v>1319</v>
      </c>
      <c r="K18365">
        <v>1</v>
      </c>
      <c r="L18365" t="s">
        <v>1348</v>
      </c>
      <c r="M18365">
        <v>7263044362</v>
      </c>
      <c r="N18365" t="s">
        <v>1965</v>
      </c>
      <c r="O18365" t="s">
        <v>2032</v>
      </c>
      <c r="P18365" t="s">
        <v>3571</v>
      </c>
      <c r="Q18365" t="s">
        <v>3924</v>
      </c>
    </row>
    <row r="18366" spans="1:17" x14ac:dyDescent="0.3">
      <c r="A18366" t="s">
        <v>79</v>
      </c>
      <c r="B18366" s="2">
        <v>45957</v>
      </c>
      <c r="D18366" t="s">
        <v>1277</v>
      </c>
      <c r="E18366" t="s">
        <v>1297</v>
      </c>
      <c r="F18366" t="s">
        <v>1307</v>
      </c>
      <c r="G18366">
        <v>2</v>
      </c>
      <c r="H18366">
        <v>3697</v>
      </c>
      <c r="I18366">
        <v>7394</v>
      </c>
      <c r="J18366" t="s">
        <v>1315</v>
      </c>
      <c r="K18366">
        <v>2</v>
      </c>
      <c r="L18366" t="s">
        <v>1381</v>
      </c>
      <c r="M18366">
        <v>8254676550</v>
      </c>
      <c r="N18366" t="s">
        <v>1966</v>
      </c>
      <c r="O18366" t="s">
        <v>2075</v>
      </c>
      <c r="P18366" t="s">
        <v>3068</v>
      </c>
      <c r="Q18366" t="s">
        <v>3917</v>
      </c>
    </row>
    <row r="18367" spans="1:17" x14ac:dyDescent="0.3">
      <c r="A18367" t="s">
        <v>38</v>
      </c>
      <c r="B18367" s="2">
        <v>45788</v>
      </c>
      <c r="D18367" t="s">
        <v>1276</v>
      </c>
      <c r="E18367" t="s">
        <v>1297</v>
      </c>
      <c r="F18367" t="s">
        <v>1305</v>
      </c>
      <c r="G18367">
        <v>2</v>
      </c>
      <c r="H18367">
        <v>4638</v>
      </c>
      <c r="I18367">
        <v>9276</v>
      </c>
      <c r="J18367" t="s">
        <v>1315</v>
      </c>
      <c r="K18367">
        <v>4</v>
      </c>
      <c r="L18367" t="s">
        <v>1343</v>
      </c>
      <c r="M18367">
        <v>9635989527</v>
      </c>
      <c r="N18367" t="s">
        <v>1967</v>
      </c>
      <c r="O18367" t="s">
        <v>2089</v>
      </c>
      <c r="P18367" t="s">
        <v>3146</v>
      </c>
      <c r="Q18367" t="s">
        <v>3916</v>
      </c>
    </row>
    <row r="18368" spans="1:17" x14ac:dyDescent="0.3">
      <c r="A18368" t="s">
        <v>47</v>
      </c>
      <c r="B18368" s="2">
        <v>45912</v>
      </c>
      <c r="D18368" t="s">
        <v>1284</v>
      </c>
      <c r="E18368" t="s">
        <v>1296</v>
      </c>
      <c r="F18368" t="s">
        <v>1309</v>
      </c>
      <c r="G18368">
        <v>2</v>
      </c>
      <c r="H18368">
        <v>2254</v>
      </c>
      <c r="I18368">
        <v>4508</v>
      </c>
      <c r="J18368" t="s">
        <v>1319</v>
      </c>
      <c r="K18368">
        <v>5</v>
      </c>
      <c r="L18368" t="s">
        <v>1352</v>
      </c>
      <c r="M18368">
        <v>7650727696</v>
      </c>
      <c r="N18368" t="s">
        <v>1965</v>
      </c>
      <c r="O18368" t="s">
        <v>2058</v>
      </c>
      <c r="P18368" t="s">
        <v>3833</v>
      </c>
      <c r="Q18368" t="s">
        <v>3924</v>
      </c>
    </row>
    <row r="18369" spans="1:17" x14ac:dyDescent="0.3">
      <c r="A18369" t="s">
        <v>28</v>
      </c>
      <c r="B18369" s="2">
        <v>45701</v>
      </c>
      <c r="D18369" t="s">
        <v>1283</v>
      </c>
      <c r="E18369" t="s">
        <v>1297</v>
      </c>
      <c r="F18369" t="s">
        <v>1304</v>
      </c>
      <c r="G18369">
        <v>1</v>
      </c>
      <c r="H18369">
        <v>4877</v>
      </c>
      <c r="I18369">
        <v>4877</v>
      </c>
      <c r="J18369" t="s">
        <v>1315</v>
      </c>
      <c r="K18369">
        <v>5</v>
      </c>
      <c r="L18369" t="s">
        <v>1333</v>
      </c>
      <c r="M18369">
        <v>9023815010</v>
      </c>
      <c r="N18369" t="s">
        <v>1966</v>
      </c>
      <c r="O18369" t="s">
        <v>2017</v>
      </c>
      <c r="P18369" t="s">
        <v>3337</v>
      </c>
      <c r="Q18369" t="s">
        <v>3923</v>
      </c>
    </row>
    <row r="18370" spans="1:17" x14ac:dyDescent="0.3">
      <c r="A18370" t="s">
        <v>20</v>
      </c>
      <c r="B18370" s="2">
        <v>45845</v>
      </c>
      <c r="D18370" t="s">
        <v>1277</v>
      </c>
      <c r="E18370" t="s">
        <v>1294</v>
      </c>
      <c r="F18370" t="s">
        <v>1298</v>
      </c>
      <c r="G18370">
        <v>1</v>
      </c>
      <c r="H18370">
        <v>3826</v>
      </c>
      <c r="I18370">
        <v>3826</v>
      </c>
      <c r="J18370" t="s">
        <v>1316</v>
      </c>
      <c r="K18370">
        <v>2</v>
      </c>
      <c r="L18370" t="s">
        <v>1323</v>
      </c>
      <c r="M18370">
        <v>9345074307</v>
      </c>
      <c r="N18370" t="s">
        <v>1965</v>
      </c>
      <c r="O18370" t="s">
        <v>2006</v>
      </c>
      <c r="P18370" t="s">
        <v>3821</v>
      </c>
      <c r="Q18370" t="s">
        <v>3917</v>
      </c>
    </row>
    <row r="18371" spans="1:17" x14ac:dyDescent="0.3">
      <c r="A18371" t="s">
        <v>56</v>
      </c>
      <c r="B18371" s="2">
        <v>45721</v>
      </c>
      <c r="D18371" t="s">
        <v>1283</v>
      </c>
      <c r="E18371" t="s">
        <v>1297</v>
      </c>
      <c r="F18371" t="s">
        <v>1307</v>
      </c>
      <c r="G18371">
        <v>3</v>
      </c>
      <c r="H18371">
        <v>1012</v>
      </c>
      <c r="I18371">
        <v>3036</v>
      </c>
      <c r="J18371" t="s">
        <v>1318</v>
      </c>
      <c r="K18371">
        <v>2</v>
      </c>
      <c r="L18371" t="s">
        <v>1359</v>
      </c>
      <c r="M18371">
        <v>8439448467</v>
      </c>
      <c r="N18371" t="s">
        <v>1965</v>
      </c>
      <c r="O18371" t="s">
        <v>1975</v>
      </c>
      <c r="P18371" t="s">
        <v>3090</v>
      </c>
      <c r="Q18371" t="s">
        <v>3923</v>
      </c>
    </row>
    <row r="18372" spans="1:17" x14ac:dyDescent="0.3">
      <c r="A18372" t="s">
        <v>33</v>
      </c>
      <c r="B18372" s="2">
        <v>45906</v>
      </c>
      <c r="D18372" t="s">
        <v>1287</v>
      </c>
      <c r="E18372" t="s">
        <v>1297</v>
      </c>
      <c r="F18372" t="s">
        <v>1305</v>
      </c>
      <c r="G18372">
        <v>2</v>
      </c>
      <c r="H18372">
        <v>4639</v>
      </c>
      <c r="I18372">
        <v>9278</v>
      </c>
      <c r="J18372" t="s">
        <v>1314</v>
      </c>
      <c r="K18372">
        <v>3</v>
      </c>
      <c r="M18372">
        <v>9203609935</v>
      </c>
      <c r="N18372" t="s">
        <v>1967</v>
      </c>
      <c r="O18372" t="s">
        <v>2167</v>
      </c>
      <c r="P18372" t="s">
        <v>2934</v>
      </c>
      <c r="Q18372" t="s">
        <v>3927</v>
      </c>
    </row>
    <row r="18373" spans="1:17" x14ac:dyDescent="0.3">
      <c r="A18373" t="s">
        <v>113</v>
      </c>
      <c r="B18373" s="2">
        <v>45933</v>
      </c>
      <c r="D18373" t="s">
        <v>1277</v>
      </c>
      <c r="E18373" t="s">
        <v>1297</v>
      </c>
      <c r="F18373" t="s">
        <v>1307</v>
      </c>
      <c r="G18373">
        <v>5</v>
      </c>
      <c r="H18373">
        <v>2639</v>
      </c>
      <c r="I18373">
        <v>13195</v>
      </c>
      <c r="J18373" t="s">
        <v>1319</v>
      </c>
      <c r="K18373">
        <v>1</v>
      </c>
      <c r="L18373" t="s">
        <v>1413</v>
      </c>
      <c r="M18373">
        <v>9380271091</v>
      </c>
      <c r="N18373" t="s">
        <v>1967</v>
      </c>
      <c r="O18373" t="s">
        <v>2059</v>
      </c>
      <c r="P18373" t="s">
        <v>3534</v>
      </c>
      <c r="Q18373" t="s">
        <v>3917</v>
      </c>
    </row>
    <row r="18374" spans="1:17" x14ac:dyDescent="0.3">
      <c r="A18374" t="s">
        <v>113</v>
      </c>
      <c r="B18374" s="2">
        <v>45933</v>
      </c>
      <c r="D18374" t="s">
        <v>1277</v>
      </c>
      <c r="E18374" t="s">
        <v>1297</v>
      </c>
      <c r="F18374" t="s">
        <v>1307</v>
      </c>
      <c r="G18374">
        <v>5</v>
      </c>
      <c r="H18374">
        <v>2639</v>
      </c>
      <c r="I18374">
        <v>13195</v>
      </c>
      <c r="J18374" t="s">
        <v>1319</v>
      </c>
      <c r="K18374">
        <v>1</v>
      </c>
      <c r="L18374" t="s">
        <v>1413</v>
      </c>
      <c r="M18374">
        <v>9380271091</v>
      </c>
      <c r="N18374" t="s">
        <v>1967</v>
      </c>
      <c r="O18374" t="s">
        <v>2027</v>
      </c>
      <c r="P18374" t="s">
        <v>3068</v>
      </c>
      <c r="Q18374" t="s">
        <v>3917</v>
      </c>
    </row>
    <row r="18375" spans="1:17" x14ac:dyDescent="0.3">
      <c r="A18375" t="s">
        <v>445</v>
      </c>
      <c r="B18375" s="2">
        <v>45709</v>
      </c>
      <c r="C18375" t="s">
        <v>983</v>
      </c>
      <c r="D18375" t="s">
        <v>1280</v>
      </c>
      <c r="E18375" t="s">
        <v>1295</v>
      </c>
      <c r="F18375" t="s">
        <v>1311</v>
      </c>
      <c r="G18375">
        <v>5</v>
      </c>
      <c r="H18375">
        <v>217</v>
      </c>
      <c r="I18375">
        <v>1085</v>
      </c>
      <c r="J18375" t="s">
        <v>1314</v>
      </c>
      <c r="K18375">
        <v>5</v>
      </c>
      <c r="L18375" t="s">
        <v>1671</v>
      </c>
      <c r="M18375">
        <v>9197739631</v>
      </c>
      <c r="N18375" t="s">
        <v>1967</v>
      </c>
      <c r="O18375" t="s">
        <v>2488</v>
      </c>
      <c r="P18375" t="s">
        <v>3566</v>
      </c>
      <c r="Q18375" t="s">
        <v>3920</v>
      </c>
    </row>
    <row r="18376" spans="1:17" x14ac:dyDescent="0.3">
      <c r="A18376" t="s">
        <v>610</v>
      </c>
      <c r="B18376" s="2">
        <v>45771</v>
      </c>
      <c r="C18376" t="s">
        <v>925</v>
      </c>
      <c r="D18376" t="s">
        <v>1286</v>
      </c>
      <c r="E18376" t="s">
        <v>1295</v>
      </c>
      <c r="F18376" t="s">
        <v>1313</v>
      </c>
      <c r="G18376">
        <v>3</v>
      </c>
      <c r="H18376">
        <v>519</v>
      </c>
      <c r="I18376">
        <v>1557</v>
      </c>
      <c r="J18376" t="s">
        <v>1314</v>
      </c>
      <c r="L18376" t="s">
        <v>1453</v>
      </c>
      <c r="M18376">
        <v>7401615718</v>
      </c>
      <c r="N18376" t="s">
        <v>1967</v>
      </c>
      <c r="O18376" t="s">
        <v>1986</v>
      </c>
      <c r="P18376" t="s">
        <v>3814</v>
      </c>
      <c r="Q18376" t="s">
        <v>3926</v>
      </c>
    </row>
    <row r="18377" spans="1:17" x14ac:dyDescent="0.3">
      <c r="A18377" t="s">
        <v>52</v>
      </c>
      <c r="B18377" s="2">
        <v>45698</v>
      </c>
      <c r="D18377" t="s">
        <v>1290</v>
      </c>
      <c r="E18377" t="s">
        <v>1294</v>
      </c>
      <c r="F18377" t="s">
        <v>1306</v>
      </c>
      <c r="G18377">
        <v>5</v>
      </c>
      <c r="H18377">
        <v>1411</v>
      </c>
      <c r="I18377">
        <v>7055</v>
      </c>
      <c r="J18377" t="s">
        <v>1318</v>
      </c>
      <c r="K18377">
        <v>2</v>
      </c>
      <c r="L18377" t="s">
        <v>1357</v>
      </c>
      <c r="M18377">
        <v>9592542107</v>
      </c>
      <c r="N18377" t="s">
        <v>1965</v>
      </c>
      <c r="O18377" t="s">
        <v>2068</v>
      </c>
      <c r="P18377" t="s">
        <v>3601</v>
      </c>
      <c r="Q18377" t="s">
        <v>3930</v>
      </c>
    </row>
    <row r="18378" spans="1:17" x14ac:dyDescent="0.3">
      <c r="A18378" t="s">
        <v>293</v>
      </c>
      <c r="B18378" s="2">
        <v>45878</v>
      </c>
      <c r="C18378" t="s">
        <v>956</v>
      </c>
      <c r="D18378" t="s">
        <v>1278</v>
      </c>
      <c r="E18378" t="s">
        <v>1295</v>
      </c>
      <c r="F18378" t="s">
        <v>1313</v>
      </c>
      <c r="G18378">
        <v>1</v>
      </c>
      <c r="H18378">
        <v>4059</v>
      </c>
      <c r="I18378">
        <v>4029</v>
      </c>
      <c r="J18378" t="s">
        <v>1315</v>
      </c>
      <c r="K18378">
        <v>3</v>
      </c>
      <c r="L18378" t="s">
        <v>1495</v>
      </c>
      <c r="M18378">
        <v>8295402954</v>
      </c>
      <c r="N18378" t="s">
        <v>1966</v>
      </c>
      <c r="O18378" t="s">
        <v>2274</v>
      </c>
      <c r="P18378" t="s">
        <v>3356</v>
      </c>
      <c r="Q18378" t="s">
        <v>3918</v>
      </c>
    </row>
    <row r="18379" spans="1:17" x14ac:dyDescent="0.3">
      <c r="A18379" t="s">
        <v>23</v>
      </c>
      <c r="B18379" s="2">
        <v>45609</v>
      </c>
      <c r="D18379" t="s">
        <v>1280</v>
      </c>
      <c r="E18379" t="s">
        <v>1296</v>
      </c>
      <c r="F18379" t="s">
        <v>1301</v>
      </c>
      <c r="G18379">
        <v>3</v>
      </c>
      <c r="H18379">
        <v>519</v>
      </c>
      <c r="I18379">
        <v>1557</v>
      </c>
      <c r="J18379" t="s">
        <v>1315</v>
      </c>
      <c r="K18379">
        <v>5</v>
      </c>
      <c r="L18379" t="s">
        <v>1325</v>
      </c>
      <c r="M18379">
        <v>8135974503</v>
      </c>
      <c r="N18379" t="s">
        <v>1965</v>
      </c>
      <c r="O18379" t="s">
        <v>2067</v>
      </c>
      <c r="P18379" t="s">
        <v>3034</v>
      </c>
      <c r="Q18379" t="s">
        <v>3920</v>
      </c>
    </row>
    <row r="18380" spans="1:17" x14ac:dyDescent="0.3">
      <c r="A18380" t="s">
        <v>37</v>
      </c>
      <c r="B18380" s="2">
        <v>45885</v>
      </c>
      <c r="D18380" t="s">
        <v>1288</v>
      </c>
      <c r="E18380" t="s">
        <v>1297</v>
      </c>
      <c r="F18380" t="s">
        <v>1304</v>
      </c>
      <c r="G18380">
        <v>1</v>
      </c>
      <c r="H18380">
        <v>209</v>
      </c>
      <c r="I18380">
        <v>209</v>
      </c>
      <c r="J18380" t="s">
        <v>1318</v>
      </c>
      <c r="K18380">
        <v>5</v>
      </c>
      <c r="L18380" t="s">
        <v>1342</v>
      </c>
      <c r="M18380">
        <v>9210597214</v>
      </c>
      <c r="N18380" t="s">
        <v>1967</v>
      </c>
      <c r="O18380" t="s">
        <v>2092</v>
      </c>
      <c r="P18380" t="s">
        <v>3850</v>
      </c>
      <c r="Q18380" t="s">
        <v>3928</v>
      </c>
    </row>
    <row r="18381" spans="1:17" x14ac:dyDescent="0.3">
      <c r="A18381" t="s">
        <v>405</v>
      </c>
      <c r="B18381" s="2">
        <v>45928</v>
      </c>
      <c r="C18381" t="s">
        <v>962</v>
      </c>
      <c r="D18381" t="s">
        <v>1280</v>
      </c>
      <c r="E18381" t="s">
        <v>1296</v>
      </c>
      <c r="F18381" t="s">
        <v>1301</v>
      </c>
      <c r="G18381">
        <v>3</v>
      </c>
      <c r="H18381">
        <v>1567</v>
      </c>
      <c r="I18381">
        <v>4701</v>
      </c>
      <c r="J18381" t="s">
        <v>1316</v>
      </c>
      <c r="K18381">
        <v>4</v>
      </c>
      <c r="L18381" t="s">
        <v>1422</v>
      </c>
      <c r="M18381">
        <v>7990277105</v>
      </c>
      <c r="N18381" t="s">
        <v>1965</v>
      </c>
      <c r="O18381" t="s">
        <v>2376</v>
      </c>
      <c r="P18381" t="s">
        <v>3349</v>
      </c>
      <c r="Q18381" t="s">
        <v>3920</v>
      </c>
    </row>
    <row r="18382" spans="1:17" x14ac:dyDescent="0.3">
      <c r="A18382" t="s">
        <v>96</v>
      </c>
      <c r="B18382" s="2">
        <v>45901</v>
      </c>
      <c r="D18382" t="s">
        <v>1286</v>
      </c>
      <c r="E18382" t="s">
        <v>1297</v>
      </c>
      <c r="F18382" t="s">
        <v>1307</v>
      </c>
      <c r="G18382">
        <v>2</v>
      </c>
      <c r="H18382">
        <v>4606</v>
      </c>
      <c r="I18382">
        <v>9212</v>
      </c>
      <c r="K18382">
        <v>2</v>
      </c>
      <c r="L18382" t="s">
        <v>1396</v>
      </c>
      <c r="M18382">
        <v>7275316200</v>
      </c>
      <c r="N18382" t="s">
        <v>1965</v>
      </c>
      <c r="O18382" t="s">
        <v>2077</v>
      </c>
      <c r="P18382" t="s">
        <v>3429</v>
      </c>
      <c r="Q18382" t="s">
        <v>3926</v>
      </c>
    </row>
    <row r="18383" spans="1:17" x14ac:dyDescent="0.3">
      <c r="A18383" t="s">
        <v>175</v>
      </c>
      <c r="B18383" s="2">
        <v>45636</v>
      </c>
      <c r="D18383" t="s">
        <v>1279</v>
      </c>
      <c r="E18383" t="s">
        <v>1294</v>
      </c>
      <c r="F18383" t="s">
        <v>1303</v>
      </c>
      <c r="G18383">
        <v>1</v>
      </c>
      <c r="H18383">
        <v>884</v>
      </c>
      <c r="I18383">
        <v>884</v>
      </c>
      <c r="J18383" t="s">
        <v>1318</v>
      </c>
      <c r="K18383">
        <v>2</v>
      </c>
      <c r="M18383">
        <v>8564213656</v>
      </c>
      <c r="N18383" t="s">
        <v>1966</v>
      </c>
      <c r="O18383" t="s">
        <v>1996</v>
      </c>
      <c r="P18383" t="s">
        <v>3747</v>
      </c>
      <c r="Q18383" t="s">
        <v>3919</v>
      </c>
    </row>
    <row r="18384" spans="1:17" x14ac:dyDescent="0.3">
      <c r="A18384" t="s">
        <v>37</v>
      </c>
      <c r="B18384" s="2">
        <v>45885</v>
      </c>
      <c r="D18384" t="s">
        <v>1288</v>
      </c>
      <c r="E18384" t="s">
        <v>1297</v>
      </c>
      <c r="F18384" t="s">
        <v>1304</v>
      </c>
      <c r="G18384">
        <v>1</v>
      </c>
      <c r="H18384">
        <v>209</v>
      </c>
      <c r="I18384">
        <v>209</v>
      </c>
      <c r="J18384" t="s">
        <v>1318</v>
      </c>
      <c r="K18384">
        <v>5</v>
      </c>
      <c r="L18384" t="s">
        <v>1342</v>
      </c>
      <c r="M18384">
        <v>9210597214</v>
      </c>
      <c r="N18384" t="s">
        <v>1967</v>
      </c>
      <c r="O18384" t="s">
        <v>2182</v>
      </c>
      <c r="P18384" t="s">
        <v>3323</v>
      </c>
      <c r="Q18384" t="s">
        <v>3928</v>
      </c>
    </row>
    <row r="18385" spans="1:17" x14ac:dyDescent="0.3">
      <c r="A18385" t="s">
        <v>188</v>
      </c>
      <c r="B18385" s="2">
        <v>45620</v>
      </c>
      <c r="D18385" t="s">
        <v>1288</v>
      </c>
      <c r="E18385" t="s">
        <v>1297</v>
      </c>
      <c r="F18385" t="s">
        <v>1305</v>
      </c>
      <c r="G18385">
        <v>4</v>
      </c>
      <c r="H18385">
        <v>2894</v>
      </c>
      <c r="I18385">
        <v>11640</v>
      </c>
      <c r="J18385" t="s">
        <v>1316</v>
      </c>
      <c r="K18385">
        <v>1</v>
      </c>
      <c r="L18385" t="s">
        <v>1471</v>
      </c>
      <c r="M18385">
        <v>9064873049</v>
      </c>
      <c r="N18385" t="s">
        <v>1965</v>
      </c>
      <c r="O18385" t="s">
        <v>1990</v>
      </c>
      <c r="P18385" t="s">
        <v>3074</v>
      </c>
      <c r="Q18385" t="s">
        <v>3928</v>
      </c>
    </row>
    <row r="18386" spans="1:17" x14ac:dyDescent="0.3">
      <c r="A18386" t="s">
        <v>101</v>
      </c>
      <c r="B18386" s="2">
        <v>45697</v>
      </c>
      <c r="D18386" t="s">
        <v>1274</v>
      </c>
      <c r="E18386" t="s">
        <v>1297</v>
      </c>
      <c r="F18386" t="s">
        <v>1305</v>
      </c>
      <c r="G18386">
        <v>1</v>
      </c>
      <c r="H18386">
        <v>166</v>
      </c>
      <c r="I18386">
        <v>166</v>
      </c>
      <c r="J18386" t="s">
        <v>1318</v>
      </c>
      <c r="K18386">
        <v>4</v>
      </c>
      <c r="L18386" t="s">
        <v>1400</v>
      </c>
      <c r="M18386">
        <v>7666430193</v>
      </c>
      <c r="N18386" t="s">
        <v>1965</v>
      </c>
      <c r="O18386" t="s">
        <v>2167</v>
      </c>
      <c r="P18386" t="s">
        <v>3225</v>
      </c>
      <c r="Q18386" t="s">
        <v>3914</v>
      </c>
    </row>
    <row r="18387" spans="1:17" x14ac:dyDescent="0.3">
      <c r="A18387" t="s">
        <v>844</v>
      </c>
      <c r="B18387" s="2">
        <v>45866</v>
      </c>
      <c r="C18387" t="s">
        <v>1015</v>
      </c>
      <c r="D18387" t="s">
        <v>1283</v>
      </c>
      <c r="E18387" t="s">
        <v>1294</v>
      </c>
      <c r="F18387" t="s">
        <v>1298</v>
      </c>
      <c r="G18387">
        <v>3</v>
      </c>
      <c r="H18387">
        <v>3576</v>
      </c>
      <c r="I18387">
        <v>10728</v>
      </c>
      <c r="J18387" t="s">
        <v>1316</v>
      </c>
      <c r="K18387">
        <v>5</v>
      </c>
      <c r="L18387" t="s">
        <v>1910</v>
      </c>
      <c r="M18387">
        <v>7716060193</v>
      </c>
      <c r="N18387" t="s">
        <v>1966</v>
      </c>
      <c r="O18387" t="s">
        <v>2172</v>
      </c>
      <c r="P18387" t="s">
        <v>2919</v>
      </c>
      <c r="Q18387" t="s">
        <v>3923</v>
      </c>
    </row>
    <row r="18388" spans="1:17" x14ac:dyDescent="0.3">
      <c r="A18388" t="s">
        <v>162</v>
      </c>
      <c r="B18388" s="2">
        <v>45902</v>
      </c>
      <c r="D18388" t="s">
        <v>1283</v>
      </c>
      <c r="E18388" t="s">
        <v>1297</v>
      </c>
      <c r="F18388" t="s">
        <v>1304</v>
      </c>
      <c r="G18388">
        <v>4</v>
      </c>
      <c r="H18388">
        <v>3804</v>
      </c>
      <c r="I18388">
        <v>15216</v>
      </c>
      <c r="J18388" t="s">
        <v>1315</v>
      </c>
      <c r="K18388">
        <v>4</v>
      </c>
      <c r="L18388" t="s">
        <v>1451</v>
      </c>
      <c r="M18388">
        <v>8135393358</v>
      </c>
      <c r="N18388" t="s">
        <v>1965</v>
      </c>
      <c r="O18388" t="s">
        <v>2024</v>
      </c>
      <c r="P18388" t="s">
        <v>3567</v>
      </c>
      <c r="Q18388" t="s">
        <v>3923</v>
      </c>
    </row>
    <row r="18389" spans="1:17" x14ac:dyDescent="0.3">
      <c r="A18389" t="s">
        <v>468</v>
      </c>
      <c r="B18389" s="2">
        <v>45696</v>
      </c>
      <c r="C18389" t="s">
        <v>1019</v>
      </c>
      <c r="D18389" t="s">
        <v>1283</v>
      </c>
      <c r="E18389" t="s">
        <v>1296</v>
      </c>
      <c r="F18389" t="s">
        <v>1312</v>
      </c>
      <c r="G18389">
        <v>4</v>
      </c>
      <c r="H18389">
        <v>3876</v>
      </c>
      <c r="I18389">
        <v>15504</v>
      </c>
      <c r="J18389" t="s">
        <v>1319</v>
      </c>
      <c r="K18389">
        <v>3</v>
      </c>
      <c r="L18389" t="s">
        <v>1687</v>
      </c>
      <c r="M18389">
        <v>8698243708</v>
      </c>
      <c r="N18389" t="s">
        <v>1967</v>
      </c>
      <c r="O18389" t="s">
        <v>2276</v>
      </c>
      <c r="P18389" t="s">
        <v>3427</v>
      </c>
      <c r="Q18389" t="s">
        <v>3923</v>
      </c>
    </row>
    <row r="18390" spans="1:17" x14ac:dyDescent="0.3">
      <c r="A18390" t="s">
        <v>65</v>
      </c>
      <c r="B18390" s="2">
        <v>45947</v>
      </c>
      <c r="D18390" t="s">
        <v>1281</v>
      </c>
      <c r="E18390" t="s">
        <v>1294</v>
      </c>
      <c r="F18390" t="s">
        <v>1306</v>
      </c>
      <c r="G18390">
        <v>4</v>
      </c>
      <c r="H18390">
        <v>3896</v>
      </c>
      <c r="I18390">
        <v>15584</v>
      </c>
      <c r="J18390" t="s">
        <v>1318</v>
      </c>
      <c r="K18390">
        <v>5</v>
      </c>
      <c r="L18390" t="s">
        <v>1367</v>
      </c>
      <c r="M18390">
        <v>8069969831</v>
      </c>
      <c r="N18390" t="s">
        <v>1967</v>
      </c>
      <c r="O18390" t="s">
        <v>1975</v>
      </c>
      <c r="P18390" t="s">
        <v>2988</v>
      </c>
      <c r="Q18390" t="s">
        <v>3921</v>
      </c>
    </row>
    <row r="18391" spans="1:17" x14ac:dyDescent="0.3">
      <c r="A18391" t="s">
        <v>36</v>
      </c>
      <c r="B18391" s="2">
        <v>45656</v>
      </c>
      <c r="D18391" t="s">
        <v>1282</v>
      </c>
      <c r="E18391" t="s">
        <v>1296</v>
      </c>
      <c r="F18391" t="s">
        <v>1301</v>
      </c>
      <c r="G18391">
        <v>1</v>
      </c>
      <c r="H18391">
        <v>1184</v>
      </c>
      <c r="I18391">
        <v>1184</v>
      </c>
      <c r="J18391" t="s">
        <v>1318</v>
      </c>
      <c r="K18391">
        <v>1</v>
      </c>
      <c r="L18391" t="s">
        <v>1341</v>
      </c>
      <c r="M18391">
        <v>7739610699</v>
      </c>
      <c r="N18391" t="s">
        <v>1966</v>
      </c>
      <c r="O18391" t="s">
        <v>2083</v>
      </c>
      <c r="P18391" t="s">
        <v>3059</v>
      </c>
      <c r="Q18391" t="s">
        <v>3922</v>
      </c>
    </row>
    <row r="18392" spans="1:17" x14ac:dyDescent="0.3">
      <c r="A18392" t="s">
        <v>559</v>
      </c>
      <c r="B18392" s="2">
        <v>45924</v>
      </c>
      <c r="C18392" t="s">
        <v>1177</v>
      </c>
      <c r="D18392" t="s">
        <v>1281</v>
      </c>
      <c r="E18392" t="s">
        <v>1297</v>
      </c>
      <c r="F18392" t="s">
        <v>1302</v>
      </c>
      <c r="G18392">
        <v>5</v>
      </c>
      <c r="H18392">
        <v>4293</v>
      </c>
      <c r="I18392">
        <v>21465</v>
      </c>
      <c r="J18392" t="s">
        <v>1316</v>
      </c>
      <c r="K18392">
        <v>3</v>
      </c>
      <c r="L18392" t="s">
        <v>1738</v>
      </c>
      <c r="M18392">
        <v>9518468869</v>
      </c>
      <c r="N18392" t="s">
        <v>1967</v>
      </c>
      <c r="O18392" t="s">
        <v>2721</v>
      </c>
      <c r="P18392" t="s">
        <v>3150</v>
      </c>
      <c r="Q18392" t="s">
        <v>3921</v>
      </c>
    </row>
    <row r="18393" spans="1:17" x14ac:dyDescent="0.3">
      <c r="A18393" t="s">
        <v>53</v>
      </c>
      <c r="B18393" s="2">
        <v>45641</v>
      </c>
      <c r="D18393" t="s">
        <v>1286</v>
      </c>
      <c r="E18393" t="s">
        <v>1297</v>
      </c>
      <c r="F18393" t="s">
        <v>1305</v>
      </c>
      <c r="G18393">
        <v>4</v>
      </c>
      <c r="H18393">
        <v>3677</v>
      </c>
      <c r="I18393">
        <v>14708</v>
      </c>
      <c r="J18393" t="s">
        <v>1317</v>
      </c>
      <c r="K18393">
        <v>5</v>
      </c>
      <c r="M18393">
        <v>8471326839</v>
      </c>
      <c r="N18393" t="s">
        <v>1966</v>
      </c>
      <c r="O18393" t="s">
        <v>2006</v>
      </c>
      <c r="P18393" t="s">
        <v>3634</v>
      </c>
      <c r="Q18393" t="s">
        <v>3926</v>
      </c>
    </row>
    <row r="18394" spans="1:17" x14ac:dyDescent="0.3">
      <c r="A18394" t="s">
        <v>30</v>
      </c>
      <c r="B18394" s="2">
        <v>45831</v>
      </c>
      <c r="D18394" t="s">
        <v>1284</v>
      </c>
      <c r="E18394" t="s">
        <v>1297</v>
      </c>
      <c r="F18394" t="s">
        <v>1305</v>
      </c>
      <c r="G18394">
        <v>1</v>
      </c>
      <c r="H18394">
        <v>4583</v>
      </c>
      <c r="I18394">
        <v>4583</v>
      </c>
      <c r="K18394">
        <v>2</v>
      </c>
      <c r="L18394" t="s">
        <v>1335</v>
      </c>
      <c r="M18394">
        <v>8709549055</v>
      </c>
      <c r="N18394" t="s">
        <v>1966</v>
      </c>
      <c r="O18394" t="s">
        <v>2042</v>
      </c>
      <c r="P18394" t="s">
        <v>3276</v>
      </c>
      <c r="Q18394" t="s">
        <v>3924</v>
      </c>
    </row>
    <row r="18395" spans="1:17" x14ac:dyDescent="0.3">
      <c r="A18395" t="s">
        <v>547</v>
      </c>
      <c r="B18395" s="2">
        <v>45787</v>
      </c>
      <c r="C18395" t="s">
        <v>1173</v>
      </c>
      <c r="D18395" t="s">
        <v>1280</v>
      </c>
      <c r="E18395" t="s">
        <v>1294</v>
      </c>
      <c r="F18395" t="s">
        <v>1308</v>
      </c>
      <c r="G18395">
        <v>4</v>
      </c>
      <c r="H18395">
        <v>3758</v>
      </c>
      <c r="I18395">
        <v>15367</v>
      </c>
      <c r="L18395" t="s">
        <v>1731</v>
      </c>
      <c r="M18395">
        <v>8835957167</v>
      </c>
      <c r="N18395" t="s">
        <v>1967</v>
      </c>
      <c r="O18395" t="s">
        <v>2533</v>
      </c>
      <c r="P18395" t="s">
        <v>3696</v>
      </c>
      <c r="Q18395" t="s">
        <v>3920</v>
      </c>
    </row>
    <row r="18396" spans="1:17" x14ac:dyDescent="0.3">
      <c r="A18396" t="s">
        <v>132</v>
      </c>
      <c r="B18396" s="2">
        <v>45646</v>
      </c>
      <c r="D18396" t="s">
        <v>1280</v>
      </c>
      <c r="E18396" t="s">
        <v>1294</v>
      </c>
      <c r="F18396" t="s">
        <v>1308</v>
      </c>
      <c r="G18396">
        <v>3</v>
      </c>
      <c r="H18396">
        <v>3385</v>
      </c>
      <c r="I18396">
        <v>10155</v>
      </c>
      <c r="J18396" t="s">
        <v>1319</v>
      </c>
      <c r="K18396">
        <v>2</v>
      </c>
      <c r="L18396" t="s">
        <v>1427</v>
      </c>
      <c r="M18396">
        <v>9203234188</v>
      </c>
      <c r="N18396" t="s">
        <v>1966</v>
      </c>
      <c r="O18396" t="s">
        <v>1974</v>
      </c>
      <c r="P18396" t="s">
        <v>3879</v>
      </c>
      <c r="Q18396" t="s">
        <v>3920</v>
      </c>
    </row>
    <row r="18397" spans="1:17" x14ac:dyDescent="0.3">
      <c r="A18397" t="s">
        <v>632</v>
      </c>
      <c r="B18397" s="2">
        <v>45920</v>
      </c>
      <c r="C18397" t="s">
        <v>969</v>
      </c>
      <c r="D18397" t="s">
        <v>1281</v>
      </c>
      <c r="E18397" t="s">
        <v>1296</v>
      </c>
      <c r="F18397" t="s">
        <v>1300</v>
      </c>
      <c r="G18397">
        <v>1</v>
      </c>
      <c r="H18397">
        <v>1252</v>
      </c>
      <c r="I18397">
        <v>1252</v>
      </c>
      <c r="J18397" t="s">
        <v>1318</v>
      </c>
      <c r="K18397">
        <v>1</v>
      </c>
      <c r="L18397" t="s">
        <v>1430</v>
      </c>
      <c r="M18397">
        <v>7112779821</v>
      </c>
      <c r="N18397" t="s">
        <v>1966</v>
      </c>
      <c r="O18397" t="s">
        <v>2347</v>
      </c>
      <c r="P18397" t="s">
        <v>3522</v>
      </c>
      <c r="Q18397" t="s">
        <v>3921</v>
      </c>
    </row>
    <row r="18398" spans="1:17" x14ac:dyDescent="0.3">
      <c r="B18398" s="2">
        <v>45762</v>
      </c>
      <c r="D18398" t="s">
        <v>1274</v>
      </c>
      <c r="E18398" t="s">
        <v>1295</v>
      </c>
      <c r="F18398" t="s">
        <v>1310</v>
      </c>
      <c r="G18398">
        <v>1</v>
      </c>
      <c r="H18398">
        <v>1903</v>
      </c>
      <c r="I18398">
        <v>1903</v>
      </c>
      <c r="J18398" t="s">
        <v>1319</v>
      </c>
      <c r="K18398">
        <v>2</v>
      </c>
      <c r="L18398" t="s">
        <v>1386</v>
      </c>
      <c r="M18398">
        <v>8105403628</v>
      </c>
      <c r="N18398" t="s">
        <v>1966</v>
      </c>
      <c r="O18398" t="s">
        <v>2112</v>
      </c>
      <c r="P18398" t="s">
        <v>3375</v>
      </c>
      <c r="Q18398" t="s">
        <v>3914</v>
      </c>
    </row>
    <row r="18399" spans="1:17" x14ac:dyDescent="0.3">
      <c r="A18399" t="s">
        <v>132</v>
      </c>
      <c r="B18399" s="2">
        <v>45646</v>
      </c>
      <c r="D18399" t="s">
        <v>1280</v>
      </c>
      <c r="E18399" t="s">
        <v>1294</v>
      </c>
      <c r="F18399" t="s">
        <v>1308</v>
      </c>
      <c r="G18399">
        <v>3</v>
      </c>
      <c r="H18399">
        <v>3385</v>
      </c>
      <c r="I18399">
        <v>10155</v>
      </c>
      <c r="J18399" t="s">
        <v>1319</v>
      </c>
      <c r="K18399">
        <v>2</v>
      </c>
      <c r="L18399" t="s">
        <v>1427</v>
      </c>
      <c r="M18399">
        <v>9203234188</v>
      </c>
      <c r="N18399" t="s">
        <v>1966</v>
      </c>
      <c r="O18399" t="s">
        <v>2068</v>
      </c>
      <c r="P18399" t="s">
        <v>3229</v>
      </c>
      <c r="Q18399" t="s">
        <v>3920</v>
      </c>
    </row>
    <row r="18400" spans="1:17" x14ac:dyDescent="0.3">
      <c r="B18400" s="2">
        <v>45604</v>
      </c>
      <c r="D18400" t="s">
        <v>1285</v>
      </c>
      <c r="E18400" t="s">
        <v>1294</v>
      </c>
      <c r="F18400" t="s">
        <v>1303</v>
      </c>
      <c r="G18400">
        <v>3</v>
      </c>
      <c r="H18400">
        <v>2304</v>
      </c>
      <c r="I18400">
        <v>6912</v>
      </c>
      <c r="K18400">
        <v>3</v>
      </c>
      <c r="L18400" t="s">
        <v>1406</v>
      </c>
      <c r="M18400">
        <v>8868530002</v>
      </c>
      <c r="N18400" t="s">
        <v>1965</v>
      </c>
      <c r="O18400" t="s">
        <v>2083</v>
      </c>
      <c r="P18400" t="s">
        <v>3230</v>
      </c>
      <c r="Q18400" t="s">
        <v>3925</v>
      </c>
    </row>
    <row r="18401" spans="1:17" x14ac:dyDescent="0.3">
      <c r="A18401" t="s">
        <v>46</v>
      </c>
      <c r="B18401" s="2">
        <v>45878</v>
      </c>
      <c r="D18401" t="s">
        <v>1283</v>
      </c>
      <c r="E18401" t="s">
        <v>1296</v>
      </c>
      <c r="F18401" t="s">
        <v>1309</v>
      </c>
      <c r="G18401">
        <v>4</v>
      </c>
      <c r="H18401">
        <v>944</v>
      </c>
      <c r="I18401">
        <v>3776</v>
      </c>
      <c r="J18401" t="s">
        <v>1316</v>
      </c>
      <c r="K18401">
        <v>5</v>
      </c>
      <c r="L18401" t="s">
        <v>1351</v>
      </c>
      <c r="M18401">
        <v>9236170250</v>
      </c>
      <c r="N18401" t="s">
        <v>1965</v>
      </c>
      <c r="O18401" t="s">
        <v>2088</v>
      </c>
      <c r="P18401" t="s">
        <v>3414</v>
      </c>
      <c r="Q18401" t="s">
        <v>3923</v>
      </c>
    </row>
    <row r="18402" spans="1:17" x14ac:dyDescent="0.3">
      <c r="A18402" t="s">
        <v>23</v>
      </c>
      <c r="B18402" s="2">
        <v>45609</v>
      </c>
      <c r="D18402" t="s">
        <v>1280</v>
      </c>
      <c r="E18402" t="s">
        <v>1296</v>
      </c>
      <c r="F18402" t="s">
        <v>1301</v>
      </c>
      <c r="G18402">
        <v>3</v>
      </c>
      <c r="H18402">
        <v>519</v>
      </c>
      <c r="I18402">
        <v>1557</v>
      </c>
      <c r="J18402" t="s">
        <v>1315</v>
      </c>
      <c r="K18402">
        <v>5</v>
      </c>
      <c r="L18402" t="s">
        <v>1325</v>
      </c>
      <c r="M18402">
        <v>8135974503</v>
      </c>
      <c r="N18402" t="s">
        <v>1965</v>
      </c>
      <c r="O18402" t="s">
        <v>2132</v>
      </c>
      <c r="P18402" t="s">
        <v>3349</v>
      </c>
      <c r="Q18402" t="s">
        <v>3920</v>
      </c>
    </row>
    <row r="18403" spans="1:17" x14ac:dyDescent="0.3">
      <c r="A18403" t="s">
        <v>96</v>
      </c>
      <c r="B18403" s="2">
        <v>45901</v>
      </c>
      <c r="D18403" t="s">
        <v>1286</v>
      </c>
      <c r="E18403" t="s">
        <v>1297</v>
      </c>
      <c r="F18403" t="s">
        <v>1307</v>
      </c>
      <c r="G18403">
        <v>2</v>
      </c>
      <c r="H18403">
        <v>4606</v>
      </c>
      <c r="I18403">
        <v>9212</v>
      </c>
      <c r="K18403">
        <v>2</v>
      </c>
      <c r="L18403" t="s">
        <v>1396</v>
      </c>
      <c r="M18403">
        <v>7275316200</v>
      </c>
      <c r="N18403" t="s">
        <v>1965</v>
      </c>
      <c r="O18403" t="s">
        <v>2104</v>
      </c>
      <c r="P18403" t="s">
        <v>3758</v>
      </c>
      <c r="Q18403" t="s">
        <v>3926</v>
      </c>
    </row>
    <row r="18404" spans="1:17" x14ac:dyDescent="0.3">
      <c r="A18404" t="s">
        <v>385</v>
      </c>
      <c r="B18404" s="2">
        <v>45658</v>
      </c>
      <c r="C18404" t="s">
        <v>1107</v>
      </c>
      <c r="D18404" t="s">
        <v>1284</v>
      </c>
      <c r="E18404" t="s">
        <v>1297</v>
      </c>
      <c r="F18404" t="s">
        <v>1305</v>
      </c>
      <c r="G18404">
        <v>1</v>
      </c>
      <c r="H18404">
        <v>777</v>
      </c>
      <c r="I18404">
        <v>1228</v>
      </c>
      <c r="J18404" t="s">
        <v>1318</v>
      </c>
      <c r="K18404">
        <v>4</v>
      </c>
      <c r="L18404" t="s">
        <v>1631</v>
      </c>
      <c r="M18404">
        <v>8026339775</v>
      </c>
      <c r="N18404" t="s">
        <v>1967</v>
      </c>
      <c r="O18404" t="s">
        <v>2793</v>
      </c>
      <c r="P18404" t="s">
        <v>3151</v>
      </c>
      <c r="Q18404" t="s">
        <v>3924</v>
      </c>
    </row>
    <row r="18405" spans="1:17" x14ac:dyDescent="0.3">
      <c r="A18405" t="s">
        <v>59</v>
      </c>
      <c r="B18405" s="2">
        <v>45871</v>
      </c>
      <c r="D18405" t="s">
        <v>1277</v>
      </c>
      <c r="E18405" t="s">
        <v>1296</v>
      </c>
      <c r="F18405" t="s">
        <v>1309</v>
      </c>
      <c r="G18405">
        <v>5</v>
      </c>
      <c r="H18405">
        <v>4855</v>
      </c>
      <c r="I18405">
        <v>24719</v>
      </c>
      <c r="J18405" t="s">
        <v>1318</v>
      </c>
      <c r="K18405">
        <v>1</v>
      </c>
      <c r="L18405" t="s">
        <v>1362</v>
      </c>
      <c r="M18405">
        <v>9725344585</v>
      </c>
      <c r="N18405" t="s">
        <v>1967</v>
      </c>
      <c r="O18405" t="s">
        <v>2089</v>
      </c>
      <c r="P18405" t="s">
        <v>3805</v>
      </c>
      <c r="Q18405" t="s">
        <v>3917</v>
      </c>
    </row>
    <row r="18406" spans="1:17" x14ac:dyDescent="0.3">
      <c r="A18406" t="s">
        <v>59</v>
      </c>
      <c r="B18406" s="2">
        <v>45871</v>
      </c>
      <c r="D18406" t="s">
        <v>1277</v>
      </c>
      <c r="E18406" t="s">
        <v>1296</v>
      </c>
      <c r="F18406" t="s">
        <v>1309</v>
      </c>
      <c r="G18406">
        <v>5</v>
      </c>
      <c r="H18406">
        <v>4855</v>
      </c>
      <c r="I18406">
        <v>24719</v>
      </c>
      <c r="J18406" t="s">
        <v>1318</v>
      </c>
      <c r="K18406">
        <v>1</v>
      </c>
      <c r="L18406" t="s">
        <v>1362</v>
      </c>
      <c r="M18406">
        <v>9725344585</v>
      </c>
      <c r="N18406" t="s">
        <v>1967</v>
      </c>
      <c r="O18406" t="s">
        <v>2080</v>
      </c>
      <c r="P18406" t="s">
        <v>3382</v>
      </c>
      <c r="Q18406" t="s">
        <v>3917</v>
      </c>
    </row>
    <row r="18407" spans="1:17" x14ac:dyDescent="0.3">
      <c r="A18407" t="s">
        <v>130</v>
      </c>
      <c r="B18407" s="2">
        <v>45840</v>
      </c>
      <c r="D18407" t="s">
        <v>1288</v>
      </c>
      <c r="E18407" t="s">
        <v>1294</v>
      </c>
      <c r="F18407" t="s">
        <v>1298</v>
      </c>
      <c r="G18407">
        <v>2</v>
      </c>
      <c r="H18407">
        <v>3009</v>
      </c>
      <c r="I18407">
        <v>6018</v>
      </c>
      <c r="J18407" t="s">
        <v>1319</v>
      </c>
      <c r="K18407">
        <v>4</v>
      </c>
      <c r="L18407" t="s">
        <v>1425</v>
      </c>
      <c r="M18407">
        <v>7204268008</v>
      </c>
      <c r="N18407" t="s">
        <v>1967</v>
      </c>
      <c r="O18407" t="s">
        <v>2091</v>
      </c>
      <c r="P18407" t="s">
        <v>3568</v>
      </c>
      <c r="Q18407" t="s">
        <v>3928</v>
      </c>
    </row>
    <row r="18408" spans="1:17" x14ac:dyDescent="0.3">
      <c r="A18408" t="s">
        <v>212</v>
      </c>
      <c r="B18408" s="2">
        <v>45700</v>
      </c>
      <c r="C18408" t="s">
        <v>1017</v>
      </c>
      <c r="D18408" t="s">
        <v>1284</v>
      </c>
      <c r="E18408" t="s">
        <v>1296</v>
      </c>
      <c r="F18408" t="s">
        <v>1312</v>
      </c>
      <c r="G18408">
        <v>1</v>
      </c>
      <c r="H18408">
        <v>4825</v>
      </c>
      <c r="I18408">
        <v>4825</v>
      </c>
      <c r="J18408" t="s">
        <v>1318</v>
      </c>
      <c r="K18408">
        <v>1</v>
      </c>
      <c r="M18408">
        <v>7986963121</v>
      </c>
      <c r="N18408" t="s">
        <v>1966</v>
      </c>
      <c r="O18408" t="s">
        <v>2373</v>
      </c>
      <c r="P18408" t="s">
        <v>3596</v>
      </c>
      <c r="Q18408" t="s">
        <v>3924</v>
      </c>
    </row>
    <row r="18409" spans="1:17" x14ac:dyDescent="0.3">
      <c r="A18409" t="s">
        <v>112</v>
      </c>
      <c r="B18409" s="2">
        <v>45697</v>
      </c>
      <c r="D18409" t="s">
        <v>1274</v>
      </c>
      <c r="E18409" t="s">
        <v>1296</v>
      </c>
      <c r="F18409" t="s">
        <v>1300</v>
      </c>
      <c r="G18409">
        <v>3</v>
      </c>
      <c r="H18409">
        <v>3599</v>
      </c>
      <c r="I18409">
        <v>10707</v>
      </c>
      <c r="J18409" t="s">
        <v>1318</v>
      </c>
      <c r="K18409">
        <v>4</v>
      </c>
      <c r="L18409" t="s">
        <v>1412</v>
      </c>
      <c r="M18409">
        <v>9563458640</v>
      </c>
      <c r="N18409" t="s">
        <v>1967</v>
      </c>
      <c r="O18409" t="s">
        <v>2027</v>
      </c>
      <c r="P18409" t="s">
        <v>3718</v>
      </c>
      <c r="Q18409" t="s">
        <v>3914</v>
      </c>
    </row>
    <row r="18410" spans="1:17" x14ac:dyDescent="0.3">
      <c r="A18410" t="s">
        <v>855</v>
      </c>
      <c r="B18410" s="2">
        <v>45828</v>
      </c>
      <c r="C18410" t="s">
        <v>1013</v>
      </c>
      <c r="D18410" t="s">
        <v>1278</v>
      </c>
      <c r="E18410" t="s">
        <v>1296</v>
      </c>
      <c r="F18410" t="s">
        <v>1300</v>
      </c>
      <c r="G18410">
        <v>2</v>
      </c>
      <c r="H18410">
        <v>3647</v>
      </c>
      <c r="I18410">
        <v>7294</v>
      </c>
      <c r="J18410" t="s">
        <v>1318</v>
      </c>
      <c r="K18410">
        <v>1</v>
      </c>
      <c r="L18410" t="s">
        <v>1485</v>
      </c>
      <c r="M18410">
        <v>9173932379</v>
      </c>
      <c r="N18410" t="s">
        <v>1967</v>
      </c>
      <c r="O18410" t="s">
        <v>2408</v>
      </c>
      <c r="P18410" t="s">
        <v>3729</v>
      </c>
      <c r="Q18410" t="s">
        <v>3918</v>
      </c>
    </row>
    <row r="18411" spans="1:17" x14ac:dyDescent="0.3">
      <c r="A18411" t="s">
        <v>175</v>
      </c>
      <c r="B18411" s="2">
        <v>45636</v>
      </c>
      <c r="D18411" t="s">
        <v>1279</v>
      </c>
      <c r="E18411" t="s">
        <v>1294</v>
      </c>
      <c r="F18411" t="s">
        <v>1303</v>
      </c>
      <c r="G18411">
        <v>1</v>
      </c>
      <c r="H18411">
        <v>884</v>
      </c>
      <c r="I18411">
        <v>884</v>
      </c>
      <c r="J18411" t="s">
        <v>1318</v>
      </c>
      <c r="K18411">
        <v>2</v>
      </c>
      <c r="M18411">
        <v>8564213656</v>
      </c>
      <c r="N18411" t="s">
        <v>1966</v>
      </c>
      <c r="O18411" t="s">
        <v>2071</v>
      </c>
      <c r="P18411" t="s">
        <v>3160</v>
      </c>
      <c r="Q18411" t="s">
        <v>3919</v>
      </c>
    </row>
    <row r="18412" spans="1:17" x14ac:dyDescent="0.3">
      <c r="A18412" t="s">
        <v>112</v>
      </c>
      <c r="B18412" s="2">
        <v>45697</v>
      </c>
      <c r="D18412" t="s">
        <v>1274</v>
      </c>
      <c r="E18412" t="s">
        <v>1296</v>
      </c>
      <c r="F18412" t="s">
        <v>1300</v>
      </c>
      <c r="G18412">
        <v>3</v>
      </c>
      <c r="H18412">
        <v>3599</v>
      </c>
      <c r="I18412">
        <v>10707</v>
      </c>
      <c r="J18412" t="s">
        <v>1318</v>
      </c>
      <c r="K18412">
        <v>4</v>
      </c>
      <c r="L18412" t="s">
        <v>1412</v>
      </c>
      <c r="M18412">
        <v>9563458640</v>
      </c>
      <c r="N18412" t="s">
        <v>1967</v>
      </c>
      <c r="O18412" t="s">
        <v>2092</v>
      </c>
      <c r="P18412" t="s">
        <v>3394</v>
      </c>
      <c r="Q18412" t="s">
        <v>3914</v>
      </c>
    </row>
    <row r="18413" spans="1:17" x14ac:dyDescent="0.3">
      <c r="A18413" t="s">
        <v>55</v>
      </c>
      <c r="B18413" s="2">
        <v>45729</v>
      </c>
      <c r="D18413" t="s">
        <v>1291</v>
      </c>
      <c r="E18413" t="s">
        <v>1297</v>
      </c>
      <c r="F18413" t="s">
        <v>1302</v>
      </c>
      <c r="G18413">
        <v>5</v>
      </c>
      <c r="H18413">
        <v>4162</v>
      </c>
      <c r="I18413">
        <v>20810</v>
      </c>
      <c r="J18413" t="s">
        <v>1316</v>
      </c>
      <c r="K18413">
        <v>3</v>
      </c>
      <c r="L18413" t="s">
        <v>1333</v>
      </c>
      <c r="M18413">
        <v>9406526820</v>
      </c>
      <c r="N18413" t="s">
        <v>1965</v>
      </c>
      <c r="O18413" t="s">
        <v>2030</v>
      </c>
      <c r="P18413" t="s">
        <v>3180</v>
      </c>
      <c r="Q18413" t="s">
        <v>3931</v>
      </c>
    </row>
    <row r="18414" spans="1:17" x14ac:dyDescent="0.3">
      <c r="A18414" t="s">
        <v>43</v>
      </c>
      <c r="B18414" s="2">
        <v>45861</v>
      </c>
      <c r="D18414" t="s">
        <v>1288</v>
      </c>
      <c r="E18414" t="s">
        <v>1294</v>
      </c>
      <c r="F18414" t="s">
        <v>1306</v>
      </c>
      <c r="G18414">
        <v>1</v>
      </c>
      <c r="H18414">
        <v>2406</v>
      </c>
      <c r="I18414">
        <v>2406</v>
      </c>
      <c r="J18414" t="s">
        <v>1315</v>
      </c>
      <c r="K18414">
        <v>1</v>
      </c>
      <c r="L18414" t="s">
        <v>1343</v>
      </c>
      <c r="M18414">
        <v>7637278071</v>
      </c>
      <c r="N18414" t="s">
        <v>1966</v>
      </c>
      <c r="P18414" t="s">
        <v>3177</v>
      </c>
      <c r="Q18414" t="s">
        <v>3928</v>
      </c>
    </row>
    <row r="18415" spans="1:17" x14ac:dyDescent="0.3">
      <c r="A18415" t="s">
        <v>676</v>
      </c>
      <c r="B18415" s="2">
        <v>45604</v>
      </c>
      <c r="C18415" t="s">
        <v>1069</v>
      </c>
      <c r="D18415" t="s">
        <v>1278</v>
      </c>
      <c r="E18415" t="s">
        <v>1296</v>
      </c>
      <c r="F18415" t="s">
        <v>1300</v>
      </c>
      <c r="G18415">
        <v>2</v>
      </c>
      <c r="H18415">
        <v>4940</v>
      </c>
      <c r="I18415">
        <v>9880</v>
      </c>
      <c r="J18415" t="s">
        <v>1318</v>
      </c>
      <c r="K18415">
        <v>4</v>
      </c>
      <c r="L18415" t="s">
        <v>1597</v>
      </c>
      <c r="M18415">
        <v>9670708804</v>
      </c>
      <c r="N18415" t="s">
        <v>1966</v>
      </c>
      <c r="O18415" t="s">
        <v>2647</v>
      </c>
      <c r="P18415" t="s">
        <v>3282</v>
      </c>
      <c r="Q18415" t="s">
        <v>3918</v>
      </c>
    </row>
    <row r="18416" spans="1:17" x14ac:dyDescent="0.3">
      <c r="A18416" t="s">
        <v>468</v>
      </c>
      <c r="B18416" s="2">
        <v>45696</v>
      </c>
      <c r="C18416" t="s">
        <v>1019</v>
      </c>
      <c r="D18416" t="s">
        <v>1283</v>
      </c>
      <c r="E18416" t="s">
        <v>1296</v>
      </c>
      <c r="F18416" t="s">
        <v>1312</v>
      </c>
      <c r="G18416">
        <v>4</v>
      </c>
      <c r="H18416">
        <v>3876</v>
      </c>
      <c r="I18416">
        <v>15504</v>
      </c>
      <c r="J18416" t="s">
        <v>1319</v>
      </c>
      <c r="K18416">
        <v>3</v>
      </c>
      <c r="L18416" t="s">
        <v>1687</v>
      </c>
      <c r="M18416">
        <v>8698243708</v>
      </c>
      <c r="N18416" t="s">
        <v>1967</v>
      </c>
      <c r="O18416" t="s">
        <v>2276</v>
      </c>
      <c r="P18416" t="s">
        <v>3743</v>
      </c>
      <c r="Q18416" t="s">
        <v>3923</v>
      </c>
    </row>
    <row r="18417" spans="1:17" x14ac:dyDescent="0.3">
      <c r="A18417" t="s">
        <v>160</v>
      </c>
      <c r="B18417" s="2">
        <v>45828</v>
      </c>
      <c r="D18417" t="s">
        <v>1277</v>
      </c>
      <c r="E18417" t="s">
        <v>1297</v>
      </c>
      <c r="F18417" t="s">
        <v>1305</v>
      </c>
      <c r="G18417">
        <v>1</v>
      </c>
      <c r="H18417">
        <v>2838</v>
      </c>
      <c r="I18417">
        <v>2838</v>
      </c>
      <c r="J18417" t="s">
        <v>1316</v>
      </c>
      <c r="K18417">
        <v>5</v>
      </c>
      <c r="L18417" t="s">
        <v>1449</v>
      </c>
      <c r="M18417">
        <v>8025013101</v>
      </c>
      <c r="N18417" t="s">
        <v>1966</v>
      </c>
      <c r="O18417" t="s">
        <v>2078</v>
      </c>
      <c r="P18417" t="s">
        <v>3712</v>
      </c>
      <c r="Q18417" t="s">
        <v>3917</v>
      </c>
    </row>
    <row r="18418" spans="1:17" x14ac:dyDescent="0.3">
      <c r="A18418" t="s">
        <v>109</v>
      </c>
      <c r="B18418" s="2">
        <v>45752</v>
      </c>
      <c r="D18418" t="s">
        <v>1286</v>
      </c>
      <c r="E18418" t="s">
        <v>1296</v>
      </c>
      <c r="F18418" t="s">
        <v>1300</v>
      </c>
      <c r="G18418">
        <v>5</v>
      </c>
      <c r="H18418">
        <v>1122</v>
      </c>
      <c r="I18418">
        <v>5610</v>
      </c>
      <c r="J18418" t="s">
        <v>1316</v>
      </c>
      <c r="K18418">
        <v>1</v>
      </c>
      <c r="L18418" t="s">
        <v>1409</v>
      </c>
      <c r="M18418">
        <v>8949453287</v>
      </c>
      <c r="N18418" t="s">
        <v>1967</v>
      </c>
      <c r="O18418" t="s">
        <v>2090</v>
      </c>
      <c r="P18418" t="s">
        <v>3729</v>
      </c>
      <c r="Q18418" t="s">
        <v>3926</v>
      </c>
    </row>
    <row r="18419" spans="1:17" x14ac:dyDescent="0.3">
      <c r="A18419" t="s">
        <v>52</v>
      </c>
      <c r="B18419" s="2">
        <v>45698</v>
      </c>
      <c r="D18419" t="s">
        <v>1290</v>
      </c>
      <c r="E18419" t="s">
        <v>1294</v>
      </c>
      <c r="F18419" t="s">
        <v>1306</v>
      </c>
      <c r="G18419">
        <v>5</v>
      </c>
      <c r="H18419">
        <v>1411</v>
      </c>
      <c r="I18419">
        <v>7055</v>
      </c>
      <c r="J18419" t="s">
        <v>1318</v>
      </c>
      <c r="K18419">
        <v>2</v>
      </c>
      <c r="L18419" t="s">
        <v>1357</v>
      </c>
      <c r="M18419">
        <v>9592542107</v>
      </c>
      <c r="N18419" t="s">
        <v>1965</v>
      </c>
      <c r="O18419" t="s">
        <v>2071</v>
      </c>
      <c r="P18419" t="s">
        <v>3383</v>
      </c>
      <c r="Q18419" t="s">
        <v>3930</v>
      </c>
    </row>
    <row r="18420" spans="1:17" x14ac:dyDescent="0.3">
      <c r="A18420" t="s">
        <v>678</v>
      </c>
      <c r="B18420" s="2">
        <v>45889</v>
      </c>
      <c r="C18420" t="s">
        <v>1205</v>
      </c>
      <c r="D18420" t="s">
        <v>1277</v>
      </c>
      <c r="E18420" t="s">
        <v>1294</v>
      </c>
      <c r="F18420" t="s">
        <v>1306</v>
      </c>
      <c r="G18420">
        <v>2</v>
      </c>
      <c r="H18420">
        <v>945</v>
      </c>
      <c r="I18420">
        <v>1890</v>
      </c>
      <c r="J18420" t="s">
        <v>1315</v>
      </c>
      <c r="K18420">
        <v>4</v>
      </c>
      <c r="L18420" t="s">
        <v>1811</v>
      </c>
      <c r="M18420">
        <v>8283533450</v>
      </c>
      <c r="N18420" t="s">
        <v>1966</v>
      </c>
      <c r="O18420" t="s">
        <v>2680</v>
      </c>
      <c r="P18420" t="s">
        <v>3421</v>
      </c>
      <c r="Q18420" t="s">
        <v>3917</v>
      </c>
    </row>
    <row r="18421" spans="1:17" x14ac:dyDescent="0.3">
      <c r="A18421" t="s">
        <v>106</v>
      </c>
      <c r="B18421" s="2">
        <v>45756</v>
      </c>
      <c r="D18421" t="s">
        <v>1288</v>
      </c>
      <c r="E18421" t="s">
        <v>1295</v>
      </c>
      <c r="F18421" t="s">
        <v>1310</v>
      </c>
      <c r="G18421">
        <v>1</v>
      </c>
      <c r="H18421">
        <v>2653</v>
      </c>
      <c r="I18421">
        <v>2653</v>
      </c>
      <c r="K18421">
        <v>5</v>
      </c>
      <c r="L18421" t="s">
        <v>1405</v>
      </c>
      <c r="M18421">
        <v>7957261119</v>
      </c>
      <c r="N18421" t="s">
        <v>1967</v>
      </c>
      <c r="O18421" t="s">
        <v>2010</v>
      </c>
      <c r="P18421" t="s">
        <v>3722</v>
      </c>
      <c r="Q18421" t="s">
        <v>3928</v>
      </c>
    </row>
    <row r="18422" spans="1:17" x14ac:dyDescent="0.3">
      <c r="B18422" s="2">
        <v>45762</v>
      </c>
      <c r="D18422" t="s">
        <v>1274</v>
      </c>
      <c r="E18422" t="s">
        <v>1295</v>
      </c>
      <c r="F18422" t="s">
        <v>1310</v>
      </c>
      <c r="G18422">
        <v>1</v>
      </c>
      <c r="H18422">
        <v>1903</v>
      </c>
      <c r="I18422">
        <v>1903</v>
      </c>
      <c r="J18422" t="s">
        <v>1319</v>
      </c>
      <c r="K18422">
        <v>2</v>
      </c>
      <c r="L18422" t="s">
        <v>1386</v>
      </c>
      <c r="M18422">
        <v>8105403628</v>
      </c>
      <c r="N18422" t="s">
        <v>1966</v>
      </c>
      <c r="O18422" t="s">
        <v>2039</v>
      </c>
      <c r="P18422" t="s">
        <v>3721</v>
      </c>
      <c r="Q18422" t="s">
        <v>3914</v>
      </c>
    </row>
    <row r="18423" spans="1:17" x14ac:dyDescent="0.3">
      <c r="A18423" t="s">
        <v>65</v>
      </c>
      <c r="B18423" s="2">
        <v>45947</v>
      </c>
      <c r="D18423" t="s">
        <v>1281</v>
      </c>
      <c r="E18423" t="s">
        <v>1294</v>
      </c>
      <c r="F18423" t="s">
        <v>1306</v>
      </c>
      <c r="G18423">
        <v>4</v>
      </c>
      <c r="H18423">
        <v>3896</v>
      </c>
      <c r="I18423">
        <v>15584</v>
      </c>
      <c r="J18423" t="s">
        <v>1318</v>
      </c>
      <c r="K18423">
        <v>5</v>
      </c>
      <c r="L18423" t="s">
        <v>1367</v>
      </c>
      <c r="M18423">
        <v>8069969831</v>
      </c>
      <c r="N18423" t="s">
        <v>1967</v>
      </c>
      <c r="O18423" t="s">
        <v>2112</v>
      </c>
      <c r="P18423" t="s">
        <v>2995</v>
      </c>
      <c r="Q18423" t="s">
        <v>3921</v>
      </c>
    </row>
    <row r="18424" spans="1:17" x14ac:dyDescent="0.3">
      <c r="A18424" t="s">
        <v>56</v>
      </c>
      <c r="B18424" s="2">
        <v>45721</v>
      </c>
      <c r="D18424" t="s">
        <v>1283</v>
      </c>
      <c r="E18424" t="s">
        <v>1297</v>
      </c>
      <c r="F18424" t="s">
        <v>1307</v>
      </c>
      <c r="G18424">
        <v>3</v>
      </c>
      <c r="H18424">
        <v>1012</v>
      </c>
      <c r="I18424">
        <v>3036</v>
      </c>
      <c r="J18424" t="s">
        <v>1318</v>
      </c>
      <c r="K18424">
        <v>2</v>
      </c>
      <c r="L18424" t="s">
        <v>1359</v>
      </c>
      <c r="M18424">
        <v>8439448467</v>
      </c>
      <c r="N18424" t="s">
        <v>1965</v>
      </c>
      <c r="O18424" t="s">
        <v>2002</v>
      </c>
      <c r="P18424" t="s">
        <v>3121</v>
      </c>
      <c r="Q18424" t="s">
        <v>3923</v>
      </c>
    </row>
    <row r="18425" spans="1:17" x14ac:dyDescent="0.3">
      <c r="A18425" t="s">
        <v>565</v>
      </c>
      <c r="B18425" s="2">
        <v>45700</v>
      </c>
      <c r="C18425" t="s">
        <v>1019</v>
      </c>
      <c r="D18425" t="s">
        <v>1288</v>
      </c>
      <c r="E18425" t="s">
        <v>1296</v>
      </c>
      <c r="F18425" t="s">
        <v>1312</v>
      </c>
      <c r="G18425">
        <v>2</v>
      </c>
      <c r="H18425">
        <v>4926</v>
      </c>
      <c r="I18425">
        <v>9852</v>
      </c>
      <c r="J18425" t="s">
        <v>1315</v>
      </c>
      <c r="K18425">
        <v>4</v>
      </c>
      <c r="L18425" t="s">
        <v>1742</v>
      </c>
      <c r="M18425">
        <v>9723902741</v>
      </c>
      <c r="N18425" t="s">
        <v>1966</v>
      </c>
      <c r="O18425" t="s">
        <v>2179</v>
      </c>
      <c r="P18425" t="s">
        <v>3756</v>
      </c>
      <c r="Q18425" t="s">
        <v>3928</v>
      </c>
    </row>
    <row r="18426" spans="1:17" x14ac:dyDescent="0.3">
      <c r="A18426" t="s">
        <v>712</v>
      </c>
      <c r="B18426" s="2">
        <v>45954</v>
      </c>
      <c r="C18426" t="s">
        <v>1143</v>
      </c>
      <c r="D18426" t="s">
        <v>1284</v>
      </c>
      <c r="E18426" t="s">
        <v>1297</v>
      </c>
      <c r="F18426" t="s">
        <v>1307</v>
      </c>
      <c r="G18426">
        <v>3</v>
      </c>
      <c r="H18426">
        <v>667</v>
      </c>
      <c r="I18426">
        <v>2001</v>
      </c>
      <c r="J18426" t="s">
        <v>1318</v>
      </c>
      <c r="K18426">
        <v>3</v>
      </c>
      <c r="L18426" t="s">
        <v>1809</v>
      </c>
      <c r="M18426">
        <v>7603352415</v>
      </c>
      <c r="N18426" t="s">
        <v>1967</v>
      </c>
      <c r="O18426" t="s">
        <v>2548</v>
      </c>
      <c r="P18426" t="s">
        <v>3575</v>
      </c>
      <c r="Q18426" t="s">
        <v>3924</v>
      </c>
    </row>
    <row r="18427" spans="1:17" x14ac:dyDescent="0.3">
      <c r="A18427" t="s">
        <v>24</v>
      </c>
      <c r="B18427" s="2">
        <v>45851</v>
      </c>
      <c r="D18427" t="s">
        <v>1281</v>
      </c>
      <c r="E18427" t="s">
        <v>1297</v>
      </c>
      <c r="F18427" t="s">
        <v>1302</v>
      </c>
      <c r="G18427">
        <v>3</v>
      </c>
      <c r="H18427">
        <v>3000</v>
      </c>
      <c r="I18427">
        <v>9000</v>
      </c>
      <c r="J18427" t="s">
        <v>1316</v>
      </c>
      <c r="L18427" t="s">
        <v>1327</v>
      </c>
      <c r="M18427">
        <v>9212098141</v>
      </c>
      <c r="N18427" t="s">
        <v>1967</v>
      </c>
      <c r="O18427" t="s">
        <v>2052</v>
      </c>
      <c r="P18427" t="s">
        <v>3391</v>
      </c>
      <c r="Q18427" t="s">
        <v>3921</v>
      </c>
    </row>
    <row r="18428" spans="1:17" x14ac:dyDescent="0.3">
      <c r="A18428" t="s">
        <v>143</v>
      </c>
      <c r="B18428" s="2">
        <v>45829</v>
      </c>
      <c r="C18428" t="s">
        <v>974</v>
      </c>
      <c r="D18428" t="s">
        <v>1277</v>
      </c>
      <c r="E18428" t="s">
        <v>1297</v>
      </c>
      <c r="F18428" t="s">
        <v>1307</v>
      </c>
      <c r="G18428">
        <v>1</v>
      </c>
      <c r="H18428">
        <v>3910</v>
      </c>
      <c r="I18428">
        <v>3910</v>
      </c>
      <c r="K18428">
        <v>2</v>
      </c>
      <c r="L18428" t="s">
        <v>1436</v>
      </c>
      <c r="M18428">
        <v>9436522189</v>
      </c>
      <c r="N18428" t="s">
        <v>1966</v>
      </c>
      <c r="O18428" t="s">
        <v>2136</v>
      </c>
      <c r="P18428" t="s">
        <v>3762</v>
      </c>
      <c r="Q18428" t="s">
        <v>3917</v>
      </c>
    </row>
    <row r="18429" spans="1:17" x14ac:dyDescent="0.3">
      <c r="A18429" t="s">
        <v>131</v>
      </c>
      <c r="B18429" s="2">
        <v>45790</v>
      </c>
      <c r="D18429" t="s">
        <v>1284</v>
      </c>
      <c r="E18429" t="s">
        <v>1294</v>
      </c>
      <c r="F18429" t="s">
        <v>1308</v>
      </c>
      <c r="G18429">
        <v>1</v>
      </c>
      <c r="H18429">
        <v>588</v>
      </c>
      <c r="I18429">
        <v>588</v>
      </c>
      <c r="J18429" t="s">
        <v>1316</v>
      </c>
      <c r="K18429">
        <v>3</v>
      </c>
      <c r="L18429" t="s">
        <v>1426</v>
      </c>
      <c r="M18429">
        <v>9825976560</v>
      </c>
      <c r="N18429" t="s">
        <v>1965</v>
      </c>
      <c r="O18429" t="s">
        <v>2074</v>
      </c>
      <c r="P18429" t="s">
        <v>2980</v>
      </c>
      <c r="Q18429" t="s">
        <v>3924</v>
      </c>
    </row>
    <row r="18430" spans="1:17" x14ac:dyDescent="0.3">
      <c r="B18430" s="2">
        <v>45762</v>
      </c>
      <c r="D18430" t="s">
        <v>1274</v>
      </c>
      <c r="E18430" t="s">
        <v>1295</v>
      </c>
      <c r="F18430" t="s">
        <v>1310</v>
      </c>
      <c r="G18430">
        <v>1</v>
      </c>
      <c r="H18430">
        <v>1903</v>
      </c>
      <c r="I18430">
        <v>1903</v>
      </c>
      <c r="J18430" t="s">
        <v>1319</v>
      </c>
      <c r="K18430">
        <v>2</v>
      </c>
      <c r="L18430" t="s">
        <v>1386</v>
      </c>
      <c r="M18430">
        <v>8105403628</v>
      </c>
      <c r="N18430" t="s">
        <v>1966</v>
      </c>
      <c r="O18430" t="s">
        <v>2059</v>
      </c>
      <c r="P18430" t="s">
        <v>3396</v>
      </c>
      <c r="Q18430" t="s">
        <v>3914</v>
      </c>
    </row>
    <row r="18431" spans="1:17" x14ac:dyDescent="0.3">
      <c r="A18431" t="s">
        <v>20</v>
      </c>
      <c r="B18431" s="2">
        <v>45845</v>
      </c>
      <c r="D18431" t="s">
        <v>1277</v>
      </c>
      <c r="E18431" t="s">
        <v>1294</v>
      </c>
      <c r="F18431" t="s">
        <v>1298</v>
      </c>
      <c r="G18431">
        <v>1</v>
      </c>
      <c r="H18431">
        <v>3826</v>
      </c>
      <c r="I18431">
        <v>3826</v>
      </c>
      <c r="J18431" t="s">
        <v>1316</v>
      </c>
      <c r="K18431">
        <v>2</v>
      </c>
      <c r="L18431" t="s">
        <v>1323</v>
      </c>
      <c r="M18431">
        <v>9345074307</v>
      </c>
      <c r="N18431" t="s">
        <v>1965</v>
      </c>
      <c r="O18431" t="s">
        <v>2005</v>
      </c>
      <c r="P18431" t="s">
        <v>3370</v>
      </c>
      <c r="Q18431" t="s">
        <v>3917</v>
      </c>
    </row>
    <row r="18432" spans="1:17" x14ac:dyDescent="0.3">
      <c r="B18432" s="2">
        <v>45670</v>
      </c>
      <c r="D18432" t="s">
        <v>1293</v>
      </c>
      <c r="E18432" t="s">
        <v>1295</v>
      </c>
      <c r="F18432" t="s">
        <v>1311</v>
      </c>
      <c r="G18432">
        <v>4</v>
      </c>
      <c r="H18432">
        <v>2520</v>
      </c>
      <c r="I18432">
        <v>10080</v>
      </c>
      <c r="J18432" t="s">
        <v>1318</v>
      </c>
      <c r="K18432">
        <v>3</v>
      </c>
      <c r="M18432">
        <v>8775009650</v>
      </c>
      <c r="N18432" t="s">
        <v>1966</v>
      </c>
      <c r="O18432" t="s">
        <v>2182</v>
      </c>
      <c r="P18432" t="s">
        <v>3016</v>
      </c>
      <c r="Q18432" t="s">
        <v>3933</v>
      </c>
    </row>
    <row r="18433" spans="1:17" x14ac:dyDescent="0.3">
      <c r="A18433" t="s">
        <v>73</v>
      </c>
      <c r="B18433" s="2">
        <v>45739</v>
      </c>
      <c r="D18433" t="s">
        <v>1275</v>
      </c>
      <c r="E18433" t="s">
        <v>1295</v>
      </c>
      <c r="F18433" t="s">
        <v>1310</v>
      </c>
      <c r="G18433">
        <v>1</v>
      </c>
      <c r="H18433">
        <v>2131</v>
      </c>
      <c r="I18433">
        <v>2131</v>
      </c>
      <c r="J18433" t="s">
        <v>1316</v>
      </c>
      <c r="K18433">
        <v>3</v>
      </c>
      <c r="L18433" t="s">
        <v>1375</v>
      </c>
      <c r="M18433">
        <v>9593656257</v>
      </c>
      <c r="N18433" t="s">
        <v>1967</v>
      </c>
      <c r="O18433" t="s">
        <v>2159</v>
      </c>
      <c r="P18433" t="s">
        <v>3842</v>
      </c>
      <c r="Q18433" t="s">
        <v>3915</v>
      </c>
    </row>
    <row r="18434" spans="1:17" x14ac:dyDescent="0.3">
      <c r="A18434" t="s">
        <v>187</v>
      </c>
      <c r="B18434" s="2">
        <v>45844</v>
      </c>
      <c r="D18434" t="s">
        <v>1287</v>
      </c>
      <c r="E18434" t="s">
        <v>1295</v>
      </c>
      <c r="F18434" t="s">
        <v>1299</v>
      </c>
      <c r="G18434">
        <v>1</v>
      </c>
      <c r="H18434">
        <v>2422</v>
      </c>
      <c r="I18434">
        <v>2422</v>
      </c>
      <c r="K18434">
        <v>2</v>
      </c>
      <c r="L18434" t="s">
        <v>1470</v>
      </c>
      <c r="M18434">
        <v>8146237174</v>
      </c>
      <c r="N18434" t="s">
        <v>1966</v>
      </c>
      <c r="O18434" t="s">
        <v>2083</v>
      </c>
      <c r="P18434" t="s">
        <v>3473</v>
      </c>
      <c r="Q18434" t="s">
        <v>3927</v>
      </c>
    </row>
    <row r="18435" spans="1:17" x14ac:dyDescent="0.3">
      <c r="A18435" t="s">
        <v>165</v>
      </c>
      <c r="B18435" s="2">
        <v>45707</v>
      </c>
      <c r="D18435" t="s">
        <v>1274</v>
      </c>
      <c r="E18435" t="s">
        <v>1294</v>
      </c>
      <c r="F18435" t="s">
        <v>1303</v>
      </c>
      <c r="G18435">
        <v>1</v>
      </c>
      <c r="H18435">
        <v>216</v>
      </c>
      <c r="I18435">
        <v>216</v>
      </c>
      <c r="J18435" t="s">
        <v>1317</v>
      </c>
      <c r="K18435">
        <v>4</v>
      </c>
      <c r="L18435" t="s">
        <v>1453</v>
      </c>
      <c r="M18435">
        <v>9957592967</v>
      </c>
      <c r="N18435" t="s">
        <v>1966</v>
      </c>
      <c r="O18435" t="s">
        <v>2126</v>
      </c>
      <c r="P18435" t="s">
        <v>3230</v>
      </c>
      <c r="Q18435" t="s">
        <v>3914</v>
      </c>
    </row>
    <row r="18436" spans="1:17" x14ac:dyDescent="0.3">
      <c r="A18436" t="s">
        <v>188</v>
      </c>
      <c r="B18436" s="2">
        <v>45620</v>
      </c>
      <c r="D18436" t="s">
        <v>1288</v>
      </c>
      <c r="E18436" t="s">
        <v>1297</v>
      </c>
      <c r="F18436" t="s">
        <v>1305</v>
      </c>
      <c r="G18436">
        <v>4</v>
      </c>
      <c r="H18436">
        <v>2894</v>
      </c>
      <c r="I18436">
        <v>11640</v>
      </c>
      <c r="J18436" t="s">
        <v>1316</v>
      </c>
      <c r="K18436">
        <v>1</v>
      </c>
      <c r="L18436" t="s">
        <v>1471</v>
      </c>
      <c r="M18436">
        <v>9064873049</v>
      </c>
      <c r="N18436" t="s">
        <v>1965</v>
      </c>
      <c r="O18436" t="s">
        <v>2063</v>
      </c>
      <c r="P18436" t="s">
        <v>2957</v>
      </c>
      <c r="Q18436" t="s">
        <v>3928</v>
      </c>
    </row>
    <row r="18437" spans="1:17" x14ac:dyDescent="0.3">
      <c r="A18437" t="s">
        <v>36</v>
      </c>
      <c r="B18437" s="2">
        <v>45656</v>
      </c>
      <c r="D18437" t="s">
        <v>1282</v>
      </c>
      <c r="E18437" t="s">
        <v>1296</v>
      </c>
      <c r="F18437" t="s">
        <v>1301</v>
      </c>
      <c r="G18437">
        <v>1</v>
      </c>
      <c r="H18437">
        <v>1184</v>
      </c>
      <c r="I18437">
        <v>1184</v>
      </c>
      <c r="J18437" t="s">
        <v>1318</v>
      </c>
      <c r="K18437">
        <v>1</v>
      </c>
      <c r="L18437" t="s">
        <v>1341</v>
      </c>
      <c r="M18437">
        <v>7739610699</v>
      </c>
      <c r="N18437" t="s">
        <v>1966</v>
      </c>
      <c r="O18437" t="s">
        <v>1973</v>
      </c>
      <c r="P18437" t="s">
        <v>2996</v>
      </c>
      <c r="Q18437" t="s">
        <v>3922</v>
      </c>
    </row>
    <row r="18438" spans="1:17" x14ac:dyDescent="0.3">
      <c r="B18438" s="2">
        <v>45839</v>
      </c>
      <c r="D18438" t="s">
        <v>1275</v>
      </c>
      <c r="E18438" t="s">
        <v>1295</v>
      </c>
      <c r="F18438" t="s">
        <v>1299</v>
      </c>
      <c r="G18438">
        <v>5</v>
      </c>
      <c r="H18438">
        <v>356</v>
      </c>
      <c r="I18438">
        <v>1780</v>
      </c>
      <c r="J18438" t="s">
        <v>1318</v>
      </c>
      <c r="K18438">
        <v>3</v>
      </c>
      <c r="L18438" t="s">
        <v>1326</v>
      </c>
      <c r="M18438">
        <v>7194512554</v>
      </c>
      <c r="N18438" t="s">
        <v>1966</v>
      </c>
      <c r="O18438" t="s">
        <v>2014</v>
      </c>
      <c r="P18438" t="s">
        <v>2924</v>
      </c>
      <c r="Q18438" t="s">
        <v>3915</v>
      </c>
    </row>
    <row r="18439" spans="1:17" x14ac:dyDescent="0.3">
      <c r="A18439" t="s">
        <v>56</v>
      </c>
      <c r="B18439" s="2">
        <v>45721</v>
      </c>
      <c r="D18439" t="s">
        <v>1283</v>
      </c>
      <c r="E18439" t="s">
        <v>1297</v>
      </c>
      <c r="F18439" t="s">
        <v>1307</v>
      </c>
      <c r="G18439">
        <v>3</v>
      </c>
      <c r="H18439">
        <v>1012</v>
      </c>
      <c r="I18439">
        <v>3036</v>
      </c>
      <c r="J18439" t="s">
        <v>1318</v>
      </c>
      <c r="K18439">
        <v>2</v>
      </c>
      <c r="L18439" t="s">
        <v>1359</v>
      </c>
      <c r="M18439">
        <v>8439448467</v>
      </c>
      <c r="N18439" t="s">
        <v>1965</v>
      </c>
      <c r="O18439" t="s">
        <v>1997</v>
      </c>
      <c r="P18439" t="s">
        <v>3462</v>
      </c>
      <c r="Q18439" t="s">
        <v>3923</v>
      </c>
    </row>
    <row r="18440" spans="1:17" x14ac:dyDescent="0.3">
      <c r="A18440" t="s">
        <v>433</v>
      </c>
      <c r="B18440" s="2">
        <v>45902</v>
      </c>
      <c r="C18440" t="s">
        <v>1083</v>
      </c>
      <c r="D18440" t="s">
        <v>1284</v>
      </c>
      <c r="E18440" t="s">
        <v>1296</v>
      </c>
      <c r="F18440" t="s">
        <v>1300</v>
      </c>
      <c r="G18440">
        <v>5</v>
      </c>
      <c r="H18440">
        <v>4479</v>
      </c>
      <c r="I18440">
        <v>22395</v>
      </c>
      <c r="J18440" t="s">
        <v>1314</v>
      </c>
      <c r="K18440">
        <v>4</v>
      </c>
      <c r="L18440" t="s">
        <v>1664</v>
      </c>
      <c r="M18440">
        <v>9405691889</v>
      </c>
      <c r="N18440" t="s">
        <v>1966</v>
      </c>
      <c r="O18440" t="s">
        <v>2403</v>
      </c>
      <c r="P18440" t="s">
        <v>3611</v>
      </c>
      <c r="Q18440" t="s">
        <v>3924</v>
      </c>
    </row>
    <row r="18441" spans="1:17" x14ac:dyDescent="0.3">
      <c r="A18441" t="s">
        <v>206</v>
      </c>
      <c r="B18441" s="2">
        <v>45830</v>
      </c>
      <c r="C18441" t="s">
        <v>1014</v>
      </c>
      <c r="D18441" t="s">
        <v>1277</v>
      </c>
      <c r="E18441" t="s">
        <v>1297</v>
      </c>
      <c r="F18441" t="s">
        <v>1304</v>
      </c>
      <c r="G18441">
        <v>5</v>
      </c>
      <c r="H18441">
        <v>553</v>
      </c>
      <c r="I18441">
        <v>2765</v>
      </c>
      <c r="J18441" t="s">
        <v>1318</v>
      </c>
      <c r="K18441">
        <v>3</v>
      </c>
      <c r="L18441" t="s">
        <v>1486</v>
      </c>
      <c r="M18441">
        <v>8317216460</v>
      </c>
      <c r="N18441" t="s">
        <v>1965</v>
      </c>
      <c r="O18441" t="s">
        <v>2402</v>
      </c>
      <c r="P18441" t="s">
        <v>3484</v>
      </c>
      <c r="Q18441" t="s">
        <v>3917</v>
      </c>
    </row>
    <row r="18442" spans="1:17" x14ac:dyDescent="0.3">
      <c r="A18442" t="s">
        <v>46</v>
      </c>
      <c r="B18442" s="2">
        <v>45878</v>
      </c>
      <c r="D18442" t="s">
        <v>1283</v>
      </c>
      <c r="E18442" t="s">
        <v>1296</v>
      </c>
      <c r="F18442" t="s">
        <v>1309</v>
      </c>
      <c r="G18442">
        <v>4</v>
      </c>
      <c r="H18442">
        <v>944</v>
      </c>
      <c r="I18442">
        <v>3776</v>
      </c>
      <c r="J18442" t="s">
        <v>1316</v>
      </c>
      <c r="K18442">
        <v>5</v>
      </c>
      <c r="L18442" t="s">
        <v>1351</v>
      </c>
      <c r="M18442">
        <v>9236170250</v>
      </c>
      <c r="N18442" t="s">
        <v>1965</v>
      </c>
      <c r="O18442" t="s">
        <v>2034</v>
      </c>
      <c r="P18442" t="s">
        <v>3692</v>
      </c>
      <c r="Q18442" t="s">
        <v>3923</v>
      </c>
    </row>
    <row r="18443" spans="1:17" x14ac:dyDescent="0.3">
      <c r="A18443" t="s">
        <v>23</v>
      </c>
      <c r="B18443" s="2">
        <v>45609</v>
      </c>
      <c r="D18443" t="s">
        <v>1280</v>
      </c>
      <c r="E18443" t="s">
        <v>1296</v>
      </c>
      <c r="F18443" t="s">
        <v>1301</v>
      </c>
      <c r="G18443">
        <v>3</v>
      </c>
      <c r="H18443">
        <v>519</v>
      </c>
      <c r="I18443">
        <v>1557</v>
      </c>
      <c r="J18443" t="s">
        <v>1315</v>
      </c>
      <c r="K18443">
        <v>5</v>
      </c>
      <c r="L18443" t="s">
        <v>1325</v>
      </c>
      <c r="M18443">
        <v>8135974503</v>
      </c>
      <c r="N18443" t="s">
        <v>1965</v>
      </c>
      <c r="P18443" t="s">
        <v>3813</v>
      </c>
      <c r="Q18443" t="s">
        <v>3920</v>
      </c>
    </row>
    <row r="18444" spans="1:17" x14ac:dyDescent="0.3">
      <c r="A18444" t="s">
        <v>101</v>
      </c>
      <c r="B18444" s="2">
        <v>45697</v>
      </c>
      <c r="D18444" t="s">
        <v>1274</v>
      </c>
      <c r="E18444" t="s">
        <v>1297</v>
      </c>
      <c r="F18444" t="s">
        <v>1305</v>
      </c>
      <c r="G18444">
        <v>1</v>
      </c>
      <c r="H18444">
        <v>166</v>
      </c>
      <c r="I18444">
        <v>166</v>
      </c>
      <c r="J18444" t="s">
        <v>1318</v>
      </c>
      <c r="K18444">
        <v>4</v>
      </c>
      <c r="L18444" t="s">
        <v>1400</v>
      </c>
      <c r="M18444">
        <v>7666430193</v>
      </c>
      <c r="N18444" t="s">
        <v>1965</v>
      </c>
      <c r="O18444" t="s">
        <v>2092</v>
      </c>
      <c r="P18444" t="s">
        <v>3354</v>
      </c>
      <c r="Q18444" t="s">
        <v>3914</v>
      </c>
    </row>
    <row r="18445" spans="1:17" x14ac:dyDescent="0.3">
      <c r="A18445" t="s">
        <v>91</v>
      </c>
      <c r="B18445" s="2">
        <v>45855</v>
      </c>
      <c r="D18445" t="s">
        <v>1274</v>
      </c>
      <c r="E18445" t="s">
        <v>1295</v>
      </c>
      <c r="F18445" t="s">
        <v>1311</v>
      </c>
      <c r="G18445">
        <v>5</v>
      </c>
      <c r="H18445">
        <v>2013</v>
      </c>
      <c r="I18445">
        <v>10065</v>
      </c>
      <c r="J18445" t="s">
        <v>1318</v>
      </c>
      <c r="K18445">
        <v>2</v>
      </c>
      <c r="L18445" t="s">
        <v>1393</v>
      </c>
      <c r="M18445">
        <v>7010272527</v>
      </c>
      <c r="N18445" t="s">
        <v>1965</v>
      </c>
      <c r="O18445" t="s">
        <v>1995</v>
      </c>
      <c r="P18445" t="s">
        <v>3167</v>
      </c>
      <c r="Q18445" t="s">
        <v>3914</v>
      </c>
    </row>
    <row r="18446" spans="1:17" x14ac:dyDescent="0.3">
      <c r="A18446" t="s">
        <v>214</v>
      </c>
      <c r="B18446" s="2">
        <v>45653</v>
      </c>
      <c r="D18446" t="s">
        <v>1283</v>
      </c>
      <c r="E18446" t="s">
        <v>1296</v>
      </c>
      <c r="F18446" t="s">
        <v>1309</v>
      </c>
      <c r="G18446">
        <v>1</v>
      </c>
      <c r="H18446">
        <v>2661</v>
      </c>
      <c r="I18446">
        <v>2661</v>
      </c>
      <c r="J18446" t="s">
        <v>1319</v>
      </c>
      <c r="K18446">
        <v>2</v>
      </c>
      <c r="L18446" t="s">
        <v>1493</v>
      </c>
      <c r="M18446">
        <v>9104258642</v>
      </c>
      <c r="N18446" t="s">
        <v>1967</v>
      </c>
      <c r="O18446" t="s">
        <v>2092</v>
      </c>
      <c r="P18446" t="s">
        <v>3035</v>
      </c>
      <c r="Q18446" t="s">
        <v>3923</v>
      </c>
    </row>
    <row r="18447" spans="1:17" x14ac:dyDescent="0.3">
      <c r="A18447" t="s">
        <v>576</v>
      </c>
      <c r="B18447" s="2">
        <v>45618</v>
      </c>
      <c r="C18447" t="s">
        <v>957</v>
      </c>
      <c r="D18447" t="s">
        <v>1280</v>
      </c>
      <c r="E18447" t="s">
        <v>1296</v>
      </c>
      <c r="F18447" t="s">
        <v>1312</v>
      </c>
      <c r="G18447">
        <v>5</v>
      </c>
      <c r="H18447">
        <v>2028</v>
      </c>
      <c r="I18447">
        <v>10140</v>
      </c>
      <c r="J18447" t="s">
        <v>1319</v>
      </c>
      <c r="K18447">
        <v>1</v>
      </c>
      <c r="L18447" t="s">
        <v>1752</v>
      </c>
      <c r="M18447">
        <v>8026115595</v>
      </c>
      <c r="N18447" t="s">
        <v>1965</v>
      </c>
      <c r="O18447" t="s">
        <v>2272</v>
      </c>
      <c r="P18447" t="s">
        <v>3685</v>
      </c>
      <c r="Q18447" t="s">
        <v>3920</v>
      </c>
    </row>
    <row r="18448" spans="1:17" x14ac:dyDescent="0.3">
      <c r="A18448" t="s">
        <v>51</v>
      </c>
      <c r="B18448" s="2">
        <v>45759</v>
      </c>
      <c r="D18448" t="s">
        <v>1284</v>
      </c>
      <c r="E18448" t="s">
        <v>1297</v>
      </c>
      <c r="F18448" t="s">
        <v>1305</v>
      </c>
      <c r="G18448">
        <v>3</v>
      </c>
      <c r="H18448">
        <v>4092</v>
      </c>
      <c r="I18448">
        <v>12276</v>
      </c>
      <c r="J18448" t="s">
        <v>1318</v>
      </c>
      <c r="L18448" t="s">
        <v>1356</v>
      </c>
      <c r="M18448">
        <v>7154300229</v>
      </c>
      <c r="N18448" t="s">
        <v>1965</v>
      </c>
      <c r="O18448" t="s">
        <v>2008</v>
      </c>
      <c r="P18448" t="s">
        <v>3365</v>
      </c>
      <c r="Q18448" t="s">
        <v>3924</v>
      </c>
    </row>
    <row r="18449" spans="1:17" x14ac:dyDescent="0.3">
      <c r="A18449" t="s">
        <v>61</v>
      </c>
      <c r="B18449" s="2">
        <v>45939</v>
      </c>
      <c r="D18449" t="s">
        <v>1278</v>
      </c>
      <c r="E18449" t="s">
        <v>1297</v>
      </c>
      <c r="F18449" t="s">
        <v>1302</v>
      </c>
      <c r="G18449">
        <v>4</v>
      </c>
      <c r="H18449">
        <v>3126</v>
      </c>
      <c r="I18449">
        <v>12504</v>
      </c>
      <c r="J18449" t="s">
        <v>1319</v>
      </c>
      <c r="K18449">
        <v>3</v>
      </c>
      <c r="L18449" t="s">
        <v>1364</v>
      </c>
      <c r="M18449">
        <v>7425701635</v>
      </c>
      <c r="N18449" t="s">
        <v>1966</v>
      </c>
      <c r="O18449" t="s">
        <v>2075</v>
      </c>
      <c r="P18449" t="s">
        <v>3656</v>
      </c>
      <c r="Q18449" t="s">
        <v>3918</v>
      </c>
    </row>
    <row r="18450" spans="1:17" x14ac:dyDescent="0.3">
      <c r="B18450" s="2">
        <v>45839</v>
      </c>
      <c r="D18450" t="s">
        <v>1275</v>
      </c>
      <c r="E18450" t="s">
        <v>1295</v>
      </c>
      <c r="F18450" t="s">
        <v>1299</v>
      </c>
      <c r="G18450">
        <v>5</v>
      </c>
      <c r="H18450">
        <v>356</v>
      </c>
      <c r="I18450">
        <v>1780</v>
      </c>
      <c r="J18450" t="s">
        <v>1318</v>
      </c>
      <c r="K18450">
        <v>3</v>
      </c>
      <c r="L18450" t="s">
        <v>1326</v>
      </c>
      <c r="M18450">
        <v>7194512554</v>
      </c>
      <c r="N18450" t="s">
        <v>1966</v>
      </c>
      <c r="O18450" t="s">
        <v>2030</v>
      </c>
      <c r="P18450" t="s">
        <v>3075</v>
      </c>
      <c r="Q18450" t="s">
        <v>3915</v>
      </c>
    </row>
    <row r="18451" spans="1:17" x14ac:dyDescent="0.3">
      <c r="A18451" t="s">
        <v>431</v>
      </c>
      <c r="B18451" s="2">
        <v>45947</v>
      </c>
      <c r="C18451" t="s">
        <v>1014</v>
      </c>
      <c r="D18451" t="s">
        <v>1277</v>
      </c>
      <c r="E18451" t="s">
        <v>1296</v>
      </c>
      <c r="F18451" t="s">
        <v>1309</v>
      </c>
      <c r="G18451">
        <v>3</v>
      </c>
      <c r="H18451">
        <v>1745</v>
      </c>
      <c r="I18451">
        <v>5235</v>
      </c>
      <c r="J18451" t="s">
        <v>1319</v>
      </c>
      <c r="K18451">
        <v>5</v>
      </c>
      <c r="L18451" t="s">
        <v>1662</v>
      </c>
      <c r="M18451">
        <v>9039320228</v>
      </c>
      <c r="N18451" t="s">
        <v>1966</v>
      </c>
      <c r="O18451" t="s">
        <v>2402</v>
      </c>
      <c r="P18451" t="s">
        <v>3014</v>
      </c>
      <c r="Q18451" t="s">
        <v>3917</v>
      </c>
    </row>
    <row r="18452" spans="1:17" x14ac:dyDescent="0.3">
      <c r="A18452" t="s">
        <v>234</v>
      </c>
      <c r="B18452" s="2">
        <v>45669</v>
      </c>
      <c r="C18452" t="s">
        <v>962</v>
      </c>
      <c r="D18452" t="s">
        <v>1277</v>
      </c>
      <c r="E18452" t="s">
        <v>1297</v>
      </c>
      <c r="F18452" t="s">
        <v>1304</v>
      </c>
      <c r="G18452">
        <v>1</v>
      </c>
      <c r="H18452">
        <v>3965</v>
      </c>
      <c r="I18452">
        <v>3965</v>
      </c>
      <c r="J18452" t="s">
        <v>1314</v>
      </c>
      <c r="K18452">
        <v>3</v>
      </c>
      <c r="M18452">
        <v>9026890180</v>
      </c>
      <c r="N18452" t="s">
        <v>1965</v>
      </c>
      <c r="O18452" t="s">
        <v>2173</v>
      </c>
      <c r="P18452" t="s">
        <v>3819</v>
      </c>
      <c r="Q18452" t="s">
        <v>3917</v>
      </c>
    </row>
    <row r="18453" spans="1:17" x14ac:dyDescent="0.3">
      <c r="A18453" t="s">
        <v>238</v>
      </c>
      <c r="B18453" s="2">
        <v>45788</v>
      </c>
      <c r="D18453" t="s">
        <v>1284</v>
      </c>
      <c r="E18453" t="s">
        <v>1295</v>
      </c>
      <c r="F18453" t="s">
        <v>1313</v>
      </c>
      <c r="G18453">
        <v>1</v>
      </c>
      <c r="H18453">
        <v>2037</v>
      </c>
      <c r="I18453">
        <v>2037</v>
      </c>
      <c r="J18453" t="s">
        <v>1319</v>
      </c>
      <c r="K18453">
        <v>3</v>
      </c>
      <c r="L18453" t="s">
        <v>1514</v>
      </c>
      <c r="M18453">
        <v>9487347108</v>
      </c>
      <c r="N18453" t="s">
        <v>1966</v>
      </c>
      <c r="O18453" t="s">
        <v>2014</v>
      </c>
      <c r="P18453" t="s">
        <v>3562</v>
      </c>
      <c r="Q18453" t="s">
        <v>3924</v>
      </c>
    </row>
    <row r="18454" spans="1:17" x14ac:dyDescent="0.3">
      <c r="B18454" s="2">
        <v>45741</v>
      </c>
      <c r="C18454" t="s">
        <v>1070</v>
      </c>
      <c r="D18454" t="s">
        <v>1287</v>
      </c>
      <c r="E18454" t="s">
        <v>1296</v>
      </c>
      <c r="F18454" t="s">
        <v>1312</v>
      </c>
      <c r="G18454">
        <v>5</v>
      </c>
      <c r="H18454">
        <v>2940</v>
      </c>
      <c r="I18454">
        <v>14700</v>
      </c>
      <c r="J18454" t="s">
        <v>1319</v>
      </c>
      <c r="K18454">
        <v>1</v>
      </c>
      <c r="M18454">
        <v>8968265530</v>
      </c>
      <c r="N18454" t="s">
        <v>1965</v>
      </c>
      <c r="P18454" t="s">
        <v>3658</v>
      </c>
      <c r="Q18454" t="s">
        <v>3927</v>
      </c>
    </row>
    <row r="18455" spans="1:17" x14ac:dyDescent="0.3">
      <c r="A18455" t="s">
        <v>446</v>
      </c>
      <c r="B18455" s="2">
        <v>45887</v>
      </c>
      <c r="C18455" t="s">
        <v>1137</v>
      </c>
      <c r="D18455" t="s">
        <v>1280</v>
      </c>
      <c r="E18455" t="s">
        <v>1296</v>
      </c>
      <c r="F18455" t="s">
        <v>1301</v>
      </c>
      <c r="G18455">
        <v>4</v>
      </c>
      <c r="H18455">
        <v>2074</v>
      </c>
      <c r="I18455">
        <v>8296</v>
      </c>
      <c r="J18455" t="s">
        <v>1318</v>
      </c>
      <c r="K18455">
        <v>4</v>
      </c>
      <c r="M18455">
        <v>9084665830</v>
      </c>
      <c r="N18455" t="s">
        <v>1967</v>
      </c>
      <c r="O18455" t="s">
        <v>2413</v>
      </c>
      <c r="P18455" t="s">
        <v>3013</v>
      </c>
      <c r="Q18455" t="s">
        <v>3920</v>
      </c>
    </row>
    <row r="18456" spans="1:17" x14ac:dyDescent="0.3">
      <c r="A18456" t="s">
        <v>114</v>
      </c>
      <c r="B18456" s="2">
        <v>45829</v>
      </c>
      <c r="D18456" t="s">
        <v>1288</v>
      </c>
      <c r="E18456" t="s">
        <v>1294</v>
      </c>
      <c r="F18456" t="s">
        <v>1303</v>
      </c>
      <c r="G18456">
        <v>3</v>
      </c>
      <c r="H18456">
        <v>2279</v>
      </c>
      <c r="I18456">
        <v>6937</v>
      </c>
      <c r="J18456" t="s">
        <v>1316</v>
      </c>
      <c r="K18456">
        <v>4</v>
      </c>
      <c r="L18456" t="s">
        <v>1414</v>
      </c>
      <c r="M18456">
        <v>9861462636</v>
      </c>
      <c r="N18456" t="s">
        <v>1967</v>
      </c>
      <c r="O18456" t="s">
        <v>2026</v>
      </c>
      <c r="P18456" t="s">
        <v>3093</v>
      </c>
      <c r="Q18456" t="s">
        <v>3928</v>
      </c>
    </row>
    <row r="18457" spans="1:17" x14ac:dyDescent="0.3">
      <c r="A18457" t="s">
        <v>92</v>
      </c>
      <c r="B18457" s="2">
        <v>45946</v>
      </c>
      <c r="D18457" t="s">
        <v>1286</v>
      </c>
      <c r="E18457" t="s">
        <v>1296</v>
      </c>
      <c r="F18457" t="s">
        <v>1312</v>
      </c>
      <c r="G18457">
        <v>5</v>
      </c>
      <c r="H18457">
        <v>2792</v>
      </c>
      <c r="I18457">
        <v>13960</v>
      </c>
      <c r="J18457" t="s">
        <v>1315</v>
      </c>
      <c r="K18457">
        <v>1</v>
      </c>
      <c r="L18457" t="s">
        <v>1394</v>
      </c>
      <c r="M18457">
        <v>7230602693</v>
      </c>
      <c r="N18457" t="s">
        <v>1967</v>
      </c>
      <c r="O18457" t="s">
        <v>2071</v>
      </c>
      <c r="P18457" t="s">
        <v>3848</v>
      </c>
      <c r="Q18457" t="s">
        <v>3926</v>
      </c>
    </row>
    <row r="18458" spans="1:17" x14ac:dyDescent="0.3">
      <c r="A18458" t="s">
        <v>139</v>
      </c>
      <c r="B18458" s="2">
        <v>45659</v>
      </c>
      <c r="D18458" t="s">
        <v>1274</v>
      </c>
      <c r="E18458" t="s">
        <v>1296</v>
      </c>
      <c r="F18458" t="s">
        <v>1301</v>
      </c>
      <c r="G18458">
        <v>4</v>
      </c>
      <c r="H18458">
        <v>3741</v>
      </c>
      <c r="I18458">
        <v>14964</v>
      </c>
      <c r="J18458" t="s">
        <v>1314</v>
      </c>
      <c r="K18458">
        <v>1</v>
      </c>
      <c r="L18458" t="s">
        <v>1432</v>
      </c>
      <c r="M18458">
        <v>8468099989</v>
      </c>
      <c r="N18458" t="s">
        <v>1965</v>
      </c>
      <c r="O18458" t="s">
        <v>2009</v>
      </c>
      <c r="P18458" t="s">
        <v>3122</v>
      </c>
      <c r="Q18458" t="s">
        <v>3914</v>
      </c>
    </row>
    <row r="18459" spans="1:17" x14ac:dyDescent="0.3">
      <c r="A18459" t="s">
        <v>152</v>
      </c>
      <c r="B18459" s="2">
        <v>45638</v>
      </c>
      <c r="D18459" t="s">
        <v>1288</v>
      </c>
      <c r="E18459" t="s">
        <v>1296</v>
      </c>
      <c r="F18459" t="s">
        <v>1309</v>
      </c>
      <c r="G18459">
        <v>3</v>
      </c>
      <c r="H18459">
        <v>4336</v>
      </c>
      <c r="I18459">
        <v>13008</v>
      </c>
      <c r="J18459" t="s">
        <v>1314</v>
      </c>
      <c r="K18459">
        <v>4</v>
      </c>
      <c r="M18459">
        <v>7709652410</v>
      </c>
      <c r="N18459" t="s">
        <v>1965</v>
      </c>
      <c r="O18459" t="s">
        <v>2025</v>
      </c>
      <c r="P18459" t="s">
        <v>3509</v>
      </c>
      <c r="Q18459" t="s">
        <v>3928</v>
      </c>
    </row>
    <row r="18460" spans="1:17" x14ac:dyDescent="0.3">
      <c r="A18460" t="s">
        <v>429</v>
      </c>
      <c r="B18460" s="2">
        <v>45606</v>
      </c>
      <c r="C18460" t="s">
        <v>1132</v>
      </c>
      <c r="D18460" t="s">
        <v>1274</v>
      </c>
      <c r="E18460" t="s">
        <v>1296</v>
      </c>
      <c r="F18460" t="s">
        <v>1312</v>
      </c>
      <c r="G18460">
        <v>4</v>
      </c>
      <c r="H18460">
        <v>3393</v>
      </c>
      <c r="I18460">
        <v>13572</v>
      </c>
      <c r="J18460" t="s">
        <v>1318</v>
      </c>
      <c r="K18460">
        <v>3</v>
      </c>
      <c r="L18460" t="s">
        <v>1661</v>
      </c>
      <c r="M18460">
        <v>9344063030</v>
      </c>
      <c r="N18460" t="s">
        <v>1965</v>
      </c>
      <c r="O18460" t="s">
        <v>2399</v>
      </c>
      <c r="P18460" t="s">
        <v>3861</v>
      </c>
      <c r="Q18460" t="s">
        <v>3914</v>
      </c>
    </row>
    <row r="18461" spans="1:17" x14ac:dyDescent="0.3">
      <c r="A18461" t="s">
        <v>78</v>
      </c>
      <c r="B18461" s="2">
        <v>45761</v>
      </c>
      <c r="D18461" t="s">
        <v>1292</v>
      </c>
      <c r="E18461" t="s">
        <v>1296</v>
      </c>
      <c r="F18461" t="s">
        <v>1301</v>
      </c>
      <c r="G18461">
        <v>5</v>
      </c>
      <c r="H18461">
        <v>581</v>
      </c>
      <c r="I18461">
        <v>2905</v>
      </c>
      <c r="J18461" t="s">
        <v>1314</v>
      </c>
      <c r="K18461">
        <v>5</v>
      </c>
      <c r="L18461" t="s">
        <v>1380</v>
      </c>
      <c r="M18461">
        <v>7247635797</v>
      </c>
      <c r="N18461" t="s">
        <v>1967</v>
      </c>
      <c r="O18461" t="s">
        <v>1981</v>
      </c>
      <c r="P18461" t="s">
        <v>3324</v>
      </c>
      <c r="Q18461" t="s">
        <v>3932</v>
      </c>
    </row>
    <row r="18462" spans="1:17" x14ac:dyDescent="0.3">
      <c r="A18462" t="s">
        <v>48</v>
      </c>
      <c r="B18462" s="2">
        <v>45633</v>
      </c>
      <c r="D18462" t="s">
        <v>1278</v>
      </c>
      <c r="E18462" t="s">
        <v>1294</v>
      </c>
      <c r="F18462" t="s">
        <v>1303</v>
      </c>
      <c r="G18462">
        <v>4</v>
      </c>
      <c r="H18462">
        <v>1755</v>
      </c>
      <c r="I18462">
        <v>7020</v>
      </c>
      <c r="J18462" t="s">
        <v>1318</v>
      </c>
      <c r="K18462">
        <v>3</v>
      </c>
      <c r="L18462" t="s">
        <v>1353</v>
      </c>
      <c r="M18462">
        <v>8745792475</v>
      </c>
      <c r="N18462" t="s">
        <v>1965</v>
      </c>
      <c r="O18462" t="s">
        <v>2022</v>
      </c>
      <c r="P18462" t="s">
        <v>3086</v>
      </c>
      <c r="Q18462" t="s">
        <v>3918</v>
      </c>
    </row>
    <row r="18463" spans="1:17" x14ac:dyDescent="0.3">
      <c r="A18463" t="s">
        <v>342</v>
      </c>
      <c r="B18463" s="2">
        <v>45704</v>
      </c>
      <c r="C18463" t="s">
        <v>1077</v>
      </c>
      <c r="D18463" t="s">
        <v>1292</v>
      </c>
      <c r="E18463" t="s">
        <v>1294</v>
      </c>
      <c r="F18463" t="s">
        <v>1306</v>
      </c>
      <c r="G18463">
        <v>3</v>
      </c>
      <c r="H18463">
        <v>3908</v>
      </c>
      <c r="I18463">
        <v>11724</v>
      </c>
      <c r="J18463" t="s">
        <v>1316</v>
      </c>
      <c r="K18463">
        <v>2</v>
      </c>
      <c r="L18463" t="s">
        <v>1595</v>
      </c>
      <c r="M18463">
        <v>9668005536</v>
      </c>
      <c r="N18463" t="s">
        <v>1966</v>
      </c>
      <c r="O18463" t="s">
        <v>2287</v>
      </c>
      <c r="P18463" t="s">
        <v>2950</v>
      </c>
      <c r="Q18463" t="s">
        <v>3932</v>
      </c>
    </row>
    <row r="18464" spans="1:17" x14ac:dyDescent="0.3">
      <c r="B18464" s="2">
        <v>45669</v>
      </c>
      <c r="D18464" t="s">
        <v>1289</v>
      </c>
      <c r="E18464" t="s">
        <v>1296</v>
      </c>
      <c r="F18464" t="s">
        <v>1309</v>
      </c>
      <c r="G18464">
        <v>2</v>
      </c>
      <c r="H18464">
        <v>1645</v>
      </c>
      <c r="I18464">
        <v>3290</v>
      </c>
      <c r="J18464" t="s">
        <v>1319</v>
      </c>
      <c r="K18464">
        <v>3</v>
      </c>
      <c r="M18464">
        <v>7172952166</v>
      </c>
      <c r="N18464" t="s">
        <v>1967</v>
      </c>
      <c r="O18464" t="s">
        <v>1996</v>
      </c>
      <c r="P18464" t="s">
        <v>3752</v>
      </c>
      <c r="Q18464" t="s">
        <v>3929</v>
      </c>
    </row>
    <row r="18465" spans="1:17" x14ac:dyDescent="0.3">
      <c r="A18465" t="s">
        <v>598</v>
      </c>
      <c r="B18465" s="2">
        <v>45900</v>
      </c>
      <c r="C18465" t="s">
        <v>962</v>
      </c>
      <c r="D18465" t="s">
        <v>1286</v>
      </c>
      <c r="E18465" t="s">
        <v>1295</v>
      </c>
      <c r="F18465" t="s">
        <v>1299</v>
      </c>
      <c r="G18465">
        <v>5</v>
      </c>
      <c r="H18465">
        <v>3625</v>
      </c>
      <c r="I18465">
        <v>18125</v>
      </c>
      <c r="J18465" t="s">
        <v>1316</v>
      </c>
      <c r="K18465">
        <v>5</v>
      </c>
      <c r="L18465" t="s">
        <v>1489</v>
      </c>
      <c r="M18465">
        <v>8253941761</v>
      </c>
      <c r="N18465" t="s">
        <v>1965</v>
      </c>
      <c r="O18465" t="s">
        <v>2481</v>
      </c>
      <c r="P18465" t="s">
        <v>3776</v>
      </c>
      <c r="Q18465" t="s">
        <v>3926</v>
      </c>
    </row>
    <row r="18466" spans="1:17" x14ac:dyDescent="0.3">
      <c r="A18466" t="s">
        <v>55</v>
      </c>
      <c r="B18466" s="2">
        <v>45729</v>
      </c>
      <c r="D18466" t="s">
        <v>1291</v>
      </c>
      <c r="E18466" t="s">
        <v>1297</v>
      </c>
      <c r="F18466" t="s">
        <v>1302</v>
      </c>
      <c r="G18466">
        <v>5</v>
      </c>
      <c r="H18466">
        <v>4162</v>
      </c>
      <c r="I18466">
        <v>20810</v>
      </c>
      <c r="J18466" t="s">
        <v>1316</v>
      </c>
      <c r="K18466">
        <v>3</v>
      </c>
      <c r="L18466" t="s">
        <v>1333</v>
      </c>
      <c r="M18466">
        <v>9406526820</v>
      </c>
      <c r="N18466" t="s">
        <v>1965</v>
      </c>
      <c r="O18466" t="s">
        <v>1972</v>
      </c>
      <c r="P18466" t="s">
        <v>3537</v>
      </c>
      <c r="Q18466" t="s">
        <v>3931</v>
      </c>
    </row>
    <row r="18467" spans="1:17" x14ac:dyDescent="0.3">
      <c r="A18467" t="s">
        <v>514</v>
      </c>
      <c r="B18467" s="2">
        <v>45848</v>
      </c>
      <c r="C18467" t="s">
        <v>1127</v>
      </c>
      <c r="D18467" t="s">
        <v>1281</v>
      </c>
      <c r="E18467" t="s">
        <v>1294</v>
      </c>
      <c r="F18467" t="s">
        <v>1298</v>
      </c>
      <c r="G18467">
        <v>2</v>
      </c>
      <c r="H18467">
        <v>4202</v>
      </c>
      <c r="I18467">
        <v>8404</v>
      </c>
      <c r="J18467" t="s">
        <v>1319</v>
      </c>
      <c r="K18467">
        <v>3</v>
      </c>
      <c r="L18467" t="s">
        <v>1657</v>
      </c>
      <c r="M18467">
        <v>8216116916</v>
      </c>
      <c r="N18467" t="s">
        <v>1967</v>
      </c>
      <c r="O18467" t="s">
        <v>2606</v>
      </c>
      <c r="P18467" t="s">
        <v>3467</v>
      </c>
      <c r="Q18467" t="s">
        <v>3921</v>
      </c>
    </row>
    <row r="18468" spans="1:17" x14ac:dyDescent="0.3">
      <c r="B18468" s="2">
        <v>45689</v>
      </c>
      <c r="D18468" t="s">
        <v>1286</v>
      </c>
      <c r="E18468" t="s">
        <v>1294</v>
      </c>
      <c r="F18468" t="s">
        <v>1298</v>
      </c>
      <c r="G18468">
        <v>2</v>
      </c>
      <c r="H18468">
        <v>1681</v>
      </c>
      <c r="I18468">
        <v>3362</v>
      </c>
      <c r="J18468" t="s">
        <v>1316</v>
      </c>
      <c r="K18468">
        <v>1</v>
      </c>
      <c r="M18468">
        <v>9451244982</v>
      </c>
      <c r="N18468" t="s">
        <v>1965</v>
      </c>
      <c r="O18468" t="s">
        <v>2077</v>
      </c>
      <c r="P18468" t="s">
        <v>3711</v>
      </c>
      <c r="Q18468" t="s">
        <v>3926</v>
      </c>
    </row>
    <row r="18469" spans="1:17" x14ac:dyDescent="0.3">
      <c r="B18469" s="2">
        <v>45839</v>
      </c>
      <c r="D18469" t="s">
        <v>1275</v>
      </c>
      <c r="E18469" t="s">
        <v>1295</v>
      </c>
      <c r="F18469" t="s">
        <v>1299</v>
      </c>
      <c r="G18469">
        <v>5</v>
      </c>
      <c r="H18469">
        <v>356</v>
      </c>
      <c r="I18469">
        <v>1780</v>
      </c>
      <c r="J18469" t="s">
        <v>1318</v>
      </c>
      <c r="K18469">
        <v>3</v>
      </c>
      <c r="L18469" t="s">
        <v>1326</v>
      </c>
      <c r="M18469">
        <v>7194512554</v>
      </c>
      <c r="N18469" t="s">
        <v>1966</v>
      </c>
      <c r="O18469" t="s">
        <v>2075</v>
      </c>
      <c r="P18469" t="s">
        <v>3776</v>
      </c>
      <c r="Q18469" t="s">
        <v>3915</v>
      </c>
    </row>
    <row r="18470" spans="1:17" x14ac:dyDescent="0.3">
      <c r="A18470" t="s">
        <v>96</v>
      </c>
      <c r="B18470" s="2">
        <v>45901</v>
      </c>
      <c r="D18470" t="s">
        <v>1286</v>
      </c>
      <c r="E18470" t="s">
        <v>1297</v>
      </c>
      <c r="F18470" t="s">
        <v>1307</v>
      </c>
      <c r="G18470">
        <v>2</v>
      </c>
      <c r="H18470">
        <v>4606</v>
      </c>
      <c r="I18470">
        <v>9212</v>
      </c>
      <c r="K18470">
        <v>2</v>
      </c>
      <c r="L18470" t="s">
        <v>1396</v>
      </c>
      <c r="M18470">
        <v>7275316200</v>
      </c>
      <c r="N18470" t="s">
        <v>1965</v>
      </c>
      <c r="O18470" t="s">
        <v>2032</v>
      </c>
      <c r="P18470" t="s">
        <v>3479</v>
      </c>
      <c r="Q18470" t="s">
        <v>3926</v>
      </c>
    </row>
    <row r="18471" spans="1:17" x14ac:dyDescent="0.3">
      <c r="A18471" t="s">
        <v>120</v>
      </c>
      <c r="B18471" s="2">
        <v>45834</v>
      </c>
      <c r="D18471" t="s">
        <v>1279</v>
      </c>
      <c r="E18471" t="s">
        <v>1296</v>
      </c>
      <c r="F18471" t="s">
        <v>1301</v>
      </c>
      <c r="G18471">
        <v>1</v>
      </c>
      <c r="H18471">
        <v>3762</v>
      </c>
      <c r="I18471">
        <v>3762</v>
      </c>
      <c r="J18471" t="s">
        <v>1319</v>
      </c>
      <c r="K18471">
        <v>3</v>
      </c>
      <c r="L18471" t="s">
        <v>1418</v>
      </c>
      <c r="M18471">
        <v>9930150401</v>
      </c>
      <c r="N18471" t="s">
        <v>1965</v>
      </c>
      <c r="O18471" t="s">
        <v>1988</v>
      </c>
      <c r="P18471" t="s">
        <v>3010</v>
      </c>
      <c r="Q18471" t="s">
        <v>3919</v>
      </c>
    </row>
    <row r="18472" spans="1:17" x14ac:dyDescent="0.3">
      <c r="A18472" t="s">
        <v>57</v>
      </c>
      <c r="B18472" s="2">
        <v>45631</v>
      </c>
      <c r="D18472" t="s">
        <v>1292</v>
      </c>
      <c r="E18472" t="s">
        <v>1297</v>
      </c>
      <c r="F18472" t="s">
        <v>1305</v>
      </c>
      <c r="G18472">
        <v>5</v>
      </c>
      <c r="H18472">
        <v>4741</v>
      </c>
      <c r="I18472">
        <v>23705</v>
      </c>
      <c r="J18472" t="s">
        <v>1316</v>
      </c>
      <c r="K18472">
        <v>2</v>
      </c>
      <c r="L18472" t="s">
        <v>1360</v>
      </c>
      <c r="M18472">
        <v>8670186509</v>
      </c>
      <c r="N18472" t="s">
        <v>1966</v>
      </c>
      <c r="O18472" t="s">
        <v>2052</v>
      </c>
      <c r="P18472" t="s">
        <v>3193</v>
      </c>
      <c r="Q18472" t="s">
        <v>3932</v>
      </c>
    </row>
    <row r="18473" spans="1:17" x14ac:dyDescent="0.3">
      <c r="A18473" t="s">
        <v>50</v>
      </c>
      <c r="B18473" s="2">
        <v>45949</v>
      </c>
      <c r="D18473" t="s">
        <v>1286</v>
      </c>
      <c r="E18473" t="s">
        <v>1295</v>
      </c>
      <c r="F18473" t="s">
        <v>1310</v>
      </c>
      <c r="G18473">
        <v>3</v>
      </c>
      <c r="H18473">
        <v>4088</v>
      </c>
      <c r="I18473">
        <v>12264</v>
      </c>
      <c r="J18473" t="s">
        <v>1319</v>
      </c>
      <c r="K18473">
        <v>4</v>
      </c>
      <c r="L18473" t="s">
        <v>1355</v>
      </c>
      <c r="M18473">
        <v>8303322050</v>
      </c>
      <c r="N18473" t="s">
        <v>1966</v>
      </c>
      <c r="O18473" t="s">
        <v>2182</v>
      </c>
      <c r="P18473" t="s">
        <v>3410</v>
      </c>
      <c r="Q18473" t="s">
        <v>3926</v>
      </c>
    </row>
    <row r="18474" spans="1:17" x14ac:dyDescent="0.3">
      <c r="A18474" t="s">
        <v>37</v>
      </c>
      <c r="B18474" s="2">
        <v>45885</v>
      </c>
      <c r="D18474" t="s">
        <v>1288</v>
      </c>
      <c r="E18474" t="s">
        <v>1297</v>
      </c>
      <c r="F18474" t="s">
        <v>1304</v>
      </c>
      <c r="G18474">
        <v>1</v>
      </c>
      <c r="H18474">
        <v>209</v>
      </c>
      <c r="I18474">
        <v>209</v>
      </c>
      <c r="J18474" t="s">
        <v>1318</v>
      </c>
      <c r="K18474">
        <v>5</v>
      </c>
      <c r="L18474" t="s">
        <v>1342</v>
      </c>
      <c r="M18474">
        <v>9210597214</v>
      </c>
      <c r="N18474" t="s">
        <v>1967</v>
      </c>
      <c r="O18474" t="s">
        <v>2043</v>
      </c>
      <c r="P18474" t="s">
        <v>3005</v>
      </c>
      <c r="Q18474" t="s">
        <v>3928</v>
      </c>
    </row>
    <row r="18475" spans="1:17" x14ac:dyDescent="0.3">
      <c r="A18475" t="s">
        <v>173</v>
      </c>
      <c r="B18475" s="2">
        <v>45949</v>
      </c>
      <c r="D18475" t="s">
        <v>1281</v>
      </c>
      <c r="E18475" t="s">
        <v>1295</v>
      </c>
      <c r="F18475" t="s">
        <v>1310</v>
      </c>
      <c r="G18475">
        <v>2</v>
      </c>
      <c r="H18475">
        <v>173</v>
      </c>
      <c r="I18475">
        <v>346</v>
      </c>
      <c r="J18475" t="s">
        <v>1315</v>
      </c>
      <c r="K18475">
        <v>4</v>
      </c>
      <c r="L18475" t="s">
        <v>1453</v>
      </c>
      <c r="M18475">
        <v>8153194946</v>
      </c>
      <c r="N18475" t="s">
        <v>1965</v>
      </c>
      <c r="O18475" t="s">
        <v>2052</v>
      </c>
      <c r="P18475" t="s">
        <v>3477</v>
      </c>
      <c r="Q18475" t="s">
        <v>3921</v>
      </c>
    </row>
    <row r="18476" spans="1:17" x14ac:dyDescent="0.3">
      <c r="A18476" t="s">
        <v>40</v>
      </c>
      <c r="B18476" s="2">
        <v>45897</v>
      </c>
      <c r="D18476" t="s">
        <v>1289</v>
      </c>
      <c r="E18476" t="s">
        <v>1294</v>
      </c>
      <c r="F18476" t="s">
        <v>1308</v>
      </c>
      <c r="G18476">
        <v>3</v>
      </c>
      <c r="H18476">
        <v>1112</v>
      </c>
      <c r="I18476">
        <v>3336</v>
      </c>
      <c r="J18476" t="s">
        <v>1318</v>
      </c>
      <c r="K18476">
        <v>4</v>
      </c>
      <c r="L18476" t="s">
        <v>1345</v>
      </c>
      <c r="M18476">
        <v>8905608915</v>
      </c>
      <c r="N18476" t="s">
        <v>1966</v>
      </c>
      <c r="O18476" t="s">
        <v>2112</v>
      </c>
      <c r="P18476" t="s">
        <v>3677</v>
      </c>
      <c r="Q18476" t="s">
        <v>3929</v>
      </c>
    </row>
    <row r="18477" spans="1:17" x14ac:dyDescent="0.3">
      <c r="A18477" t="s">
        <v>40</v>
      </c>
      <c r="B18477" s="2">
        <v>45897</v>
      </c>
      <c r="D18477" t="s">
        <v>1289</v>
      </c>
      <c r="E18477" t="s">
        <v>1294</v>
      </c>
      <c r="F18477" t="s">
        <v>1308</v>
      </c>
      <c r="G18477">
        <v>3</v>
      </c>
      <c r="H18477">
        <v>1112</v>
      </c>
      <c r="I18477">
        <v>3336</v>
      </c>
      <c r="J18477" t="s">
        <v>1318</v>
      </c>
      <c r="K18477">
        <v>4</v>
      </c>
      <c r="L18477" t="s">
        <v>1345</v>
      </c>
      <c r="M18477">
        <v>8905608915</v>
      </c>
      <c r="N18477" t="s">
        <v>1966</v>
      </c>
      <c r="O18477" t="s">
        <v>2099</v>
      </c>
      <c r="P18477" t="s">
        <v>3413</v>
      </c>
      <c r="Q18477" t="s">
        <v>3929</v>
      </c>
    </row>
    <row r="18478" spans="1:17" x14ac:dyDescent="0.3">
      <c r="A18478" t="s">
        <v>163</v>
      </c>
      <c r="B18478" s="2">
        <v>45857</v>
      </c>
      <c r="D18478" t="s">
        <v>1282</v>
      </c>
      <c r="E18478" t="s">
        <v>1294</v>
      </c>
      <c r="F18478" t="s">
        <v>1303</v>
      </c>
      <c r="G18478">
        <v>3</v>
      </c>
      <c r="H18478">
        <v>840</v>
      </c>
      <c r="I18478">
        <v>2325</v>
      </c>
      <c r="J18478" t="s">
        <v>1314</v>
      </c>
      <c r="K18478">
        <v>1</v>
      </c>
      <c r="L18478" t="s">
        <v>1452</v>
      </c>
      <c r="M18478">
        <v>8035255362</v>
      </c>
      <c r="N18478" t="s">
        <v>1966</v>
      </c>
      <c r="O18478" t="s">
        <v>2071</v>
      </c>
      <c r="P18478" t="s">
        <v>3430</v>
      </c>
      <c r="Q18478" t="s">
        <v>3922</v>
      </c>
    </row>
    <row r="18479" spans="1:17" x14ac:dyDescent="0.3">
      <c r="B18479" s="2">
        <v>45754</v>
      </c>
      <c r="C18479" t="s">
        <v>1080</v>
      </c>
      <c r="D18479" t="s">
        <v>1283</v>
      </c>
      <c r="E18479" t="s">
        <v>1296</v>
      </c>
      <c r="F18479" t="s">
        <v>1301</v>
      </c>
      <c r="G18479">
        <v>3</v>
      </c>
      <c r="H18479">
        <v>2779</v>
      </c>
      <c r="I18479">
        <v>8337</v>
      </c>
      <c r="J18479" t="s">
        <v>1319</v>
      </c>
      <c r="K18479">
        <v>4</v>
      </c>
      <c r="L18479" t="s">
        <v>1743</v>
      </c>
      <c r="M18479">
        <v>7705197521</v>
      </c>
      <c r="N18479" t="s">
        <v>1966</v>
      </c>
      <c r="O18479" t="s">
        <v>2593</v>
      </c>
      <c r="P18479" t="s">
        <v>3140</v>
      </c>
      <c r="Q18479" t="s">
        <v>3923</v>
      </c>
    </row>
    <row r="18480" spans="1:17" x14ac:dyDescent="0.3">
      <c r="A18480" t="s">
        <v>122</v>
      </c>
      <c r="B18480" s="2">
        <v>45739</v>
      </c>
      <c r="D18480" t="s">
        <v>1284</v>
      </c>
      <c r="E18480" t="s">
        <v>1294</v>
      </c>
      <c r="F18480" t="s">
        <v>1303</v>
      </c>
      <c r="G18480">
        <v>3</v>
      </c>
      <c r="H18480">
        <v>1618</v>
      </c>
      <c r="I18480">
        <v>4854</v>
      </c>
      <c r="J18480" t="s">
        <v>1319</v>
      </c>
      <c r="K18480">
        <v>1</v>
      </c>
      <c r="L18480" t="s">
        <v>1348</v>
      </c>
      <c r="M18480">
        <v>7263044362</v>
      </c>
      <c r="N18480" t="s">
        <v>1965</v>
      </c>
      <c r="P18480" t="s">
        <v>3728</v>
      </c>
      <c r="Q18480" t="s">
        <v>3924</v>
      </c>
    </row>
    <row r="18481" spans="1:17" x14ac:dyDescent="0.3">
      <c r="A18481" t="s">
        <v>42</v>
      </c>
      <c r="B18481" s="2">
        <v>45666</v>
      </c>
      <c r="D18481" t="s">
        <v>1280</v>
      </c>
      <c r="E18481" t="s">
        <v>1294</v>
      </c>
      <c r="F18481" t="s">
        <v>1303</v>
      </c>
      <c r="G18481">
        <v>3</v>
      </c>
      <c r="H18481">
        <v>2508</v>
      </c>
      <c r="I18481">
        <v>7524</v>
      </c>
      <c r="J18481" t="s">
        <v>1318</v>
      </c>
      <c r="K18481">
        <v>1</v>
      </c>
      <c r="L18481" t="s">
        <v>1347</v>
      </c>
      <c r="M18481">
        <v>8072419393</v>
      </c>
      <c r="N18481" t="s">
        <v>1967</v>
      </c>
      <c r="O18481" t="s">
        <v>2108</v>
      </c>
      <c r="P18481" t="s">
        <v>3298</v>
      </c>
      <c r="Q18481" t="s">
        <v>3920</v>
      </c>
    </row>
    <row r="18482" spans="1:17" x14ac:dyDescent="0.3">
      <c r="A18482" t="s">
        <v>133</v>
      </c>
      <c r="B18482" s="2">
        <v>45679</v>
      </c>
      <c r="D18482" t="s">
        <v>1279</v>
      </c>
      <c r="E18482" t="s">
        <v>1295</v>
      </c>
      <c r="F18482" t="s">
        <v>1310</v>
      </c>
      <c r="G18482">
        <v>5</v>
      </c>
      <c r="H18482">
        <v>2807</v>
      </c>
      <c r="I18482">
        <v>14035</v>
      </c>
      <c r="L18482" t="s">
        <v>1362</v>
      </c>
      <c r="M18482">
        <v>7858329545</v>
      </c>
      <c r="N18482" t="s">
        <v>1967</v>
      </c>
      <c r="O18482" t="s">
        <v>2008</v>
      </c>
      <c r="P18482" t="s">
        <v>3410</v>
      </c>
      <c r="Q18482" t="s">
        <v>3919</v>
      </c>
    </row>
    <row r="18483" spans="1:17" x14ac:dyDescent="0.3">
      <c r="A18483" t="s">
        <v>101</v>
      </c>
      <c r="B18483" s="2">
        <v>45697</v>
      </c>
      <c r="D18483" t="s">
        <v>1274</v>
      </c>
      <c r="E18483" t="s">
        <v>1297</v>
      </c>
      <c r="F18483" t="s">
        <v>1305</v>
      </c>
      <c r="G18483">
        <v>1</v>
      </c>
      <c r="H18483">
        <v>166</v>
      </c>
      <c r="I18483">
        <v>166</v>
      </c>
      <c r="J18483" t="s">
        <v>1318</v>
      </c>
      <c r="K18483">
        <v>4</v>
      </c>
      <c r="L18483" t="s">
        <v>1400</v>
      </c>
      <c r="M18483">
        <v>7666430193</v>
      </c>
      <c r="N18483" t="s">
        <v>1965</v>
      </c>
      <c r="O18483" t="s">
        <v>2159</v>
      </c>
      <c r="P18483" t="s">
        <v>2982</v>
      </c>
      <c r="Q18483" t="s">
        <v>3914</v>
      </c>
    </row>
    <row r="18484" spans="1:17" x14ac:dyDescent="0.3">
      <c r="A18484" t="s">
        <v>69</v>
      </c>
      <c r="B18484" s="2">
        <v>45797</v>
      </c>
      <c r="D18484" t="s">
        <v>1286</v>
      </c>
      <c r="E18484" t="s">
        <v>1294</v>
      </c>
      <c r="F18484" t="s">
        <v>1308</v>
      </c>
      <c r="G18484">
        <v>4</v>
      </c>
      <c r="H18484">
        <v>4958</v>
      </c>
      <c r="I18484">
        <v>19832</v>
      </c>
      <c r="J18484" t="s">
        <v>1318</v>
      </c>
      <c r="K18484">
        <v>2</v>
      </c>
      <c r="L18484" t="s">
        <v>1372</v>
      </c>
      <c r="M18484">
        <v>9845603207</v>
      </c>
      <c r="N18484" t="s">
        <v>1966</v>
      </c>
      <c r="O18484" t="s">
        <v>2072</v>
      </c>
      <c r="P18484" t="s">
        <v>3849</v>
      </c>
      <c r="Q18484" t="s">
        <v>3926</v>
      </c>
    </row>
    <row r="18485" spans="1:17" x14ac:dyDescent="0.3">
      <c r="A18485" t="s">
        <v>65</v>
      </c>
      <c r="B18485" s="2">
        <v>45947</v>
      </c>
      <c r="D18485" t="s">
        <v>1281</v>
      </c>
      <c r="E18485" t="s">
        <v>1294</v>
      </c>
      <c r="F18485" t="s">
        <v>1306</v>
      </c>
      <c r="G18485">
        <v>4</v>
      </c>
      <c r="H18485">
        <v>3896</v>
      </c>
      <c r="I18485">
        <v>15584</v>
      </c>
      <c r="J18485" t="s">
        <v>1318</v>
      </c>
      <c r="K18485">
        <v>5</v>
      </c>
      <c r="L18485" t="s">
        <v>1367</v>
      </c>
      <c r="M18485">
        <v>8069969831</v>
      </c>
      <c r="N18485" t="s">
        <v>1967</v>
      </c>
      <c r="O18485" t="s">
        <v>2055</v>
      </c>
      <c r="P18485" t="s">
        <v>2977</v>
      </c>
      <c r="Q18485" t="s">
        <v>3921</v>
      </c>
    </row>
    <row r="18486" spans="1:17" x14ac:dyDescent="0.3">
      <c r="A18486" t="s">
        <v>99</v>
      </c>
      <c r="B18486" s="2">
        <v>45754</v>
      </c>
      <c r="D18486" t="s">
        <v>1284</v>
      </c>
      <c r="E18486" t="s">
        <v>1294</v>
      </c>
      <c r="F18486" t="s">
        <v>1303</v>
      </c>
      <c r="G18486">
        <v>4</v>
      </c>
      <c r="H18486">
        <v>807</v>
      </c>
      <c r="I18486">
        <v>3228</v>
      </c>
      <c r="J18486" t="s">
        <v>1317</v>
      </c>
      <c r="K18486">
        <v>1</v>
      </c>
      <c r="L18486" t="s">
        <v>1398</v>
      </c>
      <c r="M18486">
        <v>8828399552</v>
      </c>
      <c r="N18486" t="s">
        <v>1967</v>
      </c>
      <c r="O18486" t="s">
        <v>2007</v>
      </c>
      <c r="P18486" t="s">
        <v>3714</v>
      </c>
      <c r="Q18486" t="s">
        <v>3924</v>
      </c>
    </row>
    <row r="18487" spans="1:17" x14ac:dyDescent="0.3">
      <c r="A18487" t="s">
        <v>753</v>
      </c>
      <c r="B18487" s="2">
        <v>45622</v>
      </c>
      <c r="C18487" t="s">
        <v>1224</v>
      </c>
      <c r="D18487" t="s">
        <v>1278</v>
      </c>
      <c r="E18487" t="s">
        <v>1297</v>
      </c>
      <c r="F18487" t="s">
        <v>1307</v>
      </c>
      <c r="G18487">
        <v>2</v>
      </c>
      <c r="H18487">
        <v>1315</v>
      </c>
      <c r="I18487">
        <v>2630</v>
      </c>
      <c r="J18487" t="s">
        <v>1319</v>
      </c>
      <c r="K18487">
        <v>2</v>
      </c>
      <c r="L18487" t="s">
        <v>1864</v>
      </c>
      <c r="M18487">
        <v>8265278545</v>
      </c>
      <c r="N18487" t="s">
        <v>1965</v>
      </c>
      <c r="O18487" t="s">
        <v>2746</v>
      </c>
      <c r="P18487" t="s">
        <v>3534</v>
      </c>
      <c r="Q18487" t="s">
        <v>3918</v>
      </c>
    </row>
    <row r="18488" spans="1:17" x14ac:dyDescent="0.3">
      <c r="A18488" t="s">
        <v>165</v>
      </c>
      <c r="B18488" s="2">
        <v>45707</v>
      </c>
      <c r="D18488" t="s">
        <v>1274</v>
      </c>
      <c r="E18488" t="s">
        <v>1294</v>
      </c>
      <c r="F18488" t="s">
        <v>1303</v>
      </c>
      <c r="G18488">
        <v>1</v>
      </c>
      <c r="H18488">
        <v>216</v>
      </c>
      <c r="I18488">
        <v>216</v>
      </c>
      <c r="J18488" t="s">
        <v>1317</v>
      </c>
      <c r="K18488">
        <v>4</v>
      </c>
      <c r="L18488" t="s">
        <v>1453</v>
      </c>
      <c r="M18488">
        <v>9957592967</v>
      </c>
      <c r="N18488" t="s">
        <v>1966</v>
      </c>
      <c r="O18488" t="s">
        <v>2050</v>
      </c>
      <c r="P18488" t="s">
        <v>3571</v>
      </c>
      <c r="Q18488" t="s">
        <v>3914</v>
      </c>
    </row>
    <row r="18489" spans="1:17" x14ac:dyDescent="0.3">
      <c r="A18489" t="s">
        <v>531</v>
      </c>
      <c r="B18489" s="2">
        <v>45749</v>
      </c>
      <c r="C18489" t="s">
        <v>996</v>
      </c>
      <c r="D18489" t="s">
        <v>1275</v>
      </c>
      <c r="E18489" t="s">
        <v>1295</v>
      </c>
      <c r="F18489" t="s">
        <v>1299</v>
      </c>
      <c r="G18489">
        <v>4</v>
      </c>
      <c r="H18489">
        <v>1820</v>
      </c>
      <c r="I18489">
        <v>7280</v>
      </c>
      <c r="J18489" t="s">
        <v>1315</v>
      </c>
      <c r="K18489">
        <v>1</v>
      </c>
      <c r="L18489" t="s">
        <v>1466</v>
      </c>
      <c r="M18489">
        <v>7577701218</v>
      </c>
      <c r="N18489" t="s">
        <v>1966</v>
      </c>
      <c r="O18489" t="s">
        <v>2589</v>
      </c>
      <c r="P18489" t="s">
        <v>3518</v>
      </c>
      <c r="Q18489" t="s">
        <v>3915</v>
      </c>
    </row>
    <row r="18490" spans="1:17" x14ac:dyDescent="0.3">
      <c r="A18490" t="s">
        <v>144</v>
      </c>
      <c r="B18490" s="2">
        <v>45602</v>
      </c>
      <c r="D18490" t="s">
        <v>1288</v>
      </c>
      <c r="E18490" t="s">
        <v>1297</v>
      </c>
      <c r="F18490" t="s">
        <v>1307</v>
      </c>
      <c r="G18490">
        <v>3</v>
      </c>
      <c r="H18490">
        <v>1346</v>
      </c>
      <c r="I18490">
        <v>4038</v>
      </c>
      <c r="K18490">
        <v>1</v>
      </c>
      <c r="L18490" t="s">
        <v>1437</v>
      </c>
      <c r="M18490">
        <v>8476198456</v>
      </c>
      <c r="N18490" t="s">
        <v>1965</v>
      </c>
      <c r="O18490" t="s">
        <v>2072</v>
      </c>
      <c r="P18490" t="s">
        <v>3345</v>
      </c>
      <c r="Q18490" t="s">
        <v>3928</v>
      </c>
    </row>
    <row r="18491" spans="1:17" x14ac:dyDescent="0.3">
      <c r="B18491" s="2">
        <v>45699</v>
      </c>
      <c r="D18491" t="s">
        <v>1283</v>
      </c>
      <c r="E18491" t="s">
        <v>1294</v>
      </c>
      <c r="F18491" t="s">
        <v>1306</v>
      </c>
      <c r="G18491">
        <v>2</v>
      </c>
      <c r="H18491">
        <v>916</v>
      </c>
      <c r="I18491">
        <v>1832</v>
      </c>
      <c r="J18491" t="s">
        <v>1315</v>
      </c>
      <c r="K18491">
        <v>1</v>
      </c>
      <c r="M18491">
        <v>9464642360</v>
      </c>
      <c r="N18491" t="s">
        <v>1966</v>
      </c>
      <c r="O18491" t="s">
        <v>2071</v>
      </c>
      <c r="P18491" t="s">
        <v>3481</v>
      </c>
      <c r="Q18491" t="s">
        <v>3923</v>
      </c>
    </row>
    <row r="18492" spans="1:17" x14ac:dyDescent="0.3">
      <c r="A18492" t="s">
        <v>742</v>
      </c>
      <c r="B18492" s="2">
        <v>45632</v>
      </c>
      <c r="C18492" t="s">
        <v>1033</v>
      </c>
      <c r="D18492" t="s">
        <v>1293</v>
      </c>
      <c r="E18492" t="s">
        <v>1296</v>
      </c>
      <c r="F18492" t="s">
        <v>1300</v>
      </c>
      <c r="G18492">
        <v>1</v>
      </c>
      <c r="H18492">
        <v>4699</v>
      </c>
      <c r="I18492">
        <v>4699</v>
      </c>
      <c r="J18492" t="s">
        <v>1316</v>
      </c>
      <c r="L18492" t="s">
        <v>1858</v>
      </c>
      <c r="M18492">
        <v>8427637648</v>
      </c>
      <c r="N18492" t="s">
        <v>1965</v>
      </c>
      <c r="O18492" t="s">
        <v>2485</v>
      </c>
      <c r="P18492" t="s">
        <v>3726</v>
      </c>
      <c r="Q18492" t="s">
        <v>3933</v>
      </c>
    </row>
    <row r="18493" spans="1:17" x14ac:dyDescent="0.3">
      <c r="A18493" t="s">
        <v>42</v>
      </c>
      <c r="B18493" s="2">
        <v>45666</v>
      </c>
      <c r="D18493" t="s">
        <v>1280</v>
      </c>
      <c r="E18493" t="s">
        <v>1294</v>
      </c>
      <c r="F18493" t="s">
        <v>1303</v>
      </c>
      <c r="G18493">
        <v>3</v>
      </c>
      <c r="H18493">
        <v>2508</v>
      </c>
      <c r="I18493">
        <v>7524</v>
      </c>
      <c r="J18493" t="s">
        <v>1318</v>
      </c>
      <c r="K18493">
        <v>1</v>
      </c>
      <c r="L18493" t="s">
        <v>1347</v>
      </c>
      <c r="M18493">
        <v>8072419393</v>
      </c>
      <c r="N18493" t="s">
        <v>1967</v>
      </c>
      <c r="O18493" t="s">
        <v>2024</v>
      </c>
      <c r="P18493" t="s">
        <v>3797</v>
      </c>
      <c r="Q18493" t="s">
        <v>3920</v>
      </c>
    </row>
    <row r="18494" spans="1:17" x14ac:dyDescent="0.3">
      <c r="A18494" t="s">
        <v>38</v>
      </c>
      <c r="B18494" s="2">
        <v>45788</v>
      </c>
      <c r="D18494" t="s">
        <v>1276</v>
      </c>
      <c r="E18494" t="s">
        <v>1297</v>
      </c>
      <c r="F18494" t="s">
        <v>1305</v>
      </c>
      <c r="G18494">
        <v>2</v>
      </c>
      <c r="H18494">
        <v>4638</v>
      </c>
      <c r="I18494">
        <v>9276</v>
      </c>
      <c r="J18494" t="s">
        <v>1315</v>
      </c>
      <c r="K18494">
        <v>4</v>
      </c>
      <c r="L18494" t="s">
        <v>1343</v>
      </c>
      <c r="M18494">
        <v>9635989527</v>
      </c>
      <c r="N18494" t="s">
        <v>1967</v>
      </c>
      <c r="O18494" t="s">
        <v>1985</v>
      </c>
      <c r="P18494" t="s">
        <v>2982</v>
      </c>
      <c r="Q18494" t="s">
        <v>3916</v>
      </c>
    </row>
    <row r="18495" spans="1:17" x14ac:dyDescent="0.3">
      <c r="A18495" t="s">
        <v>188</v>
      </c>
      <c r="B18495" s="2">
        <v>45620</v>
      </c>
      <c r="D18495" t="s">
        <v>1288</v>
      </c>
      <c r="E18495" t="s">
        <v>1297</v>
      </c>
      <c r="F18495" t="s">
        <v>1305</v>
      </c>
      <c r="G18495">
        <v>4</v>
      </c>
      <c r="H18495">
        <v>2894</v>
      </c>
      <c r="I18495">
        <v>11640</v>
      </c>
      <c r="J18495" t="s">
        <v>1316</v>
      </c>
      <c r="K18495">
        <v>1</v>
      </c>
      <c r="L18495" t="s">
        <v>1471</v>
      </c>
      <c r="M18495">
        <v>9064873049</v>
      </c>
      <c r="N18495" t="s">
        <v>1965</v>
      </c>
      <c r="O18495" t="s">
        <v>2001</v>
      </c>
      <c r="P18495" t="s">
        <v>3438</v>
      </c>
      <c r="Q18495" t="s">
        <v>3928</v>
      </c>
    </row>
    <row r="18496" spans="1:17" x14ac:dyDescent="0.3">
      <c r="A18496" t="s">
        <v>530</v>
      </c>
      <c r="B18496" s="2">
        <v>45659</v>
      </c>
      <c r="C18496" t="s">
        <v>1032</v>
      </c>
      <c r="D18496" t="s">
        <v>1281</v>
      </c>
      <c r="E18496" t="s">
        <v>1294</v>
      </c>
      <c r="F18496" t="s">
        <v>1303</v>
      </c>
      <c r="G18496">
        <v>4</v>
      </c>
      <c r="H18496">
        <v>279</v>
      </c>
      <c r="I18496">
        <v>1116</v>
      </c>
      <c r="J18496" t="s">
        <v>1316</v>
      </c>
      <c r="K18496">
        <v>1</v>
      </c>
      <c r="M18496">
        <v>8105330809</v>
      </c>
      <c r="N18496" t="s">
        <v>1966</v>
      </c>
      <c r="O18496" t="s">
        <v>2732</v>
      </c>
      <c r="P18496" t="s">
        <v>3073</v>
      </c>
      <c r="Q18496" t="s">
        <v>3921</v>
      </c>
    </row>
    <row r="18497" spans="1:17" x14ac:dyDescent="0.3">
      <c r="A18497" t="s">
        <v>152</v>
      </c>
      <c r="B18497" s="2">
        <v>45638</v>
      </c>
      <c r="D18497" t="s">
        <v>1288</v>
      </c>
      <c r="E18497" t="s">
        <v>1296</v>
      </c>
      <c r="F18497" t="s">
        <v>1309</v>
      </c>
      <c r="G18497">
        <v>3</v>
      </c>
      <c r="H18497">
        <v>4336</v>
      </c>
      <c r="I18497">
        <v>13008</v>
      </c>
      <c r="J18497" t="s">
        <v>1314</v>
      </c>
      <c r="K18497">
        <v>4</v>
      </c>
      <c r="M18497">
        <v>7709652410</v>
      </c>
      <c r="N18497" t="s">
        <v>1965</v>
      </c>
      <c r="O18497" t="s">
        <v>2019</v>
      </c>
      <c r="P18497" t="s">
        <v>3490</v>
      </c>
      <c r="Q18497" t="s">
        <v>3928</v>
      </c>
    </row>
    <row r="18498" spans="1:17" x14ac:dyDescent="0.3">
      <c r="B18498" s="2">
        <v>45762</v>
      </c>
      <c r="D18498" t="s">
        <v>1274</v>
      </c>
      <c r="E18498" t="s">
        <v>1295</v>
      </c>
      <c r="F18498" t="s">
        <v>1310</v>
      </c>
      <c r="G18498">
        <v>1</v>
      </c>
      <c r="H18498">
        <v>1903</v>
      </c>
      <c r="I18498">
        <v>1903</v>
      </c>
      <c r="J18498" t="s">
        <v>1319</v>
      </c>
      <c r="K18498">
        <v>2</v>
      </c>
      <c r="L18498" t="s">
        <v>1386</v>
      </c>
      <c r="M18498">
        <v>8105403628</v>
      </c>
      <c r="N18498" t="s">
        <v>1966</v>
      </c>
      <c r="O18498" t="s">
        <v>2001</v>
      </c>
      <c r="P18498" t="s">
        <v>3440</v>
      </c>
      <c r="Q18498" t="s">
        <v>3914</v>
      </c>
    </row>
    <row r="18499" spans="1:17" x14ac:dyDescent="0.3">
      <c r="A18499" t="s">
        <v>51</v>
      </c>
      <c r="B18499" s="2">
        <v>45759</v>
      </c>
      <c r="D18499" t="s">
        <v>1284</v>
      </c>
      <c r="E18499" t="s">
        <v>1297</v>
      </c>
      <c r="F18499" t="s">
        <v>1305</v>
      </c>
      <c r="G18499">
        <v>3</v>
      </c>
      <c r="H18499">
        <v>4092</v>
      </c>
      <c r="I18499">
        <v>12276</v>
      </c>
      <c r="J18499" t="s">
        <v>1318</v>
      </c>
      <c r="L18499" t="s">
        <v>1356</v>
      </c>
      <c r="M18499">
        <v>7154300229</v>
      </c>
      <c r="N18499" t="s">
        <v>1965</v>
      </c>
      <c r="O18499" t="s">
        <v>2018</v>
      </c>
      <c r="P18499" t="s">
        <v>3225</v>
      </c>
      <c r="Q18499" t="s">
        <v>3924</v>
      </c>
    </row>
    <row r="18500" spans="1:17" x14ac:dyDescent="0.3">
      <c r="A18500" t="s">
        <v>47</v>
      </c>
      <c r="B18500" s="2">
        <v>45912</v>
      </c>
      <c r="D18500" t="s">
        <v>1284</v>
      </c>
      <c r="E18500" t="s">
        <v>1296</v>
      </c>
      <c r="F18500" t="s">
        <v>1309</v>
      </c>
      <c r="G18500">
        <v>2</v>
      </c>
      <c r="H18500">
        <v>2254</v>
      </c>
      <c r="I18500">
        <v>4508</v>
      </c>
      <c r="J18500" t="s">
        <v>1319</v>
      </c>
      <c r="K18500">
        <v>5</v>
      </c>
      <c r="L18500" t="s">
        <v>1352</v>
      </c>
      <c r="M18500">
        <v>7650727696</v>
      </c>
      <c r="N18500" t="s">
        <v>1965</v>
      </c>
      <c r="O18500" t="s">
        <v>1991</v>
      </c>
      <c r="P18500" t="s">
        <v>3031</v>
      </c>
      <c r="Q18500" t="s">
        <v>3924</v>
      </c>
    </row>
    <row r="18501" spans="1:17" x14ac:dyDescent="0.3">
      <c r="A18501" t="s">
        <v>42</v>
      </c>
      <c r="B18501" s="2">
        <v>45666</v>
      </c>
      <c r="D18501" t="s">
        <v>1280</v>
      </c>
      <c r="E18501" t="s">
        <v>1294</v>
      </c>
      <c r="F18501" t="s">
        <v>1303</v>
      </c>
      <c r="G18501">
        <v>3</v>
      </c>
      <c r="H18501">
        <v>2508</v>
      </c>
      <c r="I18501">
        <v>7524</v>
      </c>
      <c r="J18501" t="s">
        <v>1318</v>
      </c>
      <c r="K18501">
        <v>1</v>
      </c>
      <c r="L18501" t="s">
        <v>1347</v>
      </c>
      <c r="M18501">
        <v>8072419393</v>
      </c>
      <c r="N18501" t="s">
        <v>1967</v>
      </c>
      <c r="O18501" t="s">
        <v>2077</v>
      </c>
      <c r="P18501" t="s">
        <v>3597</v>
      </c>
      <c r="Q18501" t="s">
        <v>3920</v>
      </c>
    </row>
    <row r="18502" spans="1:17" x14ac:dyDescent="0.3">
      <c r="A18502" t="s">
        <v>107</v>
      </c>
      <c r="B18502" s="2">
        <v>45720</v>
      </c>
      <c r="D18502" t="s">
        <v>1284</v>
      </c>
      <c r="E18502" t="s">
        <v>1295</v>
      </c>
      <c r="F18502" t="s">
        <v>1299</v>
      </c>
      <c r="G18502">
        <v>2</v>
      </c>
      <c r="H18502">
        <v>131</v>
      </c>
      <c r="I18502">
        <v>438</v>
      </c>
      <c r="J18502" t="s">
        <v>1319</v>
      </c>
      <c r="K18502">
        <v>3</v>
      </c>
      <c r="L18502" t="s">
        <v>1407</v>
      </c>
      <c r="M18502">
        <v>7339360821</v>
      </c>
      <c r="N18502" t="s">
        <v>1966</v>
      </c>
      <c r="O18502" t="s">
        <v>1988</v>
      </c>
      <c r="P18502" t="s">
        <v>3288</v>
      </c>
      <c r="Q18502" t="s">
        <v>3924</v>
      </c>
    </row>
    <row r="18503" spans="1:17" x14ac:dyDescent="0.3">
      <c r="A18503" t="s">
        <v>133</v>
      </c>
      <c r="B18503" s="2">
        <v>45679</v>
      </c>
      <c r="D18503" t="s">
        <v>1279</v>
      </c>
      <c r="E18503" t="s">
        <v>1295</v>
      </c>
      <c r="F18503" t="s">
        <v>1310</v>
      </c>
      <c r="G18503">
        <v>5</v>
      </c>
      <c r="H18503">
        <v>2807</v>
      </c>
      <c r="I18503">
        <v>14035</v>
      </c>
      <c r="L18503" t="s">
        <v>1362</v>
      </c>
      <c r="M18503">
        <v>7858329545</v>
      </c>
      <c r="N18503" t="s">
        <v>1967</v>
      </c>
      <c r="O18503" t="s">
        <v>2083</v>
      </c>
      <c r="P18503" t="s">
        <v>3721</v>
      </c>
      <c r="Q18503" t="s">
        <v>3919</v>
      </c>
    </row>
    <row r="18504" spans="1:17" x14ac:dyDescent="0.3">
      <c r="A18504" t="s">
        <v>360</v>
      </c>
      <c r="B18504" s="2">
        <v>45655</v>
      </c>
      <c r="C18504" t="s">
        <v>995</v>
      </c>
      <c r="D18504" t="s">
        <v>1289</v>
      </c>
      <c r="E18504" t="s">
        <v>1296</v>
      </c>
      <c r="F18504" t="s">
        <v>1301</v>
      </c>
      <c r="G18504">
        <v>4</v>
      </c>
      <c r="H18504">
        <v>4455</v>
      </c>
      <c r="I18504">
        <v>17820</v>
      </c>
      <c r="J18504" t="s">
        <v>1317</v>
      </c>
      <c r="K18504">
        <v>3</v>
      </c>
      <c r="L18504" t="s">
        <v>1610</v>
      </c>
      <c r="M18504">
        <v>8380620957</v>
      </c>
      <c r="N18504" t="s">
        <v>1966</v>
      </c>
      <c r="O18504" t="s">
        <v>2338</v>
      </c>
      <c r="P18504" t="s">
        <v>3097</v>
      </c>
      <c r="Q18504" t="s">
        <v>3929</v>
      </c>
    </row>
    <row r="18505" spans="1:17" x14ac:dyDescent="0.3">
      <c r="A18505" t="s">
        <v>40</v>
      </c>
      <c r="B18505" s="2">
        <v>45897</v>
      </c>
      <c r="D18505" t="s">
        <v>1289</v>
      </c>
      <c r="E18505" t="s">
        <v>1294</v>
      </c>
      <c r="F18505" t="s">
        <v>1308</v>
      </c>
      <c r="G18505">
        <v>3</v>
      </c>
      <c r="H18505">
        <v>1112</v>
      </c>
      <c r="I18505">
        <v>3336</v>
      </c>
      <c r="J18505" t="s">
        <v>1318</v>
      </c>
      <c r="K18505">
        <v>4</v>
      </c>
      <c r="L18505" t="s">
        <v>1345</v>
      </c>
      <c r="M18505">
        <v>8905608915</v>
      </c>
      <c r="N18505" t="s">
        <v>1966</v>
      </c>
      <c r="O18505" t="s">
        <v>2011</v>
      </c>
      <c r="P18505" t="s">
        <v>3441</v>
      </c>
      <c r="Q18505" t="s">
        <v>3929</v>
      </c>
    </row>
    <row r="18506" spans="1:17" x14ac:dyDescent="0.3">
      <c r="A18506" t="s">
        <v>185</v>
      </c>
      <c r="B18506" s="2">
        <v>45959</v>
      </c>
      <c r="D18506" t="s">
        <v>1288</v>
      </c>
      <c r="E18506" t="s">
        <v>1295</v>
      </c>
      <c r="F18506" t="s">
        <v>1311</v>
      </c>
      <c r="G18506">
        <v>4</v>
      </c>
      <c r="H18506">
        <v>2506</v>
      </c>
      <c r="I18506">
        <v>10024</v>
      </c>
      <c r="J18506" t="s">
        <v>1316</v>
      </c>
      <c r="K18506">
        <v>2</v>
      </c>
      <c r="L18506" t="s">
        <v>1466</v>
      </c>
      <c r="M18506">
        <v>8679197511</v>
      </c>
      <c r="N18506" t="s">
        <v>1965</v>
      </c>
      <c r="O18506" t="s">
        <v>2092</v>
      </c>
      <c r="P18506" t="s">
        <v>3635</v>
      </c>
      <c r="Q18506" t="s">
        <v>3928</v>
      </c>
    </row>
    <row r="18507" spans="1:17" x14ac:dyDescent="0.3">
      <c r="A18507" t="s">
        <v>162</v>
      </c>
      <c r="B18507" s="2">
        <v>45902</v>
      </c>
      <c r="D18507" t="s">
        <v>1283</v>
      </c>
      <c r="E18507" t="s">
        <v>1297</v>
      </c>
      <c r="F18507" t="s">
        <v>1304</v>
      </c>
      <c r="G18507">
        <v>4</v>
      </c>
      <c r="H18507">
        <v>3804</v>
      </c>
      <c r="I18507">
        <v>15216</v>
      </c>
      <c r="J18507" t="s">
        <v>1315</v>
      </c>
      <c r="K18507">
        <v>4</v>
      </c>
      <c r="L18507" t="s">
        <v>1451</v>
      </c>
      <c r="M18507">
        <v>8135393358</v>
      </c>
      <c r="N18507" t="s">
        <v>1965</v>
      </c>
      <c r="O18507" t="s">
        <v>1997</v>
      </c>
      <c r="P18507" t="s">
        <v>3581</v>
      </c>
      <c r="Q18507" t="s">
        <v>3923</v>
      </c>
    </row>
    <row r="18508" spans="1:17" x14ac:dyDescent="0.3">
      <c r="A18508" t="s">
        <v>36</v>
      </c>
      <c r="B18508" s="2">
        <v>45656</v>
      </c>
      <c r="D18508" t="s">
        <v>1282</v>
      </c>
      <c r="E18508" t="s">
        <v>1296</v>
      </c>
      <c r="F18508" t="s">
        <v>1301</v>
      </c>
      <c r="G18508">
        <v>1</v>
      </c>
      <c r="H18508">
        <v>1184</v>
      </c>
      <c r="I18508">
        <v>1184</v>
      </c>
      <c r="J18508" t="s">
        <v>1318</v>
      </c>
      <c r="K18508">
        <v>1</v>
      </c>
      <c r="L18508" t="s">
        <v>1341</v>
      </c>
      <c r="M18508">
        <v>7739610699</v>
      </c>
      <c r="N18508" t="s">
        <v>1966</v>
      </c>
      <c r="O18508" t="s">
        <v>1971</v>
      </c>
      <c r="P18508" t="s">
        <v>3425</v>
      </c>
      <c r="Q18508" t="s">
        <v>3922</v>
      </c>
    </row>
    <row r="18509" spans="1:17" x14ac:dyDescent="0.3">
      <c r="A18509" t="s">
        <v>40</v>
      </c>
      <c r="B18509" s="2">
        <v>45897</v>
      </c>
      <c r="D18509" t="s">
        <v>1289</v>
      </c>
      <c r="E18509" t="s">
        <v>1294</v>
      </c>
      <c r="F18509" t="s">
        <v>1308</v>
      </c>
      <c r="G18509">
        <v>3</v>
      </c>
      <c r="H18509">
        <v>1112</v>
      </c>
      <c r="I18509">
        <v>3336</v>
      </c>
      <c r="J18509" t="s">
        <v>1318</v>
      </c>
      <c r="K18509">
        <v>4</v>
      </c>
      <c r="L18509" t="s">
        <v>1345</v>
      </c>
      <c r="M18509">
        <v>8905608915</v>
      </c>
      <c r="N18509" t="s">
        <v>1966</v>
      </c>
      <c r="O18509" t="s">
        <v>2010</v>
      </c>
      <c r="P18509" t="s">
        <v>3091</v>
      </c>
      <c r="Q18509" t="s">
        <v>3929</v>
      </c>
    </row>
    <row r="18510" spans="1:17" x14ac:dyDescent="0.3">
      <c r="A18510" t="s">
        <v>831</v>
      </c>
      <c r="B18510" s="2">
        <v>45735</v>
      </c>
      <c r="C18510" t="s">
        <v>1236</v>
      </c>
      <c r="D18510" t="s">
        <v>1288</v>
      </c>
      <c r="E18510" t="s">
        <v>1295</v>
      </c>
      <c r="F18510" t="s">
        <v>1311</v>
      </c>
      <c r="G18510">
        <v>5</v>
      </c>
      <c r="H18510">
        <v>2079</v>
      </c>
      <c r="I18510">
        <v>10395</v>
      </c>
      <c r="J18510" t="s">
        <v>1319</v>
      </c>
      <c r="K18510">
        <v>5</v>
      </c>
      <c r="L18510" t="s">
        <v>1902</v>
      </c>
      <c r="M18510">
        <v>8122005988</v>
      </c>
      <c r="N18510" t="s">
        <v>1965</v>
      </c>
      <c r="O18510" t="s">
        <v>2812</v>
      </c>
      <c r="P18510" t="s">
        <v>3116</v>
      </c>
      <c r="Q18510" t="s">
        <v>3928</v>
      </c>
    </row>
    <row r="18511" spans="1:17" x14ac:dyDescent="0.3">
      <c r="A18511" t="s">
        <v>162</v>
      </c>
      <c r="B18511" s="2">
        <v>45902</v>
      </c>
      <c r="D18511" t="s">
        <v>1283</v>
      </c>
      <c r="E18511" t="s">
        <v>1297</v>
      </c>
      <c r="F18511" t="s">
        <v>1304</v>
      </c>
      <c r="G18511">
        <v>4</v>
      </c>
      <c r="H18511">
        <v>3804</v>
      </c>
      <c r="I18511">
        <v>15216</v>
      </c>
      <c r="J18511" t="s">
        <v>1315</v>
      </c>
      <c r="K18511">
        <v>4</v>
      </c>
      <c r="L18511" t="s">
        <v>1451</v>
      </c>
      <c r="M18511">
        <v>8135393358</v>
      </c>
      <c r="N18511" t="s">
        <v>1965</v>
      </c>
      <c r="O18511" t="s">
        <v>2064</v>
      </c>
      <c r="P18511" t="s">
        <v>3254</v>
      </c>
      <c r="Q18511" t="s">
        <v>3923</v>
      </c>
    </row>
    <row r="18512" spans="1:17" x14ac:dyDescent="0.3">
      <c r="A18512" t="s">
        <v>888</v>
      </c>
      <c r="B18512" s="2">
        <v>45614</v>
      </c>
      <c r="C18512" t="s">
        <v>1050</v>
      </c>
      <c r="D18512" t="s">
        <v>1274</v>
      </c>
      <c r="E18512" t="s">
        <v>1296</v>
      </c>
      <c r="F18512" t="s">
        <v>1301</v>
      </c>
      <c r="G18512">
        <v>1</v>
      </c>
      <c r="H18512">
        <v>2935</v>
      </c>
      <c r="I18512">
        <v>2671</v>
      </c>
      <c r="J18512" t="s">
        <v>1316</v>
      </c>
      <c r="K18512">
        <v>3</v>
      </c>
      <c r="M18512">
        <v>7729550826</v>
      </c>
      <c r="N18512" t="s">
        <v>1967</v>
      </c>
      <c r="O18512" t="s">
        <v>2357</v>
      </c>
      <c r="P18512" t="s">
        <v>3402</v>
      </c>
      <c r="Q18512" t="s">
        <v>3914</v>
      </c>
    </row>
    <row r="18513" spans="1:17" x14ac:dyDescent="0.3">
      <c r="A18513" t="s">
        <v>170</v>
      </c>
      <c r="B18513" s="2">
        <v>45724</v>
      </c>
      <c r="D18513" t="s">
        <v>1274</v>
      </c>
      <c r="E18513" t="s">
        <v>1296</v>
      </c>
      <c r="F18513" t="s">
        <v>1301</v>
      </c>
      <c r="G18513">
        <v>2</v>
      </c>
      <c r="H18513">
        <v>3645</v>
      </c>
      <c r="I18513">
        <v>7104</v>
      </c>
      <c r="J18513" t="s">
        <v>1316</v>
      </c>
      <c r="K18513">
        <v>5</v>
      </c>
      <c r="L18513" t="s">
        <v>1457</v>
      </c>
      <c r="M18513">
        <v>9980434122</v>
      </c>
      <c r="N18513" t="s">
        <v>1967</v>
      </c>
      <c r="O18513" t="s">
        <v>2007</v>
      </c>
      <c r="P18513" t="s">
        <v>3143</v>
      </c>
      <c r="Q18513" t="s">
        <v>3914</v>
      </c>
    </row>
    <row r="18514" spans="1:17" x14ac:dyDescent="0.3">
      <c r="A18514" t="s">
        <v>114</v>
      </c>
      <c r="B18514" s="2">
        <v>45829</v>
      </c>
      <c r="D18514" t="s">
        <v>1288</v>
      </c>
      <c r="E18514" t="s">
        <v>1294</v>
      </c>
      <c r="F18514" t="s">
        <v>1303</v>
      </c>
      <c r="G18514">
        <v>3</v>
      </c>
      <c r="H18514">
        <v>2279</v>
      </c>
      <c r="I18514">
        <v>6937</v>
      </c>
      <c r="J18514" t="s">
        <v>1316</v>
      </c>
      <c r="K18514">
        <v>4</v>
      </c>
      <c r="L18514" t="s">
        <v>1414</v>
      </c>
      <c r="M18514">
        <v>9861462636</v>
      </c>
      <c r="N18514" t="s">
        <v>1967</v>
      </c>
      <c r="O18514" t="s">
        <v>2009</v>
      </c>
      <c r="P18514" t="s">
        <v>3704</v>
      </c>
      <c r="Q18514" t="s">
        <v>3928</v>
      </c>
    </row>
    <row r="18515" spans="1:17" x14ac:dyDescent="0.3">
      <c r="A18515" t="s">
        <v>20</v>
      </c>
      <c r="B18515" s="2">
        <v>45845</v>
      </c>
      <c r="D18515" t="s">
        <v>1277</v>
      </c>
      <c r="E18515" t="s">
        <v>1294</v>
      </c>
      <c r="F18515" t="s">
        <v>1298</v>
      </c>
      <c r="G18515">
        <v>1</v>
      </c>
      <c r="H18515">
        <v>3826</v>
      </c>
      <c r="I18515">
        <v>3826</v>
      </c>
      <c r="J18515" t="s">
        <v>1316</v>
      </c>
      <c r="K18515">
        <v>2</v>
      </c>
      <c r="L18515" t="s">
        <v>1323</v>
      </c>
      <c r="M18515">
        <v>9345074307</v>
      </c>
      <c r="N18515" t="s">
        <v>1965</v>
      </c>
      <c r="O18515" t="s">
        <v>2059</v>
      </c>
      <c r="P18515" t="s">
        <v>3208</v>
      </c>
      <c r="Q18515" t="s">
        <v>3917</v>
      </c>
    </row>
    <row r="18516" spans="1:17" x14ac:dyDescent="0.3">
      <c r="A18516" t="s">
        <v>68</v>
      </c>
      <c r="B18516" s="2">
        <v>45786</v>
      </c>
      <c r="D18516" t="s">
        <v>1281</v>
      </c>
      <c r="E18516" t="s">
        <v>1296</v>
      </c>
      <c r="F18516" t="s">
        <v>1301</v>
      </c>
      <c r="G18516">
        <v>1</v>
      </c>
      <c r="H18516">
        <v>861</v>
      </c>
      <c r="I18516">
        <v>861</v>
      </c>
      <c r="J18516" t="s">
        <v>1317</v>
      </c>
      <c r="K18516">
        <v>3</v>
      </c>
      <c r="L18516" t="s">
        <v>1371</v>
      </c>
      <c r="M18516">
        <v>7196596518</v>
      </c>
      <c r="N18516" t="s">
        <v>1966</v>
      </c>
      <c r="O18516" t="s">
        <v>2059</v>
      </c>
      <c r="P18516" t="s">
        <v>3666</v>
      </c>
      <c r="Q18516" t="s">
        <v>3921</v>
      </c>
    </row>
    <row r="18517" spans="1:17" x14ac:dyDescent="0.3">
      <c r="A18517" t="s">
        <v>438</v>
      </c>
      <c r="B18517" s="2">
        <v>45883</v>
      </c>
      <c r="C18517" t="s">
        <v>933</v>
      </c>
      <c r="D18517" t="s">
        <v>1278</v>
      </c>
      <c r="E18517" t="s">
        <v>1297</v>
      </c>
      <c r="F18517" t="s">
        <v>1302</v>
      </c>
      <c r="G18517">
        <v>5</v>
      </c>
      <c r="H18517">
        <v>327</v>
      </c>
      <c r="I18517">
        <v>1555</v>
      </c>
      <c r="J18517" t="s">
        <v>1318</v>
      </c>
      <c r="K18517">
        <v>1</v>
      </c>
      <c r="L18517" t="s">
        <v>1525</v>
      </c>
      <c r="M18517">
        <v>8289881174</v>
      </c>
      <c r="N18517" t="s">
        <v>1966</v>
      </c>
      <c r="O18517" t="s">
        <v>2143</v>
      </c>
      <c r="P18517" t="s">
        <v>3008</v>
      </c>
      <c r="Q18517" t="s">
        <v>3918</v>
      </c>
    </row>
    <row r="18518" spans="1:17" x14ac:dyDescent="0.3">
      <c r="A18518" t="s">
        <v>59</v>
      </c>
      <c r="B18518" s="2">
        <v>45871</v>
      </c>
      <c r="D18518" t="s">
        <v>1277</v>
      </c>
      <c r="E18518" t="s">
        <v>1296</v>
      </c>
      <c r="F18518" t="s">
        <v>1309</v>
      </c>
      <c r="G18518">
        <v>5</v>
      </c>
      <c r="H18518">
        <v>4855</v>
      </c>
      <c r="I18518">
        <v>24719</v>
      </c>
      <c r="J18518" t="s">
        <v>1318</v>
      </c>
      <c r="K18518">
        <v>1</v>
      </c>
      <c r="L18518" t="s">
        <v>1362</v>
      </c>
      <c r="M18518">
        <v>9725344585</v>
      </c>
      <c r="N18518" t="s">
        <v>1967</v>
      </c>
      <c r="O18518" t="s">
        <v>1995</v>
      </c>
      <c r="P18518" t="s">
        <v>3480</v>
      </c>
      <c r="Q18518" t="s">
        <v>3917</v>
      </c>
    </row>
    <row r="18519" spans="1:17" x14ac:dyDescent="0.3">
      <c r="B18519" s="2">
        <v>45897</v>
      </c>
      <c r="D18519" t="s">
        <v>1280</v>
      </c>
      <c r="E18519" t="s">
        <v>1294</v>
      </c>
      <c r="F18519" t="s">
        <v>1298</v>
      </c>
      <c r="G18519">
        <v>4</v>
      </c>
      <c r="H18519">
        <v>1063</v>
      </c>
      <c r="I18519">
        <v>4252</v>
      </c>
      <c r="J18519" t="s">
        <v>1319</v>
      </c>
      <c r="K18519">
        <v>1</v>
      </c>
      <c r="L18519" t="s">
        <v>1331</v>
      </c>
      <c r="M18519">
        <v>9831760503</v>
      </c>
      <c r="N18519" t="s">
        <v>1965</v>
      </c>
      <c r="O18519" t="s">
        <v>2001</v>
      </c>
      <c r="P18519" t="s">
        <v>3821</v>
      </c>
      <c r="Q18519" t="s">
        <v>3920</v>
      </c>
    </row>
    <row r="18520" spans="1:17" x14ac:dyDescent="0.3">
      <c r="A18520" t="s">
        <v>23</v>
      </c>
      <c r="B18520" s="2">
        <v>45609</v>
      </c>
      <c r="D18520" t="s">
        <v>1280</v>
      </c>
      <c r="E18520" t="s">
        <v>1296</v>
      </c>
      <c r="F18520" t="s">
        <v>1301</v>
      </c>
      <c r="G18520">
        <v>3</v>
      </c>
      <c r="H18520">
        <v>519</v>
      </c>
      <c r="I18520">
        <v>1557</v>
      </c>
      <c r="J18520" t="s">
        <v>1315</v>
      </c>
      <c r="K18520">
        <v>5</v>
      </c>
      <c r="L18520" t="s">
        <v>1325</v>
      </c>
      <c r="M18520">
        <v>8135974503</v>
      </c>
      <c r="N18520" t="s">
        <v>1965</v>
      </c>
      <c r="O18520" t="s">
        <v>1974</v>
      </c>
      <c r="P18520" t="s">
        <v>3388</v>
      </c>
      <c r="Q18520" t="s">
        <v>3920</v>
      </c>
    </row>
    <row r="18521" spans="1:17" x14ac:dyDescent="0.3">
      <c r="A18521" t="s">
        <v>71</v>
      </c>
      <c r="B18521" s="2">
        <v>45634</v>
      </c>
      <c r="D18521" t="s">
        <v>1288</v>
      </c>
      <c r="E18521" t="s">
        <v>1295</v>
      </c>
      <c r="F18521" t="s">
        <v>1299</v>
      </c>
      <c r="G18521">
        <v>4</v>
      </c>
      <c r="H18521">
        <v>1430</v>
      </c>
      <c r="I18521">
        <v>5720</v>
      </c>
      <c r="J18521" t="s">
        <v>1315</v>
      </c>
      <c r="K18521">
        <v>5</v>
      </c>
      <c r="M18521">
        <v>9877922457</v>
      </c>
      <c r="N18521" t="s">
        <v>1965</v>
      </c>
      <c r="O18521" t="s">
        <v>2097</v>
      </c>
      <c r="P18521" t="s">
        <v>3431</v>
      </c>
      <c r="Q18521" t="s">
        <v>3928</v>
      </c>
    </row>
    <row r="18522" spans="1:17" x14ac:dyDescent="0.3">
      <c r="A18522" t="s">
        <v>57</v>
      </c>
      <c r="B18522" s="2">
        <v>45631</v>
      </c>
      <c r="D18522" t="s">
        <v>1292</v>
      </c>
      <c r="E18522" t="s">
        <v>1297</v>
      </c>
      <c r="F18522" t="s">
        <v>1305</v>
      </c>
      <c r="G18522">
        <v>5</v>
      </c>
      <c r="H18522">
        <v>4741</v>
      </c>
      <c r="I18522">
        <v>23705</v>
      </c>
      <c r="J18522" t="s">
        <v>1316</v>
      </c>
      <c r="K18522">
        <v>2</v>
      </c>
      <c r="L18522" t="s">
        <v>1360</v>
      </c>
      <c r="M18522">
        <v>8670186509</v>
      </c>
      <c r="N18522" t="s">
        <v>1966</v>
      </c>
      <c r="O18522" t="s">
        <v>2042</v>
      </c>
      <c r="P18522" t="s">
        <v>3268</v>
      </c>
      <c r="Q18522" t="s">
        <v>3932</v>
      </c>
    </row>
    <row r="18523" spans="1:17" x14ac:dyDescent="0.3">
      <c r="A18523" t="s">
        <v>79</v>
      </c>
      <c r="B18523" s="2">
        <v>45957</v>
      </c>
      <c r="D18523" t="s">
        <v>1277</v>
      </c>
      <c r="E18523" t="s">
        <v>1297</v>
      </c>
      <c r="F18523" t="s">
        <v>1307</v>
      </c>
      <c r="G18523">
        <v>2</v>
      </c>
      <c r="H18523">
        <v>3697</v>
      </c>
      <c r="I18523">
        <v>7394</v>
      </c>
      <c r="J18523" t="s">
        <v>1315</v>
      </c>
      <c r="K18523">
        <v>2</v>
      </c>
      <c r="L18523" t="s">
        <v>1381</v>
      </c>
      <c r="M18523">
        <v>8254676550</v>
      </c>
      <c r="N18523" t="s">
        <v>1966</v>
      </c>
      <c r="O18523" t="s">
        <v>2009</v>
      </c>
      <c r="P18523" t="s">
        <v>3592</v>
      </c>
      <c r="Q18523" t="s">
        <v>3917</v>
      </c>
    </row>
    <row r="18524" spans="1:17" x14ac:dyDescent="0.3">
      <c r="A18524" t="s">
        <v>122</v>
      </c>
      <c r="B18524" s="2">
        <v>45739</v>
      </c>
      <c r="D18524" t="s">
        <v>1284</v>
      </c>
      <c r="E18524" t="s">
        <v>1294</v>
      </c>
      <c r="F18524" t="s">
        <v>1303</v>
      </c>
      <c r="G18524">
        <v>3</v>
      </c>
      <c r="H18524">
        <v>1618</v>
      </c>
      <c r="I18524">
        <v>4854</v>
      </c>
      <c r="J18524" t="s">
        <v>1319</v>
      </c>
      <c r="K18524">
        <v>1</v>
      </c>
      <c r="L18524" t="s">
        <v>1348</v>
      </c>
      <c r="M18524">
        <v>7263044362</v>
      </c>
      <c r="N18524" t="s">
        <v>1965</v>
      </c>
      <c r="O18524" t="s">
        <v>2067</v>
      </c>
      <c r="P18524" t="s">
        <v>3508</v>
      </c>
      <c r="Q18524" t="s">
        <v>3924</v>
      </c>
    </row>
    <row r="18525" spans="1:17" x14ac:dyDescent="0.3">
      <c r="A18525" t="s">
        <v>94</v>
      </c>
      <c r="B18525" s="2">
        <v>45658</v>
      </c>
      <c r="D18525" t="s">
        <v>1282</v>
      </c>
      <c r="E18525" t="s">
        <v>1295</v>
      </c>
      <c r="F18525" t="s">
        <v>1299</v>
      </c>
      <c r="G18525">
        <v>4</v>
      </c>
      <c r="H18525">
        <v>3990</v>
      </c>
      <c r="I18525">
        <v>15960</v>
      </c>
      <c r="J18525" t="s">
        <v>1316</v>
      </c>
      <c r="K18525">
        <v>5</v>
      </c>
      <c r="M18525">
        <v>7127102691</v>
      </c>
      <c r="N18525" t="s">
        <v>1965</v>
      </c>
      <c r="O18525" t="s">
        <v>2032</v>
      </c>
      <c r="P18525" t="s">
        <v>3039</v>
      </c>
      <c r="Q18525" t="s">
        <v>3922</v>
      </c>
    </row>
    <row r="18526" spans="1:17" x14ac:dyDescent="0.3">
      <c r="A18526" t="s">
        <v>36</v>
      </c>
      <c r="B18526" s="2">
        <v>45656</v>
      </c>
      <c r="D18526" t="s">
        <v>1282</v>
      </c>
      <c r="E18526" t="s">
        <v>1296</v>
      </c>
      <c r="F18526" t="s">
        <v>1301</v>
      </c>
      <c r="G18526">
        <v>1</v>
      </c>
      <c r="H18526">
        <v>1184</v>
      </c>
      <c r="I18526">
        <v>1184</v>
      </c>
      <c r="J18526" t="s">
        <v>1318</v>
      </c>
      <c r="K18526">
        <v>1</v>
      </c>
      <c r="L18526" t="s">
        <v>1341</v>
      </c>
      <c r="M18526">
        <v>7739610699</v>
      </c>
      <c r="N18526" t="s">
        <v>1966</v>
      </c>
      <c r="O18526" t="s">
        <v>2059</v>
      </c>
      <c r="P18526" t="s">
        <v>3059</v>
      </c>
      <c r="Q18526" t="s">
        <v>3922</v>
      </c>
    </row>
    <row r="18527" spans="1:17" x14ac:dyDescent="0.3">
      <c r="A18527" t="s">
        <v>70</v>
      </c>
      <c r="B18527" s="2">
        <v>45625</v>
      </c>
      <c r="D18527" t="s">
        <v>1278</v>
      </c>
      <c r="E18527" t="s">
        <v>1296</v>
      </c>
      <c r="F18527" t="s">
        <v>1312</v>
      </c>
      <c r="G18527">
        <v>4</v>
      </c>
      <c r="H18527">
        <v>4372</v>
      </c>
      <c r="I18527">
        <v>17488</v>
      </c>
      <c r="J18527" t="s">
        <v>1318</v>
      </c>
      <c r="K18527">
        <v>5</v>
      </c>
      <c r="L18527" t="s">
        <v>1373</v>
      </c>
      <c r="M18527">
        <v>8687842917</v>
      </c>
      <c r="N18527" t="s">
        <v>1965</v>
      </c>
      <c r="O18527" t="s">
        <v>2004</v>
      </c>
      <c r="P18527" t="s">
        <v>2992</v>
      </c>
      <c r="Q18527" t="s">
        <v>3918</v>
      </c>
    </row>
    <row r="18528" spans="1:17" x14ac:dyDescent="0.3">
      <c r="B18528" s="2">
        <v>45860</v>
      </c>
      <c r="D18528" t="s">
        <v>1281</v>
      </c>
      <c r="E18528" t="s">
        <v>1294</v>
      </c>
      <c r="F18528" t="s">
        <v>1303</v>
      </c>
      <c r="G18528">
        <v>2</v>
      </c>
      <c r="H18528">
        <v>537</v>
      </c>
      <c r="I18528">
        <v>1074</v>
      </c>
      <c r="K18528">
        <v>1</v>
      </c>
      <c r="L18528" t="s">
        <v>1397</v>
      </c>
      <c r="M18528">
        <v>9060734665</v>
      </c>
      <c r="N18528" t="s">
        <v>1966</v>
      </c>
      <c r="O18528" t="s">
        <v>2030</v>
      </c>
      <c r="P18528" t="s">
        <v>3069</v>
      </c>
      <c r="Q18528" t="s">
        <v>3921</v>
      </c>
    </row>
    <row r="18529" spans="1:17" x14ac:dyDescent="0.3">
      <c r="A18529" t="s">
        <v>47</v>
      </c>
      <c r="B18529" s="2">
        <v>45912</v>
      </c>
      <c r="D18529" t="s">
        <v>1284</v>
      </c>
      <c r="E18529" t="s">
        <v>1296</v>
      </c>
      <c r="F18529" t="s">
        <v>1309</v>
      </c>
      <c r="G18529">
        <v>2</v>
      </c>
      <c r="H18529">
        <v>2254</v>
      </c>
      <c r="I18529">
        <v>4508</v>
      </c>
      <c r="J18529" t="s">
        <v>1319</v>
      </c>
      <c r="K18529">
        <v>5</v>
      </c>
      <c r="L18529" t="s">
        <v>1352</v>
      </c>
      <c r="M18529">
        <v>7650727696</v>
      </c>
      <c r="N18529" t="s">
        <v>1965</v>
      </c>
      <c r="O18529" t="s">
        <v>2071</v>
      </c>
      <c r="P18529" t="s">
        <v>3480</v>
      </c>
      <c r="Q18529" t="s">
        <v>3924</v>
      </c>
    </row>
    <row r="18530" spans="1:17" x14ac:dyDescent="0.3">
      <c r="A18530" t="s">
        <v>43</v>
      </c>
      <c r="B18530" s="2">
        <v>45861</v>
      </c>
      <c r="D18530" t="s">
        <v>1288</v>
      </c>
      <c r="E18530" t="s">
        <v>1294</v>
      </c>
      <c r="F18530" t="s">
        <v>1306</v>
      </c>
      <c r="G18530">
        <v>1</v>
      </c>
      <c r="H18530">
        <v>2406</v>
      </c>
      <c r="I18530">
        <v>2406</v>
      </c>
      <c r="J18530" t="s">
        <v>1315</v>
      </c>
      <c r="K18530">
        <v>1</v>
      </c>
      <c r="L18530" t="s">
        <v>1343</v>
      </c>
      <c r="M18530">
        <v>7637278071</v>
      </c>
      <c r="N18530" t="s">
        <v>1966</v>
      </c>
      <c r="O18530" t="s">
        <v>2099</v>
      </c>
      <c r="P18530" t="s">
        <v>3158</v>
      </c>
      <c r="Q18530" t="s">
        <v>3928</v>
      </c>
    </row>
    <row r="18531" spans="1:17" x14ac:dyDescent="0.3">
      <c r="A18531" t="s">
        <v>114</v>
      </c>
      <c r="B18531" s="2">
        <v>45829</v>
      </c>
      <c r="D18531" t="s">
        <v>1288</v>
      </c>
      <c r="E18531" t="s">
        <v>1294</v>
      </c>
      <c r="F18531" t="s">
        <v>1303</v>
      </c>
      <c r="G18531">
        <v>3</v>
      </c>
      <c r="H18531">
        <v>2279</v>
      </c>
      <c r="I18531">
        <v>6937</v>
      </c>
      <c r="J18531" t="s">
        <v>1316</v>
      </c>
      <c r="K18531">
        <v>4</v>
      </c>
      <c r="L18531" t="s">
        <v>1414</v>
      </c>
      <c r="M18531">
        <v>9861462636</v>
      </c>
      <c r="N18531" t="s">
        <v>1967</v>
      </c>
      <c r="O18531" t="s">
        <v>2090</v>
      </c>
      <c r="P18531" t="s">
        <v>3052</v>
      </c>
      <c r="Q18531" t="s">
        <v>3928</v>
      </c>
    </row>
    <row r="18532" spans="1:17" x14ac:dyDescent="0.3">
      <c r="A18532" t="s">
        <v>422</v>
      </c>
      <c r="B18532" s="2">
        <v>45785</v>
      </c>
      <c r="C18532" t="s">
        <v>1030</v>
      </c>
      <c r="D18532" t="s">
        <v>1285</v>
      </c>
      <c r="E18532" t="s">
        <v>1297</v>
      </c>
      <c r="F18532" t="s">
        <v>1307</v>
      </c>
      <c r="G18532">
        <v>5</v>
      </c>
      <c r="H18532">
        <v>159</v>
      </c>
      <c r="I18532">
        <v>795</v>
      </c>
      <c r="K18532">
        <v>1</v>
      </c>
      <c r="L18532" t="s">
        <v>1656</v>
      </c>
      <c r="M18532">
        <v>7838196127</v>
      </c>
      <c r="N18532" t="s">
        <v>1965</v>
      </c>
      <c r="O18532" t="s">
        <v>2534</v>
      </c>
      <c r="P18532" t="s">
        <v>3822</v>
      </c>
      <c r="Q18532" t="s">
        <v>3925</v>
      </c>
    </row>
    <row r="18533" spans="1:17" x14ac:dyDescent="0.3">
      <c r="A18533" t="s">
        <v>561</v>
      </c>
      <c r="B18533" s="2">
        <v>45824</v>
      </c>
      <c r="C18533" t="s">
        <v>1014</v>
      </c>
      <c r="D18533" t="s">
        <v>1275</v>
      </c>
      <c r="E18533" t="s">
        <v>1297</v>
      </c>
      <c r="F18533" t="s">
        <v>1305</v>
      </c>
      <c r="G18533">
        <v>2</v>
      </c>
      <c r="H18533">
        <v>2214</v>
      </c>
      <c r="I18533">
        <v>4428</v>
      </c>
      <c r="J18533" t="s">
        <v>1315</v>
      </c>
      <c r="K18533">
        <v>2</v>
      </c>
      <c r="L18533" t="s">
        <v>1486</v>
      </c>
      <c r="M18533">
        <v>8288364211</v>
      </c>
      <c r="N18533" t="s">
        <v>1966</v>
      </c>
      <c r="O18533" t="s">
        <v>2402</v>
      </c>
      <c r="P18533" t="s">
        <v>3334</v>
      </c>
      <c r="Q18533" t="s">
        <v>3915</v>
      </c>
    </row>
    <row r="18534" spans="1:17" x14ac:dyDescent="0.3">
      <c r="A18534" t="s">
        <v>68</v>
      </c>
      <c r="B18534" s="2">
        <v>45786</v>
      </c>
      <c r="D18534" t="s">
        <v>1281</v>
      </c>
      <c r="E18534" t="s">
        <v>1296</v>
      </c>
      <c r="F18534" t="s">
        <v>1301</v>
      </c>
      <c r="G18534">
        <v>1</v>
      </c>
      <c r="H18534">
        <v>861</v>
      </c>
      <c r="I18534">
        <v>861</v>
      </c>
      <c r="J18534" t="s">
        <v>1317</v>
      </c>
      <c r="K18534">
        <v>3</v>
      </c>
      <c r="L18534" t="s">
        <v>1371</v>
      </c>
      <c r="M18534">
        <v>7196596518</v>
      </c>
      <c r="N18534" t="s">
        <v>1966</v>
      </c>
      <c r="O18534" t="s">
        <v>1987</v>
      </c>
      <c r="P18534" t="s">
        <v>3143</v>
      </c>
      <c r="Q18534" t="s">
        <v>3921</v>
      </c>
    </row>
    <row r="18535" spans="1:17" x14ac:dyDescent="0.3">
      <c r="A18535" t="s">
        <v>20</v>
      </c>
      <c r="B18535" s="2">
        <v>45845</v>
      </c>
      <c r="D18535" t="s">
        <v>1277</v>
      </c>
      <c r="E18535" t="s">
        <v>1294</v>
      </c>
      <c r="F18535" t="s">
        <v>1298</v>
      </c>
      <c r="G18535">
        <v>1</v>
      </c>
      <c r="H18535">
        <v>3826</v>
      </c>
      <c r="I18535">
        <v>3826</v>
      </c>
      <c r="J18535" t="s">
        <v>1316</v>
      </c>
      <c r="K18535">
        <v>2</v>
      </c>
      <c r="L18535" t="s">
        <v>1323</v>
      </c>
      <c r="M18535">
        <v>9345074307</v>
      </c>
      <c r="N18535" t="s">
        <v>1965</v>
      </c>
      <c r="O18535" t="s">
        <v>1991</v>
      </c>
      <c r="P18535" t="s">
        <v>3374</v>
      </c>
      <c r="Q18535" t="s">
        <v>3917</v>
      </c>
    </row>
    <row r="18536" spans="1:17" x14ac:dyDescent="0.3">
      <c r="A18536" t="s">
        <v>73</v>
      </c>
      <c r="B18536" s="2">
        <v>45739</v>
      </c>
      <c r="D18536" t="s">
        <v>1275</v>
      </c>
      <c r="E18536" t="s">
        <v>1295</v>
      </c>
      <c r="F18536" t="s">
        <v>1310</v>
      </c>
      <c r="G18536">
        <v>1</v>
      </c>
      <c r="H18536">
        <v>2131</v>
      </c>
      <c r="I18536">
        <v>2131</v>
      </c>
      <c r="J18536" t="s">
        <v>1316</v>
      </c>
      <c r="K18536">
        <v>3</v>
      </c>
      <c r="L18536" t="s">
        <v>1375</v>
      </c>
      <c r="M18536">
        <v>9593656257</v>
      </c>
      <c r="N18536" t="s">
        <v>1967</v>
      </c>
      <c r="O18536" t="s">
        <v>2083</v>
      </c>
      <c r="P18536" t="s">
        <v>3458</v>
      </c>
      <c r="Q18536" t="s">
        <v>3915</v>
      </c>
    </row>
    <row r="18537" spans="1:17" x14ac:dyDescent="0.3">
      <c r="A18537" t="s">
        <v>531</v>
      </c>
      <c r="B18537" s="2">
        <v>45749</v>
      </c>
      <c r="C18537" t="s">
        <v>996</v>
      </c>
      <c r="D18537" t="s">
        <v>1275</v>
      </c>
      <c r="E18537" t="s">
        <v>1295</v>
      </c>
      <c r="F18537" t="s">
        <v>1299</v>
      </c>
      <c r="G18537">
        <v>4</v>
      </c>
      <c r="H18537">
        <v>1820</v>
      </c>
      <c r="I18537">
        <v>7280</v>
      </c>
      <c r="J18537" t="s">
        <v>1315</v>
      </c>
      <c r="K18537">
        <v>1</v>
      </c>
      <c r="L18537" t="s">
        <v>1466</v>
      </c>
      <c r="M18537">
        <v>7577701218</v>
      </c>
      <c r="N18537" t="s">
        <v>1966</v>
      </c>
      <c r="O18537" t="s">
        <v>2335</v>
      </c>
      <c r="P18537" t="s">
        <v>2924</v>
      </c>
      <c r="Q18537" t="s">
        <v>3915</v>
      </c>
    </row>
    <row r="18538" spans="1:17" x14ac:dyDescent="0.3">
      <c r="A18538" t="s">
        <v>602</v>
      </c>
      <c r="B18538" s="2">
        <v>45657</v>
      </c>
      <c r="C18538" t="s">
        <v>987</v>
      </c>
      <c r="D18538" t="s">
        <v>1283</v>
      </c>
      <c r="E18538" t="s">
        <v>1294</v>
      </c>
      <c r="F18538" t="s">
        <v>1306</v>
      </c>
      <c r="G18538">
        <v>3</v>
      </c>
      <c r="H18538">
        <v>656</v>
      </c>
      <c r="I18538">
        <v>1677</v>
      </c>
      <c r="J18538" t="s">
        <v>1319</v>
      </c>
      <c r="M18538">
        <v>9995923548</v>
      </c>
      <c r="N18538" t="s">
        <v>1966</v>
      </c>
      <c r="O18538" t="s">
        <v>2129</v>
      </c>
      <c r="P18538" t="s">
        <v>3421</v>
      </c>
      <c r="Q18538" t="s">
        <v>3923</v>
      </c>
    </row>
    <row r="18539" spans="1:17" x14ac:dyDescent="0.3">
      <c r="A18539" t="s">
        <v>70</v>
      </c>
      <c r="B18539" s="2">
        <v>45625</v>
      </c>
      <c r="D18539" t="s">
        <v>1278</v>
      </c>
      <c r="E18539" t="s">
        <v>1296</v>
      </c>
      <c r="F18539" t="s">
        <v>1312</v>
      </c>
      <c r="G18539">
        <v>4</v>
      </c>
      <c r="H18539">
        <v>4372</v>
      </c>
      <c r="I18539">
        <v>17488</v>
      </c>
      <c r="J18539" t="s">
        <v>1318</v>
      </c>
      <c r="K18539">
        <v>5</v>
      </c>
      <c r="L18539" t="s">
        <v>1373</v>
      </c>
      <c r="M18539">
        <v>8687842917</v>
      </c>
      <c r="N18539" t="s">
        <v>1965</v>
      </c>
      <c r="O18539" t="s">
        <v>2028</v>
      </c>
      <c r="P18539" t="s">
        <v>3427</v>
      </c>
      <c r="Q18539" t="s">
        <v>3918</v>
      </c>
    </row>
    <row r="18540" spans="1:17" x14ac:dyDescent="0.3">
      <c r="A18540" t="s">
        <v>106</v>
      </c>
      <c r="B18540" s="2">
        <v>45756</v>
      </c>
      <c r="D18540" t="s">
        <v>1288</v>
      </c>
      <c r="E18540" t="s">
        <v>1295</v>
      </c>
      <c r="F18540" t="s">
        <v>1310</v>
      </c>
      <c r="G18540">
        <v>1</v>
      </c>
      <c r="H18540">
        <v>2653</v>
      </c>
      <c r="I18540">
        <v>2653</v>
      </c>
      <c r="K18540">
        <v>5</v>
      </c>
      <c r="L18540" t="s">
        <v>1405</v>
      </c>
      <c r="M18540">
        <v>7957261119</v>
      </c>
      <c r="N18540" t="s">
        <v>1967</v>
      </c>
      <c r="O18540" t="s">
        <v>1973</v>
      </c>
      <c r="P18540" t="s">
        <v>3050</v>
      </c>
      <c r="Q18540" t="s">
        <v>3928</v>
      </c>
    </row>
    <row r="18541" spans="1:17" x14ac:dyDescent="0.3">
      <c r="A18541" t="s">
        <v>79</v>
      </c>
      <c r="B18541" s="2">
        <v>45957</v>
      </c>
      <c r="D18541" t="s">
        <v>1277</v>
      </c>
      <c r="E18541" t="s">
        <v>1297</v>
      </c>
      <c r="F18541" t="s">
        <v>1307</v>
      </c>
      <c r="G18541">
        <v>2</v>
      </c>
      <c r="H18541">
        <v>3697</v>
      </c>
      <c r="I18541">
        <v>7394</v>
      </c>
      <c r="J18541" t="s">
        <v>1315</v>
      </c>
      <c r="K18541">
        <v>2</v>
      </c>
      <c r="L18541" t="s">
        <v>1381</v>
      </c>
      <c r="M18541">
        <v>8254676550</v>
      </c>
      <c r="N18541" t="s">
        <v>1966</v>
      </c>
      <c r="O18541" t="s">
        <v>2063</v>
      </c>
      <c r="P18541" t="s">
        <v>3293</v>
      </c>
      <c r="Q18541" t="s">
        <v>3917</v>
      </c>
    </row>
    <row r="18542" spans="1:17" x14ac:dyDescent="0.3">
      <c r="A18542" t="s">
        <v>187</v>
      </c>
      <c r="B18542" s="2">
        <v>45844</v>
      </c>
      <c r="D18542" t="s">
        <v>1287</v>
      </c>
      <c r="E18542" t="s">
        <v>1295</v>
      </c>
      <c r="F18542" t="s">
        <v>1299</v>
      </c>
      <c r="G18542">
        <v>1</v>
      </c>
      <c r="H18542">
        <v>2422</v>
      </c>
      <c r="I18542">
        <v>2422</v>
      </c>
      <c r="K18542">
        <v>2</v>
      </c>
      <c r="L18542" t="s">
        <v>1470</v>
      </c>
      <c r="M18542">
        <v>8146237174</v>
      </c>
      <c r="N18542" t="s">
        <v>1966</v>
      </c>
      <c r="O18542" t="s">
        <v>2088</v>
      </c>
      <c r="P18542" t="s">
        <v>3442</v>
      </c>
      <c r="Q18542" t="s">
        <v>3927</v>
      </c>
    </row>
    <row r="18543" spans="1:17" x14ac:dyDescent="0.3">
      <c r="A18543" t="s">
        <v>48</v>
      </c>
      <c r="B18543" s="2">
        <v>45633</v>
      </c>
      <c r="D18543" t="s">
        <v>1278</v>
      </c>
      <c r="E18543" t="s">
        <v>1294</v>
      </c>
      <c r="F18543" t="s">
        <v>1303</v>
      </c>
      <c r="G18543">
        <v>4</v>
      </c>
      <c r="H18543">
        <v>1755</v>
      </c>
      <c r="I18543">
        <v>7020</v>
      </c>
      <c r="J18543" t="s">
        <v>1318</v>
      </c>
      <c r="K18543">
        <v>3</v>
      </c>
      <c r="L18543" t="s">
        <v>1353</v>
      </c>
      <c r="M18543">
        <v>8745792475</v>
      </c>
      <c r="N18543" t="s">
        <v>1965</v>
      </c>
      <c r="O18543" t="s">
        <v>2098</v>
      </c>
      <c r="P18543" t="s">
        <v>3714</v>
      </c>
      <c r="Q18543" t="s">
        <v>3918</v>
      </c>
    </row>
    <row r="18544" spans="1:17" x14ac:dyDescent="0.3">
      <c r="B18544" s="2">
        <v>45699</v>
      </c>
      <c r="D18544" t="s">
        <v>1283</v>
      </c>
      <c r="E18544" t="s">
        <v>1294</v>
      </c>
      <c r="F18544" t="s">
        <v>1306</v>
      </c>
      <c r="G18544">
        <v>2</v>
      </c>
      <c r="H18544">
        <v>916</v>
      </c>
      <c r="I18544">
        <v>1832</v>
      </c>
      <c r="J18544" t="s">
        <v>1315</v>
      </c>
      <c r="K18544">
        <v>1</v>
      </c>
      <c r="M18544">
        <v>9464642360</v>
      </c>
      <c r="N18544" t="s">
        <v>1966</v>
      </c>
      <c r="O18544" t="s">
        <v>2023</v>
      </c>
      <c r="P18544" t="s">
        <v>3899</v>
      </c>
      <c r="Q18544" t="s">
        <v>3923</v>
      </c>
    </row>
    <row r="18545" spans="1:17" x14ac:dyDescent="0.3">
      <c r="A18545" t="s">
        <v>38</v>
      </c>
      <c r="B18545" s="2">
        <v>45788</v>
      </c>
      <c r="D18545" t="s">
        <v>1276</v>
      </c>
      <c r="E18545" t="s">
        <v>1297</v>
      </c>
      <c r="F18545" t="s">
        <v>1305</v>
      </c>
      <c r="G18545">
        <v>2</v>
      </c>
      <c r="H18545">
        <v>4638</v>
      </c>
      <c r="I18545">
        <v>9276</v>
      </c>
      <c r="J18545" t="s">
        <v>1315</v>
      </c>
      <c r="K18545">
        <v>4</v>
      </c>
      <c r="L18545" t="s">
        <v>1343</v>
      </c>
      <c r="M18545">
        <v>9635989527</v>
      </c>
      <c r="N18545" t="s">
        <v>1967</v>
      </c>
      <c r="O18545" t="s">
        <v>2107</v>
      </c>
      <c r="P18545" t="s">
        <v>2983</v>
      </c>
      <c r="Q18545" t="s">
        <v>3916</v>
      </c>
    </row>
    <row r="18546" spans="1:17" x14ac:dyDescent="0.3">
      <c r="A18546" t="s">
        <v>80</v>
      </c>
      <c r="B18546" s="2">
        <v>45751</v>
      </c>
      <c r="D18546" t="s">
        <v>1275</v>
      </c>
      <c r="E18546" t="s">
        <v>1294</v>
      </c>
      <c r="F18546" t="s">
        <v>1306</v>
      </c>
      <c r="G18546">
        <v>5</v>
      </c>
      <c r="H18546">
        <v>1196</v>
      </c>
      <c r="I18546">
        <v>6174</v>
      </c>
      <c r="J18546" t="s">
        <v>1316</v>
      </c>
      <c r="K18546">
        <v>3</v>
      </c>
      <c r="L18546" t="s">
        <v>1382</v>
      </c>
      <c r="M18546">
        <v>8302203400</v>
      </c>
      <c r="N18546" t="s">
        <v>1966</v>
      </c>
      <c r="O18546" t="s">
        <v>2070</v>
      </c>
      <c r="P18546" t="s">
        <v>3618</v>
      </c>
      <c r="Q18546" t="s">
        <v>3915</v>
      </c>
    </row>
    <row r="18547" spans="1:17" x14ac:dyDescent="0.3">
      <c r="A18547" t="s">
        <v>70</v>
      </c>
      <c r="B18547" s="2">
        <v>45625</v>
      </c>
      <c r="D18547" t="s">
        <v>1278</v>
      </c>
      <c r="E18547" t="s">
        <v>1296</v>
      </c>
      <c r="F18547" t="s">
        <v>1312</v>
      </c>
      <c r="G18547">
        <v>4</v>
      </c>
      <c r="H18547">
        <v>4372</v>
      </c>
      <c r="I18547">
        <v>17488</v>
      </c>
      <c r="J18547" t="s">
        <v>1318</v>
      </c>
      <c r="K18547">
        <v>5</v>
      </c>
      <c r="L18547" t="s">
        <v>1373</v>
      </c>
      <c r="M18547">
        <v>8687842917</v>
      </c>
      <c r="N18547" t="s">
        <v>1965</v>
      </c>
      <c r="O18547" t="s">
        <v>2028</v>
      </c>
      <c r="P18547" t="s">
        <v>3196</v>
      </c>
      <c r="Q18547" t="s">
        <v>3918</v>
      </c>
    </row>
    <row r="18548" spans="1:17" x14ac:dyDescent="0.3">
      <c r="A18548" t="s">
        <v>132</v>
      </c>
      <c r="B18548" s="2">
        <v>45646</v>
      </c>
      <c r="D18548" t="s">
        <v>1280</v>
      </c>
      <c r="E18548" t="s">
        <v>1294</v>
      </c>
      <c r="F18548" t="s">
        <v>1308</v>
      </c>
      <c r="G18548">
        <v>3</v>
      </c>
      <c r="H18548">
        <v>3385</v>
      </c>
      <c r="I18548">
        <v>10155</v>
      </c>
      <c r="J18548" t="s">
        <v>1319</v>
      </c>
      <c r="K18548">
        <v>2</v>
      </c>
      <c r="L18548" t="s">
        <v>1427</v>
      </c>
      <c r="M18548">
        <v>9203234188</v>
      </c>
      <c r="N18548" t="s">
        <v>1966</v>
      </c>
      <c r="O18548" t="s">
        <v>1974</v>
      </c>
      <c r="P18548" t="s">
        <v>3229</v>
      </c>
      <c r="Q18548" t="s">
        <v>3920</v>
      </c>
    </row>
    <row r="18549" spans="1:17" x14ac:dyDescent="0.3">
      <c r="B18549" s="2">
        <v>45860</v>
      </c>
      <c r="D18549" t="s">
        <v>1281</v>
      </c>
      <c r="E18549" t="s">
        <v>1294</v>
      </c>
      <c r="F18549" t="s">
        <v>1303</v>
      </c>
      <c r="G18549">
        <v>2</v>
      </c>
      <c r="H18549">
        <v>537</v>
      </c>
      <c r="I18549">
        <v>1074</v>
      </c>
      <c r="K18549">
        <v>1</v>
      </c>
      <c r="L18549" t="s">
        <v>1397</v>
      </c>
      <c r="M18549">
        <v>9060734665</v>
      </c>
      <c r="N18549" t="s">
        <v>1966</v>
      </c>
      <c r="O18549" t="s">
        <v>1987</v>
      </c>
      <c r="P18549" t="s">
        <v>3797</v>
      </c>
      <c r="Q18549" t="s">
        <v>3921</v>
      </c>
    </row>
    <row r="18550" spans="1:17" x14ac:dyDescent="0.3">
      <c r="A18550" t="s">
        <v>627</v>
      </c>
      <c r="B18550" s="2">
        <v>45643</v>
      </c>
      <c r="C18550" t="s">
        <v>1194</v>
      </c>
      <c r="D18550" t="s">
        <v>1278</v>
      </c>
      <c r="E18550" t="s">
        <v>1297</v>
      </c>
      <c r="F18550" t="s">
        <v>1307</v>
      </c>
      <c r="G18550">
        <v>4</v>
      </c>
      <c r="H18550">
        <v>2402</v>
      </c>
      <c r="I18550">
        <v>9608</v>
      </c>
      <c r="J18550" t="s">
        <v>1314</v>
      </c>
      <c r="K18550">
        <v>4</v>
      </c>
      <c r="L18550" t="s">
        <v>1779</v>
      </c>
      <c r="M18550">
        <v>9976073051</v>
      </c>
      <c r="N18550" t="s">
        <v>1967</v>
      </c>
      <c r="O18550" t="s">
        <v>2612</v>
      </c>
      <c r="P18550" t="s">
        <v>3447</v>
      </c>
      <c r="Q18550" t="s">
        <v>3918</v>
      </c>
    </row>
    <row r="18551" spans="1:17" x14ac:dyDescent="0.3">
      <c r="A18551" t="s">
        <v>133</v>
      </c>
      <c r="B18551" s="2">
        <v>45679</v>
      </c>
      <c r="D18551" t="s">
        <v>1279</v>
      </c>
      <c r="E18551" t="s">
        <v>1295</v>
      </c>
      <c r="F18551" t="s">
        <v>1310</v>
      </c>
      <c r="G18551">
        <v>5</v>
      </c>
      <c r="H18551">
        <v>2807</v>
      </c>
      <c r="I18551">
        <v>14035</v>
      </c>
      <c r="L18551" t="s">
        <v>1362</v>
      </c>
      <c r="M18551">
        <v>7858329545</v>
      </c>
      <c r="N18551" t="s">
        <v>1967</v>
      </c>
      <c r="O18551" t="s">
        <v>2068</v>
      </c>
      <c r="P18551" t="s">
        <v>3302</v>
      </c>
      <c r="Q18551" t="s">
        <v>3919</v>
      </c>
    </row>
    <row r="18552" spans="1:17" x14ac:dyDescent="0.3">
      <c r="B18552" s="2">
        <v>45762</v>
      </c>
      <c r="D18552" t="s">
        <v>1274</v>
      </c>
      <c r="E18552" t="s">
        <v>1295</v>
      </c>
      <c r="F18552" t="s">
        <v>1310</v>
      </c>
      <c r="G18552">
        <v>1</v>
      </c>
      <c r="H18552">
        <v>1903</v>
      </c>
      <c r="I18552">
        <v>1903</v>
      </c>
      <c r="J18552" t="s">
        <v>1319</v>
      </c>
      <c r="K18552">
        <v>2</v>
      </c>
      <c r="L18552" t="s">
        <v>1386</v>
      </c>
      <c r="M18552">
        <v>8105403628</v>
      </c>
      <c r="N18552" t="s">
        <v>1966</v>
      </c>
      <c r="O18552" t="s">
        <v>2091</v>
      </c>
      <c r="P18552" t="s">
        <v>3157</v>
      </c>
      <c r="Q18552" t="s">
        <v>3914</v>
      </c>
    </row>
    <row r="18553" spans="1:17" x14ac:dyDescent="0.3">
      <c r="A18553" t="s">
        <v>96</v>
      </c>
      <c r="B18553" s="2">
        <v>45901</v>
      </c>
      <c r="D18553" t="s">
        <v>1286</v>
      </c>
      <c r="E18553" t="s">
        <v>1297</v>
      </c>
      <c r="F18553" t="s">
        <v>1307</v>
      </c>
      <c r="G18553">
        <v>2</v>
      </c>
      <c r="H18553">
        <v>4606</v>
      </c>
      <c r="I18553">
        <v>9212</v>
      </c>
      <c r="K18553">
        <v>2</v>
      </c>
      <c r="L18553" t="s">
        <v>1396</v>
      </c>
      <c r="M18553">
        <v>7275316200</v>
      </c>
      <c r="N18553" t="s">
        <v>1965</v>
      </c>
      <c r="O18553" t="s">
        <v>1971</v>
      </c>
      <c r="P18553" t="s">
        <v>3103</v>
      </c>
      <c r="Q18553" t="s">
        <v>3926</v>
      </c>
    </row>
    <row r="18554" spans="1:17" x14ac:dyDescent="0.3">
      <c r="A18554" t="s">
        <v>144</v>
      </c>
      <c r="B18554" s="2">
        <v>45602</v>
      </c>
      <c r="D18554" t="s">
        <v>1288</v>
      </c>
      <c r="E18554" t="s">
        <v>1297</v>
      </c>
      <c r="F18554" t="s">
        <v>1307</v>
      </c>
      <c r="G18554">
        <v>3</v>
      </c>
      <c r="H18554">
        <v>1346</v>
      </c>
      <c r="I18554">
        <v>4038</v>
      </c>
      <c r="K18554">
        <v>1</v>
      </c>
      <c r="L18554" t="s">
        <v>1437</v>
      </c>
      <c r="M18554">
        <v>8476198456</v>
      </c>
      <c r="N18554" t="s">
        <v>1965</v>
      </c>
      <c r="O18554" t="s">
        <v>2068</v>
      </c>
      <c r="P18554" t="s">
        <v>3168</v>
      </c>
      <c r="Q18554" t="s">
        <v>3928</v>
      </c>
    </row>
    <row r="18555" spans="1:17" x14ac:dyDescent="0.3">
      <c r="A18555" t="s">
        <v>59</v>
      </c>
      <c r="B18555" s="2">
        <v>45871</v>
      </c>
      <c r="D18555" t="s">
        <v>1277</v>
      </c>
      <c r="E18555" t="s">
        <v>1296</v>
      </c>
      <c r="F18555" t="s">
        <v>1309</v>
      </c>
      <c r="G18555">
        <v>5</v>
      </c>
      <c r="H18555">
        <v>4855</v>
      </c>
      <c r="I18555">
        <v>24719</v>
      </c>
      <c r="J18555" t="s">
        <v>1318</v>
      </c>
      <c r="K18555">
        <v>1</v>
      </c>
      <c r="L18555" t="s">
        <v>1362</v>
      </c>
      <c r="M18555">
        <v>9725344585</v>
      </c>
      <c r="N18555" t="s">
        <v>1967</v>
      </c>
      <c r="O18555" t="s">
        <v>1981</v>
      </c>
      <c r="P18555" t="s">
        <v>3475</v>
      </c>
      <c r="Q18555" t="s">
        <v>3917</v>
      </c>
    </row>
    <row r="18556" spans="1:17" x14ac:dyDescent="0.3">
      <c r="A18556" t="s">
        <v>127</v>
      </c>
      <c r="B18556" s="2">
        <v>45664</v>
      </c>
      <c r="D18556" t="s">
        <v>1288</v>
      </c>
      <c r="E18556" t="s">
        <v>1297</v>
      </c>
      <c r="F18556" t="s">
        <v>1307</v>
      </c>
      <c r="G18556">
        <v>4</v>
      </c>
      <c r="H18556">
        <v>1479</v>
      </c>
      <c r="I18556">
        <v>5916</v>
      </c>
      <c r="J18556" t="s">
        <v>1319</v>
      </c>
      <c r="K18556">
        <v>1</v>
      </c>
      <c r="L18556" t="s">
        <v>1423</v>
      </c>
      <c r="M18556">
        <v>7786715166</v>
      </c>
      <c r="N18556" t="s">
        <v>1965</v>
      </c>
      <c r="O18556" t="s">
        <v>2137</v>
      </c>
      <c r="P18556" t="s">
        <v>3646</v>
      </c>
      <c r="Q18556" t="s">
        <v>3928</v>
      </c>
    </row>
    <row r="18557" spans="1:17" x14ac:dyDescent="0.3">
      <c r="A18557" t="s">
        <v>70</v>
      </c>
      <c r="B18557" s="2">
        <v>45625</v>
      </c>
      <c r="D18557" t="s">
        <v>1278</v>
      </c>
      <c r="E18557" t="s">
        <v>1296</v>
      </c>
      <c r="F18557" t="s">
        <v>1312</v>
      </c>
      <c r="G18557">
        <v>4</v>
      </c>
      <c r="H18557">
        <v>4372</v>
      </c>
      <c r="I18557">
        <v>17488</v>
      </c>
      <c r="J18557" t="s">
        <v>1318</v>
      </c>
      <c r="K18557">
        <v>5</v>
      </c>
      <c r="L18557" t="s">
        <v>1373</v>
      </c>
      <c r="M18557">
        <v>8687842917</v>
      </c>
      <c r="N18557" t="s">
        <v>1965</v>
      </c>
      <c r="O18557" t="s">
        <v>2024</v>
      </c>
      <c r="P18557" t="s">
        <v>3044</v>
      </c>
      <c r="Q18557" t="s">
        <v>3918</v>
      </c>
    </row>
    <row r="18558" spans="1:17" x14ac:dyDescent="0.3">
      <c r="A18558" t="s">
        <v>165</v>
      </c>
      <c r="B18558" s="2">
        <v>45707</v>
      </c>
      <c r="D18558" t="s">
        <v>1274</v>
      </c>
      <c r="E18558" t="s">
        <v>1294</v>
      </c>
      <c r="F18558" t="s">
        <v>1303</v>
      </c>
      <c r="G18558">
        <v>1</v>
      </c>
      <c r="H18558">
        <v>216</v>
      </c>
      <c r="I18558">
        <v>216</v>
      </c>
      <c r="J18558" t="s">
        <v>1317</v>
      </c>
      <c r="K18558">
        <v>4</v>
      </c>
      <c r="L18558" t="s">
        <v>1453</v>
      </c>
      <c r="M18558">
        <v>9957592967</v>
      </c>
      <c r="N18558" t="s">
        <v>1966</v>
      </c>
      <c r="O18558" t="s">
        <v>1980</v>
      </c>
      <c r="P18558" t="s">
        <v>3241</v>
      </c>
      <c r="Q18558" t="s">
        <v>3914</v>
      </c>
    </row>
    <row r="18559" spans="1:17" x14ac:dyDescent="0.3">
      <c r="A18559" t="s">
        <v>20</v>
      </c>
      <c r="B18559" s="2">
        <v>45845</v>
      </c>
      <c r="D18559" t="s">
        <v>1277</v>
      </c>
      <c r="E18559" t="s">
        <v>1294</v>
      </c>
      <c r="F18559" t="s">
        <v>1298</v>
      </c>
      <c r="G18559">
        <v>1</v>
      </c>
      <c r="H18559">
        <v>3826</v>
      </c>
      <c r="I18559">
        <v>3826</v>
      </c>
      <c r="J18559" t="s">
        <v>1316</v>
      </c>
      <c r="K18559">
        <v>2</v>
      </c>
      <c r="L18559" t="s">
        <v>1323</v>
      </c>
      <c r="M18559">
        <v>9345074307</v>
      </c>
      <c r="N18559" t="s">
        <v>1965</v>
      </c>
      <c r="O18559" t="s">
        <v>1981</v>
      </c>
      <c r="P18559" t="s">
        <v>3296</v>
      </c>
      <c r="Q18559" t="s">
        <v>3917</v>
      </c>
    </row>
    <row r="18560" spans="1:17" x14ac:dyDescent="0.3">
      <c r="A18560" t="s">
        <v>51</v>
      </c>
      <c r="B18560" s="2">
        <v>45759</v>
      </c>
      <c r="D18560" t="s">
        <v>1284</v>
      </c>
      <c r="E18560" t="s">
        <v>1297</v>
      </c>
      <c r="F18560" t="s">
        <v>1305</v>
      </c>
      <c r="G18560">
        <v>3</v>
      </c>
      <c r="H18560">
        <v>4092</v>
      </c>
      <c r="I18560">
        <v>12276</v>
      </c>
      <c r="J18560" t="s">
        <v>1318</v>
      </c>
      <c r="L18560" t="s">
        <v>1356</v>
      </c>
      <c r="M18560">
        <v>7154300229</v>
      </c>
      <c r="N18560" t="s">
        <v>1965</v>
      </c>
      <c r="O18560" t="s">
        <v>2034</v>
      </c>
      <c r="P18560" t="s">
        <v>3027</v>
      </c>
      <c r="Q18560" t="s">
        <v>3924</v>
      </c>
    </row>
    <row r="18561" spans="1:17" x14ac:dyDescent="0.3">
      <c r="A18561" t="s">
        <v>70</v>
      </c>
      <c r="B18561" s="2">
        <v>45625</v>
      </c>
      <c r="D18561" t="s">
        <v>1278</v>
      </c>
      <c r="E18561" t="s">
        <v>1296</v>
      </c>
      <c r="F18561" t="s">
        <v>1312</v>
      </c>
      <c r="G18561">
        <v>4</v>
      </c>
      <c r="H18561">
        <v>4372</v>
      </c>
      <c r="I18561">
        <v>17488</v>
      </c>
      <c r="J18561" t="s">
        <v>1318</v>
      </c>
      <c r="K18561">
        <v>5</v>
      </c>
      <c r="L18561" t="s">
        <v>1373</v>
      </c>
      <c r="M18561">
        <v>8687842917</v>
      </c>
      <c r="N18561" t="s">
        <v>1965</v>
      </c>
      <c r="O18561" t="s">
        <v>2063</v>
      </c>
      <c r="P18561" t="s">
        <v>3891</v>
      </c>
      <c r="Q18561" t="s">
        <v>3918</v>
      </c>
    </row>
    <row r="18562" spans="1:17" x14ac:dyDescent="0.3">
      <c r="A18562" t="s">
        <v>47</v>
      </c>
      <c r="B18562" s="2">
        <v>45912</v>
      </c>
      <c r="D18562" t="s">
        <v>1284</v>
      </c>
      <c r="E18562" t="s">
        <v>1296</v>
      </c>
      <c r="F18562" t="s">
        <v>1309</v>
      </c>
      <c r="G18562">
        <v>2</v>
      </c>
      <c r="H18562">
        <v>2254</v>
      </c>
      <c r="I18562">
        <v>4508</v>
      </c>
      <c r="J18562" t="s">
        <v>1319</v>
      </c>
      <c r="K18562">
        <v>5</v>
      </c>
      <c r="L18562" t="s">
        <v>1352</v>
      </c>
      <c r="M18562">
        <v>7650727696</v>
      </c>
      <c r="N18562" t="s">
        <v>1965</v>
      </c>
      <c r="O18562" t="s">
        <v>2058</v>
      </c>
      <c r="P18562" t="s">
        <v>2969</v>
      </c>
      <c r="Q18562" t="s">
        <v>3924</v>
      </c>
    </row>
    <row r="18563" spans="1:17" x14ac:dyDescent="0.3">
      <c r="A18563" t="s">
        <v>142</v>
      </c>
      <c r="B18563" s="2">
        <v>45661</v>
      </c>
      <c r="C18563" t="s">
        <v>973</v>
      </c>
      <c r="D18563" t="s">
        <v>1292</v>
      </c>
      <c r="E18563" t="s">
        <v>1294</v>
      </c>
      <c r="F18563" t="s">
        <v>1298</v>
      </c>
      <c r="G18563">
        <v>4</v>
      </c>
      <c r="H18563">
        <v>3804</v>
      </c>
      <c r="I18563">
        <v>15216</v>
      </c>
      <c r="J18563" t="s">
        <v>1318</v>
      </c>
      <c r="K18563">
        <v>4</v>
      </c>
      <c r="L18563" t="s">
        <v>1435</v>
      </c>
      <c r="M18563">
        <v>8067897388</v>
      </c>
      <c r="N18563" t="s">
        <v>1967</v>
      </c>
      <c r="O18563" t="s">
        <v>2186</v>
      </c>
      <c r="P18563" t="s">
        <v>3535</v>
      </c>
      <c r="Q18563" t="s">
        <v>3932</v>
      </c>
    </row>
    <row r="18564" spans="1:17" x14ac:dyDescent="0.3">
      <c r="B18564" s="2">
        <v>45678</v>
      </c>
      <c r="C18564" t="s">
        <v>968</v>
      </c>
      <c r="D18564" t="s">
        <v>1282</v>
      </c>
      <c r="E18564" t="s">
        <v>1296</v>
      </c>
      <c r="F18564" t="s">
        <v>1312</v>
      </c>
      <c r="G18564">
        <v>2</v>
      </c>
      <c r="H18564">
        <v>894</v>
      </c>
      <c r="I18564">
        <v>1788</v>
      </c>
      <c r="J18564" t="s">
        <v>1319</v>
      </c>
      <c r="K18564">
        <v>4</v>
      </c>
      <c r="L18564" t="s">
        <v>1345</v>
      </c>
      <c r="M18564">
        <v>8904602322</v>
      </c>
      <c r="N18564" t="s">
        <v>1965</v>
      </c>
      <c r="O18564" t="s">
        <v>2100</v>
      </c>
      <c r="P18564" t="s">
        <v>3163</v>
      </c>
      <c r="Q18564" t="s">
        <v>3922</v>
      </c>
    </row>
    <row r="18565" spans="1:17" x14ac:dyDescent="0.3">
      <c r="A18565" t="s">
        <v>101</v>
      </c>
      <c r="B18565" s="2">
        <v>45697</v>
      </c>
      <c r="D18565" t="s">
        <v>1274</v>
      </c>
      <c r="E18565" t="s">
        <v>1297</v>
      </c>
      <c r="F18565" t="s">
        <v>1305</v>
      </c>
      <c r="G18565">
        <v>1</v>
      </c>
      <c r="H18565">
        <v>166</v>
      </c>
      <c r="I18565">
        <v>166</v>
      </c>
      <c r="J18565" t="s">
        <v>1318</v>
      </c>
      <c r="K18565">
        <v>4</v>
      </c>
      <c r="L18565" t="s">
        <v>1400</v>
      </c>
      <c r="M18565">
        <v>7666430193</v>
      </c>
      <c r="N18565" t="s">
        <v>1965</v>
      </c>
      <c r="O18565" t="s">
        <v>2092</v>
      </c>
      <c r="P18565" t="s">
        <v>3253</v>
      </c>
      <c r="Q18565" t="s">
        <v>3914</v>
      </c>
    </row>
    <row r="18566" spans="1:17" x14ac:dyDescent="0.3">
      <c r="A18566" t="s">
        <v>566</v>
      </c>
      <c r="B18566" s="2">
        <v>45699</v>
      </c>
      <c r="C18566" t="s">
        <v>1179</v>
      </c>
      <c r="D18566" t="s">
        <v>1293</v>
      </c>
      <c r="E18566" t="s">
        <v>1294</v>
      </c>
      <c r="F18566" t="s">
        <v>1303</v>
      </c>
      <c r="G18566">
        <v>3</v>
      </c>
      <c r="H18566">
        <v>4662</v>
      </c>
      <c r="I18566">
        <v>13986</v>
      </c>
      <c r="J18566" t="s">
        <v>1314</v>
      </c>
      <c r="K18566">
        <v>5</v>
      </c>
      <c r="L18566" t="s">
        <v>1745</v>
      </c>
      <c r="M18566">
        <v>7723235367</v>
      </c>
      <c r="N18566" t="s">
        <v>1966</v>
      </c>
      <c r="O18566" t="s">
        <v>2560</v>
      </c>
      <c r="P18566" t="s">
        <v>3073</v>
      </c>
      <c r="Q18566" t="s">
        <v>3933</v>
      </c>
    </row>
    <row r="18567" spans="1:17" x14ac:dyDescent="0.3">
      <c r="B18567" s="2">
        <v>45689</v>
      </c>
      <c r="D18567" t="s">
        <v>1286</v>
      </c>
      <c r="E18567" t="s">
        <v>1294</v>
      </c>
      <c r="F18567" t="s">
        <v>1298</v>
      </c>
      <c r="G18567">
        <v>2</v>
      </c>
      <c r="H18567">
        <v>1681</v>
      </c>
      <c r="I18567">
        <v>3362</v>
      </c>
      <c r="J18567" t="s">
        <v>1316</v>
      </c>
      <c r="K18567">
        <v>1</v>
      </c>
      <c r="M18567">
        <v>9451244982</v>
      </c>
      <c r="N18567" t="s">
        <v>1965</v>
      </c>
      <c r="O18567" t="s">
        <v>2042</v>
      </c>
      <c r="P18567" t="s">
        <v>3406</v>
      </c>
      <c r="Q18567" t="s">
        <v>3926</v>
      </c>
    </row>
    <row r="18568" spans="1:17" x14ac:dyDescent="0.3">
      <c r="B18568" s="2">
        <v>45728</v>
      </c>
      <c r="C18568" t="s">
        <v>1064</v>
      </c>
      <c r="D18568" t="s">
        <v>1283</v>
      </c>
      <c r="E18568" t="s">
        <v>1295</v>
      </c>
      <c r="F18568" t="s">
        <v>1311</v>
      </c>
      <c r="G18568">
        <v>5</v>
      </c>
      <c r="H18568">
        <v>4750</v>
      </c>
      <c r="I18568">
        <v>23750</v>
      </c>
      <c r="J18568" t="s">
        <v>1316</v>
      </c>
      <c r="K18568">
        <v>2</v>
      </c>
      <c r="L18568" t="s">
        <v>1562</v>
      </c>
      <c r="M18568">
        <v>9509543645</v>
      </c>
      <c r="N18568" t="s">
        <v>1966</v>
      </c>
      <c r="O18568" t="s">
        <v>2258</v>
      </c>
      <c r="P18568" t="s">
        <v>3361</v>
      </c>
      <c r="Q18568" t="s">
        <v>3923</v>
      </c>
    </row>
    <row r="18569" spans="1:17" x14ac:dyDescent="0.3">
      <c r="A18569" t="s">
        <v>175</v>
      </c>
      <c r="B18569" s="2">
        <v>45636</v>
      </c>
      <c r="D18569" t="s">
        <v>1279</v>
      </c>
      <c r="E18569" t="s">
        <v>1294</v>
      </c>
      <c r="F18569" t="s">
        <v>1303</v>
      </c>
      <c r="G18569">
        <v>1</v>
      </c>
      <c r="H18569">
        <v>884</v>
      </c>
      <c r="I18569">
        <v>884</v>
      </c>
      <c r="J18569" t="s">
        <v>1318</v>
      </c>
      <c r="K18569">
        <v>2</v>
      </c>
      <c r="M18569">
        <v>8564213656</v>
      </c>
      <c r="N18569" t="s">
        <v>1966</v>
      </c>
      <c r="O18569" t="s">
        <v>2003</v>
      </c>
      <c r="P18569" t="s">
        <v>3138</v>
      </c>
      <c r="Q18569" t="s">
        <v>3919</v>
      </c>
    </row>
    <row r="18570" spans="1:17" x14ac:dyDescent="0.3">
      <c r="A18570" t="s">
        <v>606</v>
      </c>
      <c r="B18570" s="2">
        <v>45601</v>
      </c>
      <c r="C18570" t="s">
        <v>948</v>
      </c>
      <c r="D18570" t="s">
        <v>1281</v>
      </c>
      <c r="E18570" t="s">
        <v>1294</v>
      </c>
      <c r="F18570" t="s">
        <v>1308</v>
      </c>
      <c r="G18570">
        <v>4</v>
      </c>
      <c r="H18570">
        <v>2290</v>
      </c>
      <c r="I18570">
        <v>9160</v>
      </c>
      <c r="K18570">
        <v>3</v>
      </c>
      <c r="L18570" t="s">
        <v>1462</v>
      </c>
      <c r="M18570">
        <v>8566192868</v>
      </c>
      <c r="N18570" t="s">
        <v>1965</v>
      </c>
      <c r="O18570" t="s">
        <v>2140</v>
      </c>
      <c r="P18570" t="s">
        <v>3588</v>
      </c>
      <c r="Q18570" t="s">
        <v>3921</v>
      </c>
    </row>
    <row r="18571" spans="1:17" x14ac:dyDescent="0.3">
      <c r="A18571" t="s">
        <v>150</v>
      </c>
      <c r="B18571" s="2">
        <v>45923</v>
      </c>
      <c r="D18571" t="s">
        <v>1274</v>
      </c>
      <c r="E18571" t="s">
        <v>1295</v>
      </c>
      <c r="F18571" t="s">
        <v>1311</v>
      </c>
      <c r="G18571">
        <v>3</v>
      </c>
      <c r="H18571">
        <v>4396</v>
      </c>
      <c r="I18571">
        <v>13188</v>
      </c>
      <c r="J18571" t="s">
        <v>1318</v>
      </c>
      <c r="L18571" t="s">
        <v>1442</v>
      </c>
      <c r="M18571">
        <v>7822492461</v>
      </c>
      <c r="N18571" t="s">
        <v>1966</v>
      </c>
      <c r="O18571" t="s">
        <v>1980</v>
      </c>
      <c r="P18571" t="s">
        <v>3042</v>
      </c>
      <c r="Q18571" t="s">
        <v>3914</v>
      </c>
    </row>
    <row r="18572" spans="1:17" x14ac:dyDescent="0.3">
      <c r="A18572" t="s">
        <v>113</v>
      </c>
      <c r="B18572" s="2">
        <v>45933</v>
      </c>
      <c r="D18572" t="s">
        <v>1277</v>
      </c>
      <c r="E18572" t="s">
        <v>1297</v>
      </c>
      <c r="F18572" t="s">
        <v>1307</v>
      </c>
      <c r="G18572">
        <v>5</v>
      </c>
      <c r="H18572">
        <v>2639</v>
      </c>
      <c r="I18572">
        <v>13195</v>
      </c>
      <c r="J18572" t="s">
        <v>1319</v>
      </c>
      <c r="K18572">
        <v>1</v>
      </c>
      <c r="L18572" t="s">
        <v>1413</v>
      </c>
      <c r="M18572">
        <v>9380271091</v>
      </c>
      <c r="N18572" t="s">
        <v>1967</v>
      </c>
      <c r="O18572" t="s">
        <v>2011</v>
      </c>
      <c r="P18572" t="s">
        <v>3908</v>
      </c>
      <c r="Q18572" t="s">
        <v>3917</v>
      </c>
    </row>
    <row r="18573" spans="1:17" x14ac:dyDescent="0.3">
      <c r="A18573" t="s">
        <v>478</v>
      </c>
      <c r="B18573" s="2">
        <v>45923</v>
      </c>
      <c r="C18573" t="s">
        <v>1002</v>
      </c>
      <c r="D18573" t="s">
        <v>1284</v>
      </c>
      <c r="E18573" t="s">
        <v>1296</v>
      </c>
      <c r="F18573" t="s">
        <v>1309</v>
      </c>
      <c r="G18573">
        <v>4</v>
      </c>
      <c r="H18573">
        <v>2008</v>
      </c>
      <c r="I18573">
        <v>8032</v>
      </c>
      <c r="K18573">
        <v>5</v>
      </c>
      <c r="L18573" t="s">
        <v>1693</v>
      </c>
      <c r="M18573">
        <v>9414333399</v>
      </c>
      <c r="N18573" t="s">
        <v>1965</v>
      </c>
      <c r="O18573" t="s">
        <v>2284</v>
      </c>
      <c r="P18573" t="s">
        <v>3614</v>
      </c>
      <c r="Q18573" t="s">
        <v>3924</v>
      </c>
    </row>
    <row r="18574" spans="1:17" x14ac:dyDescent="0.3">
      <c r="A18574" t="s">
        <v>76</v>
      </c>
      <c r="B18574" s="2">
        <v>45758</v>
      </c>
      <c r="D18574" t="s">
        <v>1275</v>
      </c>
      <c r="E18574" t="s">
        <v>1296</v>
      </c>
      <c r="F18574" t="s">
        <v>1309</v>
      </c>
      <c r="G18574">
        <v>2</v>
      </c>
      <c r="H18574">
        <v>716</v>
      </c>
      <c r="I18574">
        <v>1432</v>
      </c>
      <c r="J18574" t="s">
        <v>1319</v>
      </c>
      <c r="K18574">
        <v>1</v>
      </c>
      <c r="L18574" t="s">
        <v>1378</v>
      </c>
      <c r="M18574">
        <v>7692090957</v>
      </c>
      <c r="N18574" t="s">
        <v>1966</v>
      </c>
      <c r="O18574" t="s">
        <v>2022</v>
      </c>
      <c r="P18574" t="s">
        <v>3117</v>
      </c>
      <c r="Q18574" t="s">
        <v>3915</v>
      </c>
    </row>
    <row r="18575" spans="1:17" x14ac:dyDescent="0.3">
      <c r="B18575" s="2">
        <v>45699</v>
      </c>
      <c r="D18575" t="s">
        <v>1283</v>
      </c>
      <c r="E18575" t="s">
        <v>1294</v>
      </c>
      <c r="F18575" t="s">
        <v>1306</v>
      </c>
      <c r="G18575">
        <v>2</v>
      </c>
      <c r="H18575">
        <v>916</v>
      </c>
      <c r="I18575">
        <v>1832</v>
      </c>
      <c r="J18575" t="s">
        <v>1315</v>
      </c>
      <c r="K18575">
        <v>1</v>
      </c>
      <c r="M18575">
        <v>9464642360</v>
      </c>
      <c r="N18575" t="s">
        <v>1966</v>
      </c>
      <c r="O18575" t="s">
        <v>2097</v>
      </c>
      <c r="P18575" t="s">
        <v>3689</v>
      </c>
      <c r="Q18575" t="s">
        <v>3923</v>
      </c>
    </row>
    <row r="18576" spans="1:17" x14ac:dyDescent="0.3">
      <c r="A18576" t="s">
        <v>127</v>
      </c>
      <c r="B18576" s="2">
        <v>45664</v>
      </c>
      <c r="D18576" t="s">
        <v>1288</v>
      </c>
      <c r="E18576" t="s">
        <v>1297</v>
      </c>
      <c r="F18576" t="s">
        <v>1307</v>
      </c>
      <c r="G18576">
        <v>4</v>
      </c>
      <c r="H18576">
        <v>1479</v>
      </c>
      <c r="I18576">
        <v>5916</v>
      </c>
      <c r="J18576" t="s">
        <v>1319</v>
      </c>
      <c r="K18576">
        <v>1</v>
      </c>
      <c r="L18576" t="s">
        <v>1423</v>
      </c>
      <c r="M18576">
        <v>7786715166</v>
      </c>
      <c r="N18576" t="s">
        <v>1965</v>
      </c>
      <c r="O18576" t="s">
        <v>2033</v>
      </c>
      <c r="P18576" t="s">
        <v>3779</v>
      </c>
      <c r="Q18576" t="s">
        <v>3928</v>
      </c>
    </row>
    <row r="18577" spans="1:17" x14ac:dyDescent="0.3">
      <c r="A18577" t="s">
        <v>37</v>
      </c>
      <c r="B18577" s="2">
        <v>45885</v>
      </c>
      <c r="D18577" t="s">
        <v>1288</v>
      </c>
      <c r="E18577" t="s">
        <v>1297</v>
      </c>
      <c r="F18577" t="s">
        <v>1304</v>
      </c>
      <c r="G18577">
        <v>1</v>
      </c>
      <c r="H18577">
        <v>209</v>
      </c>
      <c r="I18577">
        <v>209</v>
      </c>
      <c r="J18577" t="s">
        <v>1318</v>
      </c>
      <c r="K18577">
        <v>5</v>
      </c>
      <c r="L18577" t="s">
        <v>1342</v>
      </c>
      <c r="M18577">
        <v>9210597214</v>
      </c>
      <c r="N18577" t="s">
        <v>1967</v>
      </c>
      <c r="O18577" t="s">
        <v>2068</v>
      </c>
      <c r="P18577" t="s">
        <v>3850</v>
      </c>
      <c r="Q18577" t="s">
        <v>3928</v>
      </c>
    </row>
    <row r="18578" spans="1:17" x14ac:dyDescent="0.3">
      <c r="A18578" t="s">
        <v>30</v>
      </c>
      <c r="B18578" s="2">
        <v>45831</v>
      </c>
      <c r="D18578" t="s">
        <v>1284</v>
      </c>
      <c r="E18578" t="s">
        <v>1297</v>
      </c>
      <c r="F18578" t="s">
        <v>1305</v>
      </c>
      <c r="G18578">
        <v>1</v>
      </c>
      <c r="H18578">
        <v>4583</v>
      </c>
      <c r="I18578">
        <v>4583</v>
      </c>
      <c r="K18578">
        <v>2</v>
      </c>
      <c r="L18578" t="s">
        <v>1335</v>
      </c>
      <c r="M18578">
        <v>8709549055</v>
      </c>
      <c r="N18578" t="s">
        <v>1966</v>
      </c>
      <c r="P18578" t="s">
        <v>2962</v>
      </c>
      <c r="Q18578" t="s">
        <v>3924</v>
      </c>
    </row>
    <row r="18579" spans="1:17" x14ac:dyDescent="0.3">
      <c r="A18579" t="s">
        <v>96</v>
      </c>
      <c r="B18579" s="2">
        <v>45901</v>
      </c>
      <c r="D18579" t="s">
        <v>1286</v>
      </c>
      <c r="E18579" t="s">
        <v>1297</v>
      </c>
      <c r="F18579" t="s">
        <v>1307</v>
      </c>
      <c r="G18579">
        <v>2</v>
      </c>
      <c r="H18579">
        <v>4606</v>
      </c>
      <c r="I18579">
        <v>9212</v>
      </c>
      <c r="K18579">
        <v>2</v>
      </c>
      <c r="L18579" t="s">
        <v>1396</v>
      </c>
      <c r="M18579">
        <v>7275316200</v>
      </c>
      <c r="N18579" t="s">
        <v>1965</v>
      </c>
      <c r="O18579" t="s">
        <v>1980</v>
      </c>
      <c r="P18579" t="s">
        <v>3586</v>
      </c>
      <c r="Q18579" t="s">
        <v>3926</v>
      </c>
    </row>
    <row r="18580" spans="1:17" x14ac:dyDescent="0.3">
      <c r="A18580" t="s">
        <v>122</v>
      </c>
      <c r="B18580" s="2">
        <v>45739</v>
      </c>
      <c r="D18580" t="s">
        <v>1284</v>
      </c>
      <c r="E18580" t="s">
        <v>1294</v>
      </c>
      <c r="F18580" t="s">
        <v>1303</v>
      </c>
      <c r="G18580">
        <v>3</v>
      </c>
      <c r="H18580">
        <v>1618</v>
      </c>
      <c r="I18580">
        <v>4854</v>
      </c>
      <c r="J18580" t="s">
        <v>1319</v>
      </c>
      <c r="K18580">
        <v>1</v>
      </c>
      <c r="L18580" t="s">
        <v>1348</v>
      </c>
      <c r="M18580">
        <v>7263044362</v>
      </c>
      <c r="N18580" t="s">
        <v>1965</v>
      </c>
      <c r="O18580" t="s">
        <v>2059</v>
      </c>
      <c r="P18580" t="s">
        <v>3160</v>
      </c>
      <c r="Q18580" t="s">
        <v>3924</v>
      </c>
    </row>
    <row r="18581" spans="1:17" x14ac:dyDescent="0.3">
      <c r="A18581" t="s">
        <v>139</v>
      </c>
      <c r="B18581" s="2">
        <v>45659</v>
      </c>
      <c r="D18581" t="s">
        <v>1274</v>
      </c>
      <c r="E18581" t="s">
        <v>1296</v>
      </c>
      <c r="F18581" t="s">
        <v>1301</v>
      </c>
      <c r="G18581">
        <v>4</v>
      </c>
      <c r="H18581">
        <v>3741</v>
      </c>
      <c r="I18581">
        <v>14964</v>
      </c>
      <c r="J18581" t="s">
        <v>1314</v>
      </c>
      <c r="K18581">
        <v>1</v>
      </c>
      <c r="L18581" t="s">
        <v>1432</v>
      </c>
      <c r="M18581">
        <v>8468099989</v>
      </c>
      <c r="N18581" t="s">
        <v>1965</v>
      </c>
      <c r="O18581" t="s">
        <v>2024</v>
      </c>
      <c r="P18581" t="s">
        <v>3813</v>
      </c>
      <c r="Q18581" t="s">
        <v>3914</v>
      </c>
    </row>
    <row r="18582" spans="1:17" x14ac:dyDescent="0.3">
      <c r="A18582" t="s">
        <v>106</v>
      </c>
      <c r="B18582" s="2">
        <v>45756</v>
      </c>
      <c r="D18582" t="s">
        <v>1288</v>
      </c>
      <c r="E18582" t="s">
        <v>1295</v>
      </c>
      <c r="F18582" t="s">
        <v>1310</v>
      </c>
      <c r="G18582">
        <v>1</v>
      </c>
      <c r="H18582">
        <v>2653</v>
      </c>
      <c r="I18582">
        <v>2653</v>
      </c>
      <c r="K18582">
        <v>5</v>
      </c>
      <c r="L18582" t="s">
        <v>1405</v>
      </c>
      <c r="M18582">
        <v>7957261119</v>
      </c>
      <c r="N18582" t="s">
        <v>1967</v>
      </c>
      <c r="O18582" t="s">
        <v>2030</v>
      </c>
      <c r="P18582" t="s">
        <v>3157</v>
      </c>
      <c r="Q18582" t="s">
        <v>3928</v>
      </c>
    </row>
    <row r="18583" spans="1:17" x14ac:dyDescent="0.3">
      <c r="A18583" t="s">
        <v>33</v>
      </c>
      <c r="B18583" s="2">
        <v>45906</v>
      </c>
      <c r="D18583" t="s">
        <v>1287</v>
      </c>
      <c r="E18583" t="s">
        <v>1297</v>
      </c>
      <c r="F18583" t="s">
        <v>1305</v>
      </c>
      <c r="G18583">
        <v>2</v>
      </c>
      <c r="H18583">
        <v>4639</v>
      </c>
      <c r="I18583">
        <v>9278</v>
      </c>
      <c r="J18583" t="s">
        <v>1314</v>
      </c>
      <c r="K18583">
        <v>3</v>
      </c>
      <c r="M18583">
        <v>9203609935</v>
      </c>
      <c r="N18583" t="s">
        <v>1967</v>
      </c>
      <c r="O18583" t="s">
        <v>1976</v>
      </c>
      <c r="P18583" t="s">
        <v>3605</v>
      </c>
      <c r="Q18583" t="s">
        <v>3927</v>
      </c>
    </row>
    <row r="18584" spans="1:17" x14ac:dyDescent="0.3">
      <c r="A18584" t="s">
        <v>107</v>
      </c>
      <c r="B18584" s="2">
        <v>45720</v>
      </c>
      <c r="D18584" t="s">
        <v>1284</v>
      </c>
      <c r="E18584" t="s">
        <v>1295</v>
      </c>
      <c r="F18584" t="s">
        <v>1299</v>
      </c>
      <c r="G18584">
        <v>2</v>
      </c>
      <c r="H18584">
        <v>131</v>
      </c>
      <c r="I18584">
        <v>438</v>
      </c>
      <c r="J18584" t="s">
        <v>1319</v>
      </c>
      <c r="K18584">
        <v>3</v>
      </c>
      <c r="L18584" t="s">
        <v>1407</v>
      </c>
      <c r="M18584">
        <v>7339360821</v>
      </c>
      <c r="N18584" t="s">
        <v>1966</v>
      </c>
      <c r="O18584" t="s">
        <v>2159</v>
      </c>
      <c r="P18584" t="s">
        <v>3541</v>
      </c>
      <c r="Q18584" t="s">
        <v>3924</v>
      </c>
    </row>
    <row r="18585" spans="1:17" x14ac:dyDescent="0.3">
      <c r="A18585" t="s">
        <v>56</v>
      </c>
      <c r="B18585" s="2">
        <v>45721</v>
      </c>
      <c r="D18585" t="s">
        <v>1283</v>
      </c>
      <c r="E18585" t="s">
        <v>1297</v>
      </c>
      <c r="F18585" t="s">
        <v>1307</v>
      </c>
      <c r="G18585">
        <v>3</v>
      </c>
      <c r="H18585">
        <v>1012</v>
      </c>
      <c r="I18585">
        <v>3036</v>
      </c>
      <c r="J18585" t="s">
        <v>1318</v>
      </c>
      <c r="K18585">
        <v>2</v>
      </c>
      <c r="L18585" t="s">
        <v>1359</v>
      </c>
      <c r="M18585">
        <v>8439448467</v>
      </c>
      <c r="N18585" t="s">
        <v>1965</v>
      </c>
      <c r="O18585" t="s">
        <v>1996</v>
      </c>
      <c r="P18585" t="s">
        <v>3485</v>
      </c>
      <c r="Q18585" t="s">
        <v>3923</v>
      </c>
    </row>
    <row r="18586" spans="1:17" x14ac:dyDescent="0.3">
      <c r="A18586" t="s">
        <v>53</v>
      </c>
      <c r="B18586" s="2">
        <v>45641</v>
      </c>
      <c r="D18586" t="s">
        <v>1286</v>
      </c>
      <c r="E18586" t="s">
        <v>1297</v>
      </c>
      <c r="F18586" t="s">
        <v>1305</v>
      </c>
      <c r="G18586">
        <v>4</v>
      </c>
      <c r="H18586">
        <v>3677</v>
      </c>
      <c r="I18586">
        <v>14708</v>
      </c>
      <c r="J18586" t="s">
        <v>1317</v>
      </c>
      <c r="K18586">
        <v>5</v>
      </c>
      <c r="M18586">
        <v>8471326839</v>
      </c>
      <c r="N18586" t="s">
        <v>1966</v>
      </c>
      <c r="O18586" t="s">
        <v>2014</v>
      </c>
      <c r="P18586" t="s">
        <v>2962</v>
      </c>
      <c r="Q18586" t="s">
        <v>3926</v>
      </c>
    </row>
    <row r="18587" spans="1:17" x14ac:dyDescent="0.3">
      <c r="B18587" s="2">
        <v>45699</v>
      </c>
      <c r="D18587" t="s">
        <v>1283</v>
      </c>
      <c r="E18587" t="s">
        <v>1294</v>
      </c>
      <c r="F18587" t="s">
        <v>1306</v>
      </c>
      <c r="G18587">
        <v>2</v>
      </c>
      <c r="H18587">
        <v>916</v>
      </c>
      <c r="I18587">
        <v>1832</v>
      </c>
      <c r="J18587" t="s">
        <v>1315</v>
      </c>
      <c r="K18587">
        <v>1</v>
      </c>
      <c r="M18587">
        <v>9464642360</v>
      </c>
      <c r="N18587" t="s">
        <v>1966</v>
      </c>
      <c r="O18587" t="s">
        <v>2108</v>
      </c>
      <c r="P18587" t="s">
        <v>2950</v>
      </c>
      <c r="Q18587" t="s">
        <v>3923</v>
      </c>
    </row>
    <row r="18588" spans="1:17" x14ac:dyDescent="0.3">
      <c r="A18588" t="s">
        <v>149</v>
      </c>
      <c r="B18588" s="2">
        <v>45711</v>
      </c>
      <c r="C18588" t="s">
        <v>976</v>
      </c>
      <c r="D18588" t="s">
        <v>1275</v>
      </c>
      <c r="E18588" t="s">
        <v>1297</v>
      </c>
      <c r="F18588" t="s">
        <v>1307</v>
      </c>
      <c r="G18588">
        <v>5</v>
      </c>
      <c r="H18588">
        <v>3430</v>
      </c>
      <c r="I18588">
        <v>17150</v>
      </c>
      <c r="J18588" t="s">
        <v>1318</v>
      </c>
      <c r="K18588">
        <v>4</v>
      </c>
      <c r="L18588" t="s">
        <v>1441</v>
      </c>
      <c r="M18588">
        <v>8100835763</v>
      </c>
      <c r="N18588" t="s">
        <v>1967</v>
      </c>
      <c r="O18588" t="s">
        <v>2444</v>
      </c>
      <c r="P18588" t="s">
        <v>3447</v>
      </c>
      <c r="Q18588" t="s">
        <v>3915</v>
      </c>
    </row>
    <row r="18589" spans="1:17" x14ac:dyDescent="0.3">
      <c r="A18589" t="s">
        <v>61</v>
      </c>
      <c r="B18589" s="2">
        <v>45939</v>
      </c>
      <c r="D18589" t="s">
        <v>1278</v>
      </c>
      <c r="E18589" t="s">
        <v>1297</v>
      </c>
      <c r="F18589" t="s">
        <v>1302</v>
      </c>
      <c r="G18589">
        <v>4</v>
      </c>
      <c r="H18589">
        <v>3126</v>
      </c>
      <c r="I18589">
        <v>12504</v>
      </c>
      <c r="J18589" t="s">
        <v>1319</v>
      </c>
      <c r="K18589">
        <v>3</v>
      </c>
      <c r="L18589" t="s">
        <v>1364</v>
      </c>
      <c r="M18589">
        <v>7425701635</v>
      </c>
      <c r="N18589" t="s">
        <v>1966</v>
      </c>
      <c r="O18589" t="s">
        <v>2104</v>
      </c>
      <c r="P18589" t="s">
        <v>3006</v>
      </c>
      <c r="Q18589" t="s">
        <v>3918</v>
      </c>
    </row>
    <row r="18590" spans="1:17" x14ac:dyDescent="0.3">
      <c r="B18590" s="2">
        <v>45857</v>
      </c>
      <c r="C18590" t="s">
        <v>1048</v>
      </c>
      <c r="D18590" t="s">
        <v>1277</v>
      </c>
      <c r="E18590" t="s">
        <v>1297</v>
      </c>
      <c r="F18590" t="s">
        <v>1304</v>
      </c>
      <c r="G18590">
        <v>5</v>
      </c>
      <c r="H18590">
        <v>2217</v>
      </c>
      <c r="I18590">
        <v>11085</v>
      </c>
      <c r="J18590" t="s">
        <v>1314</v>
      </c>
      <c r="K18590">
        <v>5</v>
      </c>
      <c r="L18590" t="s">
        <v>1539</v>
      </c>
      <c r="M18590">
        <v>8794681819</v>
      </c>
      <c r="N18590" t="s">
        <v>1965</v>
      </c>
      <c r="O18590" t="s">
        <v>2228</v>
      </c>
      <c r="P18590" t="s">
        <v>3670</v>
      </c>
      <c r="Q18590" t="s">
        <v>3917</v>
      </c>
    </row>
    <row r="18591" spans="1:17" x14ac:dyDescent="0.3">
      <c r="A18591" t="s">
        <v>165</v>
      </c>
      <c r="B18591" s="2">
        <v>45707</v>
      </c>
      <c r="D18591" t="s">
        <v>1274</v>
      </c>
      <c r="E18591" t="s">
        <v>1294</v>
      </c>
      <c r="F18591" t="s">
        <v>1303</v>
      </c>
      <c r="G18591">
        <v>1</v>
      </c>
      <c r="H18591">
        <v>216</v>
      </c>
      <c r="I18591">
        <v>216</v>
      </c>
      <c r="J18591" t="s">
        <v>1317</v>
      </c>
      <c r="K18591">
        <v>4</v>
      </c>
      <c r="L18591" t="s">
        <v>1453</v>
      </c>
      <c r="M18591">
        <v>9957592967</v>
      </c>
      <c r="N18591" t="s">
        <v>1966</v>
      </c>
      <c r="O18591" t="s">
        <v>2071</v>
      </c>
      <c r="P18591" t="s">
        <v>3241</v>
      </c>
      <c r="Q18591" t="s">
        <v>3914</v>
      </c>
    </row>
    <row r="18592" spans="1:17" x14ac:dyDescent="0.3">
      <c r="A18592" t="s">
        <v>856</v>
      </c>
      <c r="B18592" s="2">
        <v>45695</v>
      </c>
      <c r="C18592" t="s">
        <v>1097</v>
      </c>
      <c r="D18592" t="s">
        <v>1274</v>
      </c>
      <c r="E18592" t="s">
        <v>1297</v>
      </c>
      <c r="F18592" t="s">
        <v>1305</v>
      </c>
      <c r="G18592">
        <v>2</v>
      </c>
      <c r="H18592">
        <v>3067</v>
      </c>
      <c r="I18592">
        <v>6134</v>
      </c>
      <c r="K18592">
        <v>3</v>
      </c>
      <c r="L18592" t="s">
        <v>1918</v>
      </c>
      <c r="M18592">
        <v>9356153457</v>
      </c>
      <c r="N18592" t="s">
        <v>1966</v>
      </c>
      <c r="O18592" t="s">
        <v>2851</v>
      </c>
      <c r="P18592" t="s">
        <v>3547</v>
      </c>
      <c r="Q18592" t="s">
        <v>3914</v>
      </c>
    </row>
    <row r="18593" spans="1:17" x14ac:dyDescent="0.3">
      <c r="A18593" t="s">
        <v>114</v>
      </c>
      <c r="B18593" s="2">
        <v>45829</v>
      </c>
      <c r="D18593" t="s">
        <v>1288</v>
      </c>
      <c r="E18593" t="s">
        <v>1294</v>
      </c>
      <c r="F18593" t="s">
        <v>1303</v>
      </c>
      <c r="G18593">
        <v>3</v>
      </c>
      <c r="H18593">
        <v>2279</v>
      </c>
      <c r="I18593">
        <v>6937</v>
      </c>
      <c r="J18593" t="s">
        <v>1316</v>
      </c>
      <c r="K18593">
        <v>4</v>
      </c>
      <c r="L18593" t="s">
        <v>1414</v>
      </c>
      <c r="M18593">
        <v>9861462636</v>
      </c>
      <c r="N18593" t="s">
        <v>1967</v>
      </c>
      <c r="O18593" t="s">
        <v>2025</v>
      </c>
      <c r="P18593" t="s">
        <v>3714</v>
      </c>
      <c r="Q18593" t="s">
        <v>3928</v>
      </c>
    </row>
    <row r="18594" spans="1:17" x14ac:dyDescent="0.3">
      <c r="B18594" s="2">
        <v>45689</v>
      </c>
      <c r="D18594" t="s">
        <v>1286</v>
      </c>
      <c r="E18594" t="s">
        <v>1294</v>
      </c>
      <c r="F18594" t="s">
        <v>1298</v>
      </c>
      <c r="G18594">
        <v>2</v>
      </c>
      <c r="H18594">
        <v>1681</v>
      </c>
      <c r="I18594">
        <v>3362</v>
      </c>
      <c r="J18594" t="s">
        <v>1316</v>
      </c>
      <c r="K18594">
        <v>1</v>
      </c>
      <c r="M18594">
        <v>9451244982</v>
      </c>
      <c r="N18594" t="s">
        <v>1965</v>
      </c>
      <c r="O18594" t="s">
        <v>2050</v>
      </c>
      <c r="P18594" t="s">
        <v>3730</v>
      </c>
      <c r="Q18594" t="s">
        <v>3926</v>
      </c>
    </row>
    <row r="18595" spans="1:17" x14ac:dyDescent="0.3">
      <c r="A18595" t="s">
        <v>51</v>
      </c>
      <c r="B18595" s="2">
        <v>45759</v>
      </c>
      <c r="D18595" t="s">
        <v>1284</v>
      </c>
      <c r="E18595" t="s">
        <v>1297</v>
      </c>
      <c r="F18595" t="s">
        <v>1305</v>
      </c>
      <c r="G18595">
        <v>3</v>
      </c>
      <c r="H18595">
        <v>4092</v>
      </c>
      <c r="I18595">
        <v>12276</v>
      </c>
      <c r="J18595" t="s">
        <v>1318</v>
      </c>
      <c r="L18595" t="s">
        <v>1356</v>
      </c>
      <c r="M18595">
        <v>7154300229</v>
      </c>
      <c r="N18595" t="s">
        <v>1965</v>
      </c>
      <c r="O18595" t="s">
        <v>2101</v>
      </c>
      <c r="P18595" t="s">
        <v>3520</v>
      </c>
      <c r="Q18595" t="s">
        <v>3924</v>
      </c>
    </row>
    <row r="18596" spans="1:17" x14ac:dyDescent="0.3">
      <c r="A18596" t="s">
        <v>42</v>
      </c>
      <c r="B18596" s="2">
        <v>45666</v>
      </c>
      <c r="D18596" t="s">
        <v>1280</v>
      </c>
      <c r="E18596" t="s">
        <v>1294</v>
      </c>
      <c r="F18596" t="s">
        <v>1303</v>
      </c>
      <c r="G18596">
        <v>3</v>
      </c>
      <c r="H18596">
        <v>2508</v>
      </c>
      <c r="I18596">
        <v>7524</v>
      </c>
      <c r="J18596" t="s">
        <v>1318</v>
      </c>
      <c r="K18596">
        <v>1</v>
      </c>
      <c r="L18596" t="s">
        <v>1347</v>
      </c>
      <c r="M18596">
        <v>8072419393</v>
      </c>
      <c r="N18596" t="s">
        <v>1967</v>
      </c>
      <c r="P18596" t="s">
        <v>3597</v>
      </c>
      <c r="Q18596" t="s">
        <v>3920</v>
      </c>
    </row>
    <row r="18597" spans="1:17" x14ac:dyDescent="0.3">
      <c r="A18597" t="s">
        <v>144</v>
      </c>
      <c r="B18597" s="2">
        <v>45602</v>
      </c>
      <c r="D18597" t="s">
        <v>1288</v>
      </c>
      <c r="E18597" t="s">
        <v>1297</v>
      </c>
      <c r="F18597" t="s">
        <v>1307</v>
      </c>
      <c r="G18597">
        <v>3</v>
      </c>
      <c r="H18597">
        <v>1346</v>
      </c>
      <c r="I18597">
        <v>4038</v>
      </c>
      <c r="K18597">
        <v>1</v>
      </c>
      <c r="L18597" t="s">
        <v>1437</v>
      </c>
      <c r="M18597">
        <v>8476198456</v>
      </c>
      <c r="N18597" t="s">
        <v>1965</v>
      </c>
      <c r="O18597" t="s">
        <v>2068</v>
      </c>
      <c r="P18597" t="s">
        <v>3345</v>
      </c>
      <c r="Q18597" t="s">
        <v>3928</v>
      </c>
    </row>
    <row r="18598" spans="1:17" x14ac:dyDescent="0.3">
      <c r="A18598" t="s">
        <v>49</v>
      </c>
      <c r="B18598" s="2">
        <v>45714</v>
      </c>
      <c r="D18598" t="s">
        <v>1278</v>
      </c>
      <c r="E18598" t="s">
        <v>1297</v>
      </c>
      <c r="F18598" t="s">
        <v>1305</v>
      </c>
      <c r="G18598">
        <v>1</v>
      </c>
      <c r="H18598">
        <v>3401</v>
      </c>
      <c r="I18598">
        <v>3401</v>
      </c>
      <c r="J18598" t="s">
        <v>1318</v>
      </c>
      <c r="K18598">
        <v>4</v>
      </c>
      <c r="L18598" t="s">
        <v>1354</v>
      </c>
      <c r="M18598">
        <v>8101295869</v>
      </c>
      <c r="N18598" t="s">
        <v>1965</v>
      </c>
      <c r="O18598" t="s">
        <v>2028</v>
      </c>
      <c r="P18598" t="s">
        <v>3061</v>
      </c>
      <c r="Q18598" t="s">
        <v>3918</v>
      </c>
    </row>
    <row r="18599" spans="1:17" x14ac:dyDescent="0.3">
      <c r="A18599" t="s">
        <v>52</v>
      </c>
      <c r="B18599" s="2">
        <v>45698</v>
      </c>
      <c r="D18599" t="s">
        <v>1290</v>
      </c>
      <c r="E18599" t="s">
        <v>1294</v>
      </c>
      <c r="F18599" t="s">
        <v>1306</v>
      </c>
      <c r="G18599">
        <v>5</v>
      </c>
      <c r="H18599">
        <v>1411</v>
      </c>
      <c r="I18599">
        <v>7055</v>
      </c>
      <c r="J18599" t="s">
        <v>1318</v>
      </c>
      <c r="K18599">
        <v>2</v>
      </c>
      <c r="L18599" t="s">
        <v>1357</v>
      </c>
      <c r="M18599">
        <v>9592542107</v>
      </c>
      <c r="N18599" t="s">
        <v>1965</v>
      </c>
      <c r="O18599" t="s">
        <v>2019</v>
      </c>
      <c r="P18599" t="s">
        <v>3686</v>
      </c>
      <c r="Q18599" t="s">
        <v>3930</v>
      </c>
    </row>
    <row r="18600" spans="1:17" x14ac:dyDescent="0.3">
      <c r="A18600" t="s">
        <v>478</v>
      </c>
      <c r="B18600" s="2">
        <v>45923</v>
      </c>
      <c r="C18600" t="s">
        <v>1002</v>
      </c>
      <c r="D18600" t="s">
        <v>1284</v>
      </c>
      <c r="E18600" t="s">
        <v>1296</v>
      </c>
      <c r="F18600" t="s">
        <v>1309</v>
      </c>
      <c r="G18600">
        <v>4</v>
      </c>
      <c r="H18600">
        <v>2008</v>
      </c>
      <c r="I18600">
        <v>8032</v>
      </c>
      <c r="K18600">
        <v>5</v>
      </c>
      <c r="L18600" t="s">
        <v>1693</v>
      </c>
      <c r="M18600">
        <v>9414333399</v>
      </c>
      <c r="N18600" t="s">
        <v>1965</v>
      </c>
      <c r="O18600" t="s">
        <v>2153</v>
      </c>
      <c r="P18600" t="s">
        <v>3327</v>
      </c>
      <c r="Q18600" t="s">
        <v>3924</v>
      </c>
    </row>
    <row r="18601" spans="1:17" x14ac:dyDescent="0.3">
      <c r="B18601" s="2">
        <v>45897</v>
      </c>
      <c r="D18601" t="s">
        <v>1280</v>
      </c>
      <c r="E18601" t="s">
        <v>1294</v>
      </c>
      <c r="F18601" t="s">
        <v>1298</v>
      </c>
      <c r="G18601">
        <v>4</v>
      </c>
      <c r="H18601">
        <v>1063</v>
      </c>
      <c r="I18601">
        <v>4252</v>
      </c>
      <c r="J18601" t="s">
        <v>1319</v>
      </c>
      <c r="K18601">
        <v>1</v>
      </c>
      <c r="L18601" t="s">
        <v>1331</v>
      </c>
      <c r="M18601">
        <v>9831760503</v>
      </c>
      <c r="N18601" t="s">
        <v>1965</v>
      </c>
      <c r="O18601" t="s">
        <v>2091</v>
      </c>
      <c r="P18601" t="s">
        <v>3114</v>
      </c>
      <c r="Q18601" t="s">
        <v>3920</v>
      </c>
    </row>
    <row r="18602" spans="1:17" x14ac:dyDescent="0.3">
      <c r="A18602" t="s">
        <v>139</v>
      </c>
      <c r="B18602" s="2">
        <v>45659</v>
      </c>
      <c r="D18602" t="s">
        <v>1274</v>
      </c>
      <c r="E18602" t="s">
        <v>1296</v>
      </c>
      <c r="F18602" t="s">
        <v>1301</v>
      </c>
      <c r="G18602">
        <v>4</v>
      </c>
      <c r="H18602">
        <v>3741</v>
      </c>
      <c r="I18602">
        <v>14964</v>
      </c>
      <c r="J18602" t="s">
        <v>1314</v>
      </c>
      <c r="K18602">
        <v>1</v>
      </c>
      <c r="L18602" t="s">
        <v>1432</v>
      </c>
      <c r="M18602">
        <v>8468099989</v>
      </c>
      <c r="N18602" t="s">
        <v>1965</v>
      </c>
      <c r="O18602" t="s">
        <v>2078</v>
      </c>
      <c r="P18602" t="s">
        <v>3034</v>
      </c>
      <c r="Q18602" t="s">
        <v>3914</v>
      </c>
    </row>
    <row r="18603" spans="1:17" x14ac:dyDescent="0.3">
      <c r="A18603" t="s">
        <v>597</v>
      </c>
      <c r="B18603" s="2">
        <v>45728</v>
      </c>
      <c r="C18603" t="s">
        <v>995</v>
      </c>
      <c r="D18603" t="s">
        <v>1287</v>
      </c>
      <c r="E18603" t="s">
        <v>1297</v>
      </c>
      <c r="F18603" t="s">
        <v>1305</v>
      </c>
      <c r="G18603">
        <v>2</v>
      </c>
      <c r="H18603">
        <v>791</v>
      </c>
      <c r="I18603">
        <v>1582</v>
      </c>
      <c r="J18603" t="s">
        <v>1316</v>
      </c>
      <c r="K18603">
        <v>5</v>
      </c>
      <c r="L18603" t="s">
        <v>1610</v>
      </c>
      <c r="M18603">
        <v>8037091659</v>
      </c>
      <c r="N18603" t="s">
        <v>1966</v>
      </c>
      <c r="O18603" t="s">
        <v>2338</v>
      </c>
      <c r="P18603" t="s">
        <v>2962</v>
      </c>
      <c r="Q18603" t="s">
        <v>3927</v>
      </c>
    </row>
    <row r="18604" spans="1:17" x14ac:dyDescent="0.3">
      <c r="A18604" t="s">
        <v>179</v>
      </c>
      <c r="B18604" s="2">
        <v>45652</v>
      </c>
      <c r="C18604" t="s">
        <v>993</v>
      </c>
      <c r="D18604" t="s">
        <v>1292</v>
      </c>
      <c r="E18604" t="s">
        <v>1297</v>
      </c>
      <c r="F18604" t="s">
        <v>1302</v>
      </c>
      <c r="G18604">
        <v>2</v>
      </c>
      <c r="H18604">
        <v>3879</v>
      </c>
      <c r="I18604">
        <v>7758</v>
      </c>
      <c r="J18604" t="s">
        <v>1318</v>
      </c>
      <c r="K18604">
        <v>1</v>
      </c>
      <c r="L18604" t="s">
        <v>1463</v>
      </c>
      <c r="M18604">
        <v>7617601449</v>
      </c>
      <c r="N18604" t="s">
        <v>1966</v>
      </c>
      <c r="O18604" t="s">
        <v>2142</v>
      </c>
      <c r="P18604" t="s">
        <v>3215</v>
      </c>
      <c r="Q18604" t="s">
        <v>3932</v>
      </c>
    </row>
    <row r="18605" spans="1:17" x14ac:dyDescent="0.3">
      <c r="A18605" t="s">
        <v>133</v>
      </c>
      <c r="B18605" s="2">
        <v>45679</v>
      </c>
      <c r="D18605" t="s">
        <v>1279</v>
      </c>
      <c r="E18605" t="s">
        <v>1295</v>
      </c>
      <c r="F18605" t="s">
        <v>1310</v>
      </c>
      <c r="G18605">
        <v>5</v>
      </c>
      <c r="H18605">
        <v>2807</v>
      </c>
      <c r="I18605">
        <v>14035</v>
      </c>
      <c r="L18605" t="s">
        <v>1362</v>
      </c>
      <c r="M18605">
        <v>7858329545</v>
      </c>
      <c r="N18605" t="s">
        <v>1967</v>
      </c>
      <c r="O18605" t="s">
        <v>2003</v>
      </c>
      <c r="P18605" t="s">
        <v>3396</v>
      </c>
      <c r="Q18605" t="s">
        <v>3919</v>
      </c>
    </row>
    <row r="18606" spans="1:17" x14ac:dyDescent="0.3">
      <c r="A18606" t="s">
        <v>76</v>
      </c>
      <c r="B18606" s="2">
        <v>45758</v>
      </c>
      <c r="D18606" t="s">
        <v>1275</v>
      </c>
      <c r="E18606" t="s">
        <v>1296</v>
      </c>
      <c r="F18606" t="s">
        <v>1309</v>
      </c>
      <c r="G18606">
        <v>2</v>
      </c>
      <c r="H18606">
        <v>716</v>
      </c>
      <c r="I18606">
        <v>1432</v>
      </c>
      <c r="J18606" t="s">
        <v>1319</v>
      </c>
      <c r="K18606">
        <v>1</v>
      </c>
      <c r="L18606" t="s">
        <v>1378</v>
      </c>
      <c r="M18606">
        <v>7692090957</v>
      </c>
      <c r="N18606" t="s">
        <v>1966</v>
      </c>
      <c r="O18606" t="s">
        <v>2002</v>
      </c>
      <c r="P18606" t="s">
        <v>3648</v>
      </c>
      <c r="Q18606" t="s">
        <v>3915</v>
      </c>
    </row>
    <row r="18607" spans="1:17" x14ac:dyDescent="0.3">
      <c r="A18607" t="s">
        <v>37</v>
      </c>
      <c r="B18607" s="2">
        <v>45885</v>
      </c>
      <c r="D18607" t="s">
        <v>1288</v>
      </c>
      <c r="E18607" t="s">
        <v>1297</v>
      </c>
      <c r="F18607" t="s">
        <v>1304</v>
      </c>
      <c r="G18607">
        <v>1</v>
      </c>
      <c r="H18607">
        <v>209</v>
      </c>
      <c r="I18607">
        <v>209</v>
      </c>
      <c r="J18607" t="s">
        <v>1318</v>
      </c>
      <c r="K18607">
        <v>5</v>
      </c>
      <c r="L18607" t="s">
        <v>1342</v>
      </c>
      <c r="M18607">
        <v>9210597214</v>
      </c>
      <c r="N18607" t="s">
        <v>1967</v>
      </c>
      <c r="O18607" t="s">
        <v>2080</v>
      </c>
      <c r="P18607" t="s">
        <v>3739</v>
      </c>
      <c r="Q18607" t="s">
        <v>3928</v>
      </c>
    </row>
    <row r="18608" spans="1:17" x14ac:dyDescent="0.3">
      <c r="A18608" t="s">
        <v>480</v>
      </c>
      <c r="B18608" s="2">
        <v>45646</v>
      </c>
      <c r="C18608" t="s">
        <v>964</v>
      </c>
      <c r="D18608" t="s">
        <v>1278</v>
      </c>
      <c r="E18608" t="s">
        <v>1296</v>
      </c>
      <c r="F18608" t="s">
        <v>1312</v>
      </c>
      <c r="G18608">
        <v>1</v>
      </c>
      <c r="H18608">
        <v>4388</v>
      </c>
      <c r="I18608">
        <v>4388</v>
      </c>
      <c r="J18608" t="s">
        <v>1318</v>
      </c>
      <c r="K18608">
        <v>2</v>
      </c>
      <c r="L18608" t="s">
        <v>1370</v>
      </c>
      <c r="M18608">
        <v>8184683865</v>
      </c>
      <c r="N18608" t="s">
        <v>1966</v>
      </c>
      <c r="O18608" t="s">
        <v>2086</v>
      </c>
      <c r="P18608" t="s">
        <v>3653</v>
      </c>
      <c r="Q18608" t="s">
        <v>3918</v>
      </c>
    </row>
    <row r="18609" spans="1:17" x14ac:dyDescent="0.3">
      <c r="A18609" t="s">
        <v>30</v>
      </c>
      <c r="B18609" s="2">
        <v>45831</v>
      </c>
      <c r="D18609" t="s">
        <v>1284</v>
      </c>
      <c r="E18609" t="s">
        <v>1297</v>
      </c>
      <c r="F18609" t="s">
        <v>1305</v>
      </c>
      <c r="G18609">
        <v>1</v>
      </c>
      <c r="H18609">
        <v>4583</v>
      </c>
      <c r="I18609">
        <v>4583</v>
      </c>
      <c r="K18609">
        <v>2</v>
      </c>
      <c r="L18609" t="s">
        <v>1335</v>
      </c>
      <c r="M18609">
        <v>8709549055</v>
      </c>
      <c r="N18609" t="s">
        <v>1966</v>
      </c>
      <c r="O18609" t="s">
        <v>2005</v>
      </c>
      <c r="P18609" t="s">
        <v>3438</v>
      </c>
      <c r="Q18609" t="s">
        <v>3924</v>
      </c>
    </row>
    <row r="18610" spans="1:17" x14ac:dyDescent="0.3">
      <c r="A18610" t="s">
        <v>225</v>
      </c>
      <c r="B18610" s="2">
        <v>45892</v>
      </c>
      <c r="C18610" t="s">
        <v>1022</v>
      </c>
      <c r="D18610" t="s">
        <v>1282</v>
      </c>
      <c r="E18610" t="s">
        <v>1294</v>
      </c>
      <c r="F18610" t="s">
        <v>1298</v>
      </c>
      <c r="G18610">
        <v>3</v>
      </c>
      <c r="H18610">
        <v>3813</v>
      </c>
      <c r="I18610">
        <v>11439</v>
      </c>
      <c r="J18610" t="s">
        <v>1315</v>
      </c>
      <c r="K18610">
        <v>3</v>
      </c>
      <c r="L18610" t="s">
        <v>1504</v>
      </c>
      <c r="M18610">
        <v>9118984726</v>
      </c>
      <c r="N18610" t="s">
        <v>1967</v>
      </c>
      <c r="O18610" t="s">
        <v>2602</v>
      </c>
      <c r="P18610" t="s">
        <v>3182</v>
      </c>
      <c r="Q18610" t="s">
        <v>3922</v>
      </c>
    </row>
    <row r="18611" spans="1:17" x14ac:dyDescent="0.3">
      <c r="A18611" t="s">
        <v>185</v>
      </c>
      <c r="B18611" s="2">
        <v>45959</v>
      </c>
      <c r="D18611" t="s">
        <v>1288</v>
      </c>
      <c r="E18611" t="s">
        <v>1295</v>
      </c>
      <c r="F18611" t="s">
        <v>1311</v>
      </c>
      <c r="G18611">
        <v>4</v>
      </c>
      <c r="H18611">
        <v>2506</v>
      </c>
      <c r="I18611">
        <v>10024</v>
      </c>
      <c r="J18611" t="s">
        <v>1316</v>
      </c>
      <c r="K18611">
        <v>2</v>
      </c>
      <c r="L18611" t="s">
        <v>1466</v>
      </c>
      <c r="M18611">
        <v>8679197511</v>
      </c>
      <c r="N18611" t="s">
        <v>1965</v>
      </c>
      <c r="O18611" t="s">
        <v>2051</v>
      </c>
      <c r="P18611" t="s">
        <v>3233</v>
      </c>
      <c r="Q18611" t="s">
        <v>3928</v>
      </c>
    </row>
    <row r="18612" spans="1:17" x14ac:dyDescent="0.3">
      <c r="A18612" t="s">
        <v>160</v>
      </c>
      <c r="B18612" s="2">
        <v>45828</v>
      </c>
      <c r="D18612" t="s">
        <v>1277</v>
      </c>
      <c r="E18612" t="s">
        <v>1297</v>
      </c>
      <c r="F18612" t="s">
        <v>1305</v>
      </c>
      <c r="G18612">
        <v>1</v>
      </c>
      <c r="H18612">
        <v>2838</v>
      </c>
      <c r="I18612">
        <v>2838</v>
      </c>
      <c r="J18612" t="s">
        <v>1316</v>
      </c>
      <c r="K18612">
        <v>5</v>
      </c>
      <c r="L18612" t="s">
        <v>1449</v>
      </c>
      <c r="M18612">
        <v>8025013101</v>
      </c>
      <c r="N18612" t="s">
        <v>1966</v>
      </c>
      <c r="O18612" t="s">
        <v>1973</v>
      </c>
      <c r="P18612" t="s">
        <v>3225</v>
      </c>
      <c r="Q18612" t="s">
        <v>3917</v>
      </c>
    </row>
    <row r="18613" spans="1:17" x14ac:dyDescent="0.3">
      <c r="A18613" t="s">
        <v>131</v>
      </c>
      <c r="B18613" s="2">
        <v>45790</v>
      </c>
      <c r="D18613" t="s">
        <v>1284</v>
      </c>
      <c r="E18613" t="s">
        <v>1294</v>
      </c>
      <c r="F18613" t="s">
        <v>1308</v>
      </c>
      <c r="G18613">
        <v>1</v>
      </c>
      <c r="H18613">
        <v>588</v>
      </c>
      <c r="I18613">
        <v>588</v>
      </c>
      <c r="J18613" t="s">
        <v>1316</v>
      </c>
      <c r="K18613">
        <v>3</v>
      </c>
      <c r="L18613" t="s">
        <v>1426</v>
      </c>
      <c r="M18613">
        <v>9825976560</v>
      </c>
      <c r="N18613" t="s">
        <v>1965</v>
      </c>
      <c r="O18613" t="s">
        <v>2064</v>
      </c>
      <c r="P18613" t="s">
        <v>3015</v>
      </c>
      <c r="Q18613" t="s">
        <v>3924</v>
      </c>
    </row>
    <row r="18614" spans="1:17" x14ac:dyDescent="0.3">
      <c r="A18614" t="s">
        <v>579</v>
      </c>
      <c r="B18614" s="2">
        <v>45614</v>
      </c>
      <c r="C18614" t="s">
        <v>983</v>
      </c>
      <c r="D18614" t="s">
        <v>1291</v>
      </c>
      <c r="E18614" t="s">
        <v>1295</v>
      </c>
      <c r="F18614" t="s">
        <v>1311</v>
      </c>
      <c r="G18614">
        <v>2</v>
      </c>
      <c r="H18614">
        <v>4366</v>
      </c>
      <c r="I18614">
        <v>8732</v>
      </c>
      <c r="K18614">
        <v>1</v>
      </c>
      <c r="L18614" t="s">
        <v>1671</v>
      </c>
      <c r="M18614">
        <v>7900295421</v>
      </c>
      <c r="N18614" t="s">
        <v>1967</v>
      </c>
      <c r="O18614" t="s">
        <v>2488</v>
      </c>
      <c r="P18614" t="s">
        <v>3344</v>
      </c>
      <c r="Q18614" t="s">
        <v>3931</v>
      </c>
    </row>
    <row r="18615" spans="1:17" x14ac:dyDescent="0.3">
      <c r="A18615" t="s">
        <v>629</v>
      </c>
      <c r="B18615" s="2">
        <v>45926</v>
      </c>
      <c r="C18615" t="s">
        <v>997</v>
      </c>
      <c r="D18615" t="s">
        <v>1289</v>
      </c>
      <c r="E18615" t="s">
        <v>1295</v>
      </c>
      <c r="F18615" t="s">
        <v>1310</v>
      </c>
      <c r="G18615">
        <v>5</v>
      </c>
      <c r="H18615">
        <v>2056</v>
      </c>
      <c r="I18615">
        <v>10365</v>
      </c>
      <c r="J18615" t="s">
        <v>1318</v>
      </c>
      <c r="K18615">
        <v>2</v>
      </c>
      <c r="L18615" t="s">
        <v>1467</v>
      </c>
      <c r="M18615">
        <v>8138659548</v>
      </c>
      <c r="N18615" t="s">
        <v>1965</v>
      </c>
      <c r="O18615" t="s">
        <v>2853</v>
      </c>
      <c r="P18615" t="s">
        <v>3396</v>
      </c>
      <c r="Q18615" t="s">
        <v>3929</v>
      </c>
    </row>
    <row r="18616" spans="1:17" x14ac:dyDescent="0.3">
      <c r="A18616" t="s">
        <v>114</v>
      </c>
      <c r="B18616" s="2">
        <v>45829</v>
      </c>
      <c r="D18616" t="s">
        <v>1288</v>
      </c>
      <c r="E18616" t="s">
        <v>1294</v>
      </c>
      <c r="F18616" t="s">
        <v>1303</v>
      </c>
      <c r="G18616">
        <v>3</v>
      </c>
      <c r="H18616">
        <v>2279</v>
      </c>
      <c r="I18616">
        <v>6937</v>
      </c>
      <c r="J18616" t="s">
        <v>1316</v>
      </c>
      <c r="K18616">
        <v>4</v>
      </c>
      <c r="L18616" t="s">
        <v>1414</v>
      </c>
      <c r="M18616">
        <v>9861462636</v>
      </c>
      <c r="N18616" t="s">
        <v>1967</v>
      </c>
      <c r="O18616" t="s">
        <v>1990</v>
      </c>
      <c r="P18616" t="s">
        <v>3854</v>
      </c>
      <c r="Q18616" t="s">
        <v>3928</v>
      </c>
    </row>
    <row r="18617" spans="1:17" x14ac:dyDescent="0.3">
      <c r="A18617" t="s">
        <v>52</v>
      </c>
      <c r="B18617" s="2">
        <v>45698</v>
      </c>
      <c r="D18617" t="s">
        <v>1290</v>
      </c>
      <c r="E18617" t="s">
        <v>1294</v>
      </c>
      <c r="F18617" t="s">
        <v>1306</v>
      </c>
      <c r="G18617">
        <v>5</v>
      </c>
      <c r="H18617">
        <v>1411</v>
      </c>
      <c r="I18617">
        <v>7055</v>
      </c>
      <c r="J18617" t="s">
        <v>1318</v>
      </c>
      <c r="K18617">
        <v>2</v>
      </c>
      <c r="L18617" t="s">
        <v>1357</v>
      </c>
      <c r="M18617">
        <v>9592542107</v>
      </c>
      <c r="N18617" t="s">
        <v>1965</v>
      </c>
      <c r="O18617" t="s">
        <v>2033</v>
      </c>
      <c r="P18617" t="s">
        <v>3119</v>
      </c>
      <c r="Q18617" t="s">
        <v>3930</v>
      </c>
    </row>
    <row r="18618" spans="1:17" x14ac:dyDescent="0.3">
      <c r="A18618" t="s">
        <v>94</v>
      </c>
      <c r="B18618" s="2">
        <v>45658</v>
      </c>
      <c r="D18618" t="s">
        <v>1282</v>
      </c>
      <c r="E18618" t="s">
        <v>1295</v>
      </c>
      <c r="F18618" t="s">
        <v>1299</v>
      </c>
      <c r="G18618">
        <v>4</v>
      </c>
      <c r="H18618">
        <v>3990</v>
      </c>
      <c r="I18618">
        <v>15960</v>
      </c>
      <c r="J18618" t="s">
        <v>1316</v>
      </c>
      <c r="K18618">
        <v>5</v>
      </c>
      <c r="M18618">
        <v>7127102691</v>
      </c>
      <c r="N18618" t="s">
        <v>1965</v>
      </c>
      <c r="O18618" t="s">
        <v>2032</v>
      </c>
      <c r="P18618" t="s">
        <v>3506</v>
      </c>
      <c r="Q18618" t="s">
        <v>3922</v>
      </c>
    </row>
    <row r="18619" spans="1:17" x14ac:dyDescent="0.3">
      <c r="A18619" t="s">
        <v>139</v>
      </c>
      <c r="B18619" s="2">
        <v>45659</v>
      </c>
      <c r="D18619" t="s">
        <v>1274</v>
      </c>
      <c r="E18619" t="s">
        <v>1296</v>
      </c>
      <c r="F18619" t="s">
        <v>1301</v>
      </c>
      <c r="G18619">
        <v>4</v>
      </c>
      <c r="H18619">
        <v>3741</v>
      </c>
      <c r="I18619">
        <v>14964</v>
      </c>
      <c r="J18619" t="s">
        <v>1314</v>
      </c>
      <c r="K18619">
        <v>1</v>
      </c>
      <c r="L18619" t="s">
        <v>1432</v>
      </c>
      <c r="M18619">
        <v>8468099989</v>
      </c>
      <c r="N18619" t="s">
        <v>1965</v>
      </c>
      <c r="O18619" t="s">
        <v>2050</v>
      </c>
      <c r="P18619" t="s">
        <v>3097</v>
      </c>
      <c r="Q18619" t="s">
        <v>3914</v>
      </c>
    </row>
    <row r="18620" spans="1:17" x14ac:dyDescent="0.3">
      <c r="A18620" t="s">
        <v>131</v>
      </c>
      <c r="B18620" s="2">
        <v>45790</v>
      </c>
      <c r="D18620" t="s">
        <v>1284</v>
      </c>
      <c r="E18620" t="s">
        <v>1294</v>
      </c>
      <c r="F18620" t="s">
        <v>1308</v>
      </c>
      <c r="G18620">
        <v>1</v>
      </c>
      <c r="H18620">
        <v>588</v>
      </c>
      <c r="I18620">
        <v>588</v>
      </c>
      <c r="J18620" t="s">
        <v>1316</v>
      </c>
      <c r="K18620">
        <v>3</v>
      </c>
      <c r="L18620" t="s">
        <v>1426</v>
      </c>
      <c r="M18620">
        <v>9825976560</v>
      </c>
      <c r="N18620" t="s">
        <v>1965</v>
      </c>
      <c r="O18620" t="s">
        <v>2018</v>
      </c>
      <c r="P18620" t="s">
        <v>3882</v>
      </c>
      <c r="Q18620" t="s">
        <v>3924</v>
      </c>
    </row>
    <row r="18621" spans="1:17" x14ac:dyDescent="0.3">
      <c r="A18621" t="s">
        <v>44</v>
      </c>
      <c r="B18621" s="2">
        <v>45681</v>
      </c>
      <c r="D18621" t="s">
        <v>1281</v>
      </c>
      <c r="E18621" t="s">
        <v>1295</v>
      </c>
      <c r="F18621" t="s">
        <v>1299</v>
      </c>
      <c r="G18621">
        <v>3</v>
      </c>
      <c r="H18621">
        <v>3410</v>
      </c>
      <c r="I18621">
        <v>10230</v>
      </c>
      <c r="J18621" t="s">
        <v>1319</v>
      </c>
      <c r="K18621">
        <v>1</v>
      </c>
      <c r="L18621" t="s">
        <v>1349</v>
      </c>
      <c r="M18621">
        <v>7359730663</v>
      </c>
      <c r="N18621" t="s">
        <v>1965</v>
      </c>
      <c r="O18621" t="s">
        <v>2080</v>
      </c>
      <c r="P18621" t="s">
        <v>3291</v>
      </c>
      <c r="Q18621" t="s">
        <v>3921</v>
      </c>
    </row>
    <row r="18622" spans="1:17" x14ac:dyDescent="0.3">
      <c r="A18622" t="s">
        <v>133</v>
      </c>
      <c r="B18622" s="2">
        <v>45679</v>
      </c>
      <c r="D18622" t="s">
        <v>1279</v>
      </c>
      <c r="E18622" t="s">
        <v>1295</v>
      </c>
      <c r="F18622" t="s">
        <v>1310</v>
      </c>
      <c r="G18622">
        <v>5</v>
      </c>
      <c r="H18622">
        <v>2807</v>
      </c>
      <c r="I18622">
        <v>14035</v>
      </c>
      <c r="L18622" t="s">
        <v>1362</v>
      </c>
      <c r="M18622">
        <v>7858329545</v>
      </c>
      <c r="N18622" t="s">
        <v>1967</v>
      </c>
      <c r="O18622" t="s">
        <v>2003</v>
      </c>
      <c r="P18622" t="s">
        <v>3251</v>
      </c>
      <c r="Q18622" t="s">
        <v>3919</v>
      </c>
    </row>
    <row r="18623" spans="1:17" x14ac:dyDescent="0.3">
      <c r="A18623" t="s">
        <v>68</v>
      </c>
      <c r="B18623" s="2">
        <v>45786</v>
      </c>
      <c r="D18623" t="s">
        <v>1281</v>
      </c>
      <c r="E18623" t="s">
        <v>1296</v>
      </c>
      <c r="F18623" t="s">
        <v>1301</v>
      </c>
      <c r="G18623">
        <v>1</v>
      </c>
      <c r="H18623">
        <v>861</v>
      </c>
      <c r="I18623">
        <v>861</v>
      </c>
      <c r="J18623" t="s">
        <v>1317</v>
      </c>
      <c r="K18623">
        <v>3</v>
      </c>
      <c r="L18623" t="s">
        <v>1371</v>
      </c>
      <c r="M18623">
        <v>7196596518</v>
      </c>
      <c r="N18623" t="s">
        <v>1966</v>
      </c>
      <c r="O18623" t="s">
        <v>2098</v>
      </c>
      <c r="P18623" t="s">
        <v>3049</v>
      </c>
      <c r="Q18623" t="s">
        <v>3921</v>
      </c>
    </row>
    <row r="18624" spans="1:17" x14ac:dyDescent="0.3">
      <c r="A18624" t="s">
        <v>106</v>
      </c>
      <c r="B18624" s="2">
        <v>45756</v>
      </c>
      <c r="D18624" t="s">
        <v>1288</v>
      </c>
      <c r="E18624" t="s">
        <v>1295</v>
      </c>
      <c r="F18624" t="s">
        <v>1310</v>
      </c>
      <c r="G18624">
        <v>1</v>
      </c>
      <c r="H18624">
        <v>2653</v>
      </c>
      <c r="I18624">
        <v>2653</v>
      </c>
      <c r="K18624">
        <v>5</v>
      </c>
      <c r="L18624" t="s">
        <v>1405</v>
      </c>
      <c r="M18624">
        <v>7957261119</v>
      </c>
      <c r="N18624" t="s">
        <v>1967</v>
      </c>
      <c r="O18624" t="s">
        <v>2080</v>
      </c>
      <c r="P18624" t="s">
        <v>3410</v>
      </c>
      <c r="Q18624" t="s">
        <v>3928</v>
      </c>
    </row>
    <row r="18625" spans="1:17" x14ac:dyDescent="0.3">
      <c r="A18625" t="s">
        <v>91</v>
      </c>
      <c r="B18625" s="2">
        <v>45855</v>
      </c>
      <c r="D18625" t="s">
        <v>1274</v>
      </c>
      <c r="E18625" t="s">
        <v>1295</v>
      </c>
      <c r="F18625" t="s">
        <v>1311</v>
      </c>
      <c r="G18625">
        <v>5</v>
      </c>
      <c r="H18625">
        <v>2013</v>
      </c>
      <c r="I18625">
        <v>10065</v>
      </c>
      <c r="J18625" t="s">
        <v>1318</v>
      </c>
      <c r="K18625">
        <v>2</v>
      </c>
      <c r="L18625" t="s">
        <v>1393</v>
      </c>
      <c r="M18625">
        <v>7010272527</v>
      </c>
      <c r="N18625" t="s">
        <v>1965</v>
      </c>
      <c r="O18625" t="s">
        <v>2055</v>
      </c>
      <c r="P18625" t="s">
        <v>3205</v>
      </c>
      <c r="Q18625" t="s">
        <v>3914</v>
      </c>
    </row>
    <row r="18626" spans="1:17" x14ac:dyDescent="0.3">
      <c r="A18626" t="s">
        <v>163</v>
      </c>
      <c r="B18626" s="2">
        <v>45857</v>
      </c>
      <c r="D18626" t="s">
        <v>1282</v>
      </c>
      <c r="E18626" t="s">
        <v>1294</v>
      </c>
      <c r="F18626" t="s">
        <v>1303</v>
      </c>
      <c r="G18626">
        <v>3</v>
      </c>
      <c r="H18626">
        <v>840</v>
      </c>
      <c r="I18626">
        <v>2325</v>
      </c>
      <c r="J18626" t="s">
        <v>1314</v>
      </c>
      <c r="K18626">
        <v>1</v>
      </c>
      <c r="L18626" t="s">
        <v>1452</v>
      </c>
      <c r="M18626">
        <v>8035255362</v>
      </c>
      <c r="N18626" t="s">
        <v>1966</v>
      </c>
      <c r="O18626" t="s">
        <v>2182</v>
      </c>
      <c r="P18626" t="s">
        <v>3329</v>
      </c>
      <c r="Q18626" t="s">
        <v>3922</v>
      </c>
    </row>
    <row r="18627" spans="1:17" x14ac:dyDescent="0.3">
      <c r="A18627" t="s">
        <v>38</v>
      </c>
      <c r="B18627" s="2">
        <v>45788</v>
      </c>
      <c r="D18627" t="s">
        <v>1276</v>
      </c>
      <c r="E18627" t="s">
        <v>1297</v>
      </c>
      <c r="F18627" t="s">
        <v>1305</v>
      </c>
      <c r="G18627">
        <v>2</v>
      </c>
      <c r="H18627">
        <v>4638</v>
      </c>
      <c r="I18627">
        <v>9276</v>
      </c>
      <c r="J18627" t="s">
        <v>1315</v>
      </c>
      <c r="K18627">
        <v>4</v>
      </c>
      <c r="L18627" t="s">
        <v>1343</v>
      </c>
      <c r="M18627">
        <v>9635989527</v>
      </c>
      <c r="N18627" t="s">
        <v>1967</v>
      </c>
      <c r="O18627" t="s">
        <v>2083</v>
      </c>
      <c r="P18627" t="s">
        <v>3104</v>
      </c>
      <c r="Q18627" t="s">
        <v>3916</v>
      </c>
    </row>
    <row r="18628" spans="1:17" x14ac:dyDescent="0.3">
      <c r="A18628" t="s">
        <v>273</v>
      </c>
      <c r="B18628" s="2">
        <v>45925</v>
      </c>
      <c r="C18628" t="s">
        <v>1050</v>
      </c>
      <c r="D18628" t="s">
        <v>1275</v>
      </c>
      <c r="E18628" t="s">
        <v>1295</v>
      </c>
      <c r="F18628" t="s">
        <v>1311</v>
      </c>
      <c r="G18628">
        <v>3</v>
      </c>
      <c r="H18628">
        <v>2347</v>
      </c>
      <c r="I18628">
        <v>7041</v>
      </c>
      <c r="J18628" t="s">
        <v>1319</v>
      </c>
      <c r="K18628">
        <v>2</v>
      </c>
      <c r="L18628" t="s">
        <v>1545</v>
      </c>
      <c r="M18628">
        <v>8106917541</v>
      </c>
      <c r="N18628" t="s">
        <v>1966</v>
      </c>
      <c r="O18628" t="s">
        <v>2234</v>
      </c>
      <c r="P18628" t="s">
        <v>3415</v>
      </c>
      <c r="Q18628" t="s">
        <v>3915</v>
      </c>
    </row>
    <row r="18629" spans="1:17" x14ac:dyDescent="0.3">
      <c r="A18629" t="s">
        <v>173</v>
      </c>
      <c r="B18629" s="2">
        <v>45949</v>
      </c>
      <c r="D18629" t="s">
        <v>1281</v>
      </c>
      <c r="E18629" t="s">
        <v>1295</v>
      </c>
      <c r="F18629" t="s">
        <v>1310</v>
      </c>
      <c r="G18629">
        <v>2</v>
      </c>
      <c r="H18629">
        <v>173</v>
      </c>
      <c r="I18629">
        <v>346</v>
      </c>
      <c r="J18629" t="s">
        <v>1315</v>
      </c>
      <c r="K18629">
        <v>4</v>
      </c>
      <c r="L18629" t="s">
        <v>1453</v>
      </c>
      <c r="M18629">
        <v>8153194946</v>
      </c>
      <c r="N18629" t="s">
        <v>1965</v>
      </c>
      <c r="O18629" t="s">
        <v>2063</v>
      </c>
      <c r="P18629" t="s">
        <v>3216</v>
      </c>
      <c r="Q18629" t="s">
        <v>3921</v>
      </c>
    </row>
    <row r="18630" spans="1:17" x14ac:dyDescent="0.3">
      <c r="A18630" t="s">
        <v>36</v>
      </c>
      <c r="B18630" s="2">
        <v>45656</v>
      </c>
      <c r="D18630" t="s">
        <v>1282</v>
      </c>
      <c r="E18630" t="s">
        <v>1296</v>
      </c>
      <c r="F18630" t="s">
        <v>1301</v>
      </c>
      <c r="G18630">
        <v>1</v>
      </c>
      <c r="H18630">
        <v>1184</v>
      </c>
      <c r="I18630">
        <v>1184</v>
      </c>
      <c r="J18630" t="s">
        <v>1318</v>
      </c>
      <c r="K18630">
        <v>1</v>
      </c>
      <c r="L18630" t="s">
        <v>1341</v>
      </c>
      <c r="M18630">
        <v>7739610699</v>
      </c>
      <c r="N18630" t="s">
        <v>1966</v>
      </c>
      <c r="O18630" t="s">
        <v>2058</v>
      </c>
      <c r="P18630" t="s">
        <v>3300</v>
      </c>
      <c r="Q18630" t="s">
        <v>3922</v>
      </c>
    </row>
    <row r="18631" spans="1:17" x14ac:dyDescent="0.3">
      <c r="A18631" t="s">
        <v>30</v>
      </c>
      <c r="B18631" s="2">
        <v>45831</v>
      </c>
      <c r="D18631" t="s">
        <v>1284</v>
      </c>
      <c r="E18631" t="s">
        <v>1297</v>
      </c>
      <c r="F18631" t="s">
        <v>1305</v>
      </c>
      <c r="G18631">
        <v>1</v>
      </c>
      <c r="H18631">
        <v>4583</v>
      </c>
      <c r="I18631">
        <v>4583</v>
      </c>
      <c r="K18631">
        <v>2</v>
      </c>
      <c r="L18631" t="s">
        <v>1335</v>
      </c>
      <c r="M18631">
        <v>8709549055</v>
      </c>
      <c r="N18631" t="s">
        <v>1966</v>
      </c>
      <c r="O18631" t="s">
        <v>2039</v>
      </c>
      <c r="P18631" t="s">
        <v>3365</v>
      </c>
      <c r="Q18631" t="s">
        <v>3924</v>
      </c>
    </row>
    <row r="18632" spans="1:17" x14ac:dyDescent="0.3">
      <c r="A18632" t="s">
        <v>113</v>
      </c>
      <c r="B18632" s="2">
        <v>45933</v>
      </c>
      <c r="D18632" t="s">
        <v>1277</v>
      </c>
      <c r="E18632" t="s">
        <v>1297</v>
      </c>
      <c r="F18632" t="s">
        <v>1307</v>
      </c>
      <c r="G18632">
        <v>5</v>
      </c>
      <c r="H18632">
        <v>2639</v>
      </c>
      <c r="I18632">
        <v>13195</v>
      </c>
      <c r="J18632" t="s">
        <v>1319</v>
      </c>
      <c r="K18632">
        <v>1</v>
      </c>
      <c r="L18632" t="s">
        <v>1413</v>
      </c>
      <c r="M18632">
        <v>9380271091</v>
      </c>
      <c r="N18632" t="s">
        <v>1967</v>
      </c>
      <c r="O18632" t="s">
        <v>2104</v>
      </c>
      <c r="P18632" t="s">
        <v>3166</v>
      </c>
      <c r="Q18632" t="s">
        <v>3917</v>
      </c>
    </row>
    <row r="18633" spans="1:17" x14ac:dyDescent="0.3">
      <c r="A18633" t="s">
        <v>30</v>
      </c>
      <c r="B18633" s="2">
        <v>45831</v>
      </c>
      <c r="D18633" t="s">
        <v>1284</v>
      </c>
      <c r="E18633" t="s">
        <v>1297</v>
      </c>
      <c r="F18633" t="s">
        <v>1305</v>
      </c>
      <c r="G18633">
        <v>1</v>
      </c>
      <c r="H18633">
        <v>4583</v>
      </c>
      <c r="I18633">
        <v>4583</v>
      </c>
      <c r="K18633">
        <v>2</v>
      </c>
      <c r="L18633" t="s">
        <v>1335</v>
      </c>
      <c r="M18633">
        <v>8709549055</v>
      </c>
      <c r="N18633" t="s">
        <v>1966</v>
      </c>
      <c r="O18633" t="s">
        <v>2043</v>
      </c>
      <c r="P18633" t="s">
        <v>3038</v>
      </c>
      <c r="Q18633" t="s">
        <v>3924</v>
      </c>
    </row>
    <row r="18634" spans="1:17" x14ac:dyDescent="0.3">
      <c r="A18634" t="s">
        <v>187</v>
      </c>
      <c r="B18634" s="2">
        <v>45844</v>
      </c>
      <c r="D18634" t="s">
        <v>1287</v>
      </c>
      <c r="E18634" t="s">
        <v>1295</v>
      </c>
      <c r="F18634" t="s">
        <v>1299</v>
      </c>
      <c r="G18634">
        <v>1</v>
      </c>
      <c r="H18634">
        <v>2422</v>
      </c>
      <c r="I18634">
        <v>2422</v>
      </c>
      <c r="K18634">
        <v>2</v>
      </c>
      <c r="L18634" t="s">
        <v>1470</v>
      </c>
      <c r="M18634">
        <v>8146237174</v>
      </c>
      <c r="N18634" t="s">
        <v>1966</v>
      </c>
      <c r="O18634" t="s">
        <v>2083</v>
      </c>
      <c r="P18634" t="s">
        <v>3275</v>
      </c>
      <c r="Q18634" t="s">
        <v>3927</v>
      </c>
    </row>
    <row r="18635" spans="1:17" x14ac:dyDescent="0.3">
      <c r="A18635" t="s">
        <v>94</v>
      </c>
      <c r="B18635" s="2">
        <v>45658</v>
      </c>
      <c r="D18635" t="s">
        <v>1282</v>
      </c>
      <c r="E18635" t="s">
        <v>1295</v>
      </c>
      <c r="F18635" t="s">
        <v>1299</v>
      </c>
      <c r="G18635">
        <v>4</v>
      </c>
      <c r="H18635">
        <v>3990</v>
      </c>
      <c r="I18635">
        <v>15960</v>
      </c>
      <c r="J18635" t="s">
        <v>1316</v>
      </c>
      <c r="K18635">
        <v>5</v>
      </c>
      <c r="M18635">
        <v>7127102691</v>
      </c>
      <c r="N18635" t="s">
        <v>1965</v>
      </c>
      <c r="O18635" t="s">
        <v>2009</v>
      </c>
      <c r="P18635" t="s">
        <v>2985</v>
      </c>
      <c r="Q18635" t="s">
        <v>3922</v>
      </c>
    </row>
    <row r="18636" spans="1:17" x14ac:dyDescent="0.3">
      <c r="A18636" t="s">
        <v>112</v>
      </c>
      <c r="B18636" s="2">
        <v>45697</v>
      </c>
      <c r="D18636" t="s">
        <v>1274</v>
      </c>
      <c r="E18636" t="s">
        <v>1296</v>
      </c>
      <c r="F18636" t="s">
        <v>1300</v>
      </c>
      <c r="G18636">
        <v>3</v>
      </c>
      <c r="H18636">
        <v>3599</v>
      </c>
      <c r="I18636">
        <v>10707</v>
      </c>
      <c r="J18636" t="s">
        <v>1318</v>
      </c>
      <c r="K18636">
        <v>4</v>
      </c>
      <c r="L18636" t="s">
        <v>1412</v>
      </c>
      <c r="M18636">
        <v>9563458640</v>
      </c>
      <c r="N18636" t="s">
        <v>1967</v>
      </c>
      <c r="O18636" t="s">
        <v>1987</v>
      </c>
      <c r="P18636" t="s">
        <v>3333</v>
      </c>
      <c r="Q18636" t="s">
        <v>3914</v>
      </c>
    </row>
    <row r="18637" spans="1:17" x14ac:dyDescent="0.3">
      <c r="A18637" t="s">
        <v>79</v>
      </c>
      <c r="B18637" s="2">
        <v>45957</v>
      </c>
      <c r="D18637" t="s">
        <v>1277</v>
      </c>
      <c r="E18637" t="s">
        <v>1297</v>
      </c>
      <c r="F18637" t="s">
        <v>1307</v>
      </c>
      <c r="G18637">
        <v>2</v>
      </c>
      <c r="H18637">
        <v>3697</v>
      </c>
      <c r="I18637">
        <v>7394</v>
      </c>
      <c r="J18637" t="s">
        <v>1315</v>
      </c>
      <c r="K18637">
        <v>2</v>
      </c>
      <c r="L18637" t="s">
        <v>1381</v>
      </c>
      <c r="M18637">
        <v>8254676550</v>
      </c>
      <c r="N18637" t="s">
        <v>1966</v>
      </c>
      <c r="O18637" t="s">
        <v>2052</v>
      </c>
      <c r="P18637" t="s">
        <v>3432</v>
      </c>
      <c r="Q18637" t="s">
        <v>3917</v>
      </c>
    </row>
    <row r="18638" spans="1:17" x14ac:dyDescent="0.3">
      <c r="A18638" t="s">
        <v>35</v>
      </c>
      <c r="B18638" s="2">
        <v>45900</v>
      </c>
      <c r="D18638" t="s">
        <v>1284</v>
      </c>
      <c r="E18638" t="s">
        <v>1296</v>
      </c>
      <c r="F18638" t="s">
        <v>1300</v>
      </c>
      <c r="G18638">
        <v>2</v>
      </c>
      <c r="H18638">
        <v>4786</v>
      </c>
      <c r="I18638">
        <v>9572</v>
      </c>
      <c r="J18638" t="s">
        <v>1315</v>
      </c>
      <c r="K18638">
        <v>5</v>
      </c>
      <c r="L18638" t="s">
        <v>1340</v>
      </c>
      <c r="M18638">
        <v>9740513534</v>
      </c>
      <c r="N18638" t="s">
        <v>1965</v>
      </c>
      <c r="O18638" t="s">
        <v>2042</v>
      </c>
      <c r="P18638" t="s">
        <v>3092</v>
      </c>
      <c r="Q18638" t="s">
        <v>3924</v>
      </c>
    </row>
    <row r="18639" spans="1:17" x14ac:dyDescent="0.3">
      <c r="A18639" t="s">
        <v>214</v>
      </c>
      <c r="B18639" s="2">
        <v>45653</v>
      </c>
      <c r="D18639" t="s">
        <v>1283</v>
      </c>
      <c r="E18639" t="s">
        <v>1296</v>
      </c>
      <c r="F18639" t="s">
        <v>1309</v>
      </c>
      <c r="G18639">
        <v>1</v>
      </c>
      <c r="H18639">
        <v>2661</v>
      </c>
      <c r="I18639">
        <v>2661</v>
      </c>
      <c r="J18639" t="s">
        <v>1319</v>
      </c>
      <c r="K18639">
        <v>2</v>
      </c>
      <c r="L18639" t="s">
        <v>1493</v>
      </c>
      <c r="M18639">
        <v>9104258642</v>
      </c>
      <c r="N18639" t="s">
        <v>1967</v>
      </c>
      <c r="O18639" t="s">
        <v>2104</v>
      </c>
      <c r="P18639" t="s">
        <v>3499</v>
      </c>
      <c r="Q18639" t="s">
        <v>3923</v>
      </c>
    </row>
    <row r="18640" spans="1:17" x14ac:dyDescent="0.3">
      <c r="A18640" t="s">
        <v>55</v>
      </c>
      <c r="B18640" s="2">
        <v>45729</v>
      </c>
      <c r="D18640" t="s">
        <v>1291</v>
      </c>
      <c r="E18640" t="s">
        <v>1297</v>
      </c>
      <c r="F18640" t="s">
        <v>1302</v>
      </c>
      <c r="G18640">
        <v>5</v>
      </c>
      <c r="H18640">
        <v>4162</v>
      </c>
      <c r="I18640">
        <v>20810</v>
      </c>
      <c r="J18640" t="s">
        <v>1316</v>
      </c>
      <c r="K18640">
        <v>3</v>
      </c>
      <c r="L18640" t="s">
        <v>1333</v>
      </c>
      <c r="M18640">
        <v>9406526820</v>
      </c>
      <c r="N18640" t="s">
        <v>1965</v>
      </c>
      <c r="O18640" t="s">
        <v>2051</v>
      </c>
      <c r="P18640" t="s">
        <v>3008</v>
      </c>
      <c r="Q18640" t="s">
        <v>3931</v>
      </c>
    </row>
    <row r="18641" spans="1:17" x14ac:dyDescent="0.3">
      <c r="A18641" t="s">
        <v>65</v>
      </c>
      <c r="B18641" s="2">
        <v>45947</v>
      </c>
      <c r="D18641" t="s">
        <v>1281</v>
      </c>
      <c r="E18641" t="s">
        <v>1294</v>
      </c>
      <c r="F18641" t="s">
        <v>1306</v>
      </c>
      <c r="G18641">
        <v>4</v>
      </c>
      <c r="H18641">
        <v>3896</v>
      </c>
      <c r="I18641">
        <v>15584</v>
      </c>
      <c r="J18641" t="s">
        <v>1318</v>
      </c>
      <c r="K18641">
        <v>5</v>
      </c>
      <c r="L18641" t="s">
        <v>1367</v>
      </c>
      <c r="M18641">
        <v>8069969831</v>
      </c>
      <c r="N18641" t="s">
        <v>1967</v>
      </c>
      <c r="O18641" t="s">
        <v>2017</v>
      </c>
      <c r="P18641" t="s">
        <v>2995</v>
      </c>
      <c r="Q18641" t="s">
        <v>3921</v>
      </c>
    </row>
    <row r="18642" spans="1:17" x14ac:dyDescent="0.3">
      <c r="A18642" t="s">
        <v>55</v>
      </c>
      <c r="B18642" s="2">
        <v>45729</v>
      </c>
      <c r="D18642" t="s">
        <v>1291</v>
      </c>
      <c r="E18642" t="s">
        <v>1297</v>
      </c>
      <c r="F18642" t="s">
        <v>1302</v>
      </c>
      <c r="G18642">
        <v>5</v>
      </c>
      <c r="H18642">
        <v>4162</v>
      </c>
      <c r="I18642">
        <v>20810</v>
      </c>
      <c r="J18642" t="s">
        <v>1316</v>
      </c>
      <c r="K18642">
        <v>3</v>
      </c>
      <c r="L18642" t="s">
        <v>1333</v>
      </c>
      <c r="M18642">
        <v>9406526820</v>
      </c>
      <c r="N18642" t="s">
        <v>1965</v>
      </c>
      <c r="O18642" t="s">
        <v>2167</v>
      </c>
      <c r="P18642" t="s">
        <v>3320</v>
      </c>
      <c r="Q18642" t="s">
        <v>3931</v>
      </c>
    </row>
    <row r="18643" spans="1:17" x14ac:dyDescent="0.3">
      <c r="A18643" t="s">
        <v>51</v>
      </c>
      <c r="B18643" s="2">
        <v>45759</v>
      </c>
      <c r="D18643" t="s">
        <v>1284</v>
      </c>
      <c r="E18643" t="s">
        <v>1297</v>
      </c>
      <c r="F18643" t="s">
        <v>1305</v>
      </c>
      <c r="G18643">
        <v>3</v>
      </c>
      <c r="H18643">
        <v>4092</v>
      </c>
      <c r="I18643">
        <v>12276</v>
      </c>
      <c r="J18643" t="s">
        <v>1318</v>
      </c>
      <c r="L18643" t="s">
        <v>1356</v>
      </c>
      <c r="M18643">
        <v>7154300229</v>
      </c>
      <c r="N18643" t="s">
        <v>1965</v>
      </c>
      <c r="O18643" t="s">
        <v>2018</v>
      </c>
      <c r="P18643" t="s">
        <v>3074</v>
      </c>
      <c r="Q18643" t="s">
        <v>3924</v>
      </c>
    </row>
    <row r="18644" spans="1:17" x14ac:dyDescent="0.3">
      <c r="A18644" t="s">
        <v>54</v>
      </c>
      <c r="B18644" s="2">
        <v>45832</v>
      </c>
      <c r="D18644" t="s">
        <v>1274</v>
      </c>
      <c r="E18644" t="s">
        <v>1297</v>
      </c>
      <c r="F18644" t="s">
        <v>1305</v>
      </c>
      <c r="G18644">
        <v>1</v>
      </c>
      <c r="H18644">
        <v>3424</v>
      </c>
      <c r="I18644">
        <v>3424</v>
      </c>
      <c r="J18644" t="s">
        <v>1318</v>
      </c>
      <c r="K18644">
        <v>2</v>
      </c>
      <c r="L18644" t="s">
        <v>1358</v>
      </c>
      <c r="M18644">
        <v>9265995092</v>
      </c>
      <c r="N18644" t="s">
        <v>1966</v>
      </c>
      <c r="O18644" t="s">
        <v>2033</v>
      </c>
      <c r="P18644" t="s">
        <v>3176</v>
      </c>
      <c r="Q18644" t="s">
        <v>3914</v>
      </c>
    </row>
    <row r="18645" spans="1:17" x14ac:dyDescent="0.3">
      <c r="A18645" t="s">
        <v>150</v>
      </c>
      <c r="B18645" s="2">
        <v>45923</v>
      </c>
      <c r="D18645" t="s">
        <v>1274</v>
      </c>
      <c r="E18645" t="s">
        <v>1295</v>
      </c>
      <c r="F18645" t="s">
        <v>1311</v>
      </c>
      <c r="G18645">
        <v>3</v>
      </c>
      <c r="H18645">
        <v>4396</v>
      </c>
      <c r="I18645">
        <v>13188</v>
      </c>
      <c r="J18645" t="s">
        <v>1318</v>
      </c>
      <c r="L18645" t="s">
        <v>1442</v>
      </c>
      <c r="M18645">
        <v>7822492461</v>
      </c>
      <c r="N18645" t="s">
        <v>1966</v>
      </c>
      <c r="O18645" t="s">
        <v>1991</v>
      </c>
      <c r="P18645" t="s">
        <v>3042</v>
      </c>
      <c r="Q18645" t="s">
        <v>3914</v>
      </c>
    </row>
    <row r="18646" spans="1:17" x14ac:dyDescent="0.3">
      <c r="A18646" t="s">
        <v>132</v>
      </c>
      <c r="B18646" s="2">
        <v>45646</v>
      </c>
      <c r="D18646" t="s">
        <v>1280</v>
      </c>
      <c r="E18646" t="s">
        <v>1294</v>
      </c>
      <c r="F18646" t="s">
        <v>1308</v>
      </c>
      <c r="G18646">
        <v>3</v>
      </c>
      <c r="H18646">
        <v>3385</v>
      </c>
      <c r="I18646">
        <v>10155</v>
      </c>
      <c r="J18646" t="s">
        <v>1319</v>
      </c>
      <c r="K18646">
        <v>2</v>
      </c>
      <c r="L18646" t="s">
        <v>1427</v>
      </c>
      <c r="M18646">
        <v>9203234188</v>
      </c>
      <c r="N18646" t="s">
        <v>1966</v>
      </c>
      <c r="O18646" t="s">
        <v>2070</v>
      </c>
      <c r="P18646" t="s">
        <v>3181</v>
      </c>
      <c r="Q18646" t="s">
        <v>3920</v>
      </c>
    </row>
    <row r="18647" spans="1:17" x14ac:dyDescent="0.3">
      <c r="A18647" t="s">
        <v>617</v>
      </c>
      <c r="B18647" s="2">
        <v>45840</v>
      </c>
      <c r="C18647" t="s">
        <v>1193</v>
      </c>
      <c r="D18647" t="s">
        <v>1292</v>
      </c>
      <c r="E18647" t="s">
        <v>1295</v>
      </c>
      <c r="F18647" t="s">
        <v>1310</v>
      </c>
      <c r="G18647">
        <v>1</v>
      </c>
      <c r="H18647">
        <v>569</v>
      </c>
      <c r="I18647">
        <v>569</v>
      </c>
      <c r="K18647">
        <v>5</v>
      </c>
      <c r="L18647" t="s">
        <v>1772</v>
      </c>
      <c r="M18647">
        <v>8663034862</v>
      </c>
      <c r="N18647" t="s">
        <v>1966</v>
      </c>
      <c r="O18647" t="s">
        <v>2601</v>
      </c>
      <c r="P18647" t="s">
        <v>3645</v>
      </c>
      <c r="Q18647" t="s">
        <v>3932</v>
      </c>
    </row>
    <row r="18648" spans="1:17" x14ac:dyDescent="0.3">
      <c r="B18648" s="2">
        <v>45670</v>
      </c>
      <c r="D18648" t="s">
        <v>1293</v>
      </c>
      <c r="E18648" t="s">
        <v>1295</v>
      </c>
      <c r="F18648" t="s">
        <v>1311</v>
      </c>
      <c r="G18648">
        <v>4</v>
      </c>
      <c r="H18648">
        <v>2520</v>
      </c>
      <c r="I18648">
        <v>10080</v>
      </c>
      <c r="J18648" t="s">
        <v>1318</v>
      </c>
      <c r="K18648">
        <v>3</v>
      </c>
      <c r="M18648">
        <v>8775009650</v>
      </c>
      <c r="N18648" t="s">
        <v>1966</v>
      </c>
      <c r="O18648" t="s">
        <v>2159</v>
      </c>
      <c r="P18648" t="s">
        <v>3195</v>
      </c>
      <c r="Q18648" t="s">
        <v>3933</v>
      </c>
    </row>
    <row r="18649" spans="1:17" x14ac:dyDescent="0.3">
      <c r="A18649" t="s">
        <v>109</v>
      </c>
      <c r="B18649" s="2">
        <v>45752</v>
      </c>
      <c r="D18649" t="s">
        <v>1286</v>
      </c>
      <c r="E18649" t="s">
        <v>1296</v>
      </c>
      <c r="F18649" t="s">
        <v>1300</v>
      </c>
      <c r="G18649">
        <v>5</v>
      </c>
      <c r="H18649">
        <v>1122</v>
      </c>
      <c r="I18649">
        <v>5610</v>
      </c>
      <c r="J18649" t="s">
        <v>1316</v>
      </c>
      <c r="K18649">
        <v>1</v>
      </c>
      <c r="L18649" t="s">
        <v>1409</v>
      </c>
      <c r="M18649">
        <v>8949453287</v>
      </c>
      <c r="N18649" t="s">
        <v>1967</v>
      </c>
      <c r="O18649" t="s">
        <v>2090</v>
      </c>
      <c r="P18649" t="s">
        <v>3556</v>
      </c>
      <c r="Q18649" t="s">
        <v>3926</v>
      </c>
    </row>
    <row r="18650" spans="1:17" x14ac:dyDescent="0.3">
      <c r="A18650" t="s">
        <v>399</v>
      </c>
      <c r="B18650" s="2">
        <v>45653</v>
      </c>
      <c r="C18650" t="s">
        <v>980</v>
      </c>
      <c r="D18650" t="s">
        <v>1277</v>
      </c>
      <c r="E18650" t="s">
        <v>1297</v>
      </c>
      <c r="F18650" t="s">
        <v>1302</v>
      </c>
      <c r="G18650">
        <v>3</v>
      </c>
      <c r="H18650">
        <v>4823</v>
      </c>
      <c r="I18650">
        <v>14715</v>
      </c>
      <c r="J18650" t="s">
        <v>1318</v>
      </c>
      <c r="K18650">
        <v>1</v>
      </c>
      <c r="L18650" t="s">
        <v>1644</v>
      </c>
      <c r="M18650">
        <v>9450628387</v>
      </c>
      <c r="N18650" t="s">
        <v>1967</v>
      </c>
      <c r="O18650" t="s">
        <v>2868</v>
      </c>
      <c r="P18650" t="s">
        <v>3240</v>
      </c>
      <c r="Q18650" t="s">
        <v>3917</v>
      </c>
    </row>
    <row r="18651" spans="1:17" x14ac:dyDescent="0.3">
      <c r="A18651" t="s">
        <v>64</v>
      </c>
      <c r="B18651" s="2">
        <v>45700</v>
      </c>
      <c r="D18651" t="s">
        <v>1291</v>
      </c>
      <c r="E18651" t="s">
        <v>1297</v>
      </c>
      <c r="F18651" t="s">
        <v>1302</v>
      </c>
      <c r="G18651">
        <v>3</v>
      </c>
      <c r="H18651">
        <v>2083</v>
      </c>
      <c r="I18651">
        <v>6249</v>
      </c>
      <c r="J18651" t="s">
        <v>1317</v>
      </c>
      <c r="K18651">
        <v>5</v>
      </c>
      <c r="L18651" t="s">
        <v>1366</v>
      </c>
      <c r="M18651">
        <v>9440993403</v>
      </c>
      <c r="N18651" t="s">
        <v>1965</v>
      </c>
      <c r="O18651" t="s">
        <v>2182</v>
      </c>
      <c r="P18651" t="s">
        <v>3551</v>
      </c>
      <c r="Q18651" t="s">
        <v>3931</v>
      </c>
    </row>
    <row r="18652" spans="1:17" x14ac:dyDescent="0.3">
      <c r="A18652" t="s">
        <v>160</v>
      </c>
      <c r="B18652" s="2">
        <v>45828</v>
      </c>
      <c r="D18652" t="s">
        <v>1277</v>
      </c>
      <c r="E18652" t="s">
        <v>1297</v>
      </c>
      <c r="F18652" t="s">
        <v>1305</v>
      </c>
      <c r="G18652">
        <v>1</v>
      </c>
      <c r="H18652">
        <v>2838</v>
      </c>
      <c r="I18652">
        <v>2838</v>
      </c>
      <c r="J18652" t="s">
        <v>1316</v>
      </c>
      <c r="K18652">
        <v>5</v>
      </c>
      <c r="L18652" t="s">
        <v>1449</v>
      </c>
      <c r="M18652">
        <v>8025013101</v>
      </c>
      <c r="N18652" t="s">
        <v>1966</v>
      </c>
      <c r="O18652" t="s">
        <v>2047</v>
      </c>
      <c r="P18652" t="s">
        <v>3106</v>
      </c>
      <c r="Q18652" t="s">
        <v>3917</v>
      </c>
    </row>
    <row r="18653" spans="1:17" x14ac:dyDescent="0.3">
      <c r="A18653" t="s">
        <v>390</v>
      </c>
      <c r="B18653" s="2">
        <v>45617</v>
      </c>
      <c r="C18653" t="s">
        <v>1049</v>
      </c>
      <c r="D18653" t="s">
        <v>1282</v>
      </c>
      <c r="E18653" t="s">
        <v>1297</v>
      </c>
      <c r="F18653" t="s">
        <v>1302</v>
      </c>
      <c r="G18653">
        <v>5</v>
      </c>
      <c r="H18653">
        <v>4358</v>
      </c>
      <c r="I18653">
        <v>21790</v>
      </c>
      <c r="J18653" t="s">
        <v>1318</v>
      </c>
      <c r="K18653">
        <v>3</v>
      </c>
      <c r="L18653" t="s">
        <v>1635</v>
      </c>
      <c r="M18653">
        <v>8877986965</v>
      </c>
      <c r="N18653" t="s">
        <v>1967</v>
      </c>
      <c r="O18653" t="s">
        <v>2309</v>
      </c>
      <c r="P18653" t="s">
        <v>3314</v>
      </c>
      <c r="Q18653" t="s">
        <v>3922</v>
      </c>
    </row>
    <row r="18654" spans="1:17" x14ac:dyDescent="0.3">
      <c r="A18654" t="s">
        <v>104</v>
      </c>
      <c r="B18654" s="2">
        <v>45647</v>
      </c>
      <c r="C18654" t="s">
        <v>954</v>
      </c>
      <c r="D18654" t="s">
        <v>1288</v>
      </c>
      <c r="E18654" t="s">
        <v>1297</v>
      </c>
      <c r="F18654" t="s">
        <v>1307</v>
      </c>
      <c r="G18654">
        <v>2</v>
      </c>
      <c r="H18654">
        <v>4438</v>
      </c>
      <c r="I18654">
        <v>8876</v>
      </c>
      <c r="J18654" t="s">
        <v>1316</v>
      </c>
      <c r="K18654">
        <v>5</v>
      </c>
      <c r="L18654" t="s">
        <v>1403</v>
      </c>
      <c r="M18654">
        <v>7286503291</v>
      </c>
      <c r="N18654" t="s">
        <v>1966</v>
      </c>
      <c r="O18654" t="s">
        <v>2608</v>
      </c>
      <c r="P18654" t="s">
        <v>3000</v>
      </c>
      <c r="Q18654" t="s">
        <v>3928</v>
      </c>
    </row>
    <row r="18655" spans="1:17" x14ac:dyDescent="0.3">
      <c r="A18655" t="s">
        <v>92</v>
      </c>
      <c r="B18655" s="2">
        <v>45946</v>
      </c>
      <c r="D18655" t="s">
        <v>1286</v>
      </c>
      <c r="E18655" t="s">
        <v>1296</v>
      </c>
      <c r="F18655" t="s">
        <v>1312</v>
      </c>
      <c r="G18655">
        <v>5</v>
      </c>
      <c r="H18655">
        <v>2792</v>
      </c>
      <c r="I18655">
        <v>13960</v>
      </c>
      <c r="J18655" t="s">
        <v>1315</v>
      </c>
      <c r="K18655">
        <v>1</v>
      </c>
      <c r="L18655" t="s">
        <v>1394</v>
      </c>
      <c r="M18655">
        <v>7230602693</v>
      </c>
      <c r="N18655" t="s">
        <v>1967</v>
      </c>
      <c r="O18655" t="s">
        <v>1973</v>
      </c>
      <c r="P18655" t="s">
        <v>3702</v>
      </c>
      <c r="Q18655" t="s">
        <v>3926</v>
      </c>
    </row>
    <row r="18656" spans="1:17" x14ac:dyDescent="0.3">
      <c r="B18656" s="2">
        <v>45757</v>
      </c>
      <c r="C18656" t="s">
        <v>1127</v>
      </c>
      <c r="D18656" t="s">
        <v>1293</v>
      </c>
      <c r="E18656" t="s">
        <v>1296</v>
      </c>
      <c r="F18656" t="s">
        <v>1309</v>
      </c>
      <c r="G18656">
        <v>1</v>
      </c>
      <c r="H18656">
        <v>4861</v>
      </c>
      <c r="I18656">
        <v>4861</v>
      </c>
      <c r="J18656" t="s">
        <v>1315</v>
      </c>
      <c r="K18656">
        <v>2</v>
      </c>
      <c r="L18656" t="s">
        <v>1657</v>
      </c>
      <c r="M18656">
        <v>8950465571</v>
      </c>
      <c r="N18656" t="s">
        <v>1967</v>
      </c>
      <c r="O18656" t="s">
        <v>2606</v>
      </c>
      <c r="P18656" t="s">
        <v>3509</v>
      </c>
      <c r="Q18656" t="s">
        <v>3933</v>
      </c>
    </row>
    <row r="18657" spans="1:17" x14ac:dyDescent="0.3">
      <c r="A18657" t="s">
        <v>23</v>
      </c>
      <c r="B18657" s="2">
        <v>45609</v>
      </c>
      <c r="D18657" t="s">
        <v>1280</v>
      </c>
      <c r="E18657" t="s">
        <v>1296</v>
      </c>
      <c r="F18657" t="s">
        <v>1301</v>
      </c>
      <c r="G18657">
        <v>3</v>
      </c>
      <c r="H18657">
        <v>519</v>
      </c>
      <c r="I18657">
        <v>1557</v>
      </c>
      <c r="J18657" t="s">
        <v>1315</v>
      </c>
      <c r="K18657">
        <v>5</v>
      </c>
      <c r="L18657" t="s">
        <v>1325</v>
      </c>
      <c r="M18657">
        <v>8135974503</v>
      </c>
      <c r="N18657" t="s">
        <v>1965</v>
      </c>
      <c r="O18657" t="s">
        <v>1974</v>
      </c>
      <c r="P18657" t="s">
        <v>3095</v>
      </c>
      <c r="Q18657" t="s">
        <v>3920</v>
      </c>
    </row>
    <row r="18658" spans="1:17" x14ac:dyDescent="0.3">
      <c r="A18658" t="s">
        <v>68</v>
      </c>
      <c r="B18658" s="2">
        <v>45786</v>
      </c>
      <c r="D18658" t="s">
        <v>1281</v>
      </c>
      <c r="E18658" t="s">
        <v>1296</v>
      </c>
      <c r="F18658" t="s">
        <v>1301</v>
      </c>
      <c r="G18658">
        <v>1</v>
      </c>
      <c r="H18658">
        <v>861</v>
      </c>
      <c r="I18658">
        <v>861</v>
      </c>
      <c r="J18658" t="s">
        <v>1317</v>
      </c>
      <c r="K18658">
        <v>3</v>
      </c>
      <c r="L18658" t="s">
        <v>1371</v>
      </c>
      <c r="M18658">
        <v>7196596518</v>
      </c>
      <c r="N18658" t="s">
        <v>1966</v>
      </c>
      <c r="O18658" t="s">
        <v>1989</v>
      </c>
      <c r="P18658" t="s">
        <v>3231</v>
      </c>
      <c r="Q18658" t="s">
        <v>3921</v>
      </c>
    </row>
    <row r="18659" spans="1:17" x14ac:dyDescent="0.3">
      <c r="A18659" t="s">
        <v>109</v>
      </c>
      <c r="B18659" s="2">
        <v>45752</v>
      </c>
      <c r="D18659" t="s">
        <v>1286</v>
      </c>
      <c r="E18659" t="s">
        <v>1296</v>
      </c>
      <c r="F18659" t="s">
        <v>1300</v>
      </c>
      <c r="G18659">
        <v>5</v>
      </c>
      <c r="H18659">
        <v>1122</v>
      </c>
      <c r="I18659">
        <v>5610</v>
      </c>
      <c r="J18659" t="s">
        <v>1316</v>
      </c>
      <c r="K18659">
        <v>1</v>
      </c>
      <c r="L18659" t="s">
        <v>1409</v>
      </c>
      <c r="M18659">
        <v>8949453287</v>
      </c>
      <c r="N18659" t="s">
        <v>1967</v>
      </c>
      <c r="O18659" t="s">
        <v>2028</v>
      </c>
      <c r="P18659" t="s">
        <v>3067</v>
      </c>
      <c r="Q18659" t="s">
        <v>3926</v>
      </c>
    </row>
    <row r="18660" spans="1:17" x14ac:dyDescent="0.3">
      <c r="A18660" t="s">
        <v>51</v>
      </c>
      <c r="B18660" s="2">
        <v>45759</v>
      </c>
      <c r="D18660" t="s">
        <v>1284</v>
      </c>
      <c r="E18660" t="s">
        <v>1297</v>
      </c>
      <c r="F18660" t="s">
        <v>1305</v>
      </c>
      <c r="G18660">
        <v>3</v>
      </c>
      <c r="H18660">
        <v>4092</v>
      </c>
      <c r="I18660">
        <v>12276</v>
      </c>
      <c r="J18660" t="s">
        <v>1318</v>
      </c>
      <c r="L18660" t="s">
        <v>1356</v>
      </c>
      <c r="M18660">
        <v>7154300229</v>
      </c>
      <c r="N18660" t="s">
        <v>1965</v>
      </c>
      <c r="O18660" t="s">
        <v>2052</v>
      </c>
      <c r="P18660" t="s">
        <v>3126</v>
      </c>
      <c r="Q18660" t="s">
        <v>3924</v>
      </c>
    </row>
    <row r="18661" spans="1:17" x14ac:dyDescent="0.3">
      <c r="A18661" t="s">
        <v>30</v>
      </c>
      <c r="B18661" s="2">
        <v>45831</v>
      </c>
      <c r="D18661" t="s">
        <v>1284</v>
      </c>
      <c r="E18661" t="s">
        <v>1297</v>
      </c>
      <c r="F18661" t="s">
        <v>1305</v>
      </c>
      <c r="G18661">
        <v>1</v>
      </c>
      <c r="H18661">
        <v>4583</v>
      </c>
      <c r="I18661">
        <v>4583</v>
      </c>
      <c r="K18661">
        <v>2</v>
      </c>
      <c r="L18661" t="s">
        <v>1335</v>
      </c>
      <c r="M18661">
        <v>8709549055</v>
      </c>
      <c r="N18661" t="s">
        <v>1966</v>
      </c>
      <c r="O18661" t="s">
        <v>2003</v>
      </c>
      <c r="P18661" t="s">
        <v>2944</v>
      </c>
      <c r="Q18661" t="s">
        <v>3924</v>
      </c>
    </row>
    <row r="18662" spans="1:17" x14ac:dyDescent="0.3">
      <c r="A18662" t="s">
        <v>148</v>
      </c>
      <c r="B18662" s="2">
        <v>45804</v>
      </c>
      <c r="D18662" t="s">
        <v>1288</v>
      </c>
      <c r="E18662" t="s">
        <v>1296</v>
      </c>
      <c r="F18662" t="s">
        <v>1312</v>
      </c>
      <c r="G18662">
        <v>3</v>
      </c>
      <c r="H18662">
        <v>911</v>
      </c>
      <c r="I18662">
        <v>2733</v>
      </c>
      <c r="J18662" t="s">
        <v>1319</v>
      </c>
      <c r="K18662">
        <v>2</v>
      </c>
      <c r="L18662" t="s">
        <v>1440</v>
      </c>
      <c r="M18662">
        <v>9570280839</v>
      </c>
      <c r="N18662" t="s">
        <v>1966</v>
      </c>
      <c r="O18662" t="s">
        <v>2126</v>
      </c>
      <c r="P18662" t="s">
        <v>3044</v>
      </c>
      <c r="Q18662" t="s">
        <v>3928</v>
      </c>
    </row>
    <row r="18663" spans="1:17" x14ac:dyDescent="0.3">
      <c r="A18663" t="s">
        <v>165</v>
      </c>
      <c r="B18663" s="2">
        <v>45707</v>
      </c>
      <c r="D18663" t="s">
        <v>1274</v>
      </c>
      <c r="E18663" t="s">
        <v>1294</v>
      </c>
      <c r="F18663" t="s">
        <v>1303</v>
      </c>
      <c r="G18663">
        <v>1</v>
      </c>
      <c r="H18663">
        <v>216</v>
      </c>
      <c r="I18663">
        <v>216</v>
      </c>
      <c r="J18663" t="s">
        <v>1317</v>
      </c>
      <c r="K18663">
        <v>4</v>
      </c>
      <c r="L18663" t="s">
        <v>1453</v>
      </c>
      <c r="M18663">
        <v>9957592967</v>
      </c>
      <c r="N18663" t="s">
        <v>1966</v>
      </c>
      <c r="O18663" t="s">
        <v>2182</v>
      </c>
      <c r="P18663" t="s">
        <v>3247</v>
      </c>
      <c r="Q18663" t="s">
        <v>3914</v>
      </c>
    </row>
    <row r="18664" spans="1:17" x14ac:dyDescent="0.3">
      <c r="A18664" t="s">
        <v>162</v>
      </c>
      <c r="B18664" s="2">
        <v>45902</v>
      </c>
      <c r="D18664" t="s">
        <v>1283</v>
      </c>
      <c r="E18664" t="s">
        <v>1297</v>
      </c>
      <c r="F18664" t="s">
        <v>1304</v>
      </c>
      <c r="G18664">
        <v>4</v>
      </c>
      <c r="H18664">
        <v>3804</v>
      </c>
      <c r="I18664">
        <v>15216</v>
      </c>
      <c r="J18664" t="s">
        <v>1315</v>
      </c>
      <c r="K18664">
        <v>4</v>
      </c>
      <c r="L18664" t="s">
        <v>1451</v>
      </c>
      <c r="M18664">
        <v>8135393358</v>
      </c>
      <c r="N18664" t="s">
        <v>1965</v>
      </c>
      <c r="O18664" t="s">
        <v>2006</v>
      </c>
      <c r="P18664" t="s">
        <v>3210</v>
      </c>
      <c r="Q18664" t="s">
        <v>3923</v>
      </c>
    </row>
    <row r="18665" spans="1:17" x14ac:dyDescent="0.3">
      <c r="A18665" t="s">
        <v>187</v>
      </c>
      <c r="B18665" s="2">
        <v>45844</v>
      </c>
      <c r="D18665" t="s">
        <v>1287</v>
      </c>
      <c r="E18665" t="s">
        <v>1295</v>
      </c>
      <c r="F18665" t="s">
        <v>1299</v>
      </c>
      <c r="G18665">
        <v>1</v>
      </c>
      <c r="H18665">
        <v>2422</v>
      </c>
      <c r="I18665">
        <v>2422</v>
      </c>
      <c r="K18665">
        <v>2</v>
      </c>
      <c r="L18665" t="s">
        <v>1470</v>
      </c>
      <c r="M18665">
        <v>8146237174</v>
      </c>
      <c r="N18665" t="s">
        <v>1966</v>
      </c>
      <c r="O18665" t="s">
        <v>2004</v>
      </c>
      <c r="P18665" t="s">
        <v>3362</v>
      </c>
      <c r="Q18665" t="s">
        <v>3927</v>
      </c>
    </row>
    <row r="18666" spans="1:17" x14ac:dyDescent="0.3">
      <c r="A18666" t="s">
        <v>115</v>
      </c>
      <c r="B18666" s="2">
        <v>45673</v>
      </c>
      <c r="D18666" t="s">
        <v>1283</v>
      </c>
      <c r="E18666" t="s">
        <v>1294</v>
      </c>
      <c r="F18666" t="s">
        <v>1303</v>
      </c>
      <c r="G18666">
        <v>3</v>
      </c>
      <c r="H18666">
        <v>3124</v>
      </c>
      <c r="I18666">
        <v>9372</v>
      </c>
      <c r="J18666" t="s">
        <v>1316</v>
      </c>
      <c r="K18666">
        <v>1</v>
      </c>
      <c r="L18666" t="s">
        <v>1415</v>
      </c>
      <c r="M18666">
        <v>7969217982</v>
      </c>
      <c r="N18666" t="s">
        <v>1966</v>
      </c>
      <c r="O18666" t="s">
        <v>2001</v>
      </c>
      <c r="P18666" t="s">
        <v>3662</v>
      </c>
      <c r="Q18666" t="s">
        <v>3923</v>
      </c>
    </row>
    <row r="18667" spans="1:17" x14ac:dyDescent="0.3">
      <c r="A18667" t="s">
        <v>368</v>
      </c>
      <c r="B18667" s="2">
        <v>45897</v>
      </c>
      <c r="C18667" t="s">
        <v>1099</v>
      </c>
      <c r="D18667" t="s">
        <v>1275</v>
      </c>
      <c r="E18667" t="s">
        <v>1295</v>
      </c>
      <c r="F18667" t="s">
        <v>1299</v>
      </c>
      <c r="G18667">
        <v>2</v>
      </c>
      <c r="H18667">
        <v>2519</v>
      </c>
      <c r="I18667">
        <v>4595</v>
      </c>
      <c r="J18667" t="s">
        <v>1316</v>
      </c>
      <c r="K18667">
        <v>3</v>
      </c>
      <c r="L18667" t="s">
        <v>1617</v>
      </c>
      <c r="M18667">
        <v>9790746420</v>
      </c>
      <c r="N18667" t="s">
        <v>1966</v>
      </c>
      <c r="O18667" t="s">
        <v>2567</v>
      </c>
      <c r="P18667" t="s">
        <v>3053</v>
      </c>
      <c r="Q18667" t="s">
        <v>3915</v>
      </c>
    </row>
    <row r="18668" spans="1:17" x14ac:dyDescent="0.3">
      <c r="A18668" t="s">
        <v>115</v>
      </c>
      <c r="B18668" s="2">
        <v>45673</v>
      </c>
      <c r="D18668" t="s">
        <v>1283</v>
      </c>
      <c r="E18668" t="s">
        <v>1294</v>
      </c>
      <c r="F18668" t="s">
        <v>1303</v>
      </c>
      <c r="G18668">
        <v>3</v>
      </c>
      <c r="H18668">
        <v>3124</v>
      </c>
      <c r="I18668">
        <v>9372</v>
      </c>
      <c r="J18668" t="s">
        <v>1316</v>
      </c>
      <c r="K18668">
        <v>1</v>
      </c>
      <c r="L18668" t="s">
        <v>1415</v>
      </c>
      <c r="M18668">
        <v>7969217982</v>
      </c>
      <c r="N18668" t="s">
        <v>1966</v>
      </c>
      <c r="O18668" t="s">
        <v>2101</v>
      </c>
      <c r="P18668" t="s">
        <v>3085</v>
      </c>
      <c r="Q18668" t="s">
        <v>3923</v>
      </c>
    </row>
    <row r="18669" spans="1:17" x14ac:dyDescent="0.3">
      <c r="A18669" t="s">
        <v>133</v>
      </c>
      <c r="B18669" s="2">
        <v>45679</v>
      </c>
      <c r="D18669" t="s">
        <v>1279</v>
      </c>
      <c r="E18669" t="s">
        <v>1295</v>
      </c>
      <c r="F18669" t="s">
        <v>1310</v>
      </c>
      <c r="G18669">
        <v>5</v>
      </c>
      <c r="H18669">
        <v>2807</v>
      </c>
      <c r="I18669">
        <v>14035</v>
      </c>
      <c r="L18669" t="s">
        <v>1362</v>
      </c>
      <c r="M18669">
        <v>7858329545</v>
      </c>
      <c r="N18669" t="s">
        <v>1967</v>
      </c>
      <c r="O18669" t="s">
        <v>2005</v>
      </c>
      <c r="P18669" t="s">
        <v>3194</v>
      </c>
      <c r="Q18669" t="s">
        <v>3919</v>
      </c>
    </row>
    <row r="18670" spans="1:17" x14ac:dyDescent="0.3">
      <c r="A18670" t="s">
        <v>98</v>
      </c>
      <c r="B18670" s="2">
        <v>45928</v>
      </c>
      <c r="D18670" t="s">
        <v>1286</v>
      </c>
      <c r="E18670" t="s">
        <v>1294</v>
      </c>
      <c r="F18670" t="s">
        <v>1298</v>
      </c>
      <c r="G18670">
        <v>4</v>
      </c>
      <c r="H18670">
        <v>2281</v>
      </c>
      <c r="I18670">
        <v>9124</v>
      </c>
      <c r="K18670">
        <v>5</v>
      </c>
      <c r="M18670">
        <v>7019241607</v>
      </c>
      <c r="N18670" t="s">
        <v>1966</v>
      </c>
      <c r="O18670" t="s">
        <v>2052</v>
      </c>
      <c r="P18670" t="s">
        <v>3564</v>
      </c>
      <c r="Q18670" t="s">
        <v>3926</v>
      </c>
    </row>
    <row r="18671" spans="1:17" x14ac:dyDescent="0.3">
      <c r="A18671" t="s">
        <v>170</v>
      </c>
      <c r="B18671" s="2">
        <v>45724</v>
      </c>
      <c r="D18671" t="s">
        <v>1274</v>
      </c>
      <c r="E18671" t="s">
        <v>1296</v>
      </c>
      <c r="F18671" t="s">
        <v>1301</v>
      </c>
      <c r="G18671">
        <v>2</v>
      </c>
      <c r="H18671">
        <v>3645</v>
      </c>
      <c r="I18671">
        <v>7104</v>
      </c>
      <c r="J18671" t="s">
        <v>1316</v>
      </c>
      <c r="K18671">
        <v>5</v>
      </c>
      <c r="L18671" t="s">
        <v>1457</v>
      </c>
      <c r="M18671">
        <v>9980434122</v>
      </c>
      <c r="N18671" t="s">
        <v>1967</v>
      </c>
      <c r="O18671" t="s">
        <v>1996</v>
      </c>
      <c r="P18671" t="s">
        <v>2922</v>
      </c>
      <c r="Q18671" t="s">
        <v>3914</v>
      </c>
    </row>
    <row r="18672" spans="1:17" x14ac:dyDescent="0.3">
      <c r="A18672" t="s">
        <v>64</v>
      </c>
      <c r="B18672" s="2">
        <v>45700</v>
      </c>
      <c r="D18672" t="s">
        <v>1291</v>
      </c>
      <c r="E18672" t="s">
        <v>1297</v>
      </c>
      <c r="F18672" t="s">
        <v>1302</v>
      </c>
      <c r="G18672">
        <v>3</v>
      </c>
      <c r="H18672">
        <v>2083</v>
      </c>
      <c r="I18672">
        <v>6249</v>
      </c>
      <c r="J18672" t="s">
        <v>1317</v>
      </c>
      <c r="K18672">
        <v>5</v>
      </c>
      <c r="L18672" t="s">
        <v>1366</v>
      </c>
      <c r="M18672">
        <v>9440993403</v>
      </c>
      <c r="N18672" t="s">
        <v>1965</v>
      </c>
      <c r="O18672" t="s">
        <v>1988</v>
      </c>
      <c r="P18672" t="s">
        <v>3289</v>
      </c>
      <c r="Q18672" t="s">
        <v>3931</v>
      </c>
    </row>
    <row r="18673" spans="1:17" x14ac:dyDescent="0.3">
      <c r="A18673" t="s">
        <v>101</v>
      </c>
      <c r="B18673" s="2">
        <v>45697</v>
      </c>
      <c r="D18673" t="s">
        <v>1274</v>
      </c>
      <c r="E18673" t="s">
        <v>1297</v>
      </c>
      <c r="F18673" t="s">
        <v>1305</v>
      </c>
      <c r="G18673">
        <v>1</v>
      </c>
      <c r="H18673">
        <v>166</v>
      </c>
      <c r="I18673">
        <v>166</v>
      </c>
      <c r="J18673" t="s">
        <v>1318</v>
      </c>
      <c r="K18673">
        <v>4</v>
      </c>
      <c r="L18673" t="s">
        <v>1400</v>
      </c>
      <c r="M18673">
        <v>7666430193</v>
      </c>
      <c r="N18673" t="s">
        <v>1965</v>
      </c>
      <c r="O18673" t="s">
        <v>1989</v>
      </c>
      <c r="P18673" t="s">
        <v>3193</v>
      </c>
      <c r="Q18673" t="s">
        <v>3914</v>
      </c>
    </row>
    <row r="18674" spans="1:17" x14ac:dyDescent="0.3">
      <c r="A18674" t="s">
        <v>124</v>
      </c>
      <c r="B18674" s="2">
        <v>45867</v>
      </c>
      <c r="D18674" t="s">
        <v>1293</v>
      </c>
      <c r="E18674" t="s">
        <v>1295</v>
      </c>
      <c r="F18674" t="s">
        <v>1311</v>
      </c>
      <c r="G18674">
        <v>3</v>
      </c>
      <c r="H18674">
        <v>1234</v>
      </c>
      <c r="I18674">
        <v>3702</v>
      </c>
      <c r="J18674" t="s">
        <v>1318</v>
      </c>
      <c r="K18674">
        <v>5</v>
      </c>
      <c r="L18674" t="s">
        <v>1421</v>
      </c>
      <c r="M18674">
        <v>8345722168</v>
      </c>
      <c r="N18674" t="s">
        <v>1967</v>
      </c>
      <c r="O18674" t="s">
        <v>1985</v>
      </c>
      <c r="P18674" t="s">
        <v>3635</v>
      </c>
      <c r="Q18674" t="s">
        <v>3933</v>
      </c>
    </row>
    <row r="18675" spans="1:17" x14ac:dyDescent="0.3">
      <c r="A18675" t="s">
        <v>195</v>
      </c>
      <c r="B18675" s="2">
        <v>45612</v>
      </c>
      <c r="C18675" t="s">
        <v>939</v>
      </c>
      <c r="D18675" t="s">
        <v>1283</v>
      </c>
      <c r="E18675" t="s">
        <v>1294</v>
      </c>
      <c r="F18675" t="s">
        <v>1308</v>
      </c>
      <c r="G18675">
        <v>3</v>
      </c>
      <c r="H18675">
        <v>2033</v>
      </c>
      <c r="I18675">
        <v>6099</v>
      </c>
      <c r="J18675" t="s">
        <v>1315</v>
      </c>
      <c r="L18675" t="s">
        <v>1477</v>
      </c>
      <c r="M18675">
        <v>8963103862</v>
      </c>
      <c r="N18675" t="s">
        <v>1965</v>
      </c>
      <c r="O18675" t="s">
        <v>2761</v>
      </c>
      <c r="P18675" t="s">
        <v>3879</v>
      </c>
      <c r="Q18675" t="s">
        <v>3923</v>
      </c>
    </row>
    <row r="18676" spans="1:17" x14ac:dyDescent="0.3">
      <c r="A18676" t="s">
        <v>214</v>
      </c>
      <c r="B18676" s="2">
        <v>45653</v>
      </c>
      <c r="D18676" t="s">
        <v>1283</v>
      </c>
      <c r="E18676" t="s">
        <v>1296</v>
      </c>
      <c r="F18676" t="s">
        <v>1309</v>
      </c>
      <c r="G18676">
        <v>1</v>
      </c>
      <c r="H18676">
        <v>2661</v>
      </c>
      <c r="I18676">
        <v>2661</v>
      </c>
      <c r="J18676" t="s">
        <v>1319</v>
      </c>
      <c r="K18676">
        <v>2</v>
      </c>
      <c r="L18676" t="s">
        <v>1493</v>
      </c>
      <c r="M18676">
        <v>9104258642</v>
      </c>
      <c r="N18676" t="s">
        <v>1967</v>
      </c>
      <c r="O18676" t="s">
        <v>2068</v>
      </c>
      <c r="P18676" t="s">
        <v>3538</v>
      </c>
      <c r="Q18676" t="s">
        <v>3923</v>
      </c>
    </row>
    <row r="18677" spans="1:17" x14ac:dyDescent="0.3">
      <c r="A18677" t="s">
        <v>555</v>
      </c>
      <c r="B18677" s="2">
        <v>45903</v>
      </c>
      <c r="C18677" t="s">
        <v>1069</v>
      </c>
      <c r="D18677" t="s">
        <v>1292</v>
      </c>
      <c r="E18677" t="s">
        <v>1295</v>
      </c>
      <c r="F18677" t="s">
        <v>1311</v>
      </c>
      <c r="G18677">
        <v>4</v>
      </c>
      <c r="H18677">
        <v>945</v>
      </c>
      <c r="I18677">
        <v>3780</v>
      </c>
      <c r="J18677" t="s">
        <v>1318</v>
      </c>
      <c r="K18677">
        <v>2</v>
      </c>
      <c r="L18677" t="s">
        <v>1736</v>
      </c>
      <c r="M18677">
        <v>9263861086</v>
      </c>
      <c r="N18677" t="s">
        <v>1966</v>
      </c>
      <c r="O18677" t="s">
        <v>2265</v>
      </c>
      <c r="P18677" t="s">
        <v>3608</v>
      </c>
      <c r="Q18677" t="s">
        <v>3932</v>
      </c>
    </row>
    <row r="18678" spans="1:17" x14ac:dyDescent="0.3">
      <c r="B18678" s="2">
        <v>45901</v>
      </c>
      <c r="D18678" t="s">
        <v>1275</v>
      </c>
      <c r="E18678" t="s">
        <v>1295</v>
      </c>
      <c r="F18678" t="s">
        <v>1299</v>
      </c>
      <c r="G18678">
        <v>5</v>
      </c>
      <c r="H18678">
        <v>1927</v>
      </c>
      <c r="I18678">
        <v>9993</v>
      </c>
      <c r="J18678" t="s">
        <v>1319</v>
      </c>
      <c r="K18678">
        <v>2</v>
      </c>
      <c r="L18678" t="s">
        <v>1416</v>
      </c>
      <c r="M18678">
        <v>8078717187</v>
      </c>
      <c r="N18678" t="s">
        <v>1966</v>
      </c>
      <c r="O18678" t="s">
        <v>1972</v>
      </c>
      <c r="P18678" t="s">
        <v>3127</v>
      </c>
      <c r="Q18678" t="s">
        <v>3915</v>
      </c>
    </row>
    <row r="18679" spans="1:17" x14ac:dyDescent="0.3">
      <c r="A18679" t="s">
        <v>30</v>
      </c>
      <c r="B18679" s="2">
        <v>45831</v>
      </c>
      <c r="D18679" t="s">
        <v>1284</v>
      </c>
      <c r="E18679" t="s">
        <v>1297</v>
      </c>
      <c r="F18679" t="s">
        <v>1305</v>
      </c>
      <c r="G18679">
        <v>1</v>
      </c>
      <c r="H18679">
        <v>4583</v>
      </c>
      <c r="I18679">
        <v>4583</v>
      </c>
      <c r="K18679">
        <v>2</v>
      </c>
      <c r="L18679" t="s">
        <v>1335</v>
      </c>
      <c r="M18679">
        <v>8709549055</v>
      </c>
      <c r="N18679" t="s">
        <v>1966</v>
      </c>
      <c r="O18679" t="s">
        <v>1974</v>
      </c>
      <c r="P18679" t="s">
        <v>3253</v>
      </c>
      <c r="Q18679" t="s">
        <v>3924</v>
      </c>
    </row>
    <row r="18680" spans="1:17" x14ac:dyDescent="0.3">
      <c r="A18680" t="s">
        <v>139</v>
      </c>
      <c r="B18680" s="2">
        <v>45659</v>
      </c>
      <c r="D18680" t="s">
        <v>1274</v>
      </c>
      <c r="E18680" t="s">
        <v>1296</v>
      </c>
      <c r="F18680" t="s">
        <v>1301</v>
      </c>
      <c r="G18680">
        <v>4</v>
      </c>
      <c r="H18680">
        <v>3741</v>
      </c>
      <c r="I18680">
        <v>14964</v>
      </c>
      <c r="J18680" t="s">
        <v>1314</v>
      </c>
      <c r="K18680">
        <v>1</v>
      </c>
      <c r="L18680" t="s">
        <v>1432</v>
      </c>
      <c r="M18680">
        <v>8468099989</v>
      </c>
      <c r="N18680" t="s">
        <v>1965</v>
      </c>
      <c r="O18680" t="s">
        <v>1989</v>
      </c>
      <c r="P18680" t="s">
        <v>3284</v>
      </c>
      <c r="Q18680" t="s">
        <v>3914</v>
      </c>
    </row>
    <row r="18681" spans="1:17" x14ac:dyDescent="0.3">
      <c r="A18681" t="s">
        <v>730</v>
      </c>
      <c r="B18681" s="2">
        <v>45895</v>
      </c>
      <c r="C18681" t="s">
        <v>1190</v>
      </c>
      <c r="D18681" t="s">
        <v>1276</v>
      </c>
      <c r="E18681" t="s">
        <v>1297</v>
      </c>
      <c r="F18681" t="s">
        <v>1305</v>
      </c>
      <c r="G18681">
        <v>1</v>
      </c>
      <c r="H18681">
        <v>1851</v>
      </c>
      <c r="I18681">
        <v>1851</v>
      </c>
      <c r="J18681" t="s">
        <v>1319</v>
      </c>
      <c r="K18681">
        <v>4</v>
      </c>
      <c r="L18681" t="s">
        <v>1851</v>
      </c>
      <c r="M18681">
        <v>8987607271</v>
      </c>
      <c r="N18681" t="s">
        <v>1965</v>
      </c>
      <c r="O18681" t="s">
        <v>2878</v>
      </c>
      <c r="P18681" t="s">
        <v>3025</v>
      </c>
      <c r="Q18681" t="s">
        <v>3916</v>
      </c>
    </row>
    <row r="18682" spans="1:17" x14ac:dyDescent="0.3">
      <c r="A18682" t="s">
        <v>112</v>
      </c>
      <c r="B18682" s="2">
        <v>45697</v>
      </c>
      <c r="D18682" t="s">
        <v>1274</v>
      </c>
      <c r="E18682" t="s">
        <v>1296</v>
      </c>
      <c r="F18682" t="s">
        <v>1300</v>
      </c>
      <c r="G18682">
        <v>3</v>
      </c>
      <c r="H18682">
        <v>3599</v>
      </c>
      <c r="I18682">
        <v>10707</v>
      </c>
      <c r="J18682" t="s">
        <v>1318</v>
      </c>
      <c r="K18682">
        <v>4</v>
      </c>
      <c r="L18682" t="s">
        <v>1412</v>
      </c>
      <c r="M18682">
        <v>9563458640</v>
      </c>
      <c r="N18682" t="s">
        <v>1967</v>
      </c>
      <c r="O18682" t="s">
        <v>2027</v>
      </c>
      <c r="P18682" t="s">
        <v>3697</v>
      </c>
      <c r="Q18682" t="s">
        <v>3914</v>
      </c>
    </row>
    <row r="18683" spans="1:17" x14ac:dyDescent="0.3">
      <c r="A18683" t="s">
        <v>247</v>
      </c>
      <c r="B18683" s="2">
        <v>45733</v>
      </c>
      <c r="C18683" t="s">
        <v>1036</v>
      </c>
      <c r="D18683" t="s">
        <v>1283</v>
      </c>
      <c r="E18683" t="s">
        <v>1297</v>
      </c>
      <c r="F18683" t="s">
        <v>1305</v>
      </c>
      <c r="G18683">
        <v>1</v>
      </c>
      <c r="H18683">
        <v>1449</v>
      </c>
      <c r="I18683">
        <v>1449</v>
      </c>
      <c r="J18683" t="s">
        <v>1317</v>
      </c>
      <c r="K18683">
        <v>1</v>
      </c>
      <c r="L18683" t="s">
        <v>1521</v>
      </c>
      <c r="M18683">
        <v>8945627154</v>
      </c>
      <c r="N18683" t="s">
        <v>1966</v>
      </c>
      <c r="O18683" t="s">
        <v>2203</v>
      </c>
      <c r="P18683" t="s">
        <v>2965</v>
      </c>
      <c r="Q18683" t="s">
        <v>3923</v>
      </c>
    </row>
    <row r="18684" spans="1:17" x14ac:dyDescent="0.3">
      <c r="A18684" t="s">
        <v>99</v>
      </c>
      <c r="B18684" s="2">
        <v>45754</v>
      </c>
      <c r="D18684" t="s">
        <v>1284</v>
      </c>
      <c r="E18684" t="s">
        <v>1294</v>
      </c>
      <c r="F18684" t="s">
        <v>1303</v>
      </c>
      <c r="G18684">
        <v>4</v>
      </c>
      <c r="H18684">
        <v>807</v>
      </c>
      <c r="I18684">
        <v>3228</v>
      </c>
      <c r="J18684" t="s">
        <v>1317</v>
      </c>
      <c r="K18684">
        <v>1</v>
      </c>
      <c r="L18684" t="s">
        <v>1398</v>
      </c>
      <c r="M18684">
        <v>8828399552</v>
      </c>
      <c r="N18684" t="s">
        <v>1967</v>
      </c>
      <c r="O18684" t="s">
        <v>2099</v>
      </c>
      <c r="P18684" t="s">
        <v>3476</v>
      </c>
      <c r="Q18684" t="s">
        <v>3924</v>
      </c>
    </row>
    <row r="18685" spans="1:17" x14ac:dyDescent="0.3">
      <c r="A18685" t="s">
        <v>132</v>
      </c>
      <c r="B18685" s="2">
        <v>45646</v>
      </c>
      <c r="D18685" t="s">
        <v>1280</v>
      </c>
      <c r="E18685" t="s">
        <v>1294</v>
      </c>
      <c r="F18685" t="s">
        <v>1308</v>
      </c>
      <c r="G18685">
        <v>3</v>
      </c>
      <c r="H18685">
        <v>3385</v>
      </c>
      <c r="I18685">
        <v>10155</v>
      </c>
      <c r="J18685" t="s">
        <v>1319</v>
      </c>
      <c r="K18685">
        <v>2</v>
      </c>
      <c r="L18685" t="s">
        <v>1427</v>
      </c>
      <c r="M18685">
        <v>9203234188</v>
      </c>
      <c r="N18685" t="s">
        <v>1966</v>
      </c>
      <c r="O18685" t="s">
        <v>2014</v>
      </c>
      <c r="P18685" t="s">
        <v>3305</v>
      </c>
      <c r="Q18685" t="s">
        <v>3920</v>
      </c>
    </row>
    <row r="18686" spans="1:17" x14ac:dyDescent="0.3">
      <c r="A18686" t="s">
        <v>165</v>
      </c>
      <c r="B18686" s="2">
        <v>45707</v>
      </c>
      <c r="D18686" t="s">
        <v>1274</v>
      </c>
      <c r="E18686" t="s">
        <v>1294</v>
      </c>
      <c r="F18686" t="s">
        <v>1303</v>
      </c>
      <c r="G18686">
        <v>1</v>
      </c>
      <c r="H18686">
        <v>216</v>
      </c>
      <c r="I18686">
        <v>216</v>
      </c>
      <c r="J18686" t="s">
        <v>1317</v>
      </c>
      <c r="K18686">
        <v>4</v>
      </c>
      <c r="L18686" t="s">
        <v>1453</v>
      </c>
      <c r="M18686">
        <v>9957592967</v>
      </c>
      <c r="N18686" t="s">
        <v>1966</v>
      </c>
      <c r="O18686" t="s">
        <v>2090</v>
      </c>
      <c r="P18686" t="s">
        <v>3073</v>
      </c>
      <c r="Q18686" t="s">
        <v>3914</v>
      </c>
    </row>
    <row r="18687" spans="1:17" x14ac:dyDescent="0.3">
      <c r="A18687" t="s">
        <v>112</v>
      </c>
      <c r="B18687" s="2">
        <v>45697</v>
      </c>
      <c r="D18687" t="s">
        <v>1274</v>
      </c>
      <c r="E18687" t="s">
        <v>1296</v>
      </c>
      <c r="F18687" t="s">
        <v>1300</v>
      </c>
      <c r="G18687">
        <v>3</v>
      </c>
      <c r="H18687">
        <v>3599</v>
      </c>
      <c r="I18687">
        <v>10707</v>
      </c>
      <c r="J18687" t="s">
        <v>1318</v>
      </c>
      <c r="K18687">
        <v>4</v>
      </c>
      <c r="L18687" t="s">
        <v>1412</v>
      </c>
      <c r="M18687">
        <v>9563458640</v>
      </c>
      <c r="N18687" t="s">
        <v>1967</v>
      </c>
      <c r="O18687" t="s">
        <v>2126</v>
      </c>
      <c r="P18687" t="s">
        <v>3552</v>
      </c>
      <c r="Q18687" t="s">
        <v>3914</v>
      </c>
    </row>
    <row r="18688" spans="1:17" x14ac:dyDescent="0.3">
      <c r="A18688" t="s">
        <v>17</v>
      </c>
      <c r="B18688" s="2">
        <v>45804</v>
      </c>
      <c r="D18688" t="s">
        <v>1274</v>
      </c>
      <c r="E18688" t="s">
        <v>1294</v>
      </c>
      <c r="F18688" t="s">
        <v>1298</v>
      </c>
      <c r="G18688">
        <v>5</v>
      </c>
      <c r="H18688">
        <v>1067</v>
      </c>
      <c r="I18688">
        <v>5335</v>
      </c>
      <c r="J18688" t="s">
        <v>1314</v>
      </c>
      <c r="L18688" t="s">
        <v>1320</v>
      </c>
      <c r="M18688">
        <v>9345075150</v>
      </c>
      <c r="N18688" t="s">
        <v>1965</v>
      </c>
      <c r="O18688" t="s">
        <v>2023</v>
      </c>
      <c r="P18688" t="s">
        <v>3766</v>
      </c>
      <c r="Q18688" t="s">
        <v>3914</v>
      </c>
    </row>
    <row r="18689" spans="1:17" x14ac:dyDescent="0.3">
      <c r="A18689" t="s">
        <v>50</v>
      </c>
      <c r="B18689" s="2">
        <v>45949</v>
      </c>
      <c r="D18689" t="s">
        <v>1286</v>
      </c>
      <c r="E18689" t="s">
        <v>1295</v>
      </c>
      <c r="F18689" t="s">
        <v>1310</v>
      </c>
      <c r="G18689">
        <v>3</v>
      </c>
      <c r="H18689">
        <v>4088</v>
      </c>
      <c r="I18689">
        <v>12264</v>
      </c>
      <c r="J18689" t="s">
        <v>1319</v>
      </c>
      <c r="K18689">
        <v>4</v>
      </c>
      <c r="L18689" t="s">
        <v>1355</v>
      </c>
      <c r="M18689">
        <v>8303322050</v>
      </c>
      <c r="N18689" t="s">
        <v>1966</v>
      </c>
      <c r="O18689" t="s">
        <v>2055</v>
      </c>
      <c r="P18689" t="s">
        <v>3123</v>
      </c>
      <c r="Q18689" t="s">
        <v>3926</v>
      </c>
    </row>
    <row r="18690" spans="1:17" x14ac:dyDescent="0.3">
      <c r="A18690" t="s">
        <v>160</v>
      </c>
      <c r="B18690" s="2">
        <v>45828</v>
      </c>
      <c r="D18690" t="s">
        <v>1277</v>
      </c>
      <c r="E18690" t="s">
        <v>1297</v>
      </c>
      <c r="F18690" t="s">
        <v>1305</v>
      </c>
      <c r="G18690">
        <v>1</v>
      </c>
      <c r="H18690">
        <v>2838</v>
      </c>
      <c r="I18690">
        <v>2838</v>
      </c>
      <c r="J18690" t="s">
        <v>1316</v>
      </c>
      <c r="K18690">
        <v>5</v>
      </c>
      <c r="L18690" t="s">
        <v>1449</v>
      </c>
      <c r="M18690">
        <v>8025013101</v>
      </c>
      <c r="N18690" t="s">
        <v>1966</v>
      </c>
      <c r="O18690" t="s">
        <v>2089</v>
      </c>
      <c r="P18690" t="s">
        <v>2962</v>
      </c>
      <c r="Q18690" t="s">
        <v>3917</v>
      </c>
    </row>
    <row r="18691" spans="1:17" x14ac:dyDescent="0.3">
      <c r="B18691" s="2">
        <v>45669</v>
      </c>
      <c r="D18691" t="s">
        <v>1289</v>
      </c>
      <c r="E18691" t="s">
        <v>1296</v>
      </c>
      <c r="F18691" t="s">
        <v>1309</v>
      </c>
      <c r="G18691">
        <v>2</v>
      </c>
      <c r="H18691">
        <v>1645</v>
      </c>
      <c r="I18691">
        <v>3290</v>
      </c>
      <c r="J18691" t="s">
        <v>1319</v>
      </c>
      <c r="K18691">
        <v>3</v>
      </c>
      <c r="M18691">
        <v>7172952166</v>
      </c>
      <c r="N18691" t="s">
        <v>1967</v>
      </c>
      <c r="O18691" t="s">
        <v>2159</v>
      </c>
      <c r="P18691" t="s">
        <v>3499</v>
      </c>
      <c r="Q18691" t="s">
        <v>3929</v>
      </c>
    </row>
    <row r="18692" spans="1:17" x14ac:dyDescent="0.3">
      <c r="A18692" t="s">
        <v>40</v>
      </c>
      <c r="B18692" s="2">
        <v>45897</v>
      </c>
      <c r="D18692" t="s">
        <v>1289</v>
      </c>
      <c r="E18692" t="s">
        <v>1294</v>
      </c>
      <c r="F18692" t="s">
        <v>1308</v>
      </c>
      <c r="G18692">
        <v>3</v>
      </c>
      <c r="H18692">
        <v>1112</v>
      </c>
      <c r="I18692">
        <v>3336</v>
      </c>
      <c r="J18692" t="s">
        <v>1318</v>
      </c>
      <c r="K18692">
        <v>4</v>
      </c>
      <c r="L18692" t="s">
        <v>1345</v>
      </c>
      <c r="M18692">
        <v>8905608915</v>
      </c>
      <c r="N18692" t="s">
        <v>1966</v>
      </c>
      <c r="O18692" t="s">
        <v>2078</v>
      </c>
      <c r="P18692" t="s">
        <v>3588</v>
      </c>
      <c r="Q18692" t="s">
        <v>3929</v>
      </c>
    </row>
    <row r="18693" spans="1:17" x14ac:dyDescent="0.3">
      <c r="A18693" t="s">
        <v>122</v>
      </c>
      <c r="B18693" s="2">
        <v>45739</v>
      </c>
      <c r="D18693" t="s">
        <v>1284</v>
      </c>
      <c r="E18693" t="s">
        <v>1294</v>
      </c>
      <c r="F18693" t="s">
        <v>1303</v>
      </c>
      <c r="G18693">
        <v>3</v>
      </c>
      <c r="H18693">
        <v>1618</v>
      </c>
      <c r="I18693">
        <v>4854</v>
      </c>
      <c r="J18693" t="s">
        <v>1319</v>
      </c>
      <c r="K18693">
        <v>1</v>
      </c>
      <c r="L18693" t="s">
        <v>1348</v>
      </c>
      <c r="M18693">
        <v>7263044362</v>
      </c>
      <c r="N18693" t="s">
        <v>1965</v>
      </c>
      <c r="O18693" t="s">
        <v>2042</v>
      </c>
      <c r="P18693" t="s">
        <v>3508</v>
      </c>
      <c r="Q18693" t="s">
        <v>3924</v>
      </c>
    </row>
    <row r="18694" spans="1:17" x14ac:dyDescent="0.3">
      <c r="A18694" t="s">
        <v>30</v>
      </c>
      <c r="B18694" s="2">
        <v>45831</v>
      </c>
      <c r="D18694" t="s">
        <v>1284</v>
      </c>
      <c r="E18694" t="s">
        <v>1297</v>
      </c>
      <c r="F18694" t="s">
        <v>1305</v>
      </c>
      <c r="G18694">
        <v>1</v>
      </c>
      <c r="H18694">
        <v>4583</v>
      </c>
      <c r="I18694">
        <v>4583</v>
      </c>
      <c r="K18694">
        <v>2</v>
      </c>
      <c r="L18694" t="s">
        <v>1335</v>
      </c>
      <c r="M18694">
        <v>8709549055</v>
      </c>
      <c r="N18694" t="s">
        <v>1966</v>
      </c>
      <c r="O18694" t="s">
        <v>2078</v>
      </c>
      <c r="P18694" t="s">
        <v>3038</v>
      </c>
      <c r="Q18694" t="s">
        <v>3924</v>
      </c>
    </row>
    <row r="18695" spans="1:17" x14ac:dyDescent="0.3">
      <c r="A18695" t="s">
        <v>65</v>
      </c>
      <c r="B18695" s="2">
        <v>45947</v>
      </c>
      <c r="D18695" t="s">
        <v>1281</v>
      </c>
      <c r="E18695" t="s">
        <v>1294</v>
      </c>
      <c r="F18695" t="s">
        <v>1306</v>
      </c>
      <c r="G18695">
        <v>4</v>
      </c>
      <c r="H18695">
        <v>3896</v>
      </c>
      <c r="I18695">
        <v>15584</v>
      </c>
      <c r="J18695" t="s">
        <v>1318</v>
      </c>
      <c r="K18695">
        <v>5</v>
      </c>
      <c r="L18695" t="s">
        <v>1367</v>
      </c>
      <c r="M18695">
        <v>8069969831</v>
      </c>
      <c r="N18695" t="s">
        <v>1967</v>
      </c>
      <c r="O18695" t="s">
        <v>1980</v>
      </c>
      <c r="P18695" t="s">
        <v>3787</v>
      </c>
      <c r="Q18695" t="s">
        <v>3921</v>
      </c>
    </row>
    <row r="18696" spans="1:17" x14ac:dyDescent="0.3">
      <c r="A18696" t="s">
        <v>50</v>
      </c>
      <c r="B18696" s="2">
        <v>45949</v>
      </c>
      <c r="D18696" t="s">
        <v>1286</v>
      </c>
      <c r="E18696" t="s">
        <v>1295</v>
      </c>
      <c r="F18696" t="s">
        <v>1310</v>
      </c>
      <c r="G18696">
        <v>3</v>
      </c>
      <c r="H18696">
        <v>4088</v>
      </c>
      <c r="I18696">
        <v>12264</v>
      </c>
      <c r="J18696" t="s">
        <v>1319</v>
      </c>
      <c r="K18696">
        <v>4</v>
      </c>
      <c r="L18696" t="s">
        <v>1355</v>
      </c>
      <c r="M18696">
        <v>8303322050</v>
      </c>
      <c r="N18696" t="s">
        <v>1966</v>
      </c>
      <c r="O18696" t="s">
        <v>2051</v>
      </c>
      <c r="P18696" t="s">
        <v>3144</v>
      </c>
      <c r="Q18696" t="s">
        <v>3926</v>
      </c>
    </row>
    <row r="18697" spans="1:17" x14ac:dyDescent="0.3">
      <c r="A18697" t="s">
        <v>519</v>
      </c>
      <c r="B18697" s="2">
        <v>45799</v>
      </c>
      <c r="C18697" t="s">
        <v>1084</v>
      </c>
      <c r="D18697" t="s">
        <v>1284</v>
      </c>
      <c r="E18697" t="s">
        <v>1296</v>
      </c>
      <c r="F18697" t="s">
        <v>1312</v>
      </c>
      <c r="G18697">
        <v>1</v>
      </c>
      <c r="H18697">
        <v>2013</v>
      </c>
      <c r="I18697">
        <v>2013</v>
      </c>
      <c r="J18697" t="s">
        <v>1318</v>
      </c>
      <c r="K18697">
        <v>1</v>
      </c>
      <c r="L18697" t="s">
        <v>1718</v>
      </c>
      <c r="M18697">
        <v>9309975882</v>
      </c>
      <c r="N18697" t="s">
        <v>1967</v>
      </c>
      <c r="O18697" t="s">
        <v>2543</v>
      </c>
      <c r="P18697" t="s">
        <v>3664</v>
      </c>
      <c r="Q18697" t="s">
        <v>3924</v>
      </c>
    </row>
    <row r="18698" spans="1:17" x14ac:dyDescent="0.3">
      <c r="A18698" t="s">
        <v>132</v>
      </c>
      <c r="B18698" s="2">
        <v>45646</v>
      </c>
      <c r="D18698" t="s">
        <v>1280</v>
      </c>
      <c r="E18698" t="s">
        <v>1294</v>
      </c>
      <c r="F18698" t="s">
        <v>1308</v>
      </c>
      <c r="G18698">
        <v>3</v>
      </c>
      <c r="H18698">
        <v>3385</v>
      </c>
      <c r="I18698">
        <v>10155</v>
      </c>
      <c r="J18698" t="s">
        <v>1319</v>
      </c>
      <c r="K18698">
        <v>2</v>
      </c>
      <c r="L18698" t="s">
        <v>1427</v>
      </c>
      <c r="M18698">
        <v>9203234188</v>
      </c>
      <c r="N18698" t="s">
        <v>1966</v>
      </c>
      <c r="O18698" t="s">
        <v>2026</v>
      </c>
      <c r="P18698" t="s">
        <v>3283</v>
      </c>
      <c r="Q18698" t="s">
        <v>3920</v>
      </c>
    </row>
    <row r="18699" spans="1:17" x14ac:dyDescent="0.3">
      <c r="A18699" t="s">
        <v>170</v>
      </c>
      <c r="B18699" s="2">
        <v>45724</v>
      </c>
      <c r="D18699" t="s">
        <v>1274</v>
      </c>
      <c r="E18699" t="s">
        <v>1296</v>
      </c>
      <c r="F18699" t="s">
        <v>1301</v>
      </c>
      <c r="G18699">
        <v>2</v>
      </c>
      <c r="H18699">
        <v>3645</v>
      </c>
      <c r="I18699">
        <v>7104</v>
      </c>
      <c r="J18699" t="s">
        <v>1316</v>
      </c>
      <c r="K18699">
        <v>5</v>
      </c>
      <c r="L18699" t="s">
        <v>1457</v>
      </c>
      <c r="M18699">
        <v>9980434122</v>
      </c>
      <c r="N18699" t="s">
        <v>1967</v>
      </c>
      <c r="O18699" t="s">
        <v>2074</v>
      </c>
      <c r="P18699" t="s">
        <v>3059</v>
      </c>
      <c r="Q18699" t="s">
        <v>3914</v>
      </c>
    </row>
    <row r="18700" spans="1:17" x14ac:dyDescent="0.3">
      <c r="A18700" t="s">
        <v>35</v>
      </c>
      <c r="B18700" s="2">
        <v>45900</v>
      </c>
      <c r="D18700" t="s">
        <v>1284</v>
      </c>
      <c r="E18700" t="s">
        <v>1296</v>
      </c>
      <c r="F18700" t="s">
        <v>1300</v>
      </c>
      <c r="G18700">
        <v>2</v>
      </c>
      <c r="H18700">
        <v>4786</v>
      </c>
      <c r="I18700">
        <v>9572</v>
      </c>
      <c r="J18700" t="s">
        <v>1315</v>
      </c>
      <c r="K18700">
        <v>5</v>
      </c>
      <c r="L18700" t="s">
        <v>1340</v>
      </c>
      <c r="M18700">
        <v>9740513534</v>
      </c>
      <c r="N18700" t="s">
        <v>1965</v>
      </c>
      <c r="O18700" t="s">
        <v>1988</v>
      </c>
      <c r="P18700" t="s">
        <v>2940</v>
      </c>
      <c r="Q18700" t="s">
        <v>3924</v>
      </c>
    </row>
    <row r="18701" spans="1:17" x14ac:dyDescent="0.3">
      <c r="B18701" s="2">
        <v>45901</v>
      </c>
      <c r="D18701" t="s">
        <v>1275</v>
      </c>
      <c r="E18701" t="s">
        <v>1295</v>
      </c>
      <c r="F18701" t="s">
        <v>1299</v>
      </c>
      <c r="G18701">
        <v>5</v>
      </c>
      <c r="H18701">
        <v>1927</v>
      </c>
      <c r="I18701">
        <v>9993</v>
      </c>
      <c r="J18701" t="s">
        <v>1319</v>
      </c>
      <c r="K18701">
        <v>2</v>
      </c>
      <c r="L18701" t="s">
        <v>1416</v>
      </c>
      <c r="M18701">
        <v>8078717187</v>
      </c>
      <c r="N18701" t="s">
        <v>1966</v>
      </c>
      <c r="O18701" t="s">
        <v>2092</v>
      </c>
      <c r="P18701" t="s">
        <v>3687</v>
      </c>
      <c r="Q18701" t="s">
        <v>3915</v>
      </c>
    </row>
    <row r="18702" spans="1:17" x14ac:dyDescent="0.3">
      <c r="A18702" t="s">
        <v>771</v>
      </c>
      <c r="B18702" s="2">
        <v>45860</v>
      </c>
      <c r="C18702" t="s">
        <v>1158</v>
      </c>
      <c r="D18702" t="s">
        <v>1293</v>
      </c>
      <c r="E18702" t="s">
        <v>1297</v>
      </c>
      <c r="F18702" t="s">
        <v>1305</v>
      </c>
      <c r="G18702">
        <v>5</v>
      </c>
      <c r="H18702">
        <v>3641</v>
      </c>
      <c r="I18702">
        <v>18205</v>
      </c>
      <c r="J18702" t="s">
        <v>1318</v>
      </c>
      <c r="K18702">
        <v>2</v>
      </c>
      <c r="L18702" t="s">
        <v>1871</v>
      </c>
      <c r="M18702">
        <v>8407074485</v>
      </c>
      <c r="N18702" t="s">
        <v>1966</v>
      </c>
      <c r="O18702" t="s">
        <v>2848</v>
      </c>
      <c r="P18702" t="s">
        <v>3256</v>
      </c>
      <c r="Q18702" t="s">
        <v>3933</v>
      </c>
    </row>
    <row r="18703" spans="1:17" x14ac:dyDescent="0.3">
      <c r="A18703" t="s">
        <v>39</v>
      </c>
      <c r="B18703" s="2">
        <v>45664</v>
      </c>
      <c r="D18703" t="s">
        <v>1288</v>
      </c>
      <c r="E18703" t="s">
        <v>1296</v>
      </c>
      <c r="F18703" t="s">
        <v>1300</v>
      </c>
      <c r="G18703">
        <v>4</v>
      </c>
      <c r="H18703">
        <v>4796</v>
      </c>
      <c r="I18703">
        <v>19184</v>
      </c>
      <c r="J18703" t="s">
        <v>1315</v>
      </c>
      <c r="K18703">
        <v>2</v>
      </c>
      <c r="L18703" t="s">
        <v>1344</v>
      </c>
      <c r="M18703">
        <v>8502725207</v>
      </c>
      <c r="N18703" t="s">
        <v>1966</v>
      </c>
      <c r="O18703" t="s">
        <v>2108</v>
      </c>
      <c r="P18703" t="s">
        <v>3780</v>
      </c>
      <c r="Q18703" t="s">
        <v>3928</v>
      </c>
    </row>
    <row r="18704" spans="1:17" x14ac:dyDescent="0.3">
      <c r="A18704" t="s">
        <v>769</v>
      </c>
      <c r="B18704" s="2">
        <v>45887</v>
      </c>
      <c r="C18704" t="s">
        <v>1069</v>
      </c>
      <c r="D18704" t="s">
        <v>1287</v>
      </c>
      <c r="E18704" t="s">
        <v>1297</v>
      </c>
      <c r="F18704" t="s">
        <v>1307</v>
      </c>
      <c r="G18704">
        <v>1</v>
      </c>
      <c r="H18704">
        <v>772</v>
      </c>
      <c r="I18704">
        <v>772</v>
      </c>
      <c r="J18704" t="s">
        <v>1319</v>
      </c>
      <c r="K18704">
        <v>5</v>
      </c>
      <c r="L18704" t="s">
        <v>1736</v>
      </c>
      <c r="M18704">
        <v>7792650580</v>
      </c>
      <c r="N18704" t="s">
        <v>1967</v>
      </c>
      <c r="O18704" t="s">
        <v>2654</v>
      </c>
      <c r="P18704" t="s">
        <v>3389</v>
      </c>
      <c r="Q18704" t="s">
        <v>3927</v>
      </c>
    </row>
    <row r="18705" spans="1:17" x14ac:dyDescent="0.3">
      <c r="A18705" t="s">
        <v>96</v>
      </c>
      <c r="B18705" s="2">
        <v>45901</v>
      </c>
      <c r="D18705" t="s">
        <v>1286</v>
      </c>
      <c r="E18705" t="s">
        <v>1297</v>
      </c>
      <c r="F18705" t="s">
        <v>1307</v>
      </c>
      <c r="G18705">
        <v>2</v>
      </c>
      <c r="H18705">
        <v>4606</v>
      </c>
      <c r="I18705">
        <v>9212</v>
      </c>
      <c r="K18705">
        <v>2</v>
      </c>
      <c r="L18705" t="s">
        <v>1396</v>
      </c>
      <c r="M18705">
        <v>7275316200</v>
      </c>
      <c r="N18705" t="s">
        <v>1965</v>
      </c>
      <c r="O18705" t="s">
        <v>2039</v>
      </c>
      <c r="P18705" t="s">
        <v>3162</v>
      </c>
      <c r="Q18705" t="s">
        <v>3926</v>
      </c>
    </row>
    <row r="18706" spans="1:17" x14ac:dyDescent="0.3">
      <c r="A18706" t="s">
        <v>118</v>
      </c>
      <c r="B18706" s="2">
        <v>45770</v>
      </c>
      <c r="D18706" t="s">
        <v>1278</v>
      </c>
      <c r="E18706" t="s">
        <v>1295</v>
      </c>
      <c r="F18706" t="s">
        <v>1310</v>
      </c>
      <c r="G18706">
        <v>1</v>
      </c>
      <c r="H18706">
        <v>4045</v>
      </c>
      <c r="I18706">
        <v>4045</v>
      </c>
      <c r="J18706" t="s">
        <v>1318</v>
      </c>
      <c r="K18706">
        <v>4</v>
      </c>
      <c r="M18706">
        <v>9087274397</v>
      </c>
      <c r="N18706" t="s">
        <v>1966</v>
      </c>
      <c r="O18706" t="s">
        <v>1991</v>
      </c>
      <c r="P18706" t="s">
        <v>3226</v>
      </c>
      <c r="Q18706" t="s">
        <v>3918</v>
      </c>
    </row>
    <row r="18707" spans="1:17" x14ac:dyDescent="0.3">
      <c r="A18707" t="s">
        <v>80</v>
      </c>
      <c r="B18707" s="2">
        <v>45751</v>
      </c>
      <c r="D18707" t="s">
        <v>1275</v>
      </c>
      <c r="E18707" t="s">
        <v>1294</v>
      </c>
      <c r="F18707" t="s">
        <v>1306</v>
      </c>
      <c r="G18707">
        <v>5</v>
      </c>
      <c r="H18707">
        <v>1196</v>
      </c>
      <c r="I18707">
        <v>6174</v>
      </c>
      <c r="J18707" t="s">
        <v>1316</v>
      </c>
      <c r="K18707">
        <v>3</v>
      </c>
      <c r="L18707" t="s">
        <v>1382</v>
      </c>
      <c r="M18707">
        <v>8302203400</v>
      </c>
      <c r="N18707" t="s">
        <v>1966</v>
      </c>
      <c r="O18707" t="s">
        <v>1980</v>
      </c>
      <c r="P18707" t="s">
        <v>3036</v>
      </c>
      <c r="Q18707" t="s">
        <v>3915</v>
      </c>
    </row>
    <row r="18708" spans="1:17" x14ac:dyDescent="0.3">
      <c r="A18708" t="s">
        <v>54</v>
      </c>
      <c r="B18708" s="2">
        <v>45832</v>
      </c>
      <c r="D18708" t="s">
        <v>1274</v>
      </c>
      <c r="E18708" t="s">
        <v>1297</v>
      </c>
      <c r="F18708" t="s">
        <v>1305</v>
      </c>
      <c r="G18708">
        <v>1</v>
      </c>
      <c r="H18708">
        <v>3424</v>
      </c>
      <c r="I18708">
        <v>3424</v>
      </c>
      <c r="J18708" t="s">
        <v>1318</v>
      </c>
      <c r="K18708">
        <v>2</v>
      </c>
      <c r="L18708" t="s">
        <v>1358</v>
      </c>
      <c r="M18708">
        <v>9265995092</v>
      </c>
      <c r="N18708" t="s">
        <v>1966</v>
      </c>
      <c r="O18708" t="s">
        <v>2059</v>
      </c>
      <c r="P18708" t="s">
        <v>2975</v>
      </c>
      <c r="Q18708" t="s">
        <v>3914</v>
      </c>
    </row>
    <row r="18709" spans="1:17" x14ac:dyDescent="0.3">
      <c r="A18709" t="s">
        <v>152</v>
      </c>
      <c r="B18709" s="2">
        <v>45638</v>
      </c>
      <c r="D18709" t="s">
        <v>1288</v>
      </c>
      <c r="E18709" t="s">
        <v>1296</v>
      </c>
      <c r="F18709" t="s">
        <v>1309</v>
      </c>
      <c r="G18709">
        <v>3</v>
      </c>
      <c r="H18709">
        <v>4336</v>
      </c>
      <c r="I18709">
        <v>13008</v>
      </c>
      <c r="J18709" t="s">
        <v>1314</v>
      </c>
      <c r="K18709">
        <v>4</v>
      </c>
      <c r="M18709">
        <v>7709652410</v>
      </c>
      <c r="N18709" t="s">
        <v>1965</v>
      </c>
      <c r="O18709" t="s">
        <v>1975</v>
      </c>
      <c r="P18709" t="s">
        <v>2969</v>
      </c>
      <c r="Q18709" t="s">
        <v>3928</v>
      </c>
    </row>
    <row r="18710" spans="1:17" x14ac:dyDescent="0.3">
      <c r="A18710" t="s">
        <v>27</v>
      </c>
      <c r="B18710" s="2">
        <v>45794</v>
      </c>
      <c r="D18710" t="s">
        <v>1274</v>
      </c>
      <c r="E18710" t="s">
        <v>1296</v>
      </c>
      <c r="F18710" t="s">
        <v>1301</v>
      </c>
      <c r="G18710">
        <v>3</v>
      </c>
      <c r="H18710">
        <v>3283</v>
      </c>
      <c r="I18710">
        <v>9849</v>
      </c>
      <c r="J18710" t="s">
        <v>1316</v>
      </c>
      <c r="K18710">
        <v>5</v>
      </c>
      <c r="L18710" t="s">
        <v>1332</v>
      </c>
      <c r="M18710">
        <v>7751408870</v>
      </c>
      <c r="N18710" t="s">
        <v>1967</v>
      </c>
      <c r="O18710" t="s">
        <v>1990</v>
      </c>
      <c r="P18710" t="s">
        <v>3082</v>
      </c>
      <c r="Q18710" t="s">
        <v>3914</v>
      </c>
    </row>
    <row r="18711" spans="1:17" x14ac:dyDescent="0.3">
      <c r="A18711" t="s">
        <v>76</v>
      </c>
      <c r="B18711" s="2">
        <v>45758</v>
      </c>
      <c r="D18711" t="s">
        <v>1275</v>
      </c>
      <c r="E18711" t="s">
        <v>1296</v>
      </c>
      <c r="F18711" t="s">
        <v>1309</v>
      </c>
      <c r="G18711">
        <v>2</v>
      </c>
      <c r="H18711">
        <v>716</v>
      </c>
      <c r="I18711">
        <v>1432</v>
      </c>
      <c r="J18711" t="s">
        <v>1319</v>
      </c>
      <c r="K18711">
        <v>1</v>
      </c>
      <c r="L18711" t="s">
        <v>1378</v>
      </c>
      <c r="M18711">
        <v>7692090957</v>
      </c>
      <c r="N18711" t="s">
        <v>1966</v>
      </c>
      <c r="O18711" t="s">
        <v>2092</v>
      </c>
      <c r="P18711" t="s">
        <v>3820</v>
      </c>
      <c r="Q18711" t="s">
        <v>3915</v>
      </c>
    </row>
    <row r="18712" spans="1:17" x14ac:dyDescent="0.3">
      <c r="A18712" t="s">
        <v>188</v>
      </c>
      <c r="B18712" s="2">
        <v>45620</v>
      </c>
      <c r="D18712" t="s">
        <v>1288</v>
      </c>
      <c r="E18712" t="s">
        <v>1297</v>
      </c>
      <c r="F18712" t="s">
        <v>1305</v>
      </c>
      <c r="G18712">
        <v>4</v>
      </c>
      <c r="H18712">
        <v>2894</v>
      </c>
      <c r="I18712">
        <v>11640</v>
      </c>
      <c r="J18712" t="s">
        <v>1316</v>
      </c>
      <c r="K18712">
        <v>1</v>
      </c>
      <c r="L18712" t="s">
        <v>1471</v>
      </c>
      <c r="M18712">
        <v>9064873049</v>
      </c>
      <c r="N18712" t="s">
        <v>1965</v>
      </c>
      <c r="O18712" t="s">
        <v>1999</v>
      </c>
      <c r="P18712" t="s">
        <v>3771</v>
      </c>
      <c r="Q18712" t="s">
        <v>3928</v>
      </c>
    </row>
    <row r="18713" spans="1:17" x14ac:dyDescent="0.3">
      <c r="A18713" t="s">
        <v>24</v>
      </c>
      <c r="B18713" s="2">
        <v>45851</v>
      </c>
      <c r="D18713" t="s">
        <v>1281</v>
      </c>
      <c r="E18713" t="s">
        <v>1297</v>
      </c>
      <c r="F18713" t="s">
        <v>1302</v>
      </c>
      <c r="G18713">
        <v>3</v>
      </c>
      <c r="H18713">
        <v>3000</v>
      </c>
      <c r="I18713">
        <v>9000</v>
      </c>
      <c r="J18713" t="s">
        <v>1316</v>
      </c>
      <c r="L18713" t="s">
        <v>1327</v>
      </c>
      <c r="M18713">
        <v>9212098141</v>
      </c>
      <c r="N18713" t="s">
        <v>1967</v>
      </c>
      <c r="O18713" t="s">
        <v>2055</v>
      </c>
      <c r="P18713" t="s">
        <v>3246</v>
      </c>
      <c r="Q18713" t="s">
        <v>3921</v>
      </c>
    </row>
    <row r="18714" spans="1:17" x14ac:dyDescent="0.3">
      <c r="A18714" t="s">
        <v>91</v>
      </c>
      <c r="B18714" s="2">
        <v>45855</v>
      </c>
      <c r="D18714" t="s">
        <v>1274</v>
      </c>
      <c r="E18714" t="s">
        <v>1295</v>
      </c>
      <c r="F18714" t="s">
        <v>1311</v>
      </c>
      <c r="G18714">
        <v>5</v>
      </c>
      <c r="H18714">
        <v>2013</v>
      </c>
      <c r="I18714">
        <v>10065</v>
      </c>
      <c r="J18714" t="s">
        <v>1318</v>
      </c>
      <c r="K18714">
        <v>2</v>
      </c>
      <c r="L18714" t="s">
        <v>1393</v>
      </c>
      <c r="M18714">
        <v>7010272527</v>
      </c>
      <c r="N18714" t="s">
        <v>1965</v>
      </c>
      <c r="O18714" t="s">
        <v>2019</v>
      </c>
      <c r="P18714" t="s">
        <v>3108</v>
      </c>
      <c r="Q18714" t="s">
        <v>3914</v>
      </c>
    </row>
    <row r="18715" spans="1:17" x14ac:dyDescent="0.3">
      <c r="A18715" t="s">
        <v>37</v>
      </c>
      <c r="B18715" s="2">
        <v>45885</v>
      </c>
      <c r="D18715" t="s">
        <v>1288</v>
      </c>
      <c r="E18715" t="s">
        <v>1297</v>
      </c>
      <c r="F18715" t="s">
        <v>1304</v>
      </c>
      <c r="G18715">
        <v>1</v>
      </c>
      <c r="H18715">
        <v>209</v>
      </c>
      <c r="I18715">
        <v>209</v>
      </c>
      <c r="J18715" t="s">
        <v>1318</v>
      </c>
      <c r="K18715">
        <v>5</v>
      </c>
      <c r="L18715" t="s">
        <v>1342</v>
      </c>
      <c r="M18715">
        <v>9210597214</v>
      </c>
      <c r="N18715" t="s">
        <v>1967</v>
      </c>
      <c r="O18715" t="s">
        <v>2092</v>
      </c>
      <c r="P18715" t="s">
        <v>3894</v>
      </c>
      <c r="Q18715" t="s">
        <v>3928</v>
      </c>
    </row>
    <row r="18716" spans="1:17" x14ac:dyDescent="0.3">
      <c r="A18716" t="s">
        <v>81</v>
      </c>
      <c r="B18716" s="2">
        <v>45844</v>
      </c>
      <c r="C18716" t="s">
        <v>938</v>
      </c>
      <c r="D18716" t="s">
        <v>1283</v>
      </c>
      <c r="E18716" t="s">
        <v>1297</v>
      </c>
      <c r="F18716" t="s">
        <v>1302</v>
      </c>
      <c r="G18716">
        <v>3</v>
      </c>
      <c r="H18716">
        <v>3622</v>
      </c>
      <c r="I18716">
        <v>10866</v>
      </c>
      <c r="J18716" t="s">
        <v>1315</v>
      </c>
      <c r="K18716">
        <v>5</v>
      </c>
      <c r="L18716" t="s">
        <v>1383</v>
      </c>
      <c r="M18716">
        <v>9910240972</v>
      </c>
      <c r="N18716" t="s">
        <v>1967</v>
      </c>
      <c r="O18716" t="s">
        <v>2035</v>
      </c>
      <c r="P18716" t="s">
        <v>3026</v>
      </c>
      <c r="Q18716" t="s">
        <v>3923</v>
      </c>
    </row>
    <row r="18717" spans="1:17" x14ac:dyDescent="0.3">
      <c r="A18717" t="s">
        <v>468</v>
      </c>
      <c r="B18717" s="2">
        <v>45696</v>
      </c>
      <c r="C18717" t="s">
        <v>1019</v>
      </c>
      <c r="D18717" t="s">
        <v>1283</v>
      </c>
      <c r="E18717" t="s">
        <v>1296</v>
      </c>
      <c r="F18717" t="s">
        <v>1312</v>
      </c>
      <c r="G18717">
        <v>4</v>
      </c>
      <c r="H18717">
        <v>3876</v>
      </c>
      <c r="I18717">
        <v>15504</v>
      </c>
      <c r="J18717" t="s">
        <v>1319</v>
      </c>
      <c r="K18717">
        <v>3</v>
      </c>
      <c r="L18717" t="s">
        <v>1687</v>
      </c>
      <c r="M18717">
        <v>8698243708</v>
      </c>
      <c r="N18717" t="s">
        <v>1967</v>
      </c>
      <c r="O18717" t="s">
        <v>2179</v>
      </c>
      <c r="P18717" t="s">
        <v>3017</v>
      </c>
      <c r="Q18717" t="s">
        <v>3923</v>
      </c>
    </row>
    <row r="18718" spans="1:17" x14ac:dyDescent="0.3">
      <c r="A18718" t="s">
        <v>69</v>
      </c>
      <c r="B18718" s="2">
        <v>45797</v>
      </c>
      <c r="D18718" t="s">
        <v>1286</v>
      </c>
      <c r="E18718" t="s">
        <v>1294</v>
      </c>
      <c r="F18718" t="s">
        <v>1308</v>
      </c>
      <c r="G18718">
        <v>4</v>
      </c>
      <c r="H18718">
        <v>4958</v>
      </c>
      <c r="I18718">
        <v>19832</v>
      </c>
      <c r="J18718" t="s">
        <v>1318</v>
      </c>
      <c r="K18718">
        <v>2</v>
      </c>
      <c r="L18718" t="s">
        <v>1372</v>
      </c>
      <c r="M18718">
        <v>9845603207</v>
      </c>
      <c r="N18718" t="s">
        <v>1966</v>
      </c>
      <c r="O18718" t="s">
        <v>2132</v>
      </c>
      <c r="P18718" t="s">
        <v>3691</v>
      </c>
      <c r="Q18718" t="s">
        <v>3926</v>
      </c>
    </row>
    <row r="18719" spans="1:17" x14ac:dyDescent="0.3">
      <c r="A18719" t="s">
        <v>27</v>
      </c>
      <c r="B18719" s="2">
        <v>45794</v>
      </c>
      <c r="D18719" t="s">
        <v>1274</v>
      </c>
      <c r="E18719" t="s">
        <v>1296</v>
      </c>
      <c r="F18719" t="s">
        <v>1301</v>
      </c>
      <c r="G18719">
        <v>3</v>
      </c>
      <c r="H18719">
        <v>3283</v>
      </c>
      <c r="I18719">
        <v>9849</v>
      </c>
      <c r="J18719" t="s">
        <v>1316</v>
      </c>
      <c r="K18719">
        <v>5</v>
      </c>
      <c r="L18719" t="s">
        <v>1332</v>
      </c>
      <c r="M18719">
        <v>7751408870</v>
      </c>
      <c r="N18719" t="s">
        <v>1967</v>
      </c>
      <c r="O18719" t="s">
        <v>2107</v>
      </c>
      <c r="P18719" t="s">
        <v>3034</v>
      </c>
      <c r="Q18719" t="s">
        <v>3914</v>
      </c>
    </row>
    <row r="18720" spans="1:17" x14ac:dyDescent="0.3">
      <c r="B18720" s="2">
        <v>45669</v>
      </c>
      <c r="D18720" t="s">
        <v>1289</v>
      </c>
      <c r="E18720" t="s">
        <v>1296</v>
      </c>
      <c r="F18720" t="s">
        <v>1309</v>
      </c>
      <c r="G18720">
        <v>2</v>
      </c>
      <c r="H18720">
        <v>1645</v>
      </c>
      <c r="I18720">
        <v>3290</v>
      </c>
      <c r="J18720" t="s">
        <v>1319</v>
      </c>
      <c r="K18720">
        <v>3</v>
      </c>
      <c r="M18720">
        <v>7172952166</v>
      </c>
      <c r="N18720" t="s">
        <v>1967</v>
      </c>
      <c r="O18720" t="s">
        <v>2137</v>
      </c>
      <c r="P18720" t="s">
        <v>3574</v>
      </c>
      <c r="Q18720" t="s">
        <v>3929</v>
      </c>
    </row>
    <row r="18721" spans="1:17" x14ac:dyDescent="0.3">
      <c r="A18721" t="s">
        <v>868</v>
      </c>
      <c r="B18721" s="2">
        <v>45801</v>
      </c>
      <c r="C18721" t="s">
        <v>1104</v>
      </c>
      <c r="D18721" t="s">
        <v>1280</v>
      </c>
      <c r="E18721" t="s">
        <v>1297</v>
      </c>
      <c r="F18721" t="s">
        <v>1307</v>
      </c>
      <c r="G18721">
        <v>3</v>
      </c>
      <c r="H18721">
        <v>2264</v>
      </c>
      <c r="I18721">
        <v>6792</v>
      </c>
      <c r="J18721" t="s">
        <v>1316</v>
      </c>
      <c r="L18721" t="s">
        <v>1626</v>
      </c>
      <c r="M18721">
        <v>7850729634</v>
      </c>
      <c r="N18721" t="s">
        <v>1965</v>
      </c>
      <c r="O18721" t="s">
        <v>2345</v>
      </c>
      <c r="P18721" t="s">
        <v>3311</v>
      </c>
      <c r="Q18721" t="s">
        <v>3920</v>
      </c>
    </row>
    <row r="18722" spans="1:17" x14ac:dyDescent="0.3">
      <c r="A18722" t="s">
        <v>160</v>
      </c>
      <c r="B18722" s="2">
        <v>45828</v>
      </c>
      <c r="D18722" t="s">
        <v>1277</v>
      </c>
      <c r="E18722" t="s">
        <v>1297</v>
      </c>
      <c r="F18722" t="s">
        <v>1305</v>
      </c>
      <c r="G18722">
        <v>1</v>
      </c>
      <c r="H18722">
        <v>2838</v>
      </c>
      <c r="I18722">
        <v>2838</v>
      </c>
      <c r="J18722" t="s">
        <v>1316</v>
      </c>
      <c r="K18722">
        <v>5</v>
      </c>
      <c r="L18722" t="s">
        <v>1449</v>
      </c>
      <c r="M18722">
        <v>8025013101</v>
      </c>
      <c r="N18722" t="s">
        <v>1966</v>
      </c>
      <c r="O18722" t="s">
        <v>2064</v>
      </c>
      <c r="P18722" t="s">
        <v>2982</v>
      </c>
      <c r="Q18722" t="s">
        <v>3917</v>
      </c>
    </row>
    <row r="18723" spans="1:17" x14ac:dyDescent="0.3">
      <c r="A18723" t="s">
        <v>38</v>
      </c>
      <c r="B18723" s="2">
        <v>45788</v>
      </c>
      <c r="D18723" t="s">
        <v>1276</v>
      </c>
      <c r="E18723" t="s">
        <v>1297</v>
      </c>
      <c r="F18723" t="s">
        <v>1305</v>
      </c>
      <c r="G18723">
        <v>2</v>
      </c>
      <c r="H18723">
        <v>4638</v>
      </c>
      <c r="I18723">
        <v>9276</v>
      </c>
      <c r="J18723" t="s">
        <v>1315</v>
      </c>
      <c r="K18723">
        <v>4</v>
      </c>
      <c r="L18723" t="s">
        <v>1343</v>
      </c>
      <c r="M18723">
        <v>9635989527</v>
      </c>
      <c r="N18723" t="s">
        <v>1967</v>
      </c>
      <c r="O18723" t="s">
        <v>2093</v>
      </c>
      <c r="P18723" t="s">
        <v>3512</v>
      </c>
      <c r="Q18723" t="s">
        <v>3916</v>
      </c>
    </row>
    <row r="18724" spans="1:17" x14ac:dyDescent="0.3">
      <c r="A18724" t="s">
        <v>24</v>
      </c>
      <c r="B18724" s="2">
        <v>45851</v>
      </c>
      <c r="D18724" t="s">
        <v>1281</v>
      </c>
      <c r="E18724" t="s">
        <v>1297</v>
      </c>
      <c r="F18724" t="s">
        <v>1302</v>
      </c>
      <c r="G18724">
        <v>3</v>
      </c>
      <c r="H18724">
        <v>3000</v>
      </c>
      <c r="I18724">
        <v>9000</v>
      </c>
      <c r="J18724" t="s">
        <v>1316</v>
      </c>
      <c r="L18724" t="s">
        <v>1327</v>
      </c>
      <c r="M18724">
        <v>9212098141</v>
      </c>
      <c r="N18724" t="s">
        <v>1967</v>
      </c>
      <c r="P18724" t="s">
        <v>3170</v>
      </c>
      <c r="Q18724" t="s">
        <v>3921</v>
      </c>
    </row>
    <row r="18725" spans="1:17" x14ac:dyDescent="0.3">
      <c r="A18725" t="s">
        <v>98</v>
      </c>
      <c r="B18725" s="2">
        <v>45928</v>
      </c>
      <c r="D18725" t="s">
        <v>1286</v>
      </c>
      <c r="E18725" t="s">
        <v>1294</v>
      </c>
      <c r="F18725" t="s">
        <v>1298</v>
      </c>
      <c r="G18725">
        <v>4</v>
      </c>
      <c r="H18725">
        <v>2281</v>
      </c>
      <c r="I18725">
        <v>9124</v>
      </c>
      <c r="K18725">
        <v>5</v>
      </c>
      <c r="M18725">
        <v>7019241607</v>
      </c>
      <c r="N18725" t="s">
        <v>1966</v>
      </c>
      <c r="O18725" t="s">
        <v>1975</v>
      </c>
      <c r="P18725" t="s">
        <v>3148</v>
      </c>
      <c r="Q18725" t="s">
        <v>3926</v>
      </c>
    </row>
    <row r="18726" spans="1:17" x14ac:dyDescent="0.3">
      <c r="A18726" t="s">
        <v>24</v>
      </c>
      <c r="B18726" s="2">
        <v>45851</v>
      </c>
      <c r="D18726" t="s">
        <v>1281</v>
      </c>
      <c r="E18726" t="s">
        <v>1297</v>
      </c>
      <c r="F18726" t="s">
        <v>1302</v>
      </c>
      <c r="G18726">
        <v>3</v>
      </c>
      <c r="H18726">
        <v>3000</v>
      </c>
      <c r="I18726">
        <v>9000</v>
      </c>
      <c r="J18726" t="s">
        <v>1316</v>
      </c>
      <c r="L18726" t="s">
        <v>1327</v>
      </c>
      <c r="M18726">
        <v>9212098141</v>
      </c>
      <c r="N18726" t="s">
        <v>1967</v>
      </c>
      <c r="O18726" t="s">
        <v>2068</v>
      </c>
      <c r="P18726" t="s">
        <v>3585</v>
      </c>
      <c r="Q18726" t="s">
        <v>3921</v>
      </c>
    </row>
    <row r="18727" spans="1:17" x14ac:dyDescent="0.3">
      <c r="A18727" t="s">
        <v>78</v>
      </c>
      <c r="B18727" s="2">
        <v>45761</v>
      </c>
      <c r="D18727" t="s">
        <v>1292</v>
      </c>
      <c r="E18727" t="s">
        <v>1296</v>
      </c>
      <c r="F18727" t="s">
        <v>1301</v>
      </c>
      <c r="G18727">
        <v>5</v>
      </c>
      <c r="H18727">
        <v>581</v>
      </c>
      <c r="I18727">
        <v>2905</v>
      </c>
      <c r="J18727" t="s">
        <v>1314</v>
      </c>
      <c r="K18727">
        <v>5</v>
      </c>
      <c r="L18727" t="s">
        <v>1380</v>
      </c>
      <c r="M18727">
        <v>7247635797</v>
      </c>
      <c r="N18727" t="s">
        <v>1967</v>
      </c>
      <c r="O18727" t="s">
        <v>2001</v>
      </c>
      <c r="P18727" t="s">
        <v>3292</v>
      </c>
      <c r="Q18727" t="s">
        <v>3932</v>
      </c>
    </row>
    <row r="18728" spans="1:17" x14ac:dyDescent="0.3">
      <c r="B18728" s="2">
        <v>45670</v>
      </c>
      <c r="D18728" t="s">
        <v>1293</v>
      </c>
      <c r="E18728" t="s">
        <v>1295</v>
      </c>
      <c r="F18728" t="s">
        <v>1311</v>
      </c>
      <c r="G18728">
        <v>4</v>
      </c>
      <c r="H18728">
        <v>2520</v>
      </c>
      <c r="I18728">
        <v>10080</v>
      </c>
      <c r="J18728" t="s">
        <v>1318</v>
      </c>
      <c r="K18728">
        <v>3</v>
      </c>
      <c r="M18728">
        <v>8775009650</v>
      </c>
      <c r="N18728" t="s">
        <v>1966</v>
      </c>
      <c r="O18728" t="s">
        <v>1988</v>
      </c>
      <c r="P18728" t="s">
        <v>3071</v>
      </c>
      <c r="Q18728" t="s">
        <v>3933</v>
      </c>
    </row>
    <row r="18729" spans="1:17" x14ac:dyDescent="0.3">
      <c r="A18729" t="s">
        <v>162</v>
      </c>
      <c r="B18729" s="2">
        <v>45902</v>
      </c>
      <c r="D18729" t="s">
        <v>1283</v>
      </c>
      <c r="E18729" t="s">
        <v>1297</v>
      </c>
      <c r="F18729" t="s">
        <v>1304</v>
      </c>
      <c r="G18729">
        <v>4</v>
      </c>
      <c r="H18729">
        <v>3804</v>
      </c>
      <c r="I18729">
        <v>15216</v>
      </c>
      <c r="J18729" t="s">
        <v>1315</v>
      </c>
      <c r="K18729">
        <v>4</v>
      </c>
      <c r="L18729" t="s">
        <v>1451</v>
      </c>
      <c r="M18729">
        <v>8135393358</v>
      </c>
      <c r="N18729" t="s">
        <v>1965</v>
      </c>
      <c r="O18729" t="s">
        <v>2004</v>
      </c>
      <c r="P18729" t="s">
        <v>2932</v>
      </c>
      <c r="Q18729" t="s">
        <v>3923</v>
      </c>
    </row>
    <row r="18730" spans="1:17" x14ac:dyDescent="0.3">
      <c r="A18730" t="s">
        <v>418</v>
      </c>
      <c r="B18730" s="2">
        <v>45787</v>
      </c>
      <c r="C18730" t="s">
        <v>1047</v>
      </c>
      <c r="D18730" t="s">
        <v>1282</v>
      </c>
      <c r="E18730" t="s">
        <v>1296</v>
      </c>
      <c r="F18730" t="s">
        <v>1300</v>
      </c>
      <c r="G18730">
        <v>4</v>
      </c>
      <c r="H18730">
        <v>2753</v>
      </c>
      <c r="I18730">
        <v>11012</v>
      </c>
      <c r="J18730" t="s">
        <v>1316</v>
      </c>
      <c r="K18730">
        <v>2</v>
      </c>
      <c r="L18730" t="s">
        <v>1452</v>
      </c>
      <c r="M18730">
        <v>9437535131</v>
      </c>
      <c r="N18730" t="s">
        <v>1967</v>
      </c>
      <c r="O18730" t="s">
        <v>2549</v>
      </c>
      <c r="P18730" t="s">
        <v>3784</v>
      </c>
      <c r="Q18730" t="s">
        <v>3922</v>
      </c>
    </row>
    <row r="18731" spans="1:17" x14ac:dyDescent="0.3">
      <c r="A18731" t="s">
        <v>98</v>
      </c>
      <c r="B18731" s="2">
        <v>45928</v>
      </c>
      <c r="D18731" t="s">
        <v>1286</v>
      </c>
      <c r="E18731" t="s">
        <v>1294</v>
      </c>
      <c r="F18731" t="s">
        <v>1298</v>
      </c>
      <c r="G18731">
        <v>4</v>
      </c>
      <c r="H18731">
        <v>2281</v>
      </c>
      <c r="I18731">
        <v>9124</v>
      </c>
      <c r="K18731">
        <v>5</v>
      </c>
      <c r="M18731">
        <v>7019241607</v>
      </c>
      <c r="N18731" t="s">
        <v>1966</v>
      </c>
      <c r="O18731" t="s">
        <v>2022</v>
      </c>
      <c r="P18731" t="s">
        <v>3114</v>
      </c>
      <c r="Q18731" t="s">
        <v>3926</v>
      </c>
    </row>
    <row r="18732" spans="1:17" x14ac:dyDescent="0.3">
      <c r="A18732" t="s">
        <v>115</v>
      </c>
      <c r="B18732" s="2">
        <v>45673</v>
      </c>
      <c r="D18732" t="s">
        <v>1283</v>
      </c>
      <c r="E18732" t="s">
        <v>1294</v>
      </c>
      <c r="F18732" t="s">
        <v>1303</v>
      </c>
      <c r="G18732">
        <v>3</v>
      </c>
      <c r="H18732">
        <v>3124</v>
      </c>
      <c r="I18732">
        <v>9372</v>
      </c>
      <c r="J18732" t="s">
        <v>1316</v>
      </c>
      <c r="K18732">
        <v>1</v>
      </c>
      <c r="L18732" t="s">
        <v>1415</v>
      </c>
      <c r="M18732">
        <v>7969217982</v>
      </c>
      <c r="N18732" t="s">
        <v>1966</v>
      </c>
      <c r="O18732" t="s">
        <v>2037</v>
      </c>
      <c r="P18732" t="s">
        <v>3322</v>
      </c>
      <c r="Q18732" t="s">
        <v>3923</v>
      </c>
    </row>
    <row r="18733" spans="1:17" x14ac:dyDescent="0.3">
      <c r="A18733" t="s">
        <v>120</v>
      </c>
      <c r="B18733" s="2">
        <v>45834</v>
      </c>
      <c r="D18733" t="s">
        <v>1279</v>
      </c>
      <c r="E18733" t="s">
        <v>1296</v>
      </c>
      <c r="F18733" t="s">
        <v>1301</v>
      </c>
      <c r="G18733">
        <v>1</v>
      </c>
      <c r="H18733">
        <v>3762</v>
      </c>
      <c r="I18733">
        <v>3762</v>
      </c>
      <c r="J18733" t="s">
        <v>1319</v>
      </c>
      <c r="K18733">
        <v>3</v>
      </c>
      <c r="L18733" t="s">
        <v>1418</v>
      </c>
      <c r="M18733">
        <v>9930150401</v>
      </c>
      <c r="N18733" t="s">
        <v>1965</v>
      </c>
      <c r="O18733" t="s">
        <v>2025</v>
      </c>
      <c r="P18733" t="s">
        <v>3049</v>
      </c>
      <c r="Q18733" t="s">
        <v>3919</v>
      </c>
    </row>
    <row r="18734" spans="1:17" x14ac:dyDescent="0.3">
      <c r="A18734" t="s">
        <v>91</v>
      </c>
      <c r="B18734" s="2">
        <v>45855</v>
      </c>
      <c r="D18734" t="s">
        <v>1274</v>
      </c>
      <c r="E18734" t="s">
        <v>1295</v>
      </c>
      <c r="F18734" t="s">
        <v>1311</v>
      </c>
      <c r="G18734">
        <v>5</v>
      </c>
      <c r="H18734">
        <v>2013</v>
      </c>
      <c r="I18734">
        <v>10065</v>
      </c>
      <c r="J18734" t="s">
        <v>1318</v>
      </c>
      <c r="K18734">
        <v>2</v>
      </c>
      <c r="L18734" t="s">
        <v>1393</v>
      </c>
      <c r="M18734">
        <v>7010272527</v>
      </c>
      <c r="N18734" t="s">
        <v>1965</v>
      </c>
      <c r="O18734" t="s">
        <v>2043</v>
      </c>
      <c r="P18734" t="s">
        <v>3212</v>
      </c>
      <c r="Q18734" t="s">
        <v>3914</v>
      </c>
    </row>
    <row r="18735" spans="1:17" x14ac:dyDescent="0.3">
      <c r="A18735" t="s">
        <v>94</v>
      </c>
      <c r="B18735" s="2">
        <v>45658</v>
      </c>
      <c r="D18735" t="s">
        <v>1282</v>
      </c>
      <c r="E18735" t="s">
        <v>1295</v>
      </c>
      <c r="F18735" t="s">
        <v>1299</v>
      </c>
      <c r="G18735">
        <v>4</v>
      </c>
      <c r="H18735">
        <v>3990</v>
      </c>
      <c r="I18735">
        <v>15960</v>
      </c>
      <c r="J18735" t="s">
        <v>1316</v>
      </c>
      <c r="K18735">
        <v>5</v>
      </c>
      <c r="M18735">
        <v>7127102691</v>
      </c>
      <c r="N18735" t="s">
        <v>1965</v>
      </c>
      <c r="O18735" t="s">
        <v>1990</v>
      </c>
      <c r="P18735" t="s">
        <v>3627</v>
      </c>
      <c r="Q18735" t="s">
        <v>3922</v>
      </c>
    </row>
    <row r="18736" spans="1:17" x14ac:dyDescent="0.3">
      <c r="A18736" t="s">
        <v>51</v>
      </c>
      <c r="B18736" s="2">
        <v>45759</v>
      </c>
      <c r="D18736" t="s">
        <v>1284</v>
      </c>
      <c r="E18736" t="s">
        <v>1297</v>
      </c>
      <c r="F18736" t="s">
        <v>1305</v>
      </c>
      <c r="G18736">
        <v>3</v>
      </c>
      <c r="H18736">
        <v>4092</v>
      </c>
      <c r="I18736">
        <v>12276</v>
      </c>
      <c r="J18736" t="s">
        <v>1318</v>
      </c>
      <c r="L18736" t="s">
        <v>1356</v>
      </c>
      <c r="M18736">
        <v>7154300229</v>
      </c>
      <c r="N18736" t="s">
        <v>1965</v>
      </c>
      <c r="O18736" t="s">
        <v>1997</v>
      </c>
      <c r="P18736" t="s">
        <v>3520</v>
      </c>
      <c r="Q18736" t="s">
        <v>3924</v>
      </c>
    </row>
    <row r="18737" spans="1:17" x14ac:dyDescent="0.3">
      <c r="A18737" t="s">
        <v>127</v>
      </c>
      <c r="B18737" s="2">
        <v>45664</v>
      </c>
      <c r="D18737" t="s">
        <v>1288</v>
      </c>
      <c r="E18737" t="s">
        <v>1297</v>
      </c>
      <c r="F18737" t="s">
        <v>1307</v>
      </c>
      <c r="G18737">
        <v>4</v>
      </c>
      <c r="H18737">
        <v>1479</v>
      </c>
      <c r="I18737">
        <v>5916</v>
      </c>
      <c r="J18737" t="s">
        <v>1319</v>
      </c>
      <c r="K18737">
        <v>1</v>
      </c>
      <c r="L18737" t="s">
        <v>1423</v>
      </c>
      <c r="M18737">
        <v>7786715166</v>
      </c>
      <c r="N18737" t="s">
        <v>1965</v>
      </c>
      <c r="O18737" t="s">
        <v>2104</v>
      </c>
      <c r="P18737" t="s">
        <v>3043</v>
      </c>
      <c r="Q18737" t="s">
        <v>3928</v>
      </c>
    </row>
    <row r="18738" spans="1:17" x14ac:dyDescent="0.3">
      <c r="A18738" t="s">
        <v>144</v>
      </c>
      <c r="B18738" s="2">
        <v>45602</v>
      </c>
      <c r="D18738" t="s">
        <v>1288</v>
      </c>
      <c r="E18738" t="s">
        <v>1297</v>
      </c>
      <c r="F18738" t="s">
        <v>1307</v>
      </c>
      <c r="G18738">
        <v>3</v>
      </c>
      <c r="H18738">
        <v>1346</v>
      </c>
      <c r="I18738">
        <v>4038</v>
      </c>
      <c r="K18738">
        <v>1</v>
      </c>
      <c r="L18738" t="s">
        <v>1437</v>
      </c>
      <c r="M18738">
        <v>8476198456</v>
      </c>
      <c r="N18738" t="s">
        <v>1965</v>
      </c>
      <c r="O18738" t="s">
        <v>2112</v>
      </c>
      <c r="P18738" t="s">
        <v>3313</v>
      </c>
      <c r="Q18738" t="s">
        <v>3928</v>
      </c>
    </row>
    <row r="18739" spans="1:17" x14ac:dyDescent="0.3">
      <c r="B18739" s="2">
        <v>45671</v>
      </c>
      <c r="C18739" t="s">
        <v>1000</v>
      </c>
      <c r="D18739" t="s">
        <v>1283</v>
      </c>
      <c r="E18739" t="s">
        <v>1297</v>
      </c>
      <c r="F18739" t="s">
        <v>1302</v>
      </c>
      <c r="G18739">
        <v>2</v>
      </c>
      <c r="H18739">
        <v>3528</v>
      </c>
      <c r="I18739">
        <v>7056</v>
      </c>
      <c r="J18739" t="s">
        <v>1318</v>
      </c>
      <c r="K18739">
        <v>4</v>
      </c>
      <c r="L18739" t="s">
        <v>1791</v>
      </c>
      <c r="M18739">
        <v>7830668050</v>
      </c>
      <c r="N18739" t="s">
        <v>1966</v>
      </c>
      <c r="O18739" t="s">
        <v>2150</v>
      </c>
      <c r="P18739" t="s">
        <v>3378</v>
      </c>
      <c r="Q18739" t="s">
        <v>3923</v>
      </c>
    </row>
    <row r="18740" spans="1:17" x14ac:dyDescent="0.3">
      <c r="A18740" t="s">
        <v>127</v>
      </c>
      <c r="B18740" s="2">
        <v>45664</v>
      </c>
      <c r="D18740" t="s">
        <v>1288</v>
      </c>
      <c r="E18740" t="s">
        <v>1297</v>
      </c>
      <c r="F18740" t="s">
        <v>1307</v>
      </c>
      <c r="G18740">
        <v>4</v>
      </c>
      <c r="H18740">
        <v>1479</v>
      </c>
      <c r="I18740">
        <v>5916</v>
      </c>
      <c r="J18740" t="s">
        <v>1319</v>
      </c>
      <c r="K18740">
        <v>1</v>
      </c>
      <c r="L18740" t="s">
        <v>1423</v>
      </c>
      <c r="M18740">
        <v>7786715166</v>
      </c>
      <c r="N18740" t="s">
        <v>1965</v>
      </c>
      <c r="O18740" t="s">
        <v>2051</v>
      </c>
      <c r="P18740" t="s">
        <v>3081</v>
      </c>
      <c r="Q18740" t="s">
        <v>3928</v>
      </c>
    </row>
    <row r="18741" spans="1:17" x14ac:dyDescent="0.3">
      <c r="A18741" t="s">
        <v>133</v>
      </c>
      <c r="B18741" s="2">
        <v>45679</v>
      </c>
      <c r="D18741" t="s">
        <v>1279</v>
      </c>
      <c r="E18741" t="s">
        <v>1295</v>
      </c>
      <c r="F18741" t="s">
        <v>1310</v>
      </c>
      <c r="G18741">
        <v>5</v>
      </c>
      <c r="H18741">
        <v>2807</v>
      </c>
      <c r="I18741">
        <v>14035</v>
      </c>
      <c r="L18741" t="s">
        <v>1362</v>
      </c>
      <c r="M18741">
        <v>7858329545</v>
      </c>
      <c r="N18741" t="s">
        <v>1967</v>
      </c>
      <c r="O18741" t="s">
        <v>2047</v>
      </c>
      <c r="P18741" t="s">
        <v>3578</v>
      </c>
      <c r="Q18741" t="s">
        <v>3919</v>
      </c>
    </row>
    <row r="18742" spans="1:17" x14ac:dyDescent="0.3">
      <c r="A18742" t="s">
        <v>83</v>
      </c>
      <c r="B18742" s="2">
        <v>45783</v>
      </c>
      <c r="D18742" t="s">
        <v>1283</v>
      </c>
      <c r="E18742" t="s">
        <v>1297</v>
      </c>
      <c r="F18742" t="s">
        <v>1302</v>
      </c>
      <c r="G18742">
        <v>1</v>
      </c>
      <c r="H18742">
        <v>3303</v>
      </c>
      <c r="I18742">
        <v>3303</v>
      </c>
      <c r="J18742" t="s">
        <v>1319</v>
      </c>
      <c r="K18742">
        <v>3</v>
      </c>
      <c r="L18742" t="s">
        <v>1385</v>
      </c>
      <c r="M18742">
        <v>9576979594</v>
      </c>
      <c r="N18742" t="s">
        <v>1967</v>
      </c>
      <c r="O18742" t="s">
        <v>1996</v>
      </c>
      <c r="P18742" t="s">
        <v>3570</v>
      </c>
      <c r="Q18742" t="s">
        <v>3923</v>
      </c>
    </row>
    <row r="18743" spans="1:17" x14ac:dyDescent="0.3">
      <c r="A18743" t="s">
        <v>91</v>
      </c>
      <c r="B18743" s="2">
        <v>45855</v>
      </c>
      <c r="D18743" t="s">
        <v>1274</v>
      </c>
      <c r="E18743" t="s">
        <v>1295</v>
      </c>
      <c r="F18743" t="s">
        <v>1311</v>
      </c>
      <c r="G18743">
        <v>5</v>
      </c>
      <c r="H18743">
        <v>2013</v>
      </c>
      <c r="I18743">
        <v>10065</v>
      </c>
      <c r="J18743" t="s">
        <v>1318</v>
      </c>
      <c r="K18743">
        <v>2</v>
      </c>
      <c r="L18743" t="s">
        <v>1393</v>
      </c>
      <c r="M18743">
        <v>7010272527</v>
      </c>
      <c r="N18743" t="s">
        <v>1965</v>
      </c>
      <c r="O18743" t="s">
        <v>2159</v>
      </c>
      <c r="P18743" t="s">
        <v>3047</v>
      </c>
      <c r="Q18743" t="s">
        <v>3914</v>
      </c>
    </row>
    <row r="18744" spans="1:17" x14ac:dyDescent="0.3">
      <c r="A18744" t="s">
        <v>641</v>
      </c>
      <c r="B18744" s="2">
        <v>45906</v>
      </c>
      <c r="C18744" t="s">
        <v>939</v>
      </c>
      <c r="D18744" t="s">
        <v>1284</v>
      </c>
      <c r="E18744" t="s">
        <v>1296</v>
      </c>
      <c r="F18744" t="s">
        <v>1300</v>
      </c>
      <c r="G18744">
        <v>4</v>
      </c>
      <c r="H18744">
        <v>2039</v>
      </c>
      <c r="I18744">
        <v>8156</v>
      </c>
      <c r="J18744" t="s">
        <v>1318</v>
      </c>
      <c r="K18744">
        <v>3</v>
      </c>
      <c r="L18744" t="s">
        <v>1528</v>
      </c>
      <c r="M18744">
        <v>8810713103</v>
      </c>
      <c r="N18744" t="s">
        <v>1967</v>
      </c>
      <c r="O18744" t="s">
        <v>2214</v>
      </c>
      <c r="P18744" t="s">
        <v>3028</v>
      </c>
      <c r="Q18744" t="s">
        <v>3924</v>
      </c>
    </row>
    <row r="18745" spans="1:17" x14ac:dyDescent="0.3">
      <c r="A18745" t="s">
        <v>50</v>
      </c>
      <c r="B18745" s="2">
        <v>45949</v>
      </c>
      <c r="D18745" t="s">
        <v>1286</v>
      </c>
      <c r="E18745" t="s">
        <v>1295</v>
      </c>
      <c r="F18745" t="s">
        <v>1310</v>
      </c>
      <c r="G18745">
        <v>3</v>
      </c>
      <c r="H18745">
        <v>4088</v>
      </c>
      <c r="I18745">
        <v>12264</v>
      </c>
      <c r="J18745" t="s">
        <v>1319</v>
      </c>
      <c r="K18745">
        <v>4</v>
      </c>
      <c r="L18745" t="s">
        <v>1355</v>
      </c>
      <c r="M18745">
        <v>8303322050</v>
      </c>
      <c r="N18745" t="s">
        <v>1966</v>
      </c>
      <c r="O18745" t="s">
        <v>2093</v>
      </c>
      <c r="P18745" t="s">
        <v>3235</v>
      </c>
      <c r="Q18745" t="s">
        <v>3926</v>
      </c>
    </row>
    <row r="18746" spans="1:17" x14ac:dyDescent="0.3">
      <c r="A18746" t="s">
        <v>99</v>
      </c>
      <c r="B18746" s="2">
        <v>45754</v>
      </c>
      <c r="D18746" t="s">
        <v>1284</v>
      </c>
      <c r="E18746" t="s">
        <v>1294</v>
      </c>
      <c r="F18746" t="s">
        <v>1303</v>
      </c>
      <c r="G18746">
        <v>4</v>
      </c>
      <c r="H18746">
        <v>807</v>
      </c>
      <c r="I18746">
        <v>3228</v>
      </c>
      <c r="J18746" t="s">
        <v>1317</v>
      </c>
      <c r="K18746">
        <v>1</v>
      </c>
      <c r="L18746" t="s">
        <v>1398</v>
      </c>
      <c r="M18746">
        <v>8828399552</v>
      </c>
      <c r="N18746" t="s">
        <v>1967</v>
      </c>
      <c r="O18746" t="s">
        <v>1989</v>
      </c>
      <c r="P18746" t="s">
        <v>3530</v>
      </c>
      <c r="Q18746" t="s">
        <v>3924</v>
      </c>
    </row>
    <row r="18747" spans="1:17" x14ac:dyDescent="0.3">
      <c r="A18747" t="s">
        <v>57</v>
      </c>
      <c r="B18747" s="2">
        <v>45631</v>
      </c>
      <c r="D18747" t="s">
        <v>1292</v>
      </c>
      <c r="E18747" t="s">
        <v>1297</v>
      </c>
      <c r="F18747" t="s">
        <v>1305</v>
      </c>
      <c r="G18747">
        <v>5</v>
      </c>
      <c r="H18747">
        <v>4741</v>
      </c>
      <c r="I18747">
        <v>23705</v>
      </c>
      <c r="J18747" t="s">
        <v>1316</v>
      </c>
      <c r="K18747">
        <v>2</v>
      </c>
      <c r="L18747" t="s">
        <v>1360</v>
      </c>
      <c r="M18747">
        <v>8670186509</v>
      </c>
      <c r="N18747" t="s">
        <v>1966</v>
      </c>
      <c r="O18747" t="s">
        <v>1995</v>
      </c>
      <c r="P18747" t="s">
        <v>2960</v>
      </c>
      <c r="Q18747" t="s">
        <v>3932</v>
      </c>
    </row>
    <row r="18748" spans="1:17" x14ac:dyDescent="0.3">
      <c r="B18748" s="2">
        <v>45762</v>
      </c>
      <c r="D18748" t="s">
        <v>1274</v>
      </c>
      <c r="E18748" t="s">
        <v>1295</v>
      </c>
      <c r="F18748" t="s">
        <v>1310</v>
      </c>
      <c r="G18748">
        <v>1</v>
      </c>
      <c r="H18748">
        <v>1903</v>
      </c>
      <c r="I18748">
        <v>1903</v>
      </c>
      <c r="J18748" t="s">
        <v>1319</v>
      </c>
      <c r="K18748">
        <v>2</v>
      </c>
      <c r="L18748" t="s">
        <v>1386</v>
      </c>
      <c r="M18748">
        <v>8105403628</v>
      </c>
      <c r="N18748" t="s">
        <v>1966</v>
      </c>
      <c r="O18748" t="s">
        <v>2000</v>
      </c>
      <c r="P18748" t="s">
        <v>3157</v>
      </c>
      <c r="Q18748" t="s">
        <v>3914</v>
      </c>
    </row>
    <row r="18749" spans="1:17" x14ac:dyDescent="0.3">
      <c r="A18749" t="s">
        <v>48</v>
      </c>
      <c r="B18749" s="2">
        <v>45633</v>
      </c>
      <c r="D18749" t="s">
        <v>1278</v>
      </c>
      <c r="E18749" t="s">
        <v>1294</v>
      </c>
      <c r="F18749" t="s">
        <v>1303</v>
      </c>
      <c r="G18749">
        <v>4</v>
      </c>
      <c r="H18749">
        <v>1755</v>
      </c>
      <c r="I18749">
        <v>7020</v>
      </c>
      <c r="J18749" t="s">
        <v>1318</v>
      </c>
      <c r="K18749">
        <v>3</v>
      </c>
      <c r="L18749" t="s">
        <v>1353</v>
      </c>
      <c r="M18749">
        <v>8745792475</v>
      </c>
      <c r="N18749" t="s">
        <v>1965</v>
      </c>
      <c r="O18749" t="s">
        <v>2004</v>
      </c>
      <c r="P18749" t="s">
        <v>2990</v>
      </c>
      <c r="Q18749" t="s">
        <v>3918</v>
      </c>
    </row>
    <row r="18750" spans="1:17" x14ac:dyDescent="0.3">
      <c r="A18750" t="s">
        <v>214</v>
      </c>
      <c r="B18750" s="2">
        <v>45653</v>
      </c>
      <c r="D18750" t="s">
        <v>1283</v>
      </c>
      <c r="E18750" t="s">
        <v>1296</v>
      </c>
      <c r="F18750" t="s">
        <v>1309</v>
      </c>
      <c r="G18750">
        <v>1</v>
      </c>
      <c r="H18750">
        <v>2661</v>
      </c>
      <c r="I18750">
        <v>2661</v>
      </c>
      <c r="J18750" t="s">
        <v>1319</v>
      </c>
      <c r="K18750">
        <v>2</v>
      </c>
      <c r="L18750" t="s">
        <v>1493</v>
      </c>
      <c r="M18750">
        <v>9104258642</v>
      </c>
      <c r="N18750" t="s">
        <v>1967</v>
      </c>
      <c r="O18750" t="s">
        <v>2060</v>
      </c>
      <c r="P18750" t="s">
        <v>3211</v>
      </c>
      <c r="Q18750" t="s">
        <v>3923</v>
      </c>
    </row>
    <row r="18751" spans="1:17" x14ac:dyDescent="0.3">
      <c r="A18751" t="s">
        <v>109</v>
      </c>
      <c r="B18751" s="2">
        <v>45752</v>
      </c>
      <c r="D18751" t="s">
        <v>1286</v>
      </c>
      <c r="E18751" t="s">
        <v>1296</v>
      </c>
      <c r="F18751" t="s">
        <v>1300</v>
      </c>
      <c r="G18751">
        <v>5</v>
      </c>
      <c r="H18751">
        <v>1122</v>
      </c>
      <c r="I18751">
        <v>5610</v>
      </c>
      <c r="J18751" t="s">
        <v>1316</v>
      </c>
      <c r="K18751">
        <v>1</v>
      </c>
      <c r="L18751" t="s">
        <v>1409</v>
      </c>
      <c r="M18751">
        <v>8949453287</v>
      </c>
      <c r="N18751" t="s">
        <v>1967</v>
      </c>
      <c r="O18751" t="s">
        <v>2058</v>
      </c>
      <c r="P18751" t="s">
        <v>3192</v>
      </c>
      <c r="Q18751" t="s">
        <v>3926</v>
      </c>
    </row>
    <row r="18752" spans="1:17" x14ac:dyDescent="0.3">
      <c r="B18752" s="2">
        <v>45860</v>
      </c>
      <c r="D18752" t="s">
        <v>1281</v>
      </c>
      <c r="E18752" t="s">
        <v>1294</v>
      </c>
      <c r="F18752" t="s">
        <v>1303</v>
      </c>
      <c r="G18752">
        <v>2</v>
      </c>
      <c r="H18752">
        <v>537</v>
      </c>
      <c r="I18752">
        <v>1074</v>
      </c>
      <c r="K18752">
        <v>1</v>
      </c>
      <c r="L18752" t="s">
        <v>1397</v>
      </c>
      <c r="M18752">
        <v>9060734665</v>
      </c>
      <c r="N18752" t="s">
        <v>1966</v>
      </c>
      <c r="O18752" t="s">
        <v>2033</v>
      </c>
      <c r="P18752" t="s">
        <v>3078</v>
      </c>
      <c r="Q18752" t="s">
        <v>3921</v>
      </c>
    </row>
    <row r="18753" spans="1:17" x14ac:dyDescent="0.3">
      <c r="A18753" t="s">
        <v>78</v>
      </c>
      <c r="B18753" s="2">
        <v>45761</v>
      </c>
      <c r="D18753" t="s">
        <v>1292</v>
      </c>
      <c r="E18753" t="s">
        <v>1296</v>
      </c>
      <c r="F18753" t="s">
        <v>1301</v>
      </c>
      <c r="G18753">
        <v>5</v>
      </c>
      <c r="H18753">
        <v>581</v>
      </c>
      <c r="I18753">
        <v>2905</v>
      </c>
      <c r="J18753" t="s">
        <v>1314</v>
      </c>
      <c r="K18753">
        <v>5</v>
      </c>
      <c r="L18753" t="s">
        <v>1380</v>
      </c>
      <c r="M18753">
        <v>7247635797</v>
      </c>
      <c r="N18753" t="s">
        <v>1967</v>
      </c>
      <c r="O18753" t="s">
        <v>2091</v>
      </c>
      <c r="P18753" t="s">
        <v>3002</v>
      </c>
      <c r="Q18753" t="s">
        <v>3932</v>
      </c>
    </row>
    <row r="18754" spans="1:17" x14ac:dyDescent="0.3">
      <c r="A18754" t="s">
        <v>214</v>
      </c>
      <c r="B18754" s="2">
        <v>45653</v>
      </c>
      <c r="D18754" t="s">
        <v>1283</v>
      </c>
      <c r="E18754" t="s">
        <v>1296</v>
      </c>
      <c r="F18754" t="s">
        <v>1309</v>
      </c>
      <c r="G18754">
        <v>1</v>
      </c>
      <c r="H18754">
        <v>2661</v>
      </c>
      <c r="I18754">
        <v>2661</v>
      </c>
      <c r="J18754" t="s">
        <v>1319</v>
      </c>
      <c r="K18754">
        <v>2</v>
      </c>
      <c r="L18754" t="s">
        <v>1493</v>
      </c>
      <c r="M18754">
        <v>9104258642</v>
      </c>
      <c r="N18754" t="s">
        <v>1967</v>
      </c>
      <c r="O18754" t="s">
        <v>2097</v>
      </c>
      <c r="P18754" t="s">
        <v>3692</v>
      </c>
      <c r="Q18754" t="s">
        <v>3923</v>
      </c>
    </row>
    <row r="18755" spans="1:17" x14ac:dyDescent="0.3">
      <c r="A18755" t="s">
        <v>56</v>
      </c>
      <c r="B18755" s="2">
        <v>45721</v>
      </c>
      <c r="D18755" t="s">
        <v>1283</v>
      </c>
      <c r="E18755" t="s">
        <v>1297</v>
      </c>
      <c r="F18755" t="s">
        <v>1307</v>
      </c>
      <c r="G18755">
        <v>3</v>
      </c>
      <c r="H18755">
        <v>1012</v>
      </c>
      <c r="I18755">
        <v>3036</v>
      </c>
      <c r="J18755" t="s">
        <v>1318</v>
      </c>
      <c r="K18755">
        <v>2</v>
      </c>
      <c r="L18755" t="s">
        <v>1359</v>
      </c>
      <c r="M18755">
        <v>8439448467</v>
      </c>
      <c r="N18755" t="s">
        <v>1965</v>
      </c>
      <c r="O18755" t="s">
        <v>1994</v>
      </c>
      <c r="P18755" t="s">
        <v>3376</v>
      </c>
      <c r="Q18755" t="s">
        <v>3923</v>
      </c>
    </row>
    <row r="18756" spans="1:17" x14ac:dyDescent="0.3">
      <c r="A18756" t="s">
        <v>530</v>
      </c>
      <c r="B18756" s="2">
        <v>45659</v>
      </c>
      <c r="C18756" t="s">
        <v>1032</v>
      </c>
      <c r="D18756" t="s">
        <v>1281</v>
      </c>
      <c r="E18756" t="s">
        <v>1294</v>
      </c>
      <c r="F18756" t="s">
        <v>1303</v>
      </c>
      <c r="G18756">
        <v>4</v>
      </c>
      <c r="H18756">
        <v>279</v>
      </c>
      <c r="I18756">
        <v>1116</v>
      </c>
      <c r="J18756" t="s">
        <v>1316</v>
      </c>
      <c r="K18756">
        <v>1</v>
      </c>
      <c r="M18756">
        <v>8105330809</v>
      </c>
      <c r="N18756" t="s">
        <v>1966</v>
      </c>
      <c r="O18756" t="s">
        <v>2732</v>
      </c>
      <c r="P18756" t="s">
        <v>3464</v>
      </c>
      <c r="Q18756" t="s">
        <v>3921</v>
      </c>
    </row>
    <row r="18757" spans="1:17" x14ac:dyDescent="0.3">
      <c r="A18757" t="s">
        <v>133</v>
      </c>
      <c r="B18757" s="2">
        <v>45679</v>
      </c>
      <c r="D18757" t="s">
        <v>1279</v>
      </c>
      <c r="E18757" t="s">
        <v>1295</v>
      </c>
      <c r="F18757" t="s">
        <v>1310</v>
      </c>
      <c r="G18757">
        <v>5</v>
      </c>
      <c r="H18757">
        <v>2807</v>
      </c>
      <c r="I18757">
        <v>14035</v>
      </c>
      <c r="L18757" t="s">
        <v>1362</v>
      </c>
      <c r="M18757">
        <v>7858329545</v>
      </c>
      <c r="N18757" t="s">
        <v>1967</v>
      </c>
      <c r="O18757" t="s">
        <v>2098</v>
      </c>
      <c r="P18757" t="s">
        <v>3235</v>
      </c>
      <c r="Q18757" t="s">
        <v>3919</v>
      </c>
    </row>
    <row r="18758" spans="1:17" x14ac:dyDescent="0.3">
      <c r="A18758" t="s">
        <v>30</v>
      </c>
      <c r="B18758" s="2">
        <v>45831</v>
      </c>
      <c r="D18758" t="s">
        <v>1284</v>
      </c>
      <c r="E18758" t="s">
        <v>1297</v>
      </c>
      <c r="F18758" t="s">
        <v>1305</v>
      </c>
      <c r="G18758">
        <v>1</v>
      </c>
      <c r="H18758">
        <v>4583</v>
      </c>
      <c r="I18758">
        <v>4583</v>
      </c>
      <c r="K18758">
        <v>2</v>
      </c>
      <c r="L18758" t="s">
        <v>1335</v>
      </c>
      <c r="M18758">
        <v>8709549055</v>
      </c>
      <c r="N18758" t="s">
        <v>1966</v>
      </c>
      <c r="P18758" t="s">
        <v>3363</v>
      </c>
      <c r="Q18758" t="s">
        <v>3924</v>
      </c>
    </row>
    <row r="18759" spans="1:17" x14ac:dyDescent="0.3">
      <c r="A18759" t="s">
        <v>138</v>
      </c>
      <c r="B18759" s="2">
        <v>45944</v>
      </c>
      <c r="C18759" t="s">
        <v>970</v>
      </c>
      <c r="D18759" t="s">
        <v>1280</v>
      </c>
      <c r="E18759" t="s">
        <v>1296</v>
      </c>
      <c r="F18759" t="s">
        <v>1300</v>
      </c>
      <c r="G18759">
        <v>1</v>
      </c>
      <c r="H18759">
        <v>2900</v>
      </c>
      <c r="I18759">
        <v>2900</v>
      </c>
      <c r="J18759" t="s">
        <v>1318</v>
      </c>
      <c r="K18759">
        <v>5</v>
      </c>
      <c r="L18759" t="s">
        <v>1431</v>
      </c>
      <c r="M18759">
        <v>7111553917</v>
      </c>
      <c r="N18759" t="s">
        <v>1966</v>
      </c>
      <c r="O18759" t="s">
        <v>2103</v>
      </c>
      <c r="P18759" t="s">
        <v>3632</v>
      </c>
      <c r="Q18759" t="s">
        <v>3920</v>
      </c>
    </row>
    <row r="18760" spans="1:17" x14ac:dyDescent="0.3">
      <c r="B18760" s="2">
        <v>45860</v>
      </c>
      <c r="D18760" t="s">
        <v>1281</v>
      </c>
      <c r="E18760" t="s">
        <v>1294</v>
      </c>
      <c r="F18760" t="s">
        <v>1303</v>
      </c>
      <c r="G18760">
        <v>2</v>
      </c>
      <c r="H18760">
        <v>537</v>
      </c>
      <c r="I18760">
        <v>1074</v>
      </c>
      <c r="K18760">
        <v>1</v>
      </c>
      <c r="L18760" t="s">
        <v>1397</v>
      </c>
      <c r="M18760">
        <v>9060734665</v>
      </c>
      <c r="N18760" t="s">
        <v>1966</v>
      </c>
      <c r="O18760" t="s">
        <v>2083</v>
      </c>
      <c r="P18760" t="s">
        <v>3298</v>
      </c>
      <c r="Q18760" t="s">
        <v>3921</v>
      </c>
    </row>
    <row r="18761" spans="1:17" x14ac:dyDescent="0.3">
      <c r="B18761" s="2">
        <v>45888</v>
      </c>
      <c r="C18761" t="s">
        <v>932</v>
      </c>
      <c r="D18761" t="s">
        <v>1287</v>
      </c>
      <c r="E18761" t="s">
        <v>1295</v>
      </c>
      <c r="F18761" t="s">
        <v>1313</v>
      </c>
      <c r="G18761">
        <v>2</v>
      </c>
      <c r="H18761">
        <v>3998</v>
      </c>
      <c r="I18761">
        <v>7996</v>
      </c>
      <c r="J18761" t="s">
        <v>1319</v>
      </c>
      <c r="K18761">
        <v>1</v>
      </c>
      <c r="L18761" t="s">
        <v>1583</v>
      </c>
      <c r="M18761">
        <v>8051661645</v>
      </c>
      <c r="N18761" t="s">
        <v>1966</v>
      </c>
      <c r="O18761" t="s">
        <v>2471</v>
      </c>
      <c r="P18761" t="s">
        <v>3810</v>
      </c>
      <c r="Q18761" t="s">
        <v>3927</v>
      </c>
    </row>
    <row r="18762" spans="1:17" x14ac:dyDescent="0.3">
      <c r="A18762" t="s">
        <v>36</v>
      </c>
      <c r="B18762" s="2">
        <v>45656</v>
      </c>
      <c r="D18762" t="s">
        <v>1282</v>
      </c>
      <c r="E18762" t="s">
        <v>1296</v>
      </c>
      <c r="F18762" t="s">
        <v>1301</v>
      </c>
      <c r="G18762">
        <v>1</v>
      </c>
      <c r="H18762">
        <v>1184</v>
      </c>
      <c r="I18762">
        <v>1184</v>
      </c>
      <c r="J18762" t="s">
        <v>1318</v>
      </c>
      <c r="K18762">
        <v>1</v>
      </c>
      <c r="L18762" t="s">
        <v>1341</v>
      </c>
      <c r="M18762">
        <v>7739610699</v>
      </c>
      <c r="N18762" t="s">
        <v>1966</v>
      </c>
      <c r="O18762" t="s">
        <v>2099</v>
      </c>
      <c r="P18762" t="s">
        <v>3324</v>
      </c>
      <c r="Q18762" t="s">
        <v>3922</v>
      </c>
    </row>
    <row r="18763" spans="1:17" x14ac:dyDescent="0.3">
      <c r="A18763" t="s">
        <v>107</v>
      </c>
      <c r="B18763" s="2">
        <v>45720</v>
      </c>
      <c r="D18763" t="s">
        <v>1284</v>
      </c>
      <c r="E18763" t="s">
        <v>1295</v>
      </c>
      <c r="F18763" t="s">
        <v>1299</v>
      </c>
      <c r="G18763">
        <v>2</v>
      </c>
      <c r="H18763">
        <v>131</v>
      </c>
      <c r="I18763">
        <v>438</v>
      </c>
      <c r="J18763" t="s">
        <v>1319</v>
      </c>
      <c r="K18763">
        <v>3</v>
      </c>
      <c r="L18763" t="s">
        <v>1407</v>
      </c>
      <c r="M18763">
        <v>7339360821</v>
      </c>
      <c r="N18763" t="s">
        <v>1966</v>
      </c>
      <c r="O18763" t="s">
        <v>2107</v>
      </c>
      <c r="P18763" t="s">
        <v>3362</v>
      </c>
      <c r="Q18763" t="s">
        <v>3924</v>
      </c>
    </row>
    <row r="18764" spans="1:17" x14ac:dyDescent="0.3">
      <c r="A18764" t="s">
        <v>833</v>
      </c>
      <c r="B18764" s="2">
        <v>45793</v>
      </c>
      <c r="C18764" t="s">
        <v>941</v>
      </c>
      <c r="D18764" t="s">
        <v>1277</v>
      </c>
      <c r="E18764" t="s">
        <v>1295</v>
      </c>
      <c r="F18764" t="s">
        <v>1313</v>
      </c>
      <c r="G18764">
        <v>5</v>
      </c>
      <c r="H18764">
        <v>2782</v>
      </c>
      <c r="I18764">
        <v>13905</v>
      </c>
      <c r="J18764" t="s">
        <v>1319</v>
      </c>
      <c r="K18764">
        <v>2</v>
      </c>
      <c r="L18764" t="s">
        <v>1904</v>
      </c>
      <c r="M18764">
        <v>9769016241</v>
      </c>
      <c r="N18764" t="s">
        <v>1965</v>
      </c>
      <c r="O18764" t="s">
        <v>2040</v>
      </c>
      <c r="P18764" t="s">
        <v>3880</v>
      </c>
      <c r="Q18764" t="s">
        <v>3917</v>
      </c>
    </row>
    <row r="18765" spans="1:17" x14ac:dyDescent="0.3">
      <c r="A18765" t="s">
        <v>889</v>
      </c>
      <c r="B18765" s="2">
        <v>45611</v>
      </c>
      <c r="C18765" t="s">
        <v>1110</v>
      </c>
      <c r="D18765" t="s">
        <v>1286</v>
      </c>
      <c r="E18765" t="s">
        <v>1296</v>
      </c>
      <c r="F18765" t="s">
        <v>1312</v>
      </c>
      <c r="G18765">
        <v>4</v>
      </c>
      <c r="H18765">
        <v>3048</v>
      </c>
      <c r="I18765">
        <v>12192</v>
      </c>
      <c r="J18765" t="s">
        <v>1314</v>
      </c>
      <c r="K18765">
        <v>4</v>
      </c>
      <c r="L18765" t="s">
        <v>1944</v>
      </c>
      <c r="M18765">
        <v>8853078128</v>
      </c>
      <c r="N18765" t="s">
        <v>1965</v>
      </c>
      <c r="O18765" t="s">
        <v>2360</v>
      </c>
      <c r="P18765" t="s">
        <v>3501</v>
      </c>
      <c r="Q18765" t="s">
        <v>3926</v>
      </c>
    </row>
    <row r="18766" spans="1:17" x14ac:dyDescent="0.3">
      <c r="A18766" t="s">
        <v>122</v>
      </c>
      <c r="B18766" s="2">
        <v>45739</v>
      </c>
      <c r="D18766" t="s">
        <v>1284</v>
      </c>
      <c r="E18766" t="s">
        <v>1294</v>
      </c>
      <c r="F18766" t="s">
        <v>1303</v>
      </c>
      <c r="G18766">
        <v>3</v>
      </c>
      <c r="H18766">
        <v>1618</v>
      </c>
      <c r="I18766">
        <v>4854</v>
      </c>
      <c r="J18766" t="s">
        <v>1319</v>
      </c>
      <c r="K18766">
        <v>1</v>
      </c>
      <c r="L18766" t="s">
        <v>1348</v>
      </c>
      <c r="M18766">
        <v>7263044362</v>
      </c>
      <c r="N18766" t="s">
        <v>1965</v>
      </c>
      <c r="O18766" t="s">
        <v>2068</v>
      </c>
      <c r="P18766" t="s">
        <v>3078</v>
      </c>
      <c r="Q18766" t="s">
        <v>3924</v>
      </c>
    </row>
    <row r="18767" spans="1:17" x14ac:dyDescent="0.3">
      <c r="A18767" t="s">
        <v>35</v>
      </c>
      <c r="B18767" s="2">
        <v>45900</v>
      </c>
      <c r="D18767" t="s">
        <v>1284</v>
      </c>
      <c r="E18767" t="s">
        <v>1296</v>
      </c>
      <c r="F18767" t="s">
        <v>1300</v>
      </c>
      <c r="G18767">
        <v>2</v>
      </c>
      <c r="H18767">
        <v>4786</v>
      </c>
      <c r="I18767">
        <v>9572</v>
      </c>
      <c r="J18767" t="s">
        <v>1315</v>
      </c>
      <c r="K18767">
        <v>5</v>
      </c>
      <c r="L18767" t="s">
        <v>1340</v>
      </c>
      <c r="M18767">
        <v>9740513534</v>
      </c>
      <c r="N18767" t="s">
        <v>1965</v>
      </c>
      <c r="O18767" t="s">
        <v>2126</v>
      </c>
      <c r="P18767" t="s">
        <v>3171</v>
      </c>
      <c r="Q18767" t="s">
        <v>3924</v>
      </c>
    </row>
    <row r="18768" spans="1:17" x14ac:dyDescent="0.3">
      <c r="A18768" t="s">
        <v>76</v>
      </c>
      <c r="B18768" s="2">
        <v>45758</v>
      </c>
      <c r="D18768" t="s">
        <v>1275</v>
      </c>
      <c r="E18768" t="s">
        <v>1296</v>
      </c>
      <c r="F18768" t="s">
        <v>1309</v>
      </c>
      <c r="G18768">
        <v>2</v>
      </c>
      <c r="H18768">
        <v>716</v>
      </c>
      <c r="I18768">
        <v>1432</v>
      </c>
      <c r="J18768" t="s">
        <v>1319</v>
      </c>
      <c r="K18768">
        <v>1</v>
      </c>
      <c r="L18768" t="s">
        <v>1378</v>
      </c>
      <c r="M18768">
        <v>7692090957</v>
      </c>
      <c r="N18768" t="s">
        <v>1966</v>
      </c>
      <c r="O18768" t="s">
        <v>2098</v>
      </c>
      <c r="P18768" t="s">
        <v>3523</v>
      </c>
      <c r="Q18768" t="s">
        <v>3915</v>
      </c>
    </row>
    <row r="18769" spans="1:17" x14ac:dyDescent="0.3">
      <c r="A18769" t="s">
        <v>111</v>
      </c>
      <c r="B18769" s="2">
        <v>45652</v>
      </c>
      <c r="D18769" t="s">
        <v>1277</v>
      </c>
      <c r="E18769" t="s">
        <v>1294</v>
      </c>
      <c r="F18769" t="s">
        <v>1306</v>
      </c>
      <c r="G18769">
        <v>2</v>
      </c>
      <c r="H18769">
        <v>2577</v>
      </c>
      <c r="I18769">
        <v>5154</v>
      </c>
      <c r="J18769" t="s">
        <v>1315</v>
      </c>
      <c r="K18769">
        <v>1</v>
      </c>
      <c r="L18769" t="s">
        <v>1411</v>
      </c>
      <c r="M18769">
        <v>9899890139</v>
      </c>
      <c r="N18769" t="s">
        <v>1967</v>
      </c>
      <c r="O18769" t="s">
        <v>2072</v>
      </c>
      <c r="P18769" t="s">
        <v>3553</v>
      </c>
      <c r="Q18769" t="s">
        <v>3917</v>
      </c>
    </row>
    <row r="18770" spans="1:17" x14ac:dyDescent="0.3">
      <c r="A18770" t="s">
        <v>38</v>
      </c>
      <c r="B18770" s="2">
        <v>45788</v>
      </c>
      <c r="D18770" t="s">
        <v>1276</v>
      </c>
      <c r="E18770" t="s">
        <v>1297</v>
      </c>
      <c r="F18770" t="s">
        <v>1305</v>
      </c>
      <c r="G18770">
        <v>2</v>
      </c>
      <c r="H18770">
        <v>4638</v>
      </c>
      <c r="I18770">
        <v>9276</v>
      </c>
      <c r="J18770" t="s">
        <v>1315</v>
      </c>
      <c r="K18770">
        <v>4</v>
      </c>
      <c r="L18770" t="s">
        <v>1343</v>
      </c>
      <c r="M18770">
        <v>9635989527</v>
      </c>
      <c r="N18770" t="s">
        <v>1967</v>
      </c>
      <c r="O18770" t="s">
        <v>2075</v>
      </c>
      <c r="P18770" t="s">
        <v>3074</v>
      </c>
      <c r="Q18770" t="s">
        <v>3916</v>
      </c>
    </row>
    <row r="18771" spans="1:17" x14ac:dyDescent="0.3">
      <c r="A18771" t="s">
        <v>781</v>
      </c>
      <c r="B18771" s="2">
        <v>45670</v>
      </c>
      <c r="C18771" t="s">
        <v>1144</v>
      </c>
      <c r="D18771" t="s">
        <v>1283</v>
      </c>
      <c r="E18771" t="s">
        <v>1296</v>
      </c>
      <c r="F18771" t="s">
        <v>1312</v>
      </c>
      <c r="G18771">
        <v>2</v>
      </c>
      <c r="H18771">
        <v>1901</v>
      </c>
      <c r="I18771">
        <v>3802</v>
      </c>
      <c r="J18771" t="s">
        <v>1318</v>
      </c>
      <c r="K18771">
        <v>1</v>
      </c>
      <c r="L18771" t="s">
        <v>1876</v>
      </c>
      <c r="M18771">
        <v>8775420052</v>
      </c>
      <c r="N18771" t="s">
        <v>1965</v>
      </c>
      <c r="O18771" t="s">
        <v>2630</v>
      </c>
      <c r="P18771" t="s">
        <v>3761</v>
      </c>
      <c r="Q18771" t="s">
        <v>3923</v>
      </c>
    </row>
    <row r="18772" spans="1:17" x14ac:dyDescent="0.3">
      <c r="A18772" t="s">
        <v>140</v>
      </c>
      <c r="B18772" s="2">
        <v>45637</v>
      </c>
      <c r="C18772" t="s">
        <v>971</v>
      </c>
      <c r="D18772" t="s">
        <v>1275</v>
      </c>
      <c r="E18772" t="s">
        <v>1295</v>
      </c>
      <c r="F18772" t="s">
        <v>1310</v>
      </c>
      <c r="G18772">
        <v>2</v>
      </c>
      <c r="H18772">
        <v>4578</v>
      </c>
      <c r="I18772">
        <v>9156</v>
      </c>
      <c r="J18772" t="s">
        <v>1317</v>
      </c>
      <c r="K18772">
        <v>4</v>
      </c>
      <c r="L18772" t="s">
        <v>1433</v>
      </c>
      <c r="M18772">
        <v>8883933458</v>
      </c>
      <c r="N18772" t="s">
        <v>1967</v>
      </c>
      <c r="O18772" t="s">
        <v>2105</v>
      </c>
      <c r="P18772" t="s">
        <v>3783</v>
      </c>
      <c r="Q18772" t="s">
        <v>3915</v>
      </c>
    </row>
    <row r="18773" spans="1:17" x14ac:dyDescent="0.3">
      <c r="A18773" t="s">
        <v>55</v>
      </c>
      <c r="B18773" s="2">
        <v>45729</v>
      </c>
      <c r="D18773" t="s">
        <v>1291</v>
      </c>
      <c r="E18773" t="s">
        <v>1297</v>
      </c>
      <c r="F18773" t="s">
        <v>1302</v>
      </c>
      <c r="G18773">
        <v>5</v>
      </c>
      <c r="H18773">
        <v>4162</v>
      </c>
      <c r="I18773">
        <v>20810</v>
      </c>
      <c r="J18773" t="s">
        <v>1316</v>
      </c>
      <c r="K18773">
        <v>3</v>
      </c>
      <c r="L18773" t="s">
        <v>1333</v>
      </c>
      <c r="M18773">
        <v>9406526820</v>
      </c>
      <c r="N18773" t="s">
        <v>1965</v>
      </c>
      <c r="O18773" t="s">
        <v>1975</v>
      </c>
      <c r="P18773" t="s">
        <v>3461</v>
      </c>
      <c r="Q18773" t="s">
        <v>3931</v>
      </c>
    </row>
    <row r="18774" spans="1:17" x14ac:dyDescent="0.3">
      <c r="A18774" t="s">
        <v>131</v>
      </c>
      <c r="B18774" s="2">
        <v>45790</v>
      </c>
      <c r="D18774" t="s">
        <v>1284</v>
      </c>
      <c r="E18774" t="s">
        <v>1294</v>
      </c>
      <c r="F18774" t="s">
        <v>1308</v>
      </c>
      <c r="G18774">
        <v>1</v>
      </c>
      <c r="H18774">
        <v>588</v>
      </c>
      <c r="I18774">
        <v>588</v>
      </c>
      <c r="J18774" t="s">
        <v>1316</v>
      </c>
      <c r="K18774">
        <v>3</v>
      </c>
      <c r="L18774" t="s">
        <v>1426</v>
      </c>
      <c r="M18774">
        <v>9825976560</v>
      </c>
      <c r="N18774" t="s">
        <v>1965</v>
      </c>
      <c r="O18774" t="s">
        <v>2126</v>
      </c>
      <c r="P18774" t="s">
        <v>3340</v>
      </c>
      <c r="Q18774" t="s">
        <v>3924</v>
      </c>
    </row>
    <row r="18775" spans="1:17" x14ac:dyDescent="0.3">
      <c r="B18775" s="2">
        <v>45897</v>
      </c>
      <c r="D18775" t="s">
        <v>1280</v>
      </c>
      <c r="E18775" t="s">
        <v>1294</v>
      </c>
      <c r="F18775" t="s">
        <v>1298</v>
      </c>
      <c r="G18775">
        <v>4</v>
      </c>
      <c r="H18775">
        <v>1063</v>
      </c>
      <c r="I18775">
        <v>4252</v>
      </c>
      <c r="J18775" t="s">
        <v>1319</v>
      </c>
      <c r="K18775">
        <v>1</v>
      </c>
      <c r="L18775" t="s">
        <v>1331</v>
      </c>
      <c r="M18775">
        <v>9831760503</v>
      </c>
      <c r="N18775" t="s">
        <v>1965</v>
      </c>
      <c r="O18775" t="s">
        <v>1980</v>
      </c>
      <c r="P18775" t="s">
        <v>3239</v>
      </c>
      <c r="Q18775" t="s">
        <v>3920</v>
      </c>
    </row>
    <row r="18776" spans="1:17" x14ac:dyDescent="0.3">
      <c r="A18776" t="s">
        <v>99</v>
      </c>
      <c r="B18776" s="2">
        <v>45754</v>
      </c>
      <c r="D18776" t="s">
        <v>1284</v>
      </c>
      <c r="E18776" t="s">
        <v>1294</v>
      </c>
      <c r="F18776" t="s">
        <v>1303</v>
      </c>
      <c r="G18776">
        <v>4</v>
      </c>
      <c r="H18776">
        <v>807</v>
      </c>
      <c r="I18776">
        <v>3228</v>
      </c>
      <c r="J18776" t="s">
        <v>1317</v>
      </c>
      <c r="K18776">
        <v>1</v>
      </c>
      <c r="L18776" t="s">
        <v>1398</v>
      </c>
      <c r="M18776">
        <v>8828399552</v>
      </c>
      <c r="N18776" t="s">
        <v>1967</v>
      </c>
      <c r="O18776" t="s">
        <v>2052</v>
      </c>
      <c r="P18776" t="s">
        <v>3045</v>
      </c>
      <c r="Q18776" t="s">
        <v>3924</v>
      </c>
    </row>
    <row r="18777" spans="1:17" x14ac:dyDescent="0.3">
      <c r="A18777" t="s">
        <v>68</v>
      </c>
      <c r="B18777" s="2">
        <v>45786</v>
      </c>
      <c r="D18777" t="s">
        <v>1281</v>
      </c>
      <c r="E18777" t="s">
        <v>1296</v>
      </c>
      <c r="F18777" t="s">
        <v>1301</v>
      </c>
      <c r="G18777">
        <v>1</v>
      </c>
      <c r="H18777">
        <v>861</v>
      </c>
      <c r="I18777">
        <v>861</v>
      </c>
      <c r="J18777" t="s">
        <v>1317</v>
      </c>
      <c r="K18777">
        <v>3</v>
      </c>
      <c r="L18777" t="s">
        <v>1371</v>
      </c>
      <c r="M18777">
        <v>7196596518</v>
      </c>
      <c r="N18777" t="s">
        <v>1966</v>
      </c>
      <c r="O18777" t="s">
        <v>2099</v>
      </c>
      <c r="P18777" t="s">
        <v>2922</v>
      </c>
      <c r="Q18777" t="s">
        <v>3921</v>
      </c>
    </row>
    <row r="18778" spans="1:17" x14ac:dyDescent="0.3">
      <c r="A18778" t="s">
        <v>24</v>
      </c>
      <c r="B18778" s="2">
        <v>45851</v>
      </c>
      <c r="D18778" t="s">
        <v>1281</v>
      </c>
      <c r="E18778" t="s">
        <v>1297</v>
      </c>
      <c r="F18778" t="s">
        <v>1302</v>
      </c>
      <c r="G18778">
        <v>3</v>
      </c>
      <c r="H18778">
        <v>3000</v>
      </c>
      <c r="I18778">
        <v>9000</v>
      </c>
      <c r="J18778" t="s">
        <v>1316</v>
      </c>
      <c r="L18778" t="s">
        <v>1327</v>
      </c>
      <c r="M18778">
        <v>9212098141</v>
      </c>
      <c r="N18778" t="s">
        <v>1967</v>
      </c>
      <c r="O18778" t="s">
        <v>1974</v>
      </c>
      <c r="P18778" t="s">
        <v>3320</v>
      </c>
      <c r="Q18778" t="s">
        <v>3921</v>
      </c>
    </row>
    <row r="18779" spans="1:17" x14ac:dyDescent="0.3">
      <c r="B18779" s="2">
        <v>45762</v>
      </c>
      <c r="D18779" t="s">
        <v>1274</v>
      </c>
      <c r="E18779" t="s">
        <v>1295</v>
      </c>
      <c r="F18779" t="s">
        <v>1310</v>
      </c>
      <c r="G18779">
        <v>1</v>
      </c>
      <c r="H18779">
        <v>1903</v>
      </c>
      <c r="I18779">
        <v>1903</v>
      </c>
      <c r="J18779" t="s">
        <v>1319</v>
      </c>
      <c r="K18779">
        <v>2</v>
      </c>
      <c r="L18779" t="s">
        <v>1386</v>
      </c>
      <c r="M18779">
        <v>8105403628</v>
      </c>
      <c r="N18779" t="s">
        <v>1966</v>
      </c>
      <c r="O18779" t="s">
        <v>2024</v>
      </c>
      <c r="P18779" t="s">
        <v>3839</v>
      </c>
      <c r="Q18779" t="s">
        <v>3914</v>
      </c>
    </row>
    <row r="18780" spans="1:17" x14ac:dyDescent="0.3">
      <c r="A18780" t="s">
        <v>185</v>
      </c>
      <c r="B18780" s="2">
        <v>45959</v>
      </c>
      <c r="D18780" t="s">
        <v>1288</v>
      </c>
      <c r="E18780" t="s">
        <v>1295</v>
      </c>
      <c r="F18780" t="s">
        <v>1311</v>
      </c>
      <c r="G18780">
        <v>4</v>
      </c>
      <c r="H18780">
        <v>2506</v>
      </c>
      <c r="I18780">
        <v>10024</v>
      </c>
      <c r="J18780" t="s">
        <v>1316</v>
      </c>
      <c r="K18780">
        <v>2</v>
      </c>
      <c r="L18780" t="s">
        <v>1466</v>
      </c>
      <c r="M18780">
        <v>8679197511</v>
      </c>
      <c r="N18780" t="s">
        <v>1965</v>
      </c>
      <c r="O18780" t="s">
        <v>2000</v>
      </c>
      <c r="P18780" t="s">
        <v>3393</v>
      </c>
      <c r="Q18780" t="s">
        <v>3928</v>
      </c>
    </row>
    <row r="18781" spans="1:17" x14ac:dyDescent="0.3">
      <c r="B18781" s="2">
        <v>45669</v>
      </c>
      <c r="D18781" t="s">
        <v>1289</v>
      </c>
      <c r="E18781" t="s">
        <v>1296</v>
      </c>
      <c r="F18781" t="s">
        <v>1309</v>
      </c>
      <c r="G18781">
        <v>2</v>
      </c>
      <c r="H18781">
        <v>1645</v>
      </c>
      <c r="I18781">
        <v>3290</v>
      </c>
      <c r="J18781" t="s">
        <v>1319</v>
      </c>
      <c r="K18781">
        <v>3</v>
      </c>
      <c r="M18781">
        <v>7172952166</v>
      </c>
      <c r="N18781" t="s">
        <v>1967</v>
      </c>
      <c r="O18781" t="s">
        <v>1981</v>
      </c>
      <c r="P18781" t="s">
        <v>3377</v>
      </c>
      <c r="Q18781" t="s">
        <v>3929</v>
      </c>
    </row>
    <row r="18782" spans="1:17" x14ac:dyDescent="0.3">
      <c r="A18782" t="s">
        <v>80</v>
      </c>
      <c r="B18782" s="2">
        <v>45751</v>
      </c>
      <c r="D18782" t="s">
        <v>1275</v>
      </c>
      <c r="E18782" t="s">
        <v>1294</v>
      </c>
      <c r="F18782" t="s">
        <v>1306</v>
      </c>
      <c r="G18782">
        <v>5</v>
      </c>
      <c r="H18782">
        <v>1196</v>
      </c>
      <c r="I18782">
        <v>6174</v>
      </c>
      <c r="J18782" t="s">
        <v>1316</v>
      </c>
      <c r="K18782">
        <v>3</v>
      </c>
      <c r="L18782" t="s">
        <v>1382</v>
      </c>
      <c r="M18782">
        <v>8302203400</v>
      </c>
      <c r="N18782" t="s">
        <v>1966</v>
      </c>
      <c r="O18782" t="s">
        <v>2030</v>
      </c>
      <c r="P18782" t="s">
        <v>3560</v>
      </c>
      <c r="Q18782" t="s">
        <v>3915</v>
      </c>
    </row>
    <row r="18783" spans="1:17" x14ac:dyDescent="0.3">
      <c r="B18783" s="2">
        <v>45689</v>
      </c>
      <c r="D18783" t="s">
        <v>1286</v>
      </c>
      <c r="E18783" t="s">
        <v>1294</v>
      </c>
      <c r="F18783" t="s">
        <v>1298</v>
      </c>
      <c r="G18783">
        <v>2</v>
      </c>
      <c r="H18783">
        <v>1681</v>
      </c>
      <c r="I18783">
        <v>3362</v>
      </c>
      <c r="J18783" t="s">
        <v>1316</v>
      </c>
      <c r="K18783">
        <v>1</v>
      </c>
      <c r="M18783">
        <v>9451244982</v>
      </c>
      <c r="N18783" t="s">
        <v>1965</v>
      </c>
      <c r="O18783" t="s">
        <v>2005</v>
      </c>
      <c r="P18783" t="s">
        <v>3705</v>
      </c>
      <c r="Q18783" t="s">
        <v>3926</v>
      </c>
    </row>
    <row r="18784" spans="1:17" x14ac:dyDescent="0.3">
      <c r="A18784" t="s">
        <v>289</v>
      </c>
      <c r="B18784" s="2">
        <v>45631</v>
      </c>
      <c r="C18784" t="s">
        <v>967</v>
      </c>
      <c r="D18784" t="s">
        <v>1281</v>
      </c>
      <c r="E18784" t="s">
        <v>1294</v>
      </c>
      <c r="F18784" t="s">
        <v>1306</v>
      </c>
      <c r="G18784">
        <v>1</v>
      </c>
      <c r="H18784">
        <v>3665</v>
      </c>
      <c r="I18784">
        <v>3665</v>
      </c>
      <c r="J18784" t="s">
        <v>1319</v>
      </c>
      <c r="L18784" t="s">
        <v>1529</v>
      </c>
      <c r="M18784">
        <v>8976628968</v>
      </c>
      <c r="N18784" t="s">
        <v>1967</v>
      </c>
      <c r="O18784" t="s">
        <v>2215</v>
      </c>
      <c r="P18784" t="s">
        <v>3618</v>
      </c>
      <c r="Q18784" t="s">
        <v>3921</v>
      </c>
    </row>
    <row r="18785" spans="1:17" x14ac:dyDescent="0.3">
      <c r="A18785" t="s">
        <v>756</v>
      </c>
      <c r="B18785" s="2">
        <v>45840</v>
      </c>
      <c r="C18785" t="s">
        <v>1042</v>
      </c>
      <c r="D18785" t="s">
        <v>1274</v>
      </c>
      <c r="E18785" t="s">
        <v>1294</v>
      </c>
      <c r="F18785" t="s">
        <v>1298</v>
      </c>
      <c r="G18785">
        <v>5</v>
      </c>
      <c r="H18785">
        <v>926</v>
      </c>
      <c r="I18785">
        <v>4630</v>
      </c>
      <c r="J18785" t="s">
        <v>1317</v>
      </c>
      <c r="K18785">
        <v>3</v>
      </c>
      <c r="L18785" t="s">
        <v>1532</v>
      </c>
      <c r="M18785">
        <v>7853422084</v>
      </c>
      <c r="N18785" t="s">
        <v>1965</v>
      </c>
      <c r="P18785" t="s">
        <v>2930</v>
      </c>
      <c r="Q18785" t="s">
        <v>3914</v>
      </c>
    </row>
    <row r="18786" spans="1:17" x14ac:dyDescent="0.3">
      <c r="A18786" t="s">
        <v>120</v>
      </c>
      <c r="B18786" s="2">
        <v>45834</v>
      </c>
      <c r="D18786" t="s">
        <v>1279</v>
      </c>
      <c r="E18786" t="s">
        <v>1296</v>
      </c>
      <c r="F18786" t="s">
        <v>1301</v>
      </c>
      <c r="G18786">
        <v>1</v>
      </c>
      <c r="H18786">
        <v>3762</v>
      </c>
      <c r="I18786">
        <v>3762</v>
      </c>
      <c r="J18786" t="s">
        <v>1319</v>
      </c>
      <c r="K18786">
        <v>3</v>
      </c>
      <c r="L18786" t="s">
        <v>1418</v>
      </c>
      <c r="M18786">
        <v>9930150401</v>
      </c>
      <c r="N18786" t="s">
        <v>1965</v>
      </c>
      <c r="O18786" t="s">
        <v>2017</v>
      </c>
      <c r="P18786" t="s">
        <v>3057</v>
      </c>
      <c r="Q18786" t="s">
        <v>3919</v>
      </c>
    </row>
    <row r="18787" spans="1:17" x14ac:dyDescent="0.3">
      <c r="A18787" t="s">
        <v>71</v>
      </c>
      <c r="B18787" s="2">
        <v>45634</v>
      </c>
      <c r="D18787" t="s">
        <v>1288</v>
      </c>
      <c r="E18787" t="s">
        <v>1295</v>
      </c>
      <c r="F18787" t="s">
        <v>1299</v>
      </c>
      <c r="G18787">
        <v>4</v>
      </c>
      <c r="H18787">
        <v>1430</v>
      </c>
      <c r="I18787">
        <v>5720</v>
      </c>
      <c r="J18787" t="s">
        <v>1315</v>
      </c>
      <c r="K18787">
        <v>5</v>
      </c>
      <c r="M18787">
        <v>9877922457</v>
      </c>
      <c r="N18787" t="s">
        <v>1965</v>
      </c>
      <c r="O18787" t="s">
        <v>2032</v>
      </c>
      <c r="P18787" t="s">
        <v>3541</v>
      </c>
      <c r="Q18787" t="s">
        <v>3928</v>
      </c>
    </row>
    <row r="18788" spans="1:17" x14ac:dyDescent="0.3">
      <c r="A18788" t="s">
        <v>810</v>
      </c>
      <c r="B18788" s="2">
        <v>45794</v>
      </c>
      <c r="C18788" t="s">
        <v>1049</v>
      </c>
      <c r="D18788" t="s">
        <v>1292</v>
      </c>
      <c r="E18788" t="s">
        <v>1296</v>
      </c>
      <c r="F18788" t="s">
        <v>1312</v>
      </c>
      <c r="G18788">
        <v>4</v>
      </c>
      <c r="H18788">
        <v>3861</v>
      </c>
      <c r="I18788">
        <v>15444</v>
      </c>
      <c r="J18788" t="s">
        <v>1315</v>
      </c>
      <c r="K18788">
        <v>4</v>
      </c>
      <c r="L18788" t="s">
        <v>1635</v>
      </c>
      <c r="M18788">
        <v>9799897418</v>
      </c>
      <c r="N18788" t="s">
        <v>1966</v>
      </c>
      <c r="O18788" t="s">
        <v>2791</v>
      </c>
      <c r="P18788" t="s">
        <v>3685</v>
      </c>
      <c r="Q18788" t="s">
        <v>3932</v>
      </c>
    </row>
    <row r="18789" spans="1:17" x14ac:dyDescent="0.3">
      <c r="A18789" t="s">
        <v>890</v>
      </c>
      <c r="B18789" s="2">
        <v>45685</v>
      </c>
      <c r="C18789" t="s">
        <v>1259</v>
      </c>
      <c r="D18789" t="s">
        <v>1275</v>
      </c>
      <c r="E18789" t="s">
        <v>1294</v>
      </c>
      <c r="F18789" t="s">
        <v>1306</v>
      </c>
      <c r="G18789">
        <v>5</v>
      </c>
      <c r="H18789">
        <v>3200</v>
      </c>
      <c r="I18789">
        <v>16000</v>
      </c>
      <c r="J18789" t="s">
        <v>1316</v>
      </c>
      <c r="K18789">
        <v>3</v>
      </c>
      <c r="M18789">
        <v>7160592216</v>
      </c>
      <c r="N18789" t="s">
        <v>1965</v>
      </c>
      <c r="O18789" t="s">
        <v>2888</v>
      </c>
      <c r="P18789" t="s">
        <v>3145</v>
      </c>
      <c r="Q18789" t="s">
        <v>3915</v>
      </c>
    </row>
    <row r="18790" spans="1:17" x14ac:dyDescent="0.3">
      <c r="A18790" t="s">
        <v>214</v>
      </c>
      <c r="B18790" s="2">
        <v>45653</v>
      </c>
      <c r="D18790" t="s">
        <v>1283</v>
      </c>
      <c r="E18790" t="s">
        <v>1296</v>
      </c>
      <c r="F18790" t="s">
        <v>1309</v>
      </c>
      <c r="G18790">
        <v>1</v>
      </c>
      <c r="H18790">
        <v>2661</v>
      </c>
      <c r="I18790">
        <v>2661</v>
      </c>
      <c r="J18790" t="s">
        <v>1319</v>
      </c>
      <c r="K18790">
        <v>2</v>
      </c>
      <c r="L18790" t="s">
        <v>1493</v>
      </c>
      <c r="M18790">
        <v>9104258642</v>
      </c>
      <c r="N18790" t="s">
        <v>1967</v>
      </c>
      <c r="O18790" t="s">
        <v>2001</v>
      </c>
      <c r="P18790" t="s">
        <v>2955</v>
      </c>
      <c r="Q18790" t="s">
        <v>3923</v>
      </c>
    </row>
    <row r="18791" spans="1:17" x14ac:dyDescent="0.3">
      <c r="B18791" s="2">
        <v>45670</v>
      </c>
      <c r="D18791" t="s">
        <v>1293</v>
      </c>
      <c r="E18791" t="s">
        <v>1295</v>
      </c>
      <c r="F18791" t="s">
        <v>1311</v>
      </c>
      <c r="G18791">
        <v>4</v>
      </c>
      <c r="H18791">
        <v>2520</v>
      </c>
      <c r="I18791">
        <v>10080</v>
      </c>
      <c r="J18791" t="s">
        <v>1318</v>
      </c>
      <c r="K18791">
        <v>3</v>
      </c>
      <c r="M18791">
        <v>8775009650</v>
      </c>
      <c r="N18791" t="s">
        <v>1966</v>
      </c>
      <c r="O18791" t="s">
        <v>2018</v>
      </c>
      <c r="P18791" t="s">
        <v>3707</v>
      </c>
      <c r="Q18791" t="s">
        <v>3933</v>
      </c>
    </row>
    <row r="18792" spans="1:17" x14ac:dyDescent="0.3">
      <c r="A18792" t="s">
        <v>185</v>
      </c>
      <c r="B18792" s="2">
        <v>45959</v>
      </c>
      <c r="D18792" t="s">
        <v>1288</v>
      </c>
      <c r="E18792" t="s">
        <v>1295</v>
      </c>
      <c r="F18792" t="s">
        <v>1311</v>
      </c>
      <c r="G18792">
        <v>4</v>
      </c>
      <c r="H18792">
        <v>2506</v>
      </c>
      <c r="I18792">
        <v>10024</v>
      </c>
      <c r="J18792" t="s">
        <v>1316</v>
      </c>
      <c r="K18792">
        <v>2</v>
      </c>
      <c r="L18792" t="s">
        <v>1466</v>
      </c>
      <c r="M18792">
        <v>8679197511</v>
      </c>
      <c r="N18792" t="s">
        <v>1965</v>
      </c>
      <c r="O18792" t="s">
        <v>2025</v>
      </c>
      <c r="P18792" t="s">
        <v>3108</v>
      </c>
      <c r="Q18792" t="s">
        <v>3928</v>
      </c>
    </row>
    <row r="18793" spans="1:17" x14ac:dyDescent="0.3">
      <c r="A18793" t="s">
        <v>175</v>
      </c>
      <c r="B18793" s="2">
        <v>45636</v>
      </c>
      <c r="D18793" t="s">
        <v>1279</v>
      </c>
      <c r="E18793" t="s">
        <v>1294</v>
      </c>
      <c r="F18793" t="s">
        <v>1303</v>
      </c>
      <c r="G18793">
        <v>1</v>
      </c>
      <c r="H18793">
        <v>884</v>
      </c>
      <c r="I18793">
        <v>884</v>
      </c>
      <c r="J18793" t="s">
        <v>1318</v>
      </c>
      <c r="K18793">
        <v>2</v>
      </c>
      <c r="M18793">
        <v>8564213656</v>
      </c>
      <c r="N18793" t="s">
        <v>1966</v>
      </c>
      <c r="O18793" t="s">
        <v>1990</v>
      </c>
      <c r="P18793" t="s">
        <v>3298</v>
      </c>
      <c r="Q18793" t="s">
        <v>3919</v>
      </c>
    </row>
    <row r="18794" spans="1:17" x14ac:dyDescent="0.3">
      <c r="A18794" t="s">
        <v>173</v>
      </c>
      <c r="B18794" s="2">
        <v>45949</v>
      </c>
      <c r="D18794" t="s">
        <v>1281</v>
      </c>
      <c r="E18794" t="s">
        <v>1295</v>
      </c>
      <c r="F18794" t="s">
        <v>1310</v>
      </c>
      <c r="G18794">
        <v>2</v>
      </c>
      <c r="H18794">
        <v>173</v>
      </c>
      <c r="I18794">
        <v>346</v>
      </c>
      <c r="J18794" t="s">
        <v>1315</v>
      </c>
      <c r="K18794">
        <v>4</v>
      </c>
      <c r="L18794" t="s">
        <v>1453</v>
      </c>
      <c r="M18794">
        <v>8153194946</v>
      </c>
      <c r="N18794" t="s">
        <v>1965</v>
      </c>
      <c r="O18794" t="s">
        <v>2074</v>
      </c>
      <c r="P18794" t="s">
        <v>3783</v>
      </c>
      <c r="Q18794" t="s">
        <v>3921</v>
      </c>
    </row>
    <row r="18795" spans="1:17" x14ac:dyDescent="0.3">
      <c r="A18795" t="s">
        <v>48</v>
      </c>
      <c r="B18795" s="2">
        <v>45633</v>
      </c>
      <c r="D18795" t="s">
        <v>1278</v>
      </c>
      <c r="E18795" t="s">
        <v>1294</v>
      </c>
      <c r="F18795" t="s">
        <v>1303</v>
      </c>
      <c r="G18795">
        <v>4</v>
      </c>
      <c r="H18795">
        <v>1755</v>
      </c>
      <c r="I18795">
        <v>7020</v>
      </c>
      <c r="J18795" t="s">
        <v>1318</v>
      </c>
      <c r="K18795">
        <v>3</v>
      </c>
      <c r="L18795" t="s">
        <v>1353</v>
      </c>
      <c r="M18795">
        <v>8745792475</v>
      </c>
      <c r="N18795" t="s">
        <v>1965</v>
      </c>
      <c r="O18795" t="s">
        <v>2059</v>
      </c>
      <c r="P18795" t="s">
        <v>3190</v>
      </c>
      <c r="Q18795" t="s">
        <v>3918</v>
      </c>
    </row>
    <row r="18796" spans="1:17" x14ac:dyDescent="0.3">
      <c r="A18796" t="s">
        <v>40</v>
      </c>
      <c r="B18796" s="2">
        <v>45897</v>
      </c>
      <c r="D18796" t="s">
        <v>1289</v>
      </c>
      <c r="E18796" t="s">
        <v>1294</v>
      </c>
      <c r="F18796" t="s">
        <v>1308</v>
      </c>
      <c r="G18796">
        <v>3</v>
      </c>
      <c r="H18796">
        <v>1112</v>
      </c>
      <c r="I18796">
        <v>3336</v>
      </c>
      <c r="J18796" t="s">
        <v>1318</v>
      </c>
      <c r="K18796">
        <v>4</v>
      </c>
      <c r="L18796" t="s">
        <v>1345</v>
      </c>
      <c r="M18796">
        <v>8905608915</v>
      </c>
      <c r="N18796" t="s">
        <v>1966</v>
      </c>
      <c r="O18796" t="s">
        <v>2123</v>
      </c>
      <c r="P18796" t="s">
        <v>3309</v>
      </c>
      <c r="Q18796" t="s">
        <v>3929</v>
      </c>
    </row>
    <row r="18797" spans="1:17" x14ac:dyDescent="0.3">
      <c r="A18797" t="s">
        <v>188</v>
      </c>
      <c r="B18797" s="2">
        <v>45620</v>
      </c>
      <c r="D18797" t="s">
        <v>1288</v>
      </c>
      <c r="E18797" t="s">
        <v>1297</v>
      </c>
      <c r="F18797" t="s">
        <v>1305</v>
      </c>
      <c r="G18797">
        <v>4</v>
      </c>
      <c r="H18797">
        <v>2894</v>
      </c>
      <c r="I18797">
        <v>11640</v>
      </c>
      <c r="J18797" t="s">
        <v>1316</v>
      </c>
      <c r="K18797">
        <v>1</v>
      </c>
      <c r="L18797" t="s">
        <v>1471</v>
      </c>
      <c r="M18797">
        <v>9064873049</v>
      </c>
      <c r="N18797" t="s">
        <v>1965</v>
      </c>
      <c r="O18797" t="s">
        <v>2002</v>
      </c>
      <c r="P18797" t="s">
        <v>3690</v>
      </c>
      <c r="Q18797" t="s">
        <v>3928</v>
      </c>
    </row>
    <row r="18798" spans="1:17" x14ac:dyDescent="0.3">
      <c r="A18798" t="s">
        <v>214</v>
      </c>
      <c r="B18798" s="2">
        <v>45653</v>
      </c>
      <c r="D18798" t="s">
        <v>1283</v>
      </c>
      <c r="E18798" t="s">
        <v>1296</v>
      </c>
      <c r="F18798" t="s">
        <v>1309</v>
      </c>
      <c r="G18798">
        <v>1</v>
      </c>
      <c r="H18798">
        <v>2661</v>
      </c>
      <c r="I18798">
        <v>2661</v>
      </c>
      <c r="J18798" t="s">
        <v>1319</v>
      </c>
      <c r="K18798">
        <v>2</v>
      </c>
      <c r="L18798" t="s">
        <v>1493</v>
      </c>
      <c r="M18798">
        <v>9104258642</v>
      </c>
      <c r="N18798" t="s">
        <v>1967</v>
      </c>
      <c r="P18798" t="s">
        <v>3267</v>
      </c>
      <c r="Q18798" t="s">
        <v>3923</v>
      </c>
    </row>
    <row r="18799" spans="1:17" x14ac:dyDescent="0.3">
      <c r="A18799" t="s">
        <v>598</v>
      </c>
      <c r="B18799" s="2">
        <v>45900</v>
      </c>
      <c r="C18799" t="s">
        <v>962</v>
      </c>
      <c r="D18799" t="s">
        <v>1286</v>
      </c>
      <c r="E18799" t="s">
        <v>1295</v>
      </c>
      <c r="F18799" t="s">
        <v>1299</v>
      </c>
      <c r="G18799">
        <v>5</v>
      </c>
      <c r="H18799">
        <v>3625</v>
      </c>
      <c r="I18799">
        <v>18125</v>
      </c>
      <c r="J18799" t="s">
        <v>1316</v>
      </c>
      <c r="K18799">
        <v>5</v>
      </c>
      <c r="L18799" t="s">
        <v>1489</v>
      </c>
      <c r="M18799">
        <v>8253941761</v>
      </c>
      <c r="N18799" t="s">
        <v>1965</v>
      </c>
      <c r="O18799" t="s">
        <v>2376</v>
      </c>
      <c r="P18799" t="s">
        <v>3627</v>
      </c>
      <c r="Q18799" t="s">
        <v>3926</v>
      </c>
    </row>
    <row r="18800" spans="1:17" x14ac:dyDescent="0.3">
      <c r="A18800" t="s">
        <v>188</v>
      </c>
      <c r="B18800" s="2">
        <v>45620</v>
      </c>
      <c r="D18800" t="s">
        <v>1288</v>
      </c>
      <c r="E18800" t="s">
        <v>1297</v>
      </c>
      <c r="F18800" t="s">
        <v>1305</v>
      </c>
      <c r="G18800">
        <v>4</v>
      </c>
      <c r="H18800">
        <v>2894</v>
      </c>
      <c r="I18800">
        <v>11640</v>
      </c>
      <c r="J18800" t="s">
        <v>1316</v>
      </c>
      <c r="K18800">
        <v>1</v>
      </c>
      <c r="L18800" t="s">
        <v>1471</v>
      </c>
      <c r="M18800">
        <v>9064873049</v>
      </c>
      <c r="N18800" t="s">
        <v>1965</v>
      </c>
      <c r="O18800" t="s">
        <v>1994</v>
      </c>
      <c r="P18800" t="s">
        <v>2974</v>
      </c>
      <c r="Q18800" t="s">
        <v>3928</v>
      </c>
    </row>
    <row r="18801" spans="1:17" x14ac:dyDescent="0.3">
      <c r="A18801" t="s">
        <v>112</v>
      </c>
      <c r="B18801" s="2">
        <v>45697</v>
      </c>
      <c r="D18801" t="s">
        <v>1274</v>
      </c>
      <c r="E18801" t="s">
        <v>1296</v>
      </c>
      <c r="F18801" t="s">
        <v>1300</v>
      </c>
      <c r="G18801">
        <v>3</v>
      </c>
      <c r="H18801">
        <v>3599</v>
      </c>
      <c r="I18801">
        <v>10707</v>
      </c>
      <c r="J18801" t="s">
        <v>1318</v>
      </c>
      <c r="K18801">
        <v>4</v>
      </c>
      <c r="L18801" t="s">
        <v>1412</v>
      </c>
      <c r="M18801">
        <v>9563458640</v>
      </c>
      <c r="N18801" t="s">
        <v>1967</v>
      </c>
      <c r="O18801" t="s">
        <v>2014</v>
      </c>
      <c r="P18801" t="s">
        <v>3516</v>
      </c>
      <c r="Q18801" t="s">
        <v>3914</v>
      </c>
    </row>
    <row r="18802" spans="1:17" x14ac:dyDescent="0.3">
      <c r="A18802" t="s">
        <v>116</v>
      </c>
      <c r="B18802" s="2">
        <v>45919</v>
      </c>
      <c r="D18802" t="s">
        <v>1289</v>
      </c>
      <c r="E18802" t="s">
        <v>1297</v>
      </c>
      <c r="F18802" t="s">
        <v>1302</v>
      </c>
      <c r="G18802">
        <v>2</v>
      </c>
      <c r="H18802">
        <v>1616</v>
      </c>
      <c r="I18802">
        <v>3232</v>
      </c>
      <c r="J18802" t="s">
        <v>1314</v>
      </c>
      <c r="K18802">
        <v>4</v>
      </c>
      <c r="L18802" t="s">
        <v>1417</v>
      </c>
      <c r="M18802">
        <v>7527352865</v>
      </c>
      <c r="N18802" t="s">
        <v>1965</v>
      </c>
      <c r="O18802" t="s">
        <v>2001</v>
      </c>
      <c r="P18802" t="s">
        <v>3449</v>
      </c>
      <c r="Q18802" t="s">
        <v>3929</v>
      </c>
    </row>
    <row r="18803" spans="1:17" x14ac:dyDescent="0.3">
      <c r="A18803" t="s">
        <v>173</v>
      </c>
      <c r="B18803" s="2">
        <v>45949</v>
      </c>
      <c r="D18803" t="s">
        <v>1281</v>
      </c>
      <c r="E18803" t="s">
        <v>1295</v>
      </c>
      <c r="F18803" t="s">
        <v>1310</v>
      </c>
      <c r="G18803">
        <v>2</v>
      </c>
      <c r="H18803">
        <v>173</v>
      </c>
      <c r="I18803">
        <v>346</v>
      </c>
      <c r="J18803" t="s">
        <v>1315</v>
      </c>
      <c r="K18803">
        <v>4</v>
      </c>
      <c r="L18803" t="s">
        <v>1453</v>
      </c>
      <c r="M18803">
        <v>8153194946</v>
      </c>
      <c r="N18803" t="s">
        <v>1965</v>
      </c>
      <c r="O18803" t="s">
        <v>1981</v>
      </c>
      <c r="P18803" t="s">
        <v>3783</v>
      </c>
      <c r="Q18803" t="s">
        <v>3921</v>
      </c>
    </row>
    <row r="18804" spans="1:17" x14ac:dyDescent="0.3">
      <c r="A18804" t="s">
        <v>124</v>
      </c>
      <c r="B18804" s="2">
        <v>45867</v>
      </c>
      <c r="D18804" t="s">
        <v>1293</v>
      </c>
      <c r="E18804" t="s">
        <v>1295</v>
      </c>
      <c r="F18804" t="s">
        <v>1311</v>
      </c>
      <c r="G18804">
        <v>3</v>
      </c>
      <c r="H18804">
        <v>1234</v>
      </c>
      <c r="I18804">
        <v>3702</v>
      </c>
      <c r="J18804" t="s">
        <v>1318</v>
      </c>
      <c r="K18804">
        <v>5</v>
      </c>
      <c r="L18804" t="s">
        <v>1421</v>
      </c>
      <c r="M18804">
        <v>8345722168</v>
      </c>
      <c r="N18804" t="s">
        <v>1967</v>
      </c>
      <c r="O18804" t="s">
        <v>2027</v>
      </c>
      <c r="P18804" t="s">
        <v>3674</v>
      </c>
      <c r="Q18804" t="s">
        <v>3933</v>
      </c>
    </row>
    <row r="18805" spans="1:17" x14ac:dyDescent="0.3">
      <c r="A18805" t="s">
        <v>885</v>
      </c>
      <c r="B18805" s="2">
        <v>45596</v>
      </c>
      <c r="C18805" t="s">
        <v>1012</v>
      </c>
      <c r="D18805" t="s">
        <v>1283</v>
      </c>
      <c r="E18805" t="s">
        <v>1297</v>
      </c>
      <c r="F18805" t="s">
        <v>1305</v>
      </c>
      <c r="G18805">
        <v>5</v>
      </c>
      <c r="H18805">
        <v>3784</v>
      </c>
      <c r="I18805">
        <v>18920</v>
      </c>
      <c r="J18805" t="s">
        <v>1318</v>
      </c>
      <c r="K18805">
        <v>4</v>
      </c>
      <c r="L18805" t="s">
        <v>1484</v>
      </c>
      <c r="M18805">
        <v>8863602823</v>
      </c>
      <c r="N18805" t="s">
        <v>1965</v>
      </c>
      <c r="O18805" t="s">
        <v>2696</v>
      </c>
      <c r="P18805" t="s">
        <v>3616</v>
      </c>
      <c r="Q18805" t="s">
        <v>3923</v>
      </c>
    </row>
    <row r="18806" spans="1:17" x14ac:dyDescent="0.3">
      <c r="A18806" t="s">
        <v>98</v>
      </c>
      <c r="B18806" s="2">
        <v>45928</v>
      </c>
      <c r="D18806" t="s">
        <v>1286</v>
      </c>
      <c r="E18806" t="s">
        <v>1294</v>
      </c>
      <c r="F18806" t="s">
        <v>1298</v>
      </c>
      <c r="G18806">
        <v>4</v>
      </c>
      <c r="H18806">
        <v>2281</v>
      </c>
      <c r="I18806">
        <v>9124</v>
      </c>
      <c r="K18806">
        <v>5</v>
      </c>
      <c r="M18806">
        <v>7019241607</v>
      </c>
      <c r="N18806" t="s">
        <v>1966</v>
      </c>
      <c r="O18806" t="s">
        <v>2032</v>
      </c>
      <c r="P18806" t="s">
        <v>3224</v>
      </c>
      <c r="Q18806" t="s">
        <v>3926</v>
      </c>
    </row>
    <row r="18807" spans="1:17" x14ac:dyDescent="0.3">
      <c r="A18807" t="s">
        <v>21</v>
      </c>
      <c r="B18807" s="2">
        <v>45752</v>
      </c>
      <c r="D18807" t="s">
        <v>1278</v>
      </c>
      <c r="E18807" t="s">
        <v>1296</v>
      </c>
      <c r="F18807" t="s">
        <v>1300</v>
      </c>
      <c r="G18807">
        <v>1</v>
      </c>
      <c r="H18807">
        <v>1408</v>
      </c>
      <c r="I18807">
        <v>1408</v>
      </c>
      <c r="J18807" t="s">
        <v>1317</v>
      </c>
      <c r="L18807" t="s">
        <v>1324</v>
      </c>
      <c r="M18807">
        <v>8578404407</v>
      </c>
      <c r="N18807" t="s">
        <v>1966</v>
      </c>
      <c r="O18807" t="s">
        <v>2064</v>
      </c>
      <c r="P18807" t="s">
        <v>3282</v>
      </c>
      <c r="Q18807" t="s">
        <v>3918</v>
      </c>
    </row>
    <row r="18808" spans="1:17" x14ac:dyDescent="0.3">
      <c r="A18808" t="s">
        <v>327</v>
      </c>
      <c r="B18808" s="2">
        <v>45896</v>
      </c>
      <c r="C18808" t="s">
        <v>1080</v>
      </c>
      <c r="D18808" t="s">
        <v>1292</v>
      </c>
      <c r="E18808" t="s">
        <v>1295</v>
      </c>
      <c r="F18808" t="s">
        <v>1311</v>
      </c>
      <c r="G18808">
        <v>3</v>
      </c>
      <c r="H18808">
        <v>4567</v>
      </c>
      <c r="I18808">
        <v>13701</v>
      </c>
      <c r="J18808" t="s">
        <v>1319</v>
      </c>
      <c r="L18808" t="s">
        <v>1587</v>
      </c>
      <c r="M18808">
        <v>8252628212</v>
      </c>
      <c r="N18808" t="s">
        <v>1967</v>
      </c>
      <c r="P18808" t="s">
        <v>3674</v>
      </c>
      <c r="Q18808" t="s">
        <v>3932</v>
      </c>
    </row>
    <row r="18809" spans="1:17" x14ac:dyDescent="0.3">
      <c r="A18809" t="s">
        <v>92</v>
      </c>
      <c r="B18809" s="2">
        <v>45946</v>
      </c>
      <c r="D18809" t="s">
        <v>1286</v>
      </c>
      <c r="E18809" t="s">
        <v>1296</v>
      </c>
      <c r="F18809" t="s">
        <v>1312</v>
      </c>
      <c r="G18809">
        <v>5</v>
      </c>
      <c r="H18809">
        <v>2792</v>
      </c>
      <c r="I18809">
        <v>13960</v>
      </c>
      <c r="J18809" t="s">
        <v>1315</v>
      </c>
      <c r="K18809">
        <v>1</v>
      </c>
      <c r="L18809" t="s">
        <v>1394</v>
      </c>
      <c r="M18809">
        <v>7230602693</v>
      </c>
      <c r="N18809" t="s">
        <v>1967</v>
      </c>
      <c r="O18809" t="s">
        <v>2112</v>
      </c>
      <c r="P18809" t="s">
        <v>3436</v>
      </c>
      <c r="Q18809" t="s">
        <v>3926</v>
      </c>
    </row>
    <row r="18810" spans="1:17" x14ac:dyDescent="0.3">
      <c r="A18810" t="s">
        <v>79</v>
      </c>
      <c r="B18810" s="2">
        <v>45957</v>
      </c>
      <c r="D18810" t="s">
        <v>1277</v>
      </c>
      <c r="E18810" t="s">
        <v>1297</v>
      </c>
      <c r="F18810" t="s">
        <v>1307</v>
      </c>
      <c r="G18810">
        <v>2</v>
      </c>
      <c r="H18810">
        <v>3697</v>
      </c>
      <c r="I18810">
        <v>7394</v>
      </c>
      <c r="J18810" t="s">
        <v>1315</v>
      </c>
      <c r="K18810">
        <v>2</v>
      </c>
      <c r="L18810" t="s">
        <v>1381</v>
      </c>
      <c r="M18810">
        <v>8254676550</v>
      </c>
      <c r="N18810" t="s">
        <v>1966</v>
      </c>
      <c r="O18810" t="s">
        <v>2034</v>
      </c>
      <c r="P18810" t="s">
        <v>3162</v>
      </c>
      <c r="Q18810" t="s">
        <v>3917</v>
      </c>
    </row>
    <row r="18811" spans="1:17" x14ac:dyDescent="0.3">
      <c r="B18811" s="2">
        <v>45897</v>
      </c>
      <c r="D18811" t="s">
        <v>1280</v>
      </c>
      <c r="E18811" t="s">
        <v>1294</v>
      </c>
      <c r="F18811" t="s">
        <v>1298</v>
      </c>
      <c r="G18811">
        <v>4</v>
      </c>
      <c r="H18811">
        <v>1063</v>
      </c>
      <c r="I18811">
        <v>4252</v>
      </c>
      <c r="J18811" t="s">
        <v>1319</v>
      </c>
      <c r="K18811">
        <v>1</v>
      </c>
      <c r="L18811" t="s">
        <v>1331</v>
      </c>
      <c r="M18811">
        <v>9831760503</v>
      </c>
      <c r="N18811" t="s">
        <v>1965</v>
      </c>
      <c r="O18811" t="s">
        <v>2014</v>
      </c>
      <c r="P18811" t="s">
        <v>3488</v>
      </c>
      <c r="Q18811" t="s">
        <v>3920</v>
      </c>
    </row>
    <row r="18812" spans="1:17" x14ac:dyDescent="0.3">
      <c r="A18812" t="s">
        <v>127</v>
      </c>
      <c r="B18812" s="2">
        <v>45664</v>
      </c>
      <c r="D18812" t="s">
        <v>1288</v>
      </c>
      <c r="E18812" t="s">
        <v>1297</v>
      </c>
      <c r="F18812" t="s">
        <v>1307</v>
      </c>
      <c r="G18812">
        <v>4</v>
      </c>
      <c r="H18812">
        <v>1479</v>
      </c>
      <c r="I18812">
        <v>5916</v>
      </c>
      <c r="J18812" t="s">
        <v>1319</v>
      </c>
      <c r="K18812">
        <v>1</v>
      </c>
      <c r="L18812" t="s">
        <v>1423</v>
      </c>
      <c r="M18812">
        <v>7786715166</v>
      </c>
      <c r="N18812" t="s">
        <v>1965</v>
      </c>
      <c r="O18812" t="s">
        <v>1968</v>
      </c>
      <c r="P18812" t="s">
        <v>3471</v>
      </c>
      <c r="Q18812" t="s">
        <v>3928</v>
      </c>
    </row>
    <row r="18813" spans="1:17" x14ac:dyDescent="0.3">
      <c r="A18813" t="s">
        <v>241</v>
      </c>
      <c r="B18813" s="2">
        <v>45603</v>
      </c>
      <c r="C18813" t="s">
        <v>947</v>
      </c>
      <c r="D18813" t="s">
        <v>1287</v>
      </c>
      <c r="E18813" t="s">
        <v>1297</v>
      </c>
      <c r="F18813" t="s">
        <v>1305</v>
      </c>
      <c r="G18813">
        <v>1</v>
      </c>
      <c r="H18813">
        <v>607</v>
      </c>
      <c r="I18813">
        <v>607</v>
      </c>
      <c r="J18813" t="s">
        <v>1317</v>
      </c>
      <c r="K18813">
        <v>2</v>
      </c>
      <c r="L18813" t="s">
        <v>1516</v>
      </c>
      <c r="M18813">
        <v>8643338716</v>
      </c>
      <c r="N18813" t="s">
        <v>1966</v>
      </c>
      <c r="O18813" t="s">
        <v>2049</v>
      </c>
      <c r="P18813" t="s">
        <v>3582</v>
      </c>
      <c r="Q18813" t="s">
        <v>3927</v>
      </c>
    </row>
    <row r="18814" spans="1:17" x14ac:dyDescent="0.3">
      <c r="A18814" t="s">
        <v>173</v>
      </c>
      <c r="B18814" s="2">
        <v>45949</v>
      </c>
      <c r="D18814" t="s">
        <v>1281</v>
      </c>
      <c r="E18814" t="s">
        <v>1295</v>
      </c>
      <c r="F18814" t="s">
        <v>1310</v>
      </c>
      <c r="G18814">
        <v>2</v>
      </c>
      <c r="H18814">
        <v>173</v>
      </c>
      <c r="I18814">
        <v>346</v>
      </c>
      <c r="J18814" t="s">
        <v>1315</v>
      </c>
      <c r="K18814">
        <v>4</v>
      </c>
      <c r="L18814" t="s">
        <v>1453</v>
      </c>
      <c r="M18814">
        <v>8153194946</v>
      </c>
      <c r="N18814" t="s">
        <v>1965</v>
      </c>
      <c r="O18814" t="s">
        <v>2051</v>
      </c>
      <c r="P18814" t="s">
        <v>3410</v>
      </c>
      <c r="Q18814" t="s">
        <v>3921</v>
      </c>
    </row>
    <row r="18815" spans="1:17" x14ac:dyDescent="0.3">
      <c r="A18815" t="s">
        <v>72</v>
      </c>
      <c r="B18815" s="2">
        <v>45761</v>
      </c>
      <c r="D18815" t="s">
        <v>1275</v>
      </c>
      <c r="E18815" t="s">
        <v>1295</v>
      </c>
      <c r="F18815" t="s">
        <v>1311</v>
      </c>
      <c r="G18815">
        <v>1</v>
      </c>
      <c r="H18815">
        <v>1410</v>
      </c>
      <c r="I18815">
        <v>1410</v>
      </c>
      <c r="J18815" t="s">
        <v>1317</v>
      </c>
      <c r="K18815">
        <v>5</v>
      </c>
      <c r="L18815" t="s">
        <v>1374</v>
      </c>
      <c r="M18815">
        <v>9625877082</v>
      </c>
      <c r="N18815" t="s">
        <v>1965</v>
      </c>
      <c r="O18815" t="s">
        <v>2065</v>
      </c>
      <c r="P18815" t="s">
        <v>3769</v>
      </c>
      <c r="Q18815" t="s">
        <v>3915</v>
      </c>
    </row>
    <row r="18816" spans="1:17" x14ac:dyDescent="0.3">
      <c r="A18816" t="s">
        <v>889</v>
      </c>
      <c r="B18816" s="2">
        <v>45611</v>
      </c>
      <c r="C18816" t="s">
        <v>1110</v>
      </c>
      <c r="D18816" t="s">
        <v>1286</v>
      </c>
      <c r="E18816" t="s">
        <v>1296</v>
      </c>
      <c r="F18816" t="s">
        <v>1312</v>
      </c>
      <c r="G18816">
        <v>4</v>
      </c>
      <c r="H18816">
        <v>3048</v>
      </c>
      <c r="I18816">
        <v>12192</v>
      </c>
      <c r="J18816" t="s">
        <v>1314</v>
      </c>
      <c r="K18816">
        <v>4</v>
      </c>
      <c r="L18816" t="s">
        <v>1944</v>
      </c>
      <c r="M18816">
        <v>8853078128</v>
      </c>
      <c r="N18816" t="s">
        <v>1965</v>
      </c>
      <c r="O18816" t="s">
        <v>2360</v>
      </c>
      <c r="P18816" t="s">
        <v>2981</v>
      </c>
      <c r="Q18816" t="s">
        <v>3926</v>
      </c>
    </row>
    <row r="18817" spans="1:17" x14ac:dyDescent="0.3">
      <c r="A18817" t="s">
        <v>386</v>
      </c>
      <c r="B18817" s="2">
        <v>45685</v>
      </c>
      <c r="C18817" t="s">
        <v>1070</v>
      </c>
      <c r="D18817" t="s">
        <v>1275</v>
      </c>
      <c r="E18817" t="s">
        <v>1297</v>
      </c>
      <c r="F18817" t="s">
        <v>1304</v>
      </c>
      <c r="G18817">
        <v>5</v>
      </c>
      <c r="H18817">
        <v>1168</v>
      </c>
      <c r="I18817">
        <v>5840</v>
      </c>
      <c r="J18817" t="s">
        <v>1316</v>
      </c>
      <c r="K18817">
        <v>1</v>
      </c>
      <c r="L18817" t="s">
        <v>1632</v>
      </c>
      <c r="M18817">
        <v>8932135761</v>
      </c>
      <c r="N18817" t="s">
        <v>1966</v>
      </c>
      <c r="O18817" t="s">
        <v>2353</v>
      </c>
      <c r="P18817" t="s">
        <v>3172</v>
      </c>
      <c r="Q18817" t="s">
        <v>3915</v>
      </c>
    </row>
    <row r="18818" spans="1:17" x14ac:dyDescent="0.3">
      <c r="A18818" t="s">
        <v>51</v>
      </c>
      <c r="B18818" s="2">
        <v>45759</v>
      </c>
      <c r="D18818" t="s">
        <v>1284</v>
      </c>
      <c r="E18818" t="s">
        <v>1297</v>
      </c>
      <c r="F18818" t="s">
        <v>1305</v>
      </c>
      <c r="G18818">
        <v>3</v>
      </c>
      <c r="H18818">
        <v>4092</v>
      </c>
      <c r="I18818">
        <v>12276</v>
      </c>
      <c r="J18818" t="s">
        <v>1318</v>
      </c>
      <c r="L18818" t="s">
        <v>1356</v>
      </c>
      <c r="M18818">
        <v>7154300229</v>
      </c>
      <c r="N18818" t="s">
        <v>1965</v>
      </c>
      <c r="O18818" t="s">
        <v>2039</v>
      </c>
      <c r="P18818" t="s">
        <v>3193</v>
      </c>
      <c r="Q18818" t="s">
        <v>3924</v>
      </c>
    </row>
    <row r="18819" spans="1:17" x14ac:dyDescent="0.3">
      <c r="A18819" t="s">
        <v>106</v>
      </c>
      <c r="B18819" s="2">
        <v>45756</v>
      </c>
      <c r="D18819" t="s">
        <v>1288</v>
      </c>
      <c r="E18819" t="s">
        <v>1295</v>
      </c>
      <c r="F18819" t="s">
        <v>1310</v>
      </c>
      <c r="G18819">
        <v>1</v>
      </c>
      <c r="H18819">
        <v>2653</v>
      </c>
      <c r="I18819">
        <v>2653</v>
      </c>
      <c r="K18819">
        <v>5</v>
      </c>
      <c r="L18819" t="s">
        <v>1405</v>
      </c>
      <c r="M18819">
        <v>7957261119</v>
      </c>
      <c r="N18819" t="s">
        <v>1967</v>
      </c>
      <c r="O18819" t="s">
        <v>2072</v>
      </c>
      <c r="P18819" t="s">
        <v>3477</v>
      </c>
      <c r="Q18819" t="s">
        <v>3928</v>
      </c>
    </row>
    <row r="18820" spans="1:17" x14ac:dyDescent="0.3">
      <c r="A18820" t="s">
        <v>336</v>
      </c>
      <c r="B18820" s="2">
        <v>45791</v>
      </c>
      <c r="C18820" t="s">
        <v>932</v>
      </c>
      <c r="D18820" t="s">
        <v>1281</v>
      </c>
      <c r="E18820" t="s">
        <v>1296</v>
      </c>
      <c r="F18820" t="s">
        <v>1300</v>
      </c>
      <c r="G18820">
        <v>3</v>
      </c>
      <c r="H18820">
        <v>3821</v>
      </c>
      <c r="I18820">
        <v>11463</v>
      </c>
      <c r="J18820" t="s">
        <v>1316</v>
      </c>
      <c r="K18820">
        <v>2</v>
      </c>
      <c r="L18820" t="s">
        <v>1591</v>
      </c>
      <c r="M18820">
        <v>9491359560</v>
      </c>
      <c r="N18820" t="s">
        <v>1966</v>
      </c>
      <c r="O18820" t="s">
        <v>2471</v>
      </c>
      <c r="P18820" t="s">
        <v>3729</v>
      </c>
      <c r="Q18820" t="s">
        <v>3921</v>
      </c>
    </row>
    <row r="18821" spans="1:17" x14ac:dyDescent="0.3">
      <c r="A18821" t="s">
        <v>858</v>
      </c>
      <c r="B18821" s="2">
        <v>45936</v>
      </c>
      <c r="C18821" t="s">
        <v>1128</v>
      </c>
      <c r="D18821" t="s">
        <v>1284</v>
      </c>
      <c r="E18821" t="s">
        <v>1296</v>
      </c>
      <c r="F18821" t="s">
        <v>1301</v>
      </c>
      <c r="G18821">
        <v>4</v>
      </c>
      <c r="H18821">
        <v>1335</v>
      </c>
      <c r="I18821">
        <v>5340</v>
      </c>
      <c r="J18821" t="s">
        <v>1317</v>
      </c>
      <c r="K18821">
        <v>5</v>
      </c>
      <c r="L18821" t="s">
        <v>1920</v>
      </c>
      <c r="M18821">
        <v>7725671396</v>
      </c>
      <c r="N18821" t="s">
        <v>1965</v>
      </c>
      <c r="O18821" t="s">
        <v>2650</v>
      </c>
      <c r="P18821" t="s">
        <v>3135</v>
      </c>
      <c r="Q18821" t="s">
        <v>3924</v>
      </c>
    </row>
    <row r="18822" spans="1:17" x14ac:dyDescent="0.3">
      <c r="A18822" t="s">
        <v>33</v>
      </c>
      <c r="B18822" s="2">
        <v>45906</v>
      </c>
      <c r="D18822" t="s">
        <v>1287</v>
      </c>
      <c r="E18822" t="s">
        <v>1297</v>
      </c>
      <c r="F18822" t="s">
        <v>1305</v>
      </c>
      <c r="G18822">
        <v>2</v>
      </c>
      <c r="H18822">
        <v>4639</v>
      </c>
      <c r="I18822">
        <v>9278</v>
      </c>
      <c r="J18822" t="s">
        <v>1314</v>
      </c>
      <c r="K18822">
        <v>3</v>
      </c>
      <c r="M18822">
        <v>9203609935</v>
      </c>
      <c r="N18822" t="s">
        <v>1967</v>
      </c>
      <c r="P18822" t="s">
        <v>3151</v>
      </c>
      <c r="Q18822" t="s">
        <v>3927</v>
      </c>
    </row>
    <row r="18823" spans="1:17" x14ac:dyDescent="0.3">
      <c r="A18823" t="s">
        <v>80</v>
      </c>
      <c r="B18823" s="2">
        <v>45751</v>
      </c>
      <c r="D18823" t="s">
        <v>1275</v>
      </c>
      <c r="E18823" t="s">
        <v>1294</v>
      </c>
      <c r="F18823" t="s">
        <v>1306</v>
      </c>
      <c r="G18823">
        <v>5</v>
      </c>
      <c r="H18823">
        <v>1196</v>
      </c>
      <c r="I18823">
        <v>6174</v>
      </c>
      <c r="J18823" t="s">
        <v>1316</v>
      </c>
      <c r="K18823">
        <v>3</v>
      </c>
      <c r="L18823" t="s">
        <v>1382</v>
      </c>
      <c r="M18823">
        <v>8302203400</v>
      </c>
      <c r="N18823" t="s">
        <v>1966</v>
      </c>
      <c r="O18823" t="s">
        <v>2123</v>
      </c>
      <c r="P18823" t="s">
        <v>3727</v>
      </c>
      <c r="Q18823" t="s">
        <v>3915</v>
      </c>
    </row>
    <row r="18824" spans="1:17" x14ac:dyDescent="0.3">
      <c r="A18824" t="s">
        <v>30</v>
      </c>
      <c r="B18824" s="2">
        <v>45831</v>
      </c>
      <c r="D18824" t="s">
        <v>1284</v>
      </c>
      <c r="E18824" t="s">
        <v>1297</v>
      </c>
      <c r="F18824" t="s">
        <v>1305</v>
      </c>
      <c r="G18824">
        <v>1</v>
      </c>
      <c r="H18824">
        <v>4583</v>
      </c>
      <c r="I18824">
        <v>4583</v>
      </c>
      <c r="K18824">
        <v>2</v>
      </c>
      <c r="L18824" t="s">
        <v>1335</v>
      </c>
      <c r="M18824">
        <v>8709549055</v>
      </c>
      <c r="N18824" t="s">
        <v>1966</v>
      </c>
      <c r="O18824" t="s">
        <v>2030</v>
      </c>
      <c r="P18824" t="s">
        <v>3061</v>
      </c>
      <c r="Q18824" t="s">
        <v>3924</v>
      </c>
    </row>
    <row r="18825" spans="1:17" x14ac:dyDescent="0.3">
      <c r="A18825" t="s">
        <v>113</v>
      </c>
      <c r="B18825" s="2">
        <v>45933</v>
      </c>
      <c r="D18825" t="s">
        <v>1277</v>
      </c>
      <c r="E18825" t="s">
        <v>1297</v>
      </c>
      <c r="F18825" t="s">
        <v>1307</v>
      </c>
      <c r="G18825">
        <v>5</v>
      </c>
      <c r="H18825">
        <v>2639</v>
      </c>
      <c r="I18825">
        <v>13195</v>
      </c>
      <c r="J18825" t="s">
        <v>1319</v>
      </c>
      <c r="K18825">
        <v>1</v>
      </c>
      <c r="L18825" t="s">
        <v>1413</v>
      </c>
      <c r="M18825">
        <v>9380271091</v>
      </c>
      <c r="N18825" t="s">
        <v>1967</v>
      </c>
      <c r="O18825" t="s">
        <v>2083</v>
      </c>
      <c r="P18825" t="s">
        <v>3029</v>
      </c>
      <c r="Q18825" t="s">
        <v>3917</v>
      </c>
    </row>
    <row r="18826" spans="1:17" x14ac:dyDescent="0.3">
      <c r="A18826" t="s">
        <v>160</v>
      </c>
      <c r="B18826" s="2">
        <v>45828</v>
      </c>
      <c r="D18826" t="s">
        <v>1277</v>
      </c>
      <c r="E18826" t="s">
        <v>1297</v>
      </c>
      <c r="F18826" t="s">
        <v>1305</v>
      </c>
      <c r="G18826">
        <v>1</v>
      </c>
      <c r="H18826">
        <v>2838</v>
      </c>
      <c r="I18826">
        <v>2838</v>
      </c>
      <c r="J18826" t="s">
        <v>1316</v>
      </c>
      <c r="K18826">
        <v>5</v>
      </c>
      <c r="L18826" t="s">
        <v>1449</v>
      </c>
      <c r="M18826">
        <v>8025013101</v>
      </c>
      <c r="N18826" t="s">
        <v>1966</v>
      </c>
      <c r="O18826" t="s">
        <v>2053</v>
      </c>
      <c r="P18826" t="s">
        <v>3106</v>
      </c>
      <c r="Q18826" t="s">
        <v>3917</v>
      </c>
    </row>
    <row r="18827" spans="1:17" x14ac:dyDescent="0.3">
      <c r="A18827" t="s">
        <v>122</v>
      </c>
      <c r="B18827" s="2">
        <v>45739</v>
      </c>
      <c r="D18827" t="s">
        <v>1284</v>
      </c>
      <c r="E18827" t="s">
        <v>1294</v>
      </c>
      <c r="F18827" t="s">
        <v>1303</v>
      </c>
      <c r="G18827">
        <v>3</v>
      </c>
      <c r="H18827">
        <v>1618</v>
      </c>
      <c r="I18827">
        <v>4854</v>
      </c>
      <c r="J18827" t="s">
        <v>1319</v>
      </c>
      <c r="K18827">
        <v>1</v>
      </c>
      <c r="L18827" t="s">
        <v>1348</v>
      </c>
      <c r="M18827">
        <v>7263044362</v>
      </c>
      <c r="N18827" t="s">
        <v>1965</v>
      </c>
      <c r="O18827" t="s">
        <v>2006</v>
      </c>
      <c r="P18827" t="s">
        <v>3089</v>
      </c>
      <c r="Q18827" t="s">
        <v>3924</v>
      </c>
    </row>
    <row r="18828" spans="1:17" x14ac:dyDescent="0.3">
      <c r="A18828" t="s">
        <v>185</v>
      </c>
      <c r="B18828" s="2">
        <v>45959</v>
      </c>
      <c r="D18828" t="s">
        <v>1288</v>
      </c>
      <c r="E18828" t="s">
        <v>1295</v>
      </c>
      <c r="F18828" t="s">
        <v>1311</v>
      </c>
      <c r="G18828">
        <v>4</v>
      </c>
      <c r="H18828">
        <v>2506</v>
      </c>
      <c r="I18828">
        <v>10024</v>
      </c>
      <c r="J18828" t="s">
        <v>1316</v>
      </c>
      <c r="K18828">
        <v>2</v>
      </c>
      <c r="L18828" t="s">
        <v>1466</v>
      </c>
      <c r="M18828">
        <v>8679197511</v>
      </c>
      <c r="N18828" t="s">
        <v>1965</v>
      </c>
      <c r="O18828" t="s">
        <v>1972</v>
      </c>
      <c r="P18828" t="s">
        <v>3559</v>
      </c>
      <c r="Q18828" t="s">
        <v>3928</v>
      </c>
    </row>
    <row r="18829" spans="1:17" x14ac:dyDescent="0.3">
      <c r="A18829" t="s">
        <v>96</v>
      </c>
      <c r="B18829" s="2">
        <v>45901</v>
      </c>
      <c r="D18829" t="s">
        <v>1286</v>
      </c>
      <c r="E18829" t="s">
        <v>1297</v>
      </c>
      <c r="F18829" t="s">
        <v>1307</v>
      </c>
      <c r="G18829">
        <v>2</v>
      </c>
      <c r="H18829">
        <v>4606</v>
      </c>
      <c r="I18829">
        <v>9212</v>
      </c>
      <c r="K18829">
        <v>2</v>
      </c>
      <c r="L18829" t="s">
        <v>1396</v>
      </c>
      <c r="M18829">
        <v>7275316200</v>
      </c>
      <c r="N18829" t="s">
        <v>1965</v>
      </c>
      <c r="O18829" t="s">
        <v>2091</v>
      </c>
      <c r="P18829" t="s">
        <v>3090</v>
      </c>
      <c r="Q18829" t="s">
        <v>3926</v>
      </c>
    </row>
    <row r="18830" spans="1:17" x14ac:dyDescent="0.3">
      <c r="A18830" t="s">
        <v>71</v>
      </c>
      <c r="B18830" s="2">
        <v>45634</v>
      </c>
      <c r="D18830" t="s">
        <v>1288</v>
      </c>
      <c r="E18830" t="s">
        <v>1295</v>
      </c>
      <c r="F18830" t="s">
        <v>1299</v>
      </c>
      <c r="G18830">
        <v>4</v>
      </c>
      <c r="H18830">
        <v>1430</v>
      </c>
      <c r="I18830">
        <v>5720</v>
      </c>
      <c r="J18830" t="s">
        <v>1315</v>
      </c>
      <c r="K18830">
        <v>5</v>
      </c>
      <c r="M18830">
        <v>9877922457</v>
      </c>
      <c r="N18830" t="s">
        <v>1965</v>
      </c>
      <c r="O18830" t="s">
        <v>2059</v>
      </c>
      <c r="P18830" t="s">
        <v>3291</v>
      </c>
      <c r="Q18830" t="s">
        <v>3928</v>
      </c>
    </row>
    <row r="18831" spans="1:17" x14ac:dyDescent="0.3">
      <c r="B18831" s="2">
        <v>45882</v>
      </c>
      <c r="C18831" t="s">
        <v>929</v>
      </c>
      <c r="D18831" t="s">
        <v>1292</v>
      </c>
      <c r="E18831" t="s">
        <v>1295</v>
      </c>
      <c r="F18831" t="s">
        <v>1299</v>
      </c>
      <c r="G18831">
        <v>5</v>
      </c>
      <c r="H18831">
        <v>1007</v>
      </c>
      <c r="I18831">
        <v>5035</v>
      </c>
      <c r="J18831" t="s">
        <v>1318</v>
      </c>
      <c r="K18831">
        <v>2</v>
      </c>
      <c r="L18831" t="s">
        <v>1361</v>
      </c>
      <c r="M18831">
        <v>9733253876</v>
      </c>
      <c r="N18831" t="s">
        <v>1967</v>
      </c>
      <c r="O18831" t="s">
        <v>2012</v>
      </c>
      <c r="P18831" t="s">
        <v>3881</v>
      </c>
      <c r="Q18831" t="s">
        <v>3932</v>
      </c>
    </row>
    <row r="18832" spans="1:17" x14ac:dyDescent="0.3">
      <c r="A18832" t="s">
        <v>38</v>
      </c>
      <c r="B18832" s="2">
        <v>45788</v>
      </c>
      <c r="D18832" t="s">
        <v>1276</v>
      </c>
      <c r="E18832" t="s">
        <v>1297</v>
      </c>
      <c r="F18832" t="s">
        <v>1305</v>
      </c>
      <c r="G18832">
        <v>2</v>
      </c>
      <c r="H18832">
        <v>4638</v>
      </c>
      <c r="I18832">
        <v>9276</v>
      </c>
      <c r="J18832" t="s">
        <v>1315</v>
      </c>
      <c r="K18832">
        <v>4</v>
      </c>
      <c r="L18832" t="s">
        <v>1343</v>
      </c>
      <c r="M18832">
        <v>9635989527</v>
      </c>
      <c r="N18832" t="s">
        <v>1967</v>
      </c>
      <c r="O18832" t="s">
        <v>2077</v>
      </c>
      <c r="P18832" t="s">
        <v>3365</v>
      </c>
      <c r="Q18832" t="s">
        <v>3916</v>
      </c>
    </row>
    <row r="18833" spans="1:17" x14ac:dyDescent="0.3">
      <c r="A18833" t="s">
        <v>187</v>
      </c>
      <c r="B18833" s="2">
        <v>45844</v>
      </c>
      <c r="D18833" t="s">
        <v>1287</v>
      </c>
      <c r="E18833" t="s">
        <v>1295</v>
      </c>
      <c r="F18833" t="s">
        <v>1299</v>
      </c>
      <c r="G18833">
        <v>1</v>
      </c>
      <c r="H18833">
        <v>2422</v>
      </c>
      <c r="I18833">
        <v>2422</v>
      </c>
      <c r="K18833">
        <v>2</v>
      </c>
      <c r="L18833" t="s">
        <v>1470</v>
      </c>
      <c r="M18833">
        <v>8146237174</v>
      </c>
      <c r="N18833" t="s">
        <v>1966</v>
      </c>
      <c r="O18833" t="s">
        <v>2123</v>
      </c>
      <c r="P18833" t="s">
        <v>3669</v>
      </c>
      <c r="Q18833" t="s">
        <v>3927</v>
      </c>
    </row>
    <row r="18834" spans="1:17" x14ac:dyDescent="0.3">
      <c r="A18834" t="s">
        <v>862</v>
      </c>
      <c r="B18834" s="2">
        <v>45761</v>
      </c>
      <c r="C18834" t="s">
        <v>1245</v>
      </c>
      <c r="D18834" t="s">
        <v>1286</v>
      </c>
      <c r="E18834" t="s">
        <v>1296</v>
      </c>
      <c r="F18834" t="s">
        <v>1300</v>
      </c>
      <c r="G18834">
        <v>3</v>
      </c>
      <c r="H18834">
        <v>1567</v>
      </c>
      <c r="I18834">
        <v>4701</v>
      </c>
      <c r="J18834" t="s">
        <v>1319</v>
      </c>
      <c r="K18834">
        <v>1</v>
      </c>
      <c r="L18834" t="s">
        <v>1924</v>
      </c>
      <c r="M18834">
        <v>7116328094</v>
      </c>
      <c r="N18834" t="s">
        <v>1966</v>
      </c>
      <c r="O18834" t="s">
        <v>2863</v>
      </c>
      <c r="P18834" t="s">
        <v>3141</v>
      </c>
      <c r="Q18834" t="s">
        <v>3926</v>
      </c>
    </row>
    <row r="18835" spans="1:17" x14ac:dyDescent="0.3">
      <c r="A18835" t="s">
        <v>267</v>
      </c>
      <c r="B18835" s="2">
        <v>45716</v>
      </c>
      <c r="C18835" t="s">
        <v>963</v>
      </c>
      <c r="D18835" t="s">
        <v>1277</v>
      </c>
      <c r="E18835" t="s">
        <v>1295</v>
      </c>
      <c r="F18835" t="s">
        <v>1313</v>
      </c>
      <c r="G18835">
        <v>1</v>
      </c>
      <c r="H18835">
        <v>4735</v>
      </c>
      <c r="I18835">
        <v>4735</v>
      </c>
      <c r="J18835" t="s">
        <v>1319</v>
      </c>
      <c r="K18835">
        <v>2</v>
      </c>
      <c r="L18835" t="s">
        <v>1540</v>
      </c>
      <c r="M18835">
        <v>7139969181</v>
      </c>
      <c r="N18835" t="s">
        <v>1967</v>
      </c>
      <c r="P18835" t="s">
        <v>3912</v>
      </c>
      <c r="Q18835" t="s">
        <v>3917</v>
      </c>
    </row>
    <row r="18836" spans="1:17" x14ac:dyDescent="0.3">
      <c r="A18836" t="s">
        <v>17</v>
      </c>
      <c r="B18836" s="2">
        <v>45804</v>
      </c>
      <c r="D18836" t="s">
        <v>1274</v>
      </c>
      <c r="E18836" t="s">
        <v>1294</v>
      </c>
      <c r="F18836" t="s">
        <v>1298</v>
      </c>
      <c r="G18836">
        <v>5</v>
      </c>
      <c r="H18836">
        <v>1067</v>
      </c>
      <c r="I18836">
        <v>5335</v>
      </c>
      <c r="J18836" t="s">
        <v>1314</v>
      </c>
      <c r="L18836" t="s">
        <v>1320</v>
      </c>
      <c r="M18836">
        <v>9345075150</v>
      </c>
      <c r="N18836" t="s">
        <v>1965</v>
      </c>
      <c r="O18836" t="s">
        <v>2071</v>
      </c>
      <c r="P18836" t="s">
        <v>3524</v>
      </c>
      <c r="Q18836" t="s">
        <v>3914</v>
      </c>
    </row>
    <row r="18837" spans="1:17" x14ac:dyDescent="0.3">
      <c r="A18837" t="s">
        <v>73</v>
      </c>
      <c r="B18837" s="2">
        <v>45739</v>
      </c>
      <c r="D18837" t="s">
        <v>1275</v>
      </c>
      <c r="E18837" t="s">
        <v>1295</v>
      </c>
      <c r="F18837" t="s">
        <v>1310</v>
      </c>
      <c r="G18837">
        <v>1</v>
      </c>
      <c r="H18837">
        <v>2131</v>
      </c>
      <c r="I18837">
        <v>2131</v>
      </c>
      <c r="J18837" t="s">
        <v>1316</v>
      </c>
      <c r="K18837">
        <v>3</v>
      </c>
      <c r="L18837" t="s">
        <v>1375</v>
      </c>
      <c r="M18837">
        <v>9593656257</v>
      </c>
      <c r="N18837" t="s">
        <v>1967</v>
      </c>
      <c r="O18837" t="s">
        <v>1972</v>
      </c>
      <c r="P18837" t="s">
        <v>3410</v>
      </c>
      <c r="Q18837" t="s">
        <v>3915</v>
      </c>
    </row>
    <row r="18838" spans="1:17" x14ac:dyDescent="0.3">
      <c r="A18838" t="s">
        <v>715</v>
      </c>
      <c r="B18838" s="2">
        <v>45797</v>
      </c>
      <c r="C18838" t="s">
        <v>977</v>
      </c>
      <c r="D18838" t="s">
        <v>1281</v>
      </c>
      <c r="E18838" t="s">
        <v>1297</v>
      </c>
      <c r="F18838" t="s">
        <v>1305</v>
      </c>
      <c r="G18838">
        <v>3</v>
      </c>
      <c r="H18838">
        <v>693</v>
      </c>
      <c r="I18838">
        <v>1908</v>
      </c>
      <c r="J18838" t="s">
        <v>1318</v>
      </c>
      <c r="K18838">
        <v>4</v>
      </c>
      <c r="L18838" t="s">
        <v>1500</v>
      </c>
      <c r="M18838">
        <v>7072528431</v>
      </c>
      <c r="N18838" t="s">
        <v>1967</v>
      </c>
      <c r="O18838" t="s">
        <v>2145</v>
      </c>
      <c r="P18838" t="s">
        <v>2951</v>
      </c>
      <c r="Q18838" t="s">
        <v>3921</v>
      </c>
    </row>
    <row r="18839" spans="1:17" x14ac:dyDescent="0.3">
      <c r="B18839" s="2">
        <v>45874</v>
      </c>
      <c r="D18839" t="s">
        <v>1288</v>
      </c>
      <c r="E18839" t="s">
        <v>1294</v>
      </c>
      <c r="F18839" t="s">
        <v>1308</v>
      </c>
      <c r="G18839">
        <v>4</v>
      </c>
      <c r="H18839">
        <v>2439</v>
      </c>
      <c r="I18839">
        <v>9756</v>
      </c>
      <c r="J18839" t="s">
        <v>1315</v>
      </c>
      <c r="K18839">
        <v>3</v>
      </c>
      <c r="L18839" t="s">
        <v>1370</v>
      </c>
      <c r="M18839">
        <v>7433228639</v>
      </c>
      <c r="N18839" t="s">
        <v>1967</v>
      </c>
      <c r="O18839" t="s">
        <v>2050</v>
      </c>
      <c r="P18839" t="s">
        <v>3277</v>
      </c>
      <c r="Q18839" t="s">
        <v>3928</v>
      </c>
    </row>
    <row r="18840" spans="1:17" x14ac:dyDescent="0.3">
      <c r="A18840" t="s">
        <v>162</v>
      </c>
      <c r="B18840" s="2">
        <v>45902</v>
      </c>
      <c r="D18840" t="s">
        <v>1283</v>
      </c>
      <c r="E18840" t="s">
        <v>1297</v>
      </c>
      <c r="F18840" t="s">
        <v>1304</v>
      </c>
      <c r="G18840">
        <v>4</v>
      </c>
      <c r="H18840">
        <v>3804</v>
      </c>
      <c r="I18840">
        <v>15216</v>
      </c>
      <c r="J18840" t="s">
        <v>1315</v>
      </c>
      <c r="K18840">
        <v>4</v>
      </c>
      <c r="L18840" t="s">
        <v>1451</v>
      </c>
      <c r="M18840">
        <v>8135393358</v>
      </c>
      <c r="N18840" t="s">
        <v>1965</v>
      </c>
      <c r="O18840" t="s">
        <v>1996</v>
      </c>
      <c r="P18840" t="s">
        <v>3204</v>
      </c>
      <c r="Q18840" t="s">
        <v>3923</v>
      </c>
    </row>
    <row r="18841" spans="1:17" x14ac:dyDescent="0.3">
      <c r="B18841" s="2">
        <v>45760</v>
      </c>
      <c r="C18841" t="s">
        <v>985</v>
      </c>
      <c r="D18841" t="s">
        <v>1279</v>
      </c>
      <c r="E18841" t="s">
        <v>1296</v>
      </c>
      <c r="F18841" t="s">
        <v>1300</v>
      </c>
      <c r="G18841">
        <v>1</v>
      </c>
      <c r="H18841">
        <v>1296</v>
      </c>
      <c r="I18841">
        <v>1296</v>
      </c>
      <c r="J18841" t="s">
        <v>1319</v>
      </c>
      <c r="L18841" t="s">
        <v>1624</v>
      </c>
      <c r="M18841">
        <v>7485804608</v>
      </c>
      <c r="N18841" t="s">
        <v>1965</v>
      </c>
      <c r="P18841" t="s">
        <v>3058</v>
      </c>
      <c r="Q18841" t="s">
        <v>3919</v>
      </c>
    </row>
    <row r="18842" spans="1:17" x14ac:dyDescent="0.3">
      <c r="A18842" t="s">
        <v>59</v>
      </c>
      <c r="B18842" s="2">
        <v>45871</v>
      </c>
      <c r="D18842" t="s">
        <v>1277</v>
      </c>
      <c r="E18842" t="s">
        <v>1296</v>
      </c>
      <c r="F18842" t="s">
        <v>1309</v>
      </c>
      <c r="G18842">
        <v>5</v>
      </c>
      <c r="H18842">
        <v>4855</v>
      </c>
      <c r="I18842">
        <v>24719</v>
      </c>
      <c r="J18842" t="s">
        <v>1318</v>
      </c>
      <c r="K18842">
        <v>1</v>
      </c>
      <c r="L18842" t="s">
        <v>1362</v>
      </c>
      <c r="M18842">
        <v>9725344585</v>
      </c>
      <c r="N18842" t="s">
        <v>1967</v>
      </c>
      <c r="O18842" t="s">
        <v>1990</v>
      </c>
      <c r="P18842" t="s">
        <v>3130</v>
      </c>
      <c r="Q18842" t="s">
        <v>3917</v>
      </c>
    </row>
    <row r="18843" spans="1:17" x14ac:dyDescent="0.3">
      <c r="A18843" t="s">
        <v>95</v>
      </c>
      <c r="B18843" s="2">
        <v>45837</v>
      </c>
      <c r="C18843" t="s">
        <v>948</v>
      </c>
      <c r="D18843" t="s">
        <v>1286</v>
      </c>
      <c r="E18843" t="s">
        <v>1296</v>
      </c>
      <c r="F18843" t="s">
        <v>1301</v>
      </c>
      <c r="G18843">
        <v>3</v>
      </c>
      <c r="H18843">
        <v>217</v>
      </c>
      <c r="I18843">
        <v>651</v>
      </c>
      <c r="J18843" t="s">
        <v>1316</v>
      </c>
      <c r="K18843">
        <v>2</v>
      </c>
      <c r="M18843">
        <v>9297811806</v>
      </c>
      <c r="N18843" t="s">
        <v>1967</v>
      </c>
      <c r="P18843" t="s">
        <v>3034</v>
      </c>
      <c r="Q18843" t="s">
        <v>3926</v>
      </c>
    </row>
    <row r="18844" spans="1:17" x14ac:dyDescent="0.3">
      <c r="A18844" t="s">
        <v>56</v>
      </c>
      <c r="B18844" s="2">
        <v>45721</v>
      </c>
      <c r="D18844" t="s">
        <v>1283</v>
      </c>
      <c r="E18844" t="s">
        <v>1297</v>
      </c>
      <c r="F18844" t="s">
        <v>1307</v>
      </c>
      <c r="G18844">
        <v>3</v>
      </c>
      <c r="H18844">
        <v>1012</v>
      </c>
      <c r="I18844">
        <v>3036</v>
      </c>
      <c r="J18844" t="s">
        <v>1318</v>
      </c>
      <c r="K18844">
        <v>2</v>
      </c>
      <c r="L18844" t="s">
        <v>1359</v>
      </c>
      <c r="M18844">
        <v>8439448467</v>
      </c>
      <c r="N18844" t="s">
        <v>1965</v>
      </c>
      <c r="O18844" t="s">
        <v>1971</v>
      </c>
      <c r="P18844" t="s">
        <v>3345</v>
      </c>
      <c r="Q18844" t="s">
        <v>3923</v>
      </c>
    </row>
    <row r="18845" spans="1:17" x14ac:dyDescent="0.3">
      <c r="B18845" s="2">
        <v>45670</v>
      </c>
      <c r="D18845" t="s">
        <v>1293</v>
      </c>
      <c r="E18845" t="s">
        <v>1295</v>
      </c>
      <c r="F18845" t="s">
        <v>1311</v>
      </c>
      <c r="G18845">
        <v>4</v>
      </c>
      <c r="H18845">
        <v>2520</v>
      </c>
      <c r="I18845">
        <v>10080</v>
      </c>
      <c r="J18845" t="s">
        <v>1318</v>
      </c>
      <c r="K18845">
        <v>3</v>
      </c>
      <c r="M18845">
        <v>8775009650</v>
      </c>
      <c r="N18845" t="s">
        <v>1966</v>
      </c>
      <c r="O18845" t="s">
        <v>2126</v>
      </c>
      <c r="P18845" t="s">
        <v>3259</v>
      </c>
      <c r="Q18845" t="s">
        <v>3933</v>
      </c>
    </row>
    <row r="18846" spans="1:17" x14ac:dyDescent="0.3">
      <c r="B18846" s="2">
        <v>45897</v>
      </c>
      <c r="D18846" t="s">
        <v>1280</v>
      </c>
      <c r="E18846" t="s">
        <v>1294</v>
      </c>
      <c r="F18846" t="s">
        <v>1298</v>
      </c>
      <c r="G18846">
        <v>4</v>
      </c>
      <c r="H18846">
        <v>1063</v>
      </c>
      <c r="I18846">
        <v>4252</v>
      </c>
      <c r="J18846" t="s">
        <v>1319</v>
      </c>
      <c r="K18846">
        <v>1</v>
      </c>
      <c r="L18846" t="s">
        <v>1331</v>
      </c>
      <c r="M18846">
        <v>9831760503</v>
      </c>
      <c r="N18846" t="s">
        <v>1965</v>
      </c>
      <c r="O18846" t="s">
        <v>2010</v>
      </c>
      <c r="P18846" t="s">
        <v>3239</v>
      </c>
      <c r="Q18846" t="s">
        <v>3920</v>
      </c>
    </row>
    <row r="18847" spans="1:17" x14ac:dyDescent="0.3">
      <c r="A18847" t="s">
        <v>27</v>
      </c>
      <c r="B18847" s="2">
        <v>45794</v>
      </c>
      <c r="D18847" t="s">
        <v>1274</v>
      </c>
      <c r="E18847" t="s">
        <v>1296</v>
      </c>
      <c r="F18847" t="s">
        <v>1301</v>
      </c>
      <c r="G18847">
        <v>3</v>
      </c>
      <c r="H18847">
        <v>3283</v>
      </c>
      <c r="I18847">
        <v>9849</v>
      </c>
      <c r="J18847" t="s">
        <v>1316</v>
      </c>
      <c r="K18847">
        <v>5</v>
      </c>
      <c r="L18847" t="s">
        <v>1332</v>
      </c>
      <c r="M18847">
        <v>7751408870</v>
      </c>
      <c r="N18847" t="s">
        <v>1967</v>
      </c>
      <c r="O18847" t="s">
        <v>2107</v>
      </c>
      <c r="P18847" t="s">
        <v>3813</v>
      </c>
      <c r="Q18847" t="s">
        <v>3914</v>
      </c>
    </row>
    <row r="18848" spans="1:17" x14ac:dyDescent="0.3">
      <c r="A18848" t="s">
        <v>144</v>
      </c>
      <c r="B18848" s="2">
        <v>45602</v>
      </c>
      <c r="D18848" t="s">
        <v>1288</v>
      </c>
      <c r="E18848" t="s">
        <v>1297</v>
      </c>
      <c r="F18848" t="s">
        <v>1307</v>
      </c>
      <c r="G18848">
        <v>3</v>
      </c>
      <c r="H18848">
        <v>1346</v>
      </c>
      <c r="I18848">
        <v>4038</v>
      </c>
      <c r="K18848">
        <v>1</v>
      </c>
      <c r="L18848" t="s">
        <v>1437</v>
      </c>
      <c r="M18848">
        <v>8476198456</v>
      </c>
      <c r="N18848" t="s">
        <v>1965</v>
      </c>
      <c r="O18848" t="s">
        <v>2055</v>
      </c>
      <c r="P18848" t="s">
        <v>3432</v>
      </c>
      <c r="Q18848" t="s">
        <v>3928</v>
      </c>
    </row>
    <row r="18849" spans="1:17" x14ac:dyDescent="0.3">
      <c r="A18849" t="s">
        <v>46</v>
      </c>
      <c r="B18849" s="2">
        <v>45878</v>
      </c>
      <c r="D18849" t="s">
        <v>1283</v>
      </c>
      <c r="E18849" t="s">
        <v>1296</v>
      </c>
      <c r="F18849" t="s">
        <v>1309</v>
      </c>
      <c r="G18849">
        <v>4</v>
      </c>
      <c r="H18849">
        <v>944</v>
      </c>
      <c r="I18849">
        <v>3776</v>
      </c>
      <c r="J18849" t="s">
        <v>1316</v>
      </c>
      <c r="K18849">
        <v>5</v>
      </c>
      <c r="L18849" t="s">
        <v>1351</v>
      </c>
      <c r="M18849">
        <v>9236170250</v>
      </c>
      <c r="N18849" t="s">
        <v>1965</v>
      </c>
      <c r="O18849" t="s">
        <v>2028</v>
      </c>
      <c r="P18849" t="s">
        <v>3014</v>
      </c>
      <c r="Q18849" t="s">
        <v>3923</v>
      </c>
    </row>
    <row r="18850" spans="1:17" x14ac:dyDescent="0.3">
      <c r="A18850" t="s">
        <v>120</v>
      </c>
      <c r="B18850" s="2">
        <v>45834</v>
      </c>
      <c r="D18850" t="s">
        <v>1279</v>
      </c>
      <c r="E18850" t="s">
        <v>1296</v>
      </c>
      <c r="F18850" t="s">
        <v>1301</v>
      </c>
      <c r="G18850">
        <v>1</v>
      </c>
      <c r="H18850">
        <v>3762</v>
      </c>
      <c r="I18850">
        <v>3762</v>
      </c>
      <c r="J18850" t="s">
        <v>1319</v>
      </c>
      <c r="K18850">
        <v>3</v>
      </c>
      <c r="L18850" t="s">
        <v>1418</v>
      </c>
      <c r="M18850">
        <v>9930150401</v>
      </c>
      <c r="N18850" t="s">
        <v>1965</v>
      </c>
      <c r="O18850" t="s">
        <v>2083</v>
      </c>
      <c r="P18850" t="s">
        <v>2991</v>
      </c>
      <c r="Q18850" t="s">
        <v>3919</v>
      </c>
    </row>
    <row r="18851" spans="1:17" x14ac:dyDescent="0.3">
      <c r="A18851" t="s">
        <v>111</v>
      </c>
      <c r="B18851" s="2">
        <v>45652</v>
      </c>
      <c r="D18851" t="s">
        <v>1277</v>
      </c>
      <c r="E18851" t="s">
        <v>1294</v>
      </c>
      <c r="F18851" t="s">
        <v>1306</v>
      </c>
      <c r="G18851">
        <v>2</v>
      </c>
      <c r="H18851">
        <v>2577</v>
      </c>
      <c r="I18851">
        <v>5154</v>
      </c>
      <c r="J18851" t="s">
        <v>1315</v>
      </c>
      <c r="K18851">
        <v>1</v>
      </c>
      <c r="L18851" t="s">
        <v>1411</v>
      </c>
      <c r="M18851">
        <v>9899890139</v>
      </c>
      <c r="N18851" t="s">
        <v>1967</v>
      </c>
      <c r="O18851" t="s">
        <v>1989</v>
      </c>
      <c r="P18851" t="s">
        <v>3352</v>
      </c>
      <c r="Q18851" t="s">
        <v>3917</v>
      </c>
    </row>
    <row r="18852" spans="1:17" x14ac:dyDescent="0.3">
      <c r="B18852" s="2">
        <v>45874</v>
      </c>
      <c r="D18852" t="s">
        <v>1288</v>
      </c>
      <c r="E18852" t="s">
        <v>1294</v>
      </c>
      <c r="F18852" t="s">
        <v>1308</v>
      </c>
      <c r="G18852">
        <v>4</v>
      </c>
      <c r="H18852">
        <v>2439</v>
      </c>
      <c r="I18852">
        <v>9756</v>
      </c>
      <c r="J18852" t="s">
        <v>1315</v>
      </c>
      <c r="K18852">
        <v>3</v>
      </c>
      <c r="L18852" t="s">
        <v>1370</v>
      </c>
      <c r="M18852">
        <v>7433228639</v>
      </c>
      <c r="N18852" t="s">
        <v>1967</v>
      </c>
      <c r="O18852" t="s">
        <v>1968</v>
      </c>
      <c r="P18852" t="s">
        <v>3261</v>
      </c>
      <c r="Q18852" t="s">
        <v>3928</v>
      </c>
    </row>
    <row r="18853" spans="1:17" x14ac:dyDescent="0.3">
      <c r="A18853" t="s">
        <v>118</v>
      </c>
      <c r="B18853" s="2">
        <v>45770</v>
      </c>
      <c r="D18853" t="s">
        <v>1278</v>
      </c>
      <c r="E18853" t="s">
        <v>1295</v>
      </c>
      <c r="F18853" t="s">
        <v>1310</v>
      </c>
      <c r="G18853">
        <v>1</v>
      </c>
      <c r="H18853">
        <v>4045</v>
      </c>
      <c r="I18853">
        <v>4045</v>
      </c>
      <c r="J18853" t="s">
        <v>1318</v>
      </c>
      <c r="K18853">
        <v>4</v>
      </c>
      <c r="M18853">
        <v>9087274397</v>
      </c>
      <c r="N18853" t="s">
        <v>1966</v>
      </c>
      <c r="O18853" t="s">
        <v>1972</v>
      </c>
      <c r="P18853" t="s">
        <v>3839</v>
      </c>
      <c r="Q18853" t="s">
        <v>3918</v>
      </c>
    </row>
    <row r="18854" spans="1:17" x14ac:dyDescent="0.3">
      <c r="A18854" t="s">
        <v>76</v>
      </c>
      <c r="B18854" s="2">
        <v>45758</v>
      </c>
      <c r="D18854" t="s">
        <v>1275</v>
      </c>
      <c r="E18854" t="s">
        <v>1296</v>
      </c>
      <c r="F18854" t="s">
        <v>1309</v>
      </c>
      <c r="G18854">
        <v>2</v>
      </c>
      <c r="H18854">
        <v>716</v>
      </c>
      <c r="I18854">
        <v>1432</v>
      </c>
      <c r="J18854" t="s">
        <v>1319</v>
      </c>
      <c r="K18854">
        <v>1</v>
      </c>
      <c r="L18854" t="s">
        <v>1378</v>
      </c>
      <c r="M18854">
        <v>7692090957</v>
      </c>
      <c r="N18854" t="s">
        <v>1966</v>
      </c>
      <c r="O18854" t="s">
        <v>2090</v>
      </c>
      <c r="P18854" t="s">
        <v>3130</v>
      </c>
      <c r="Q18854" t="s">
        <v>3915</v>
      </c>
    </row>
    <row r="18855" spans="1:17" x14ac:dyDescent="0.3">
      <c r="A18855" t="s">
        <v>414</v>
      </c>
      <c r="B18855" s="2">
        <v>45775</v>
      </c>
      <c r="C18855" t="s">
        <v>916</v>
      </c>
      <c r="D18855" t="s">
        <v>1284</v>
      </c>
      <c r="E18855" t="s">
        <v>1294</v>
      </c>
      <c r="F18855" t="s">
        <v>1298</v>
      </c>
      <c r="G18855">
        <v>5</v>
      </c>
      <c r="H18855">
        <v>1602</v>
      </c>
      <c r="I18855">
        <v>8010</v>
      </c>
      <c r="J18855" t="s">
        <v>1316</v>
      </c>
      <c r="K18855">
        <v>3</v>
      </c>
      <c r="M18855">
        <v>9189839416</v>
      </c>
      <c r="N18855" t="s">
        <v>1967</v>
      </c>
      <c r="O18855" t="s">
        <v>1969</v>
      </c>
      <c r="P18855" t="s">
        <v>3136</v>
      </c>
      <c r="Q18855" t="s">
        <v>3924</v>
      </c>
    </row>
    <row r="18856" spans="1:17" x14ac:dyDescent="0.3">
      <c r="B18856" s="2">
        <v>45897</v>
      </c>
      <c r="D18856" t="s">
        <v>1280</v>
      </c>
      <c r="E18856" t="s">
        <v>1294</v>
      </c>
      <c r="F18856" t="s">
        <v>1298</v>
      </c>
      <c r="G18856">
        <v>4</v>
      </c>
      <c r="H18856">
        <v>1063</v>
      </c>
      <c r="I18856">
        <v>4252</v>
      </c>
      <c r="J18856" t="s">
        <v>1319</v>
      </c>
      <c r="K18856">
        <v>1</v>
      </c>
      <c r="L18856" t="s">
        <v>1331</v>
      </c>
      <c r="M18856">
        <v>9831760503</v>
      </c>
      <c r="N18856" t="s">
        <v>1965</v>
      </c>
      <c r="O18856" t="s">
        <v>2001</v>
      </c>
      <c r="P18856" t="s">
        <v>3182</v>
      </c>
      <c r="Q18856" t="s">
        <v>3920</v>
      </c>
    </row>
    <row r="18857" spans="1:17" x14ac:dyDescent="0.3">
      <c r="A18857" t="s">
        <v>441</v>
      </c>
      <c r="B18857" s="2">
        <v>45940</v>
      </c>
      <c r="C18857" t="s">
        <v>993</v>
      </c>
      <c r="D18857" t="s">
        <v>1280</v>
      </c>
      <c r="E18857" t="s">
        <v>1297</v>
      </c>
      <c r="F18857" t="s">
        <v>1305</v>
      </c>
      <c r="G18857">
        <v>1</v>
      </c>
      <c r="H18857">
        <v>160</v>
      </c>
      <c r="I18857">
        <v>160</v>
      </c>
      <c r="J18857" t="s">
        <v>1315</v>
      </c>
      <c r="K18857">
        <v>2</v>
      </c>
      <c r="L18857" t="s">
        <v>1463</v>
      </c>
      <c r="M18857">
        <v>8025699736</v>
      </c>
      <c r="N18857" t="s">
        <v>1965</v>
      </c>
      <c r="O18857" t="s">
        <v>2692</v>
      </c>
      <c r="P18857" t="s">
        <v>2982</v>
      </c>
      <c r="Q18857" t="s">
        <v>3920</v>
      </c>
    </row>
    <row r="18858" spans="1:17" x14ac:dyDescent="0.3">
      <c r="A18858" t="s">
        <v>98</v>
      </c>
      <c r="B18858" s="2">
        <v>45928</v>
      </c>
      <c r="D18858" t="s">
        <v>1286</v>
      </c>
      <c r="E18858" t="s">
        <v>1294</v>
      </c>
      <c r="F18858" t="s">
        <v>1298</v>
      </c>
      <c r="G18858">
        <v>4</v>
      </c>
      <c r="H18858">
        <v>2281</v>
      </c>
      <c r="I18858">
        <v>9124</v>
      </c>
      <c r="K18858">
        <v>5</v>
      </c>
      <c r="M18858">
        <v>7019241607</v>
      </c>
      <c r="N18858" t="s">
        <v>1966</v>
      </c>
      <c r="O18858" t="s">
        <v>2001</v>
      </c>
      <c r="P18858" t="s">
        <v>3296</v>
      </c>
      <c r="Q18858" t="s">
        <v>3926</v>
      </c>
    </row>
    <row r="18859" spans="1:17" x14ac:dyDescent="0.3">
      <c r="A18859" t="s">
        <v>124</v>
      </c>
      <c r="B18859" s="2">
        <v>45867</v>
      </c>
      <c r="D18859" t="s">
        <v>1293</v>
      </c>
      <c r="E18859" t="s">
        <v>1295</v>
      </c>
      <c r="F18859" t="s">
        <v>1311</v>
      </c>
      <c r="G18859">
        <v>3</v>
      </c>
      <c r="H18859">
        <v>1234</v>
      </c>
      <c r="I18859">
        <v>3702</v>
      </c>
      <c r="J18859" t="s">
        <v>1318</v>
      </c>
      <c r="K18859">
        <v>5</v>
      </c>
      <c r="L18859" t="s">
        <v>1421</v>
      </c>
      <c r="M18859">
        <v>8345722168</v>
      </c>
      <c r="N18859" t="s">
        <v>1967</v>
      </c>
      <c r="P18859" t="s">
        <v>3306</v>
      </c>
      <c r="Q18859" t="s">
        <v>3933</v>
      </c>
    </row>
    <row r="18860" spans="1:17" x14ac:dyDescent="0.3">
      <c r="A18860" t="s">
        <v>891</v>
      </c>
      <c r="B18860" s="2">
        <v>45603</v>
      </c>
      <c r="C18860" t="s">
        <v>1260</v>
      </c>
      <c r="D18860" t="s">
        <v>1286</v>
      </c>
      <c r="E18860" t="s">
        <v>1295</v>
      </c>
      <c r="F18860" t="s">
        <v>1299</v>
      </c>
      <c r="G18860">
        <v>5</v>
      </c>
      <c r="H18860">
        <v>2569</v>
      </c>
      <c r="I18860">
        <v>12845</v>
      </c>
      <c r="J18860" t="s">
        <v>1316</v>
      </c>
      <c r="K18860">
        <v>3</v>
      </c>
      <c r="L18860" t="s">
        <v>1945</v>
      </c>
      <c r="M18860">
        <v>7294931752</v>
      </c>
      <c r="N18860" t="s">
        <v>1967</v>
      </c>
      <c r="O18860" t="s">
        <v>2889</v>
      </c>
      <c r="P18860" t="s">
        <v>3355</v>
      </c>
      <c r="Q18860" t="s">
        <v>3926</v>
      </c>
    </row>
    <row r="18861" spans="1:17" x14ac:dyDescent="0.3">
      <c r="A18861" t="s">
        <v>319</v>
      </c>
      <c r="B18861" s="2">
        <v>45954</v>
      </c>
      <c r="C18861" t="s">
        <v>974</v>
      </c>
      <c r="D18861" t="s">
        <v>1281</v>
      </c>
      <c r="E18861" t="s">
        <v>1297</v>
      </c>
      <c r="F18861" t="s">
        <v>1302</v>
      </c>
      <c r="G18861">
        <v>1</v>
      </c>
      <c r="H18861">
        <v>2237</v>
      </c>
      <c r="I18861">
        <v>2237</v>
      </c>
      <c r="J18861" t="s">
        <v>1315</v>
      </c>
      <c r="L18861" t="s">
        <v>1459</v>
      </c>
      <c r="M18861">
        <v>7176771454</v>
      </c>
      <c r="N18861" t="s">
        <v>1967</v>
      </c>
      <c r="O18861" t="s">
        <v>2263</v>
      </c>
      <c r="P18861" t="s">
        <v>3497</v>
      </c>
      <c r="Q18861" t="s">
        <v>3921</v>
      </c>
    </row>
    <row r="18862" spans="1:17" x14ac:dyDescent="0.3">
      <c r="A18862" t="s">
        <v>139</v>
      </c>
      <c r="B18862" s="2">
        <v>45659</v>
      </c>
      <c r="D18862" t="s">
        <v>1274</v>
      </c>
      <c r="E18862" t="s">
        <v>1296</v>
      </c>
      <c r="F18862" t="s">
        <v>1301</v>
      </c>
      <c r="G18862">
        <v>4</v>
      </c>
      <c r="H18862">
        <v>3741</v>
      </c>
      <c r="I18862">
        <v>14964</v>
      </c>
      <c r="J18862" t="s">
        <v>1314</v>
      </c>
      <c r="K18862">
        <v>1</v>
      </c>
      <c r="L18862" t="s">
        <v>1432</v>
      </c>
      <c r="M18862">
        <v>8468099989</v>
      </c>
      <c r="N18862" t="s">
        <v>1965</v>
      </c>
      <c r="O18862" t="s">
        <v>2070</v>
      </c>
      <c r="P18862" t="s">
        <v>3401</v>
      </c>
      <c r="Q18862" t="s">
        <v>3914</v>
      </c>
    </row>
    <row r="18863" spans="1:17" x14ac:dyDescent="0.3">
      <c r="A18863" t="s">
        <v>214</v>
      </c>
      <c r="B18863" s="2">
        <v>45653</v>
      </c>
      <c r="D18863" t="s">
        <v>1283</v>
      </c>
      <c r="E18863" t="s">
        <v>1296</v>
      </c>
      <c r="F18863" t="s">
        <v>1309</v>
      </c>
      <c r="G18863">
        <v>1</v>
      </c>
      <c r="H18863">
        <v>2661</v>
      </c>
      <c r="I18863">
        <v>2661</v>
      </c>
      <c r="J18863" t="s">
        <v>1319</v>
      </c>
      <c r="K18863">
        <v>2</v>
      </c>
      <c r="L18863" t="s">
        <v>1493</v>
      </c>
      <c r="M18863">
        <v>9104258642</v>
      </c>
      <c r="N18863" t="s">
        <v>1967</v>
      </c>
      <c r="O18863" t="s">
        <v>1996</v>
      </c>
      <c r="P18863" t="s">
        <v>3188</v>
      </c>
      <c r="Q18863" t="s">
        <v>3923</v>
      </c>
    </row>
    <row r="18864" spans="1:17" x14ac:dyDescent="0.3">
      <c r="B18864" s="2">
        <v>45669</v>
      </c>
      <c r="D18864" t="s">
        <v>1289</v>
      </c>
      <c r="E18864" t="s">
        <v>1296</v>
      </c>
      <c r="F18864" t="s">
        <v>1309</v>
      </c>
      <c r="G18864">
        <v>2</v>
      </c>
      <c r="H18864">
        <v>1645</v>
      </c>
      <c r="I18864">
        <v>3290</v>
      </c>
      <c r="J18864" t="s">
        <v>1319</v>
      </c>
      <c r="K18864">
        <v>3</v>
      </c>
      <c r="M18864">
        <v>7172952166</v>
      </c>
      <c r="N18864" t="s">
        <v>1967</v>
      </c>
      <c r="O18864" t="s">
        <v>2115</v>
      </c>
      <c r="P18864" t="s">
        <v>3709</v>
      </c>
      <c r="Q18864" t="s">
        <v>3929</v>
      </c>
    </row>
    <row r="18865" spans="1:17" x14ac:dyDescent="0.3">
      <c r="A18865" t="s">
        <v>185</v>
      </c>
      <c r="B18865" s="2">
        <v>45959</v>
      </c>
      <c r="D18865" t="s">
        <v>1288</v>
      </c>
      <c r="E18865" t="s">
        <v>1295</v>
      </c>
      <c r="F18865" t="s">
        <v>1311</v>
      </c>
      <c r="G18865">
        <v>4</v>
      </c>
      <c r="H18865">
        <v>2506</v>
      </c>
      <c r="I18865">
        <v>10024</v>
      </c>
      <c r="J18865" t="s">
        <v>1316</v>
      </c>
      <c r="K18865">
        <v>2</v>
      </c>
      <c r="L18865" t="s">
        <v>1466</v>
      </c>
      <c r="M18865">
        <v>8679197511</v>
      </c>
      <c r="N18865" t="s">
        <v>1965</v>
      </c>
      <c r="O18865" t="s">
        <v>1999</v>
      </c>
      <c r="P18865" t="s">
        <v>3255</v>
      </c>
      <c r="Q18865" t="s">
        <v>3928</v>
      </c>
    </row>
    <row r="18866" spans="1:17" x14ac:dyDescent="0.3">
      <c r="A18866" t="s">
        <v>230</v>
      </c>
      <c r="B18866" s="2">
        <v>45678</v>
      </c>
      <c r="C18866" t="s">
        <v>1026</v>
      </c>
      <c r="D18866" t="s">
        <v>1278</v>
      </c>
      <c r="E18866" t="s">
        <v>1297</v>
      </c>
      <c r="F18866" t="s">
        <v>1307</v>
      </c>
      <c r="G18866">
        <v>1</v>
      </c>
      <c r="H18866">
        <v>689</v>
      </c>
      <c r="I18866">
        <v>689</v>
      </c>
      <c r="J18866" t="s">
        <v>1315</v>
      </c>
      <c r="K18866">
        <v>1</v>
      </c>
      <c r="L18866" t="s">
        <v>1509</v>
      </c>
      <c r="M18866">
        <v>7495672142</v>
      </c>
      <c r="N18866" t="s">
        <v>1967</v>
      </c>
      <c r="P18866" t="s">
        <v>2971</v>
      </c>
      <c r="Q18866" t="s">
        <v>3918</v>
      </c>
    </row>
    <row r="18867" spans="1:17" x14ac:dyDescent="0.3">
      <c r="A18867" t="s">
        <v>113</v>
      </c>
      <c r="B18867" s="2">
        <v>45933</v>
      </c>
      <c r="D18867" t="s">
        <v>1277</v>
      </c>
      <c r="E18867" t="s">
        <v>1297</v>
      </c>
      <c r="F18867" t="s">
        <v>1307</v>
      </c>
      <c r="G18867">
        <v>5</v>
      </c>
      <c r="H18867">
        <v>2639</v>
      </c>
      <c r="I18867">
        <v>13195</v>
      </c>
      <c r="J18867" t="s">
        <v>1319</v>
      </c>
      <c r="K18867">
        <v>1</v>
      </c>
      <c r="L18867" t="s">
        <v>1413</v>
      </c>
      <c r="M18867">
        <v>9380271091</v>
      </c>
      <c r="N18867" t="s">
        <v>1967</v>
      </c>
      <c r="O18867" t="s">
        <v>2005</v>
      </c>
      <c r="P18867" t="s">
        <v>3447</v>
      </c>
      <c r="Q18867" t="s">
        <v>3917</v>
      </c>
    </row>
    <row r="18868" spans="1:17" x14ac:dyDescent="0.3">
      <c r="A18868" t="s">
        <v>116</v>
      </c>
      <c r="B18868" s="2">
        <v>45919</v>
      </c>
      <c r="D18868" t="s">
        <v>1289</v>
      </c>
      <c r="E18868" t="s">
        <v>1297</v>
      </c>
      <c r="F18868" t="s">
        <v>1302</v>
      </c>
      <c r="G18868">
        <v>2</v>
      </c>
      <c r="H18868">
        <v>1616</v>
      </c>
      <c r="I18868">
        <v>3232</v>
      </c>
      <c r="J18868" t="s">
        <v>1314</v>
      </c>
      <c r="K18868">
        <v>4</v>
      </c>
      <c r="L18868" t="s">
        <v>1417</v>
      </c>
      <c r="M18868">
        <v>7527352865</v>
      </c>
      <c r="N18868" t="s">
        <v>1965</v>
      </c>
      <c r="O18868" t="s">
        <v>2047</v>
      </c>
      <c r="P18868" t="s">
        <v>3180</v>
      </c>
      <c r="Q18868" t="s">
        <v>3929</v>
      </c>
    </row>
    <row r="18869" spans="1:17" x14ac:dyDescent="0.3">
      <c r="A18869" t="s">
        <v>21</v>
      </c>
      <c r="B18869" s="2">
        <v>45752</v>
      </c>
      <c r="D18869" t="s">
        <v>1278</v>
      </c>
      <c r="E18869" t="s">
        <v>1296</v>
      </c>
      <c r="F18869" t="s">
        <v>1300</v>
      </c>
      <c r="G18869">
        <v>1</v>
      </c>
      <c r="H18869">
        <v>1408</v>
      </c>
      <c r="I18869">
        <v>1408</v>
      </c>
      <c r="J18869" t="s">
        <v>1317</v>
      </c>
      <c r="L18869" t="s">
        <v>1324</v>
      </c>
      <c r="M18869">
        <v>8578404407</v>
      </c>
      <c r="N18869" t="s">
        <v>1966</v>
      </c>
      <c r="O18869" t="s">
        <v>2101</v>
      </c>
      <c r="P18869" t="s">
        <v>3457</v>
      </c>
      <c r="Q18869" t="s">
        <v>3918</v>
      </c>
    </row>
    <row r="18870" spans="1:17" x14ac:dyDescent="0.3">
      <c r="A18870" t="s">
        <v>798</v>
      </c>
      <c r="B18870" s="2">
        <v>45920</v>
      </c>
      <c r="C18870" t="s">
        <v>1033</v>
      </c>
      <c r="D18870" t="s">
        <v>1280</v>
      </c>
      <c r="E18870" t="s">
        <v>1296</v>
      </c>
      <c r="F18870" t="s">
        <v>1312</v>
      </c>
      <c r="G18870">
        <v>5</v>
      </c>
      <c r="H18870">
        <v>723</v>
      </c>
      <c r="I18870">
        <v>3615</v>
      </c>
      <c r="J18870" t="s">
        <v>1319</v>
      </c>
      <c r="K18870">
        <v>5</v>
      </c>
      <c r="L18870" t="s">
        <v>1518</v>
      </c>
      <c r="M18870">
        <v>9139463810</v>
      </c>
      <c r="N18870" t="s">
        <v>1967</v>
      </c>
      <c r="O18870" t="s">
        <v>2485</v>
      </c>
      <c r="P18870" t="s">
        <v>3867</v>
      </c>
      <c r="Q18870" t="s">
        <v>3920</v>
      </c>
    </row>
    <row r="18871" spans="1:17" x14ac:dyDescent="0.3">
      <c r="A18871" t="s">
        <v>44</v>
      </c>
      <c r="B18871" s="2">
        <v>45681</v>
      </c>
      <c r="D18871" t="s">
        <v>1281</v>
      </c>
      <c r="E18871" t="s">
        <v>1295</v>
      </c>
      <c r="F18871" t="s">
        <v>1299</v>
      </c>
      <c r="G18871">
        <v>3</v>
      </c>
      <c r="H18871">
        <v>3410</v>
      </c>
      <c r="I18871">
        <v>10230</v>
      </c>
      <c r="J18871" t="s">
        <v>1319</v>
      </c>
      <c r="K18871">
        <v>1</v>
      </c>
      <c r="L18871" t="s">
        <v>1349</v>
      </c>
      <c r="M18871">
        <v>7359730663</v>
      </c>
      <c r="N18871" t="s">
        <v>1965</v>
      </c>
      <c r="O18871" t="s">
        <v>2064</v>
      </c>
      <c r="P18871" t="s">
        <v>3288</v>
      </c>
      <c r="Q18871" t="s">
        <v>3921</v>
      </c>
    </row>
    <row r="18872" spans="1:17" x14ac:dyDescent="0.3">
      <c r="A18872" t="s">
        <v>150</v>
      </c>
      <c r="B18872" s="2">
        <v>45923</v>
      </c>
      <c r="D18872" t="s">
        <v>1274</v>
      </c>
      <c r="E18872" t="s">
        <v>1295</v>
      </c>
      <c r="F18872" t="s">
        <v>1311</v>
      </c>
      <c r="G18872">
        <v>3</v>
      </c>
      <c r="H18872">
        <v>4396</v>
      </c>
      <c r="I18872">
        <v>13188</v>
      </c>
      <c r="J18872" t="s">
        <v>1318</v>
      </c>
      <c r="L18872" t="s">
        <v>1442</v>
      </c>
      <c r="M18872">
        <v>7822492461</v>
      </c>
      <c r="N18872" t="s">
        <v>1966</v>
      </c>
      <c r="O18872" t="s">
        <v>2115</v>
      </c>
      <c r="P18872" t="s">
        <v>3319</v>
      </c>
      <c r="Q18872" t="s">
        <v>3914</v>
      </c>
    </row>
    <row r="18873" spans="1:17" x14ac:dyDescent="0.3">
      <c r="A18873" t="s">
        <v>441</v>
      </c>
      <c r="B18873" s="2">
        <v>45940</v>
      </c>
      <c r="C18873" t="s">
        <v>993</v>
      </c>
      <c r="D18873" t="s">
        <v>1280</v>
      </c>
      <c r="E18873" t="s">
        <v>1297</v>
      </c>
      <c r="F18873" t="s">
        <v>1305</v>
      </c>
      <c r="G18873">
        <v>1</v>
      </c>
      <c r="H18873">
        <v>160</v>
      </c>
      <c r="I18873">
        <v>160</v>
      </c>
      <c r="J18873" t="s">
        <v>1315</v>
      </c>
      <c r="K18873">
        <v>2</v>
      </c>
      <c r="L18873" t="s">
        <v>1463</v>
      </c>
      <c r="M18873">
        <v>8025699736</v>
      </c>
      <c r="N18873" t="s">
        <v>1965</v>
      </c>
      <c r="O18873" t="s">
        <v>2692</v>
      </c>
      <c r="P18873" t="s">
        <v>3027</v>
      </c>
      <c r="Q18873" t="s">
        <v>3920</v>
      </c>
    </row>
    <row r="18874" spans="1:17" x14ac:dyDescent="0.3">
      <c r="A18874" t="s">
        <v>165</v>
      </c>
      <c r="B18874" s="2">
        <v>45707</v>
      </c>
      <c r="D18874" t="s">
        <v>1274</v>
      </c>
      <c r="E18874" t="s">
        <v>1294</v>
      </c>
      <c r="F18874" t="s">
        <v>1303</v>
      </c>
      <c r="G18874">
        <v>1</v>
      </c>
      <c r="H18874">
        <v>216</v>
      </c>
      <c r="I18874">
        <v>216</v>
      </c>
      <c r="J18874" t="s">
        <v>1317</v>
      </c>
      <c r="K18874">
        <v>4</v>
      </c>
      <c r="L18874" t="s">
        <v>1453</v>
      </c>
      <c r="M18874">
        <v>9957592967</v>
      </c>
      <c r="N18874" t="s">
        <v>1966</v>
      </c>
      <c r="O18874" t="s">
        <v>2004</v>
      </c>
      <c r="P18874" t="s">
        <v>3138</v>
      </c>
      <c r="Q18874" t="s">
        <v>3914</v>
      </c>
    </row>
    <row r="18875" spans="1:17" x14ac:dyDescent="0.3">
      <c r="A18875" t="s">
        <v>109</v>
      </c>
      <c r="B18875" s="2">
        <v>45752</v>
      </c>
      <c r="D18875" t="s">
        <v>1286</v>
      </c>
      <c r="E18875" t="s">
        <v>1296</v>
      </c>
      <c r="F18875" t="s">
        <v>1300</v>
      </c>
      <c r="G18875">
        <v>5</v>
      </c>
      <c r="H18875">
        <v>1122</v>
      </c>
      <c r="I18875">
        <v>5610</v>
      </c>
      <c r="J18875" t="s">
        <v>1316</v>
      </c>
      <c r="K18875">
        <v>1</v>
      </c>
      <c r="L18875" t="s">
        <v>1409</v>
      </c>
      <c r="M18875">
        <v>8949453287</v>
      </c>
      <c r="N18875" t="s">
        <v>1967</v>
      </c>
      <c r="O18875" t="s">
        <v>2093</v>
      </c>
      <c r="P18875" t="s">
        <v>3189</v>
      </c>
      <c r="Q18875" t="s">
        <v>3926</v>
      </c>
    </row>
    <row r="18876" spans="1:17" x14ac:dyDescent="0.3">
      <c r="A18876" t="s">
        <v>614</v>
      </c>
      <c r="B18876" s="2">
        <v>45638</v>
      </c>
      <c r="C18876" t="s">
        <v>1085</v>
      </c>
      <c r="D18876" t="s">
        <v>1281</v>
      </c>
      <c r="E18876" t="s">
        <v>1295</v>
      </c>
      <c r="F18876" t="s">
        <v>1310</v>
      </c>
      <c r="G18876">
        <v>4</v>
      </c>
      <c r="H18876">
        <v>1687</v>
      </c>
      <c r="I18876">
        <v>6748</v>
      </c>
      <c r="J18876" t="s">
        <v>1317</v>
      </c>
      <c r="K18876">
        <v>3</v>
      </c>
      <c r="M18876">
        <v>8797733609</v>
      </c>
      <c r="N18876" t="s">
        <v>1966</v>
      </c>
      <c r="O18876" t="s">
        <v>2748</v>
      </c>
      <c r="P18876" t="s">
        <v>3778</v>
      </c>
      <c r="Q18876" t="s">
        <v>3921</v>
      </c>
    </row>
    <row r="18877" spans="1:17" x14ac:dyDescent="0.3">
      <c r="A18877" t="s">
        <v>73</v>
      </c>
      <c r="B18877" s="2">
        <v>45739</v>
      </c>
      <c r="D18877" t="s">
        <v>1275</v>
      </c>
      <c r="E18877" t="s">
        <v>1295</v>
      </c>
      <c r="F18877" t="s">
        <v>1310</v>
      </c>
      <c r="G18877">
        <v>1</v>
      </c>
      <c r="H18877">
        <v>2131</v>
      </c>
      <c r="I18877">
        <v>2131</v>
      </c>
      <c r="J18877" t="s">
        <v>1316</v>
      </c>
      <c r="K18877">
        <v>3</v>
      </c>
      <c r="L18877" t="s">
        <v>1375</v>
      </c>
      <c r="M18877">
        <v>9593656257</v>
      </c>
      <c r="N18877" t="s">
        <v>1967</v>
      </c>
      <c r="O18877" t="s">
        <v>1987</v>
      </c>
      <c r="P18877" t="s">
        <v>3623</v>
      </c>
      <c r="Q18877" t="s">
        <v>3915</v>
      </c>
    </row>
    <row r="18878" spans="1:17" x14ac:dyDescent="0.3">
      <c r="A18878" t="s">
        <v>78</v>
      </c>
      <c r="B18878" s="2">
        <v>45761</v>
      </c>
      <c r="D18878" t="s">
        <v>1292</v>
      </c>
      <c r="E18878" t="s">
        <v>1296</v>
      </c>
      <c r="F18878" t="s">
        <v>1301</v>
      </c>
      <c r="G18878">
        <v>5</v>
      </c>
      <c r="H18878">
        <v>581</v>
      </c>
      <c r="I18878">
        <v>2905</v>
      </c>
      <c r="J18878" t="s">
        <v>1314</v>
      </c>
      <c r="K18878">
        <v>5</v>
      </c>
      <c r="L18878" t="s">
        <v>1380</v>
      </c>
      <c r="M18878">
        <v>7247635797</v>
      </c>
      <c r="N18878" t="s">
        <v>1967</v>
      </c>
      <c r="O18878" t="s">
        <v>2073</v>
      </c>
      <c r="P18878" t="s">
        <v>2984</v>
      </c>
      <c r="Q18878" t="s">
        <v>3932</v>
      </c>
    </row>
    <row r="18879" spans="1:17" x14ac:dyDescent="0.3">
      <c r="A18879" t="s">
        <v>136</v>
      </c>
      <c r="B18879" s="2">
        <v>45935</v>
      </c>
      <c r="D18879" t="s">
        <v>1288</v>
      </c>
      <c r="E18879" t="s">
        <v>1296</v>
      </c>
      <c r="F18879" t="s">
        <v>1309</v>
      </c>
      <c r="G18879">
        <v>5</v>
      </c>
      <c r="H18879">
        <v>937</v>
      </c>
      <c r="I18879">
        <v>4685</v>
      </c>
      <c r="K18879">
        <v>4</v>
      </c>
      <c r="L18879" t="s">
        <v>1429</v>
      </c>
      <c r="M18879">
        <v>8171935058</v>
      </c>
      <c r="N18879" t="s">
        <v>1967</v>
      </c>
      <c r="O18879" t="s">
        <v>1972</v>
      </c>
      <c r="P18879" t="s">
        <v>3833</v>
      </c>
      <c r="Q18879" t="s">
        <v>3928</v>
      </c>
    </row>
    <row r="18880" spans="1:17" x14ac:dyDescent="0.3">
      <c r="A18880" t="s">
        <v>98</v>
      </c>
      <c r="B18880" s="2">
        <v>45928</v>
      </c>
      <c r="D18880" t="s">
        <v>1286</v>
      </c>
      <c r="E18880" t="s">
        <v>1294</v>
      </c>
      <c r="F18880" t="s">
        <v>1298</v>
      </c>
      <c r="G18880">
        <v>4</v>
      </c>
      <c r="H18880">
        <v>2281</v>
      </c>
      <c r="I18880">
        <v>9124</v>
      </c>
      <c r="K18880">
        <v>5</v>
      </c>
      <c r="M18880">
        <v>7019241607</v>
      </c>
      <c r="N18880" t="s">
        <v>1966</v>
      </c>
      <c r="O18880" t="s">
        <v>2092</v>
      </c>
      <c r="P18880" t="s">
        <v>3443</v>
      </c>
      <c r="Q18880" t="s">
        <v>3926</v>
      </c>
    </row>
    <row r="18881" spans="1:17" x14ac:dyDescent="0.3">
      <c r="A18881" t="s">
        <v>148</v>
      </c>
      <c r="B18881" s="2">
        <v>45804</v>
      </c>
      <c r="D18881" t="s">
        <v>1288</v>
      </c>
      <c r="E18881" t="s">
        <v>1296</v>
      </c>
      <c r="F18881" t="s">
        <v>1312</v>
      </c>
      <c r="G18881">
        <v>3</v>
      </c>
      <c r="H18881">
        <v>911</v>
      </c>
      <c r="I18881">
        <v>2733</v>
      </c>
      <c r="J18881" t="s">
        <v>1319</v>
      </c>
      <c r="K18881">
        <v>2</v>
      </c>
      <c r="L18881" t="s">
        <v>1440</v>
      </c>
      <c r="M18881">
        <v>9570280839</v>
      </c>
      <c r="N18881" t="s">
        <v>1966</v>
      </c>
      <c r="O18881" t="s">
        <v>2002</v>
      </c>
      <c r="P18881" t="s">
        <v>3367</v>
      </c>
      <c r="Q18881" t="s">
        <v>3928</v>
      </c>
    </row>
    <row r="18882" spans="1:17" x14ac:dyDescent="0.3">
      <c r="B18882" s="2">
        <v>45901</v>
      </c>
      <c r="D18882" t="s">
        <v>1275</v>
      </c>
      <c r="E18882" t="s">
        <v>1295</v>
      </c>
      <c r="F18882" t="s">
        <v>1299</v>
      </c>
      <c r="G18882">
        <v>5</v>
      </c>
      <c r="H18882">
        <v>1927</v>
      </c>
      <c r="I18882">
        <v>9993</v>
      </c>
      <c r="J18882" t="s">
        <v>1319</v>
      </c>
      <c r="K18882">
        <v>2</v>
      </c>
      <c r="L18882" t="s">
        <v>1416</v>
      </c>
      <c r="M18882">
        <v>8078717187</v>
      </c>
      <c r="N18882" t="s">
        <v>1966</v>
      </c>
      <c r="O18882" t="s">
        <v>2017</v>
      </c>
      <c r="P18882" t="s">
        <v>3599</v>
      </c>
      <c r="Q18882" t="s">
        <v>3915</v>
      </c>
    </row>
    <row r="18883" spans="1:17" x14ac:dyDescent="0.3">
      <c r="A18883" t="s">
        <v>563</v>
      </c>
      <c r="B18883" s="2">
        <v>45610</v>
      </c>
      <c r="C18883" t="s">
        <v>1056</v>
      </c>
      <c r="D18883" t="s">
        <v>1290</v>
      </c>
      <c r="E18883" t="s">
        <v>1297</v>
      </c>
      <c r="F18883" t="s">
        <v>1307</v>
      </c>
      <c r="G18883">
        <v>2</v>
      </c>
      <c r="H18883">
        <v>4897</v>
      </c>
      <c r="I18883">
        <v>9794</v>
      </c>
      <c r="J18883" t="s">
        <v>1316</v>
      </c>
      <c r="K18883">
        <v>3</v>
      </c>
      <c r="L18883" t="s">
        <v>1551</v>
      </c>
      <c r="M18883">
        <v>7768205580</v>
      </c>
      <c r="N18883" t="s">
        <v>1966</v>
      </c>
      <c r="O18883" t="s">
        <v>2428</v>
      </c>
      <c r="P18883" t="s">
        <v>3376</v>
      </c>
      <c r="Q18883" t="s">
        <v>3930</v>
      </c>
    </row>
    <row r="18884" spans="1:17" x14ac:dyDescent="0.3">
      <c r="A18884" t="s">
        <v>106</v>
      </c>
      <c r="B18884" s="2">
        <v>45756</v>
      </c>
      <c r="D18884" t="s">
        <v>1288</v>
      </c>
      <c r="E18884" t="s">
        <v>1295</v>
      </c>
      <c r="F18884" t="s">
        <v>1310</v>
      </c>
      <c r="G18884">
        <v>1</v>
      </c>
      <c r="H18884">
        <v>2653</v>
      </c>
      <c r="I18884">
        <v>2653</v>
      </c>
      <c r="K18884">
        <v>5</v>
      </c>
      <c r="L18884" t="s">
        <v>1405</v>
      </c>
      <c r="M18884">
        <v>7957261119</v>
      </c>
      <c r="N18884" t="s">
        <v>1967</v>
      </c>
      <c r="O18884" t="s">
        <v>2126</v>
      </c>
      <c r="P18884" t="s">
        <v>3458</v>
      </c>
      <c r="Q18884" t="s">
        <v>3928</v>
      </c>
    </row>
    <row r="18885" spans="1:17" x14ac:dyDescent="0.3">
      <c r="A18885" t="s">
        <v>139</v>
      </c>
      <c r="B18885" s="2">
        <v>45659</v>
      </c>
      <c r="D18885" t="s">
        <v>1274</v>
      </c>
      <c r="E18885" t="s">
        <v>1296</v>
      </c>
      <c r="F18885" t="s">
        <v>1301</v>
      </c>
      <c r="G18885">
        <v>4</v>
      </c>
      <c r="H18885">
        <v>3741</v>
      </c>
      <c r="I18885">
        <v>14964</v>
      </c>
      <c r="J18885" t="s">
        <v>1314</v>
      </c>
      <c r="K18885">
        <v>1</v>
      </c>
      <c r="L18885" t="s">
        <v>1432</v>
      </c>
      <c r="M18885">
        <v>8468099989</v>
      </c>
      <c r="N18885" t="s">
        <v>1965</v>
      </c>
      <c r="O18885" t="s">
        <v>1995</v>
      </c>
      <c r="P18885" t="s">
        <v>3149</v>
      </c>
      <c r="Q18885" t="s">
        <v>3914</v>
      </c>
    </row>
    <row r="18886" spans="1:17" x14ac:dyDescent="0.3">
      <c r="A18886" t="s">
        <v>49</v>
      </c>
      <c r="B18886" s="2">
        <v>45714</v>
      </c>
      <c r="D18886" t="s">
        <v>1278</v>
      </c>
      <c r="E18886" t="s">
        <v>1297</v>
      </c>
      <c r="F18886" t="s">
        <v>1305</v>
      </c>
      <c r="G18886">
        <v>1</v>
      </c>
      <c r="H18886">
        <v>3401</v>
      </c>
      <c r="I18886">
        <v>3401</v>
      </c>
      <c r="J18886" t="s">
        <v>1318</v>
      </c>
      <c r="K18886">
        <v>4</v>
      </c>
      <c r="L18886" t="s">
        <v>1354</v>
      </c>
      <c r="M18886">
        <v>8101295869</v>
      </c>
      <c r="N18886" t="s">
        <v>1965</v>
      </c>
      <c r="O18886" t="s">
        <v>2083</v>
      </c>
      <c r="P18886" t="s">
        <v>3544</v>
      </c>
      <c r="Q18886" t="s">
        <v>3918</v>
      </c>
    </row>
    <row r="18887" spans="1:17" x14ac:dyDescent="0.3">
      <c r="A18887" t="s">
        <v>33</v>
      </c>
      <c r="B18887" s="2">
        <v>45906</v>
      </c>
      <c r="D18887" t="s">
        <v>1287</v>
      </c>
      <c r="E18887" t="s">
        <v>1297</v>
      </c>
      <c r="F18887" t="s">
        <v>1305</v>
      </c>
      <c r="G18887">
        <v>2</v>
      </c>
      <c r="H18887">
        <v>4639</v>
      </c>
      <c r="I18887">
        <v>9278</v>
      </c>
      <c r="J18887" t="s">
        <v>1314</v>
      </c>
      <c r="K18887">
        <v>3</v>
      </c>
      <c r="M18887">
        <v>9203609935</v>
      </c>
      <c r="N18887" t="s">
        <v>1967</v>
      </c>
      <c r="O18887" t="s">
        <v>1989</v>
      </c>
      <c r="P18887" t="s">
        <v>3363</v>
      </c>
      <c r="Q18887" t="s">
        <v>3927</v>
      </c>
    </row>
    <row r="18888" spans="1:17" x14ac:dyDescent="0.3">
      <c r="A18888" t="s">
        <v>122</v>
      </c>
      <c r="B18888" s="2">
        <v>45739</v>
      </c>
      <c r="D18888" t="s">
        <v>1284</v>
      </c>
      <c r="E18888" t="s">
        <v>1294</v>
      </c>
      <c r="F18888" t="s">
        <v>1303</v>
      </c>
      <c r="G18888">
        <v>3</v>
      </c>
      <c r="H18888">
        <v>1618</v>
      </c>
      <c r="I18888">
        <v>4854</v>
      </c>
      <c r="J18888" t="s">
        <v>1319</v>
      </c>
      <c r="K18888">
        <v>1</v>
      </c>
      <c r="L18888" t="s">
        <v>1348</v>
      </c>
      <c r="M18888">
        <v>7263044362</v>
      </c>
      <c r="N18888" t="s">
        <v>1965</v>
      </c>
      <c r="O18888" t="s">
        <v>2115</v>
      </c>
      <c r="P18888" t="s">
        <v>3636</v>
      </c>
      <c r="Q18888" t="s">
        <v>3924</v>
      </c>
    </row>
    <row r="18889" spans="1:17" x14ac:dyDescent="0.3">
      <c r="A18889" t="s">
        <v>98</v>
      </c>
      <c r="B18889" s="2">
        <v>45928</v>
      </c>
      <c r="D18889" t="s">
        <v>1286</v>
      </c>
      <c r="E18889" t="s">
        <v>1294</v>
      </c>
      <c r="F18889" t="s">
        <v>1298</v>
      </c>
      <c r="G18889">
        <v>4</v>
      </c>
      <c r="H18889">
        <v>2281</v>
      </c>
      <c r="I18889">
        <v>9124</v>
      </c>
      <c r="K18889">
        <v>5</v>
      </c>
      <c r="M18889">
        <v>7019241607</v>
      </c>
      <c r="N18889" t="s">
        <v>1966</v>
      </c>
      <c r="O18889" t="s">
        <v>2011</v>
      </c>
      <c r="P18889" t="s">
        <v>3443</v>
      </c>
      <c r="Q18889" t="s">
        <v>3926</v>
      </c>
    </row>
    <row r="18890" spans="1:17" x14ac:dyDescent="0.3">
      <c r="A18890" t="s">
        <v>388</v>
      </c>
      <c r="B18890" s="2">
        <v>45639</v>
      </c>
      <c r="C18890" t="s">
        <v>1108</v>
      </c>
      <c r="D18890" t="s">
        <v>1283</v>
      </c>
      <c r="E18890" t="s">
        <v>1296</v>
      </c>
      <c r="F18890" t="s">
        <v>1312</v>
      </c>
      <c r="G18890">
        <v>1</v>
      </c>
      <c r="H18890">
        <v>3398</v>
      </c>
      <c r="I18890">
        <v>3398</v>
      </c>
      <c r="J18890" t="s">
        <v>1319</v>
      </c>
      <c r="K18890">
        <v>1</v>
      </c>
      <c r="L18890" t="s">
        <v>1634</v>
      </c>
      <c r="M18890">
        <v>8528260746</v>
      </c>
      <c r="N18890" t="s">
        <v>1966</v>
      </c>
      <c r="O18890" t="s">
        <v>2715</v>
      </c>
      <c r="P18890" t="s">
        <v>3367</v>
      </c>
      <c r="Q18890" t="s">
        <v>3923</v>
      </c>
    </row>
    <row r="18891" spans="1:17" x14ac:dyDescent="0.3">
      <c r="A18891" t="s">
        <v>28</v>
      </c>
      <c r="B18891" s="2">
        <v>45701</v>
      </c>
      <c r="D18891" t="s">
        <v>1283</v>
      </c>
      <c r="E18891" t="s">
        <v>1297</v>
      </c>
      <c r="F18891" t="s">
        <v>1304</v>
      </c>
      <c r="G18891">
        <v>1</v>
      </c>
      <c r="H18891">
        <v>4877</v>
      </c>
      <c r="I18891">
        <v>4877</v>
      </c>
      <c r="J18891" t="s">
        <v>1315</v>
      </c>
      <c r="K18891">
        <v>5</v>
      </c>
      <c r="L18891" t="s">
        <v>1333</v>
      </c>
      <c r="M18891">
        <v>9023815010</v>
      </c>
      <c r="N18891" t="s">
        <v>1966</v>
      </c>
      <c r="O18891" t="s">
        <v>2027</v>
      </c>
      <c r="P18891" t="s">
        <v>3407</v>
      </c>
      <c r="Q18891" t="s">
        <v>3923</v>
      </c>
    </row>
    <row r="18892" spans="1:17" x14ac:dyDescent="0.3">
      <c r="A18892" t="s">
        <v>57</v>
      </c>
      <c r="B18892" s="2">
        <v>45631</v>
      </c>
      <c r="D18892" t="s">
        <v>1292</v>
      </c>
      <c r="E18892" t="s">
        <v>1297</v>
      </c>
      <c r="F18892" t="s">
        <v>1305</v>
      </c>
      <c r="G18892">
        <v>5</v>
      </c>
      <c r="H18892">
        <v>4741</v>
      </c>
      <c r="I18892">
        <v>23705</v>
      </c>
      <c r="J18892" t="s">
        <v>1316</v>
      </c>
      <c r="K18892">
        <v>2</v>
      </c>
      <c r="L18892" t="s">
        <v>1360</v>
      </c>
      <c r="M18892">
        <v>8670186509</v>
      </c>
      <c r="N18892" t="s">
        <v>1966</v>
      </c>
      <c r="O18892" t="s">
        <v>1968</v>
      </c>
      <c r="P18892" t="s">
        <v>2965</v>
      </c>
      <c r="Q18892" t="s">
        <v>3932</v>
      </c>
    </row>
    <row r="18893" spans="1:17" x14ac:dyDescent="0.3">
      <c r="B18893" s="2">
        <v>45669</v>
      </c>
      <c r="D18893" t="s">
        <v>1289</v>
      </c>
      <c r="E18893" t="s">
        <v>1296</v>
      </c>
      <c r="F18893" t="s">
        <v>1309</v>
      </c>
      <c r="G18893">
        <v>2</v>
      </c>
      <c r="H18893">
        <v>1645</v>
      </c>
      <c r="I18893">
        <v>3290</v>
      </c>
      <c r="J18893" t="s">
        <v>1319</v>
      </c>
      <c r="K18893">
        <v>3</v>
      </c>
      <c r="M18893">
        <v>7172952166</v>
      </c>
      <c r="N18893" t="s">
        <v>1967</v>
      </c>
      <c r="O18893" t="s">
        <v>1973</v>
      </c>
      <c r="P18893" t="s">
        <v>3267</v>
      </c>
      <c r="Q18893" t="s">
        <v>3929</v>
      </c>
    </row>
    <row r="18894" spans="1:17" x14ac:dyDescent="0.3">
      <c r="A18894" t="s">
        <v>68</v>
      </c>
      <c r="B18894" s="2">
        <v>45786</v>
      </c>
      <c r="D18894" t="s">
        <v>1281</v>
      </c>
      <c r="E18894" t="s">
        <v>1296</v>
      </c>
      <c r="F18894" t="s">
        <v>1301</v>
      </c>
      <c r="G18894">
        <v>1</v>
      </c>
      <c r="H18894">
        <v>861</v>
      </c>
      <c r="I18894">
        <v>861</v>
      </c>
      <c r="J18894" t="s">
        <v>1317</v>
      </c>
      <c r="K18894">
        <v>3</v>
      </c>
      <c r="L18894" t="s">
        <v>1371</v>
      </c>
      <c r="M18894">
        <v>7196596518</v>
      </c>
      <c r="N18894" t="s">
        <v>1966</v>
      </c>
      <c r="O18894" t="s">
        <v>1981</v>
      </c>
      <c r="P18894" t="s">
        <v>3161</v>
      </c>
      <c r="Q18894" t="s">
        <v>3921</v>
      </c>
    </row>
    <row r="18895" spans="1:17" x14ac:dyDescent="0.3">
      <c r="A18895" t="s">
        <v>122</v>
      </c>
      <c r="B18895" s="2">
        <v>45739</v>
      </c>
      <c r="D18895" t="s">
        <v>1284</v>
      </c>
      <c r="E18895" t="s">
        <v>1294</v>
      </c>
      <c r="F18895" t="s">
        <v>1303</v>
      </c>
      <c r="G18895">
        <v>3</v>
      </c>
      <c r="H18895">
        <v>1618</v>
      </c>
      <c r="I18895">
        <v>4854</v>
      </c>
      <c r="J18895" t="s">
        <v>1319</v>
      </c>
      <c r="K18895">
        <v>1</v>
      </c>
      <c r="L18895" t="s">
        <v>1348</v>
      </c>
      <c r="M18895">
        <v>7263044362</v>
      </c>
      <c r="N18895" t="s">
        <v>1965</v>
      </c>
      <c r="O18895" t="s">
        <v>2068</v>
      </c>
      <c r="P18895" t="s">
        <v>3667</v>
      </c>
      <c r="Q18895" t="s">
        <v>3924</v>
      </c>
    </row>
    <row r="18896" spans="1:17" x14ac:dyDescent="0.3">
      <c r="A18896" t="s">
        <v>96</v>
      </c>
      <c r="B18896" s="2">
        <v>45901</v>
      </c>
      <c r="D18896" t="s">
        <v>1286</v>
      </c>
      <c r="E18896" t="s">
        <v>1297</v>
      </c>
      <c r="F18896" t="s">
        <v>1307</v>
      </c>
      <c r="G18896">
        <v>2</v>
      </c>
      <c r="H18896">
        <v>4606</v>
      </c>
      <c r="I18896">
        <v>9212</v>
      </c>
      <c r="K18896">
        <v>2</v>
      </c>
      <c r="L18896" t="s">
        <v>1396</v>
      </c>
      <c r="M18896">
        <v>7275316200</v>
      </c>
      <c r="N18896" t="s">
        <v>1965</v>
      </c>
      <c r="O18896" t="s">
        <v>2112</v>
      </c>
      <c r="P18896" t="s">
        <v>3311</v>
      </c>
      <c r="Q18896" t="s">
        <v>3926</v>
      </c>
    </row>
    <row r="18897" spans="1:17" x14ac:dyDescent="0.3">
      <c r="A18897" t="s">
        <v>892</v>
      </c>
      <c r="B18897" s="2">
        <v>45613</v>
      </c>
      <c r="C18897" t="s">
        <v>1218</v>
      </c>
      <c r="D18897" t="s">
        <v>1284</v>
      </c>
      <c r="E18897" t="s">
        <v>1294</v>
      </c>
      <c r="F18897" t="s">
        <v>1306</v>
      </c>
      <c r="G18897">
        <v>3</v>
      </c>
      <c r="H18897">
        <v>1984</v>
      </c>
      <c r="I18897">
        <v>5952</v>
      </c>
      <c r="J18897" t="s">
        <v>1316</v>
      </c>
      <c r="K18897">
        <v>3</v>
      </c>
      <c r="L18897" t="s">
        <v>1946</v>
      </c>
      <c r="M18897">
        <v>7491364246</v>
      </c>
      <c r="N18897" t="s">
        <v>1967</v>
      </c>
      <c r="O18897" t="s">
        <v>2702</v>
      </c>
      <c r="P18897" t="s">
        <v>3788</v>
      </c>
      <c r="Q18897" t="s">
        <v>3924</v>
      </c>
    </row>
    <row r="18898" spans="1:17" x14ac:dyDescent="0.3">
      <c r="A18898" t="s">
        <v>546</v>
      </c>
      <c r="B18898" s="2">
        <v>45777</v>
      </c>
      <c r="C18898" t="s">
        <v>967</v>
      </c>
      <c r="D18898" t="s">
        <v>1275</v>
      </c>
      <c r="E18898" t="s">
        <v>1297</v>
      </c>
      <c r="F18898" t="s">
        <v>1302</v>
      </c>
      <c r="G18898">
        <v>1</v>
      </c>
      <c r="H18898">
        <v>4846</v>
      </c>
      <c r="I18898">
        <v>4846</v>
      </c>
      <c r="J18898" t="s">
        <v>1319</v>
      </c>
      <c r="K18898">
        <v>1</v>
      </c>
      <c r="L18898" t="s">
        <v>1529</v>
      </c>
      <c r="M18898">
        <v>8707874317</v>
      </c>
      <c r="N18898" t="s">
        <v>1966</v>
      </c>
      <c r="O18898" t="s">
        <v>2096</v>
      </c>
      <c r="P18898" t="s">
        <v>3113</v>
      </c>
      <c r="Q18898" t="s">
        <v>3915</v>
      </c>
    </row>
    <row r="18899" spans="1:17" x14ac:dyDescent="0.3">
      <c r="A18899" t="s">
        <v>107</v>
      </c>
      <c r="B18899" s="2">
        <v>45720</v>
      </c>
      <c r="D18899" t="s">
        <v>1284</v>
      </c>
      <c r="E18899" t="s">
        <v>1295</v>
      </c>
      <c r="F18899" t="s">
        <v>1299</v>
      </c>
      <c r="G18899">
        <v>2</v>
      </c>
      <c r="H18899">
        <v>131</v>
      </c>
      <c r="I18899">
        <v>438</v>
      </c>
      <c r="J18899" t="s">
        <v>1319</v>
      </c>
      <c r="K18899">
        <v>3</v>
      </c>
      <c r="L18899" t="s">
        <v>1407</v>
      </c>
      <c r="M18899">
        <v>7339360821</v>
      </c>
      <c r="N18899" t="s">
        <v>1966</v>
      </c>
      <c r="O18899" t="s">
        <v>2022</v>
      </c>
      <c r="P18899" t="s">
        <v>3687</v>
      </c>
      <c r="Q18899" t="s">
        <v>3924</v>
      </c>
    </row>
    <row r="18900" spans="1:17" x14ac:dyDescent="0.3">
      <c r="A18900" t="s">
        <v>27</v>
      </c>
      <c r="B18900" s="2">
        <v>45794</v>
      </c>
      <c r="D18900" t="s">
        <v>1274</v>
      </c>
      <c r="E18900" t="s">
        <v>1296</v>
      </c>
      <c r="F18900" t="s">
        <v>1301</v>
      </c>
      <c r="G18900">
        <v>3</v>
      </c>
      <c r="H18900">
        <v>3283</v>
      </c>
      <c r="I18900">
        <v>9849</v>
      </c>
      <c r="J18900" t="s">
        <v>1316</v>
      </c>
      <c r="K18900">
        <v>5</v>
      </c>
      <c r="L18900" t="s">
        <v>1332</v>
      </c>
      <c r="M18900">
        <v>7751408870</v>
      </c>
      <c r="N18900" t="s">
        <v>1967</v>
      </c>
      <c r="O18900" t="s">
        <v>1989</v>
      </c>
      <c r="P18900" t="s">
        <v>2991</v>
      </c>
      <c r="Q18900" t="s">
        <v>3914</v>
      </c>
    </row>
    <row r="18901" spans="1:17" x14ac:dyDescent="0.3">
      <c r="A18901" t="s">
        <v>112</v>
      </c>
      <c r="B18901" s="2">
        <v>45697</v>
      </c>
      <c r="D18901" t="s">
        <v>1274</v>
      </c>
      <c r="E18901" t="s">
        <v>1296</v>
      </c>
      <c r="F18901" t="s">
        <v>1300</v>
      </c>
      <c r="G18901">
        <v>3</v>
      </c>
      <c r="H18901">
        <v>3599</v>
      </c>
      <c r="I18901">
        <v>10707</v>
      </c>
      <c r="J18901" t="s">
        <v>1318</v>
      </c>
      <c r="K18901">
        <v>4</v>
      </c>
      <c r="L18901" t="s">
        <v>1412</v>
      </c>
      <c r="M18901">
        <v>9563458640</v>
      </c>
      <c r="N18901" t="s">
        <v>1967</v>
      </c>
      <c r="O18901" t="s">
        <v>2050</v>
      </c>
      <c r="P18901" t="s">
        <v>3434</v>
      </c>
      <c r="Q18901" t="s">
        <v>3914</v>
      </c>
    </row>
    <row r="18902" spans="1:17" x14ac:dyDescent="0.3">
      <c r="A18902" t="s">
        <v>612</v>
      </c>
      <c r="B18902" s="2">
        <v>45895</v>
      </c>
      <c r="C18902" t="s">
        <v>972</v>
      </c>
      <c r="D18902" t="s">
        <v>1284</v>
      </c>
      <c r="E18902" t="s">
        <v>1296</v>
      </c>
      <c r="F18902" t="s">
        <v>1309</v>
      </c>
      <c r="G18902">
        <v>5</v>
      </c>
      <c r="H18902">
        <v>2408</v>
      </c>
      <c r="I18902">
        <v>12040</v>
      </c>
      <c r="J18902" t="s">
        <v>1316</v>
      </c>
      <c r="K18902">
        <v>4</v>
      </c>
      <c r="L18902" t="s">
        <v>1434</v>
      </c>
      <c r="M18902">
        <v>8651732513</v>
      </c>
      <c r="N18902" t="s">
        <v>1967</v>
      </c>
      <c r="O18902" t="s">
        <v>2803</v>
      </c>
      <c r="P18902" t="s">
        <v>3211</v>
      </c>
      <c r="Q18902" t="s">
        <v>3924</v>
      </c>
    </row>
    <row r="18903" spans="1:17" x14ac:dyDescent="0.3">
      <c r="A18903" t="s">
        <v>34</v>
      </c>
      <c r="B18903" s="2">
        <v>45823</v>
      </c>
      <c r="C18903" t="s">
        <v>925</v>
      </c>
      <c r="D18903" t="s">
        <v>1287</v>
      </c>
      <c r="E18903" t="s">
        <v>1296</v>
      </c>
      <c r="F18903" t="s">
        <v>1300</v>
      </c>
      <c r="G18903">
        <v>4</v>
      </c>
      <c r="H18903">
        <v>715</v>
      </c>
      <c r="I18903">
        <v>2860</v>
      </c>
      <c r="J18903" t="s">
        <v>1315</v>
      </c>
      <c r="K18903">
        <v>2</v>
      </c>
      <c r="L18903" t="s">
        <v>1339</v>
      </c>
      <c r="M18903">
        <v>9494874497</v>
      </c>
      <c r="N18903" t="s">
        <v>1966</v>
      </c>
      <c r="O18903" t="s">
        <v>2151</v>
      </c>
      <c r="P18903" t="s">
        <v>3245</v>
      </c>
      <c r="Q18903" t="s">
        <v>3927</v>
      </c>
    </row>
    <row r="18904" spans="1:17" x14ac:dyDescent="0.3">
      <c r="A18904" t="s">
        <v>341</v>
      </c>
      <c r="B18904" s="2">
        <v>45697</v>
      </c>
      <c r="C18904" t="s">
        <v>1029</v>
      </c>
      <c r="D18904" t="s">
        <v>1285</v>
      </c>
      <c r="E18904" t="s">
        <v>1294</v>
      </c>
      <c r="F18904" t="s">
        <v>1303</v>
      </c>
      <c r="G18904">
        <v>5</v>
      </c>
      <c r="H18904">
        <v>3468</v>
      </c>
      <c r="I18904">
        <v>17115</v>
      </c>
      <c r="J18904" t="s">
        <v>1315</v>
      </c>
      <c r="K18904">
        <v>1</v>
      </c>
      <c r="L18904" t="s">
        <v>1594</v>
      </c>
      <c r="M18904">
        <v>8984132642</v>
      </c>
      <c r="N18904" t="s">
        <v>1966</v>
      </c>
      <c r="O18904" t="s">
        <v>2304</v>
      </c>
      <c r="P18904" t="s">
        <v>3190</v>
      </c>
      <c r="Q18904" t="s">
        <v>3925</v>
      </c>
    </row>
    <row r="18905" spans="1:17" x14ac:dyDescent="0.3">
      <c r="A18905" t="s">
        <v>21</v>
      </c>
      <c r="B18905" s="2">
        <v>45752</v>
      </c>
      <c r="D18905" t="s">
        <v>1278</v>
      </c>
      <c r="E18905" t="s">
        <v>1296</v>
      </c>
      <c r="F18905" t="s">
        <v>1300</v>
      </c>
      <c r="G18905">
        <v>1</v>
      </c>
      <c r="H18905">
        <v>1408</v>
      </c>
      <c r="I18905">
        <v>1408</v>
      </c>
      <c r="J18905" t="s">
        <v>1317</v>
      </c>
      <c r="L18905" t="s">
        <v>1324</v>
      </c>
      <c r="M18905">
        <v>8578404407</v>
      </c>
      <c r="N18905" t="s">
        <v>1966</v>
      </c>
      <c r="O18905" t="s">
        <v>2107</v>
      </c>
      <c r="P18905" t="s">
        <v>2972</v>
      </c>
      <c r="Q18905" t="s">
        <v>3918</v>
      </c>
    </row>
    <row r="18906" spans="1:17" x14ac:dyDescent="0.3">
      <c r="A18906" t="s">
        <v>333</v>
      </c>
      <c r="B18906" s="2">
        <v>45776</v>
      </c>
      <c r="C18906" t="s">
        <v>1082</v>
      </c>
      <c r="D18906" t="s">
        <v>1292</v>
      </c>
      <c r="E18906" t="s">
        <v>1296</v>
      </c>
      <c r="F18906" t="s">
        <v>1301</v>
      </c>
      <c r="G18906">
        <v>5</v>
      </c>
      <c r="H18906">
        <v>3687</v>
      </c>
      <c r="I18906">
        <v>18435</v>
      </c>
      <c r="J18906" t="s">
        <v>1318</v>
      </c>
      <c r="K18906">
        <v>2</v>
      </c>
      <c r="L18906" t="s">
        <v>1590</v>
      </c>
      <c r="M18906">
        <v>9132769162</v>
      </c>
      <c r="N18906" t="s">
        <v>1967</v>
      </c>
      <c r="O18906" t="s">
        <v>2603</v>
      </c>
      <c r="P18906" t="s">
        <v>2984</v>
      </c>
      <c r="Q18906" t="s">
        <v>3932</v>
      </c>
    </row>
    <row r="18907" spans="1:17" x14ac:dyDescent="0.3">
      <c r="A18907" t="s">
        <v>72</v>
      </c>
      <c r="B18907" s="2">
        <v>45761</v>
      </c>
      <c r="D18907" t="s">
        <v>1275</v>
      </c>
      <c r="E18907" t="s">
        <v>1295</v>
      </c>
      <c r="F18907" t="s">
        <v>1311</v>
      </c>
      <c r="G18907">
        <v>1</v>
      </c>
      <c r="H18907">
        <v>1410</v>
      </c>
      <c r="I18907">
        <v>1410</v>
      </c>
      <c r="J18907" t="s">
        <v>1317</v>
      </c>
      <c r="K18907">
        <v>5</v>
      </c>
      <c r="L18907" t="s">
        <v>1374</v>
      </c>
      <c r="M18907">
        <v>9625877082</v>
      </c>
      <c r="N18907" t="s">
        <v>1965</v>
      </c>
      <c r="O18907" t="s">
        <v>1990</v>
      </c>
      <c r="P18907" t="s">
        <v>3806</v>
      </c>
      <c r="Q18907" t="s">
        <v>3915</v>
      </c>
    </row>
    <row r="18908" spans="1:17" x14ac:dyDescent="0.3">
      <c r="A18908" t="s">
        <v>61</v>
      </c>
      <c r="B18908" s="2">
        <v>45939</v>
      </c>
      <c r="D18908" t="s">
        <v>1278</v>
      </c>
      <c r="E18908" t="s">
        <v>1297</v>
      </c>
      <c r="F18908" t="s">
        <v>1302</v>
      </c>
      <c r="G18908">
        <v>4</v>
      </c>
      <c r="H18908">
        <v>3126</v>
      </c>
      <c r="I18908">
        <v>12504</v>
      </c>
      <c r="J18908" t="s">
        <v>1319</v>
      </c>
      <c r="K18908">
        <v>3</v>
      </c>
      <c r="L18908" t="s">
        <v>1364</v>
      </c>
      <c r="M18908">
        <v>7425701635</v>
      </c>
      <c r="N18908" t="s">
        <v>1966</v>
      </c>
      <c r="O18908" t="s">
        <v>2004</v>
      </c>
      <c r="P18908" t="s">
        <v>3732</v>
      </c>
      <c r="Q18908" t="s">
        <v>3918</v>
      </c>
    </row>
    <row r="18909" spans="1:17" x14ac:dyDescent="0.3">
      <c r="A18909" t="s">
        <v>542</v>
      </c>
      <c r="B18909" s="2">
        <v>45826</v>
      </c>
      <c r="C18909" t="s">
        <v>1046</v>
      </c>
      <c r="D18909" t="s">
        <v>1288</v>
      </c>
      <c r="E18909" t="s">
        <v>1294</v>
      </c>
      <c r="F18909" t="s">
        <v>1308</v>
      </c>
      <c r="G18909">
        <v>4</v>
      </c>
      <c r="H18909">
        <v>3601</v>
      </c>
      <c r="I18909">
        <v>14404</v>
      </c>
      <c r="J18909" t="s">
        <v>1318</v>
      </c>
      <c r="K18909">
        <v>4</v>
      </c>
      <c r="M18909">
        <v>8473782440</v>
      </c>
      <c r="N18909" t="s">
        <v>1967</v>
      </c>
      <c r="O18909" t="s">
        <v>2478</v>
      </c>
      <c r="P18909" t="s">
        <v>3630</v>
      </c>
      <c r="Q18909" t="s">
        <v>3928</v>
      </c>
    </row>
    <row r="18910" spans="1:17" x14ac:dyDescent="0.3">
      <c r="A18910" t="s">
        <v>106</v>
      </c>
      <c r="B18910" s="2">
        <v>45756</v>
      </c>
      <c r="D18910" t="s">
        <v>1288</v>
      </c>
      <c r="E18910" t="s">
        <v>1295</v>
      </c>
      <c r="F18910" t="s">
        <v>1310</v>
      </c>
      <c r="G18910">
        <v>1</v>
      </c>
      <c r="H18910">
        <v>2653</v>
      </c>
      <c r="I18910">
        <v>2653</v>
      </c>
      <c r="K18910">
        <v>5</v>
      </c>
      <c r="L18910" t="s">
        <v>1405</v>
      </c>
      <c r="M18910">
        <v>7957261119</v>
      </c>
      <c r="N18910" t="s">
        <v>1967</v>
      </c>
      <c r="O18910" t="s">
        <v>2059</v>
      </c>
      <c r="P18910" t="s">
        <v>3731</v>
      </c>
      <c r="Q18910" t="s">
        <v>3928</v>
      </c>
    </row>
    <row r="18911" spans="1:17" x14ac:dyDescent="0.3">
      <c r="A18911" t="s">
        <v>79</v>
      </c>
      <c r="B18911" s="2">
        <v>45957</v>
      </c>
      <c r="D18911" t="s">
        <v>1277</v>
      </c>
      <c r="E18911" t="s">
        <v>1297</v>
      </c>
      <c r="F18911" t="s">
        <v>1307</v>
      </c>
      <c r="G18911">
        <v>2</v>
      </c>
      <c r="H18911">
        <v>3697</v>
      </c>
      <c r="I18911">
        <v>7394</v>
      </c>
      <c r="J18911" t="s">
        <v>1315</v>
      </c>
      <c r="K18911">
        <v>2</v>
      </c>
      <c r="L18911" t="s">
        <v>1381</v>
      </c>
      <c r="M18911">
        <v>8254676550</v>
      </c>
      <c r="N18911" t="s">
        <v>1966</v>
      </c>
      <c r="O18911" t="s">
        <v>2032</v>
      </c>
      <c r="P18911" t="s">
        <v>3343</v>
      </c>
      <c r="Q18911" t="s">
        <v>3917</v>
      </c>
    </row>
    <row r="18912" spans="1:17" x14ac:dyDescent="0.3">
      <c r="A18912" t="s">
        <v>99</v>
      </c>
      <c r="B18912" s="2">
        <v>45754</v>
      </c>
      <c r="D18912" t="s">
        <v>1284</v>
      </c>
      <c r="E18912" t="s">
        <v>1294</v>
      </c>
      <c r="F18912" t="s">
        <v>1303</v>
      </c>
      <c r="G18912">
        <v>4</v>
      </c>
      <c r="H18912">
        <v>807</v>
      </c>
      <c r="I18912">
        <v>3228</v>
      </c>
      <c r="J18912" t="s">
        <v>1317</v>
      </c>
      <c r="K18912">
        <v>1</v>
      </c>
      <c r="L18912" t="s">
        <v>1398</v>
      </c>
      <c r="M18912">
        <v>8828399552</v>
      </c>
      <c r="N18912" t="s">
        <v>1967</v>
      </c>
      <c r="O18912" t="s">
        <v>2053</v>
      </c>
      <c r="P18912" t="s">
        <v>3073</v>
      </c>
      <c r="Q18912" t="s">
        <v>3924</v>
      </c>
    </row>
    <row r="18913" spans="1:17" x14ac:dyDescent="0.3">
      <c r="A18913" t="s">
        <v>115</v>
      </c>
      <c r="B18913" s="2">
        <v>45673</v>
      </c>
      <c r="D18913" t="s">
        <v>1283</v>
      </c>
      <c r="E18913" t="s">
        <v>1294</v>
      </c>
      <c r="F18913" t="s">
        <v>1303</v>
      </c>
      <c r="G18913">
        <v>3</v>
      </c>
      <c r="H18913">
        <v>3124</v>
      </c>
      <c r="I18913">
        <v>9372</v>
      </c>
      <c r="J18913" t="s">
        <v>1316</v>
      </c>
      <c r="K18913">
        <v>1</v>
      </c>
      <c r="L18913" t="s">
        <v>1415</v>
      </c>
      <c r="M18913">
        <v>7969217982</v>
      </c>
      <c r="N18913" t="s">
        <v>1966</v>
      </c>
      <c r="O18913" t="s">
        <v>2101</v>
      </c>
      <c r="P18913" t="s">
        <v>3571</v>
      </c>
      <c r="Q18913" t="s">
        <v>3923</v>
      </c>
    </row>
    <row r="18914" spans="1:17" x14ac:dyDescent="0.3">
      <c r="A18914" t="s">
        <v>136</v>
      </c>
      <c r="B18914" s="2">
        <v>45935</v>
      </c>
      <c r="D18914" t="s">
        <v>1288</v>
      </c>
      <c r="E18914" t="s">
        <v>1296</v>
      </c>
      <c r="F18914" t="s">
        <v>1309</v>
      </c>
      <c r="G18914">
        <v>5</v>
      </c>
      <c r="H18914">
        <v>937</v>
      </c>
      <c r="I18914">
        <v>4685</v>
      </c>
      <c r="K18914">
        <v>4</v>
      </c>
      <c r="L18914" t="s">
        <v>1429</v>
      </c>
      <c r="M18914">
        <v>8171935058</v>
      </c>
      <c r="N18914" t="s">
        <v>1967</v>
      </c>
      <c r="O18914" t="s">
        <v>2028</v>
      </c>
      <c r="P18914" t="s">
        <v>3153</v>
      </c>
      <c r="Q18914" t="s">
        <v>3928</v>
      </c>
    </row>
    <row r="18915" spans="1:17" x14ac:dyDescent="0.3">
      <c r="A18915" t="s">
        <v>214</v>
      </c>
      <c r="B18915" s="2">
        <v>45653</v>
      </c>
      <c r="D18915" t="s">
        <v>1283</v>
      </c>
      <c r="E18915" t="s">
        <v>1296</v>
      </c>
      <c r="F18915" t="s">
        <v>1309</v>
      </c>
      <c r="G18915">
        <v>1</v>
      </c>
      <c r="H18915">
        <v>2661</v>
      </c>
      <c r="I18915">
        <v>2661</v>
      </c>
      <c r="J18915" t="s">
        <v>1319</v>
      </c>
      <c r="K18915">
        <v>2</v>
      </c>
      <c r="L18915" t="s">
        <v>1493</v>
      </c>
      <c r="M18915">
        <v>9104258642</v>
      </c>
      <c r="N18915" t="s">
        <v>1967</v>
      </c>
      <c r="O18915" t="s">
        <v>2080</v>
      </c>
      <c r="P18915" t="s">
        <v>3130</v>
      </c>
      <c r="Q18915" t="s">
        <v>3923</v>
      </c>
    </row>
    <row r="18916" spans="1:17" x14ac:dyDescent="0.3">
      <c r="A18916" t="s">
        <v>33</v>
      </c>
      <c r="B18916" s="2">
        <v>45906</v>
      </c>
      <c r="D18916" t="s">
        <v>1287</v>
      </c>
      <c r="E18916" t="s">
        <v>1297</v>
      </c>
      <c r="F18916" t="s">
        <v>1305</v>
      </c>
      <c r="G18916">
        <v>2</v>
      </c>
      <c r="H18916">
        <v>4639</v>
      </c>
      <c r="I18916">
        <v>9278</v>
      </c>
      <c r="J18916" t="s">
        <v>1314</v>
      </c>
      <c r="K18916">
        <v>3</v>
      </c>
      <c r="M18916">
        <v>9203609935</v>
      </c>
      <c r="N18916" t="s">
        <v>1967</v>
      </c>
      <c r="O18916" t="s">
        <v>2112</v>
      </c>
      <c r="P18916" t="s">
        <v>2965</v>
      </c>
      <c r="Q18916" t="s">
        <v>3927</v>
      </c>
    </row>
    <row r="18917" spans="1:17" x14ac:dyDescent="0.3">
      <c r="A18917" t="s">
        <v>335</v>
      </c>
      <c r="B18917" s="2">
        <v>45841</v>
      </c>
      <c r="C18917" t="s">
        <v>1014</v>
      </c>
      <c r="D18917" t="s">
        <v>1278</v>
      </c>
      <c r="E18917" t="s">
        <v>1296</v>
      </c>
      <c r="F18917" t="s">
        <v>1300</v>
      </c>
      <c r="G18917">
        <v>1</v>
      </c>
      <c r="H18917">
        <v>538</v>
      </c>
      <c r="I18917">
        <v>538</v>
      </c>
      <c r="J18917" t="s">
        <v>1316</v>
      </c>
      <c r="K18917">
        <v>1</v>
      </c>
      <c r="L18917" t="s">
        <v>1486</v>
      </c>
      <c r="M18917">
        <v>9853790466</v>
      </c>
      <c r="N18917" t="s">
        <v>1965</v>
      </c>
      <c r="O18917" t="s">
        <v>2458</v>
      </c>
      <c r="P18917" t="s">
        <v>3482</v>
      </c>
      <c r="Q18917" t="s">
        <v>3918</v>
      </c>
    </row>
    <row r="18918" spans="1:17" x14ac:dyDescent="0.3">
      <c r="A18918" t="s">
        <v>136</v>
      </c>
      <c r="B18918" s="2">
        <v>45935</v>
      </c>
      <c r="D18918" t="s">
        <v>1288</v>
      </c>
      <c r="E18918" t="s">
        <v>1296</v>
      </c>
      <c r="F18918" t="s">
        <v>1309</v>
      </c>
      <c r="G18918">
        <v>5</v>
      </c>
      <c r="H18918">
        <v>937</v>
      </c>
      <c r="I18918">
        <v>4685</v>
      </c>
      <c r="K18918">
        <v>4</v>
      </c>
      <c r="L18918" t="s">
        <v>1429</v>
      </c>
      <c r="M18918">
        <v>8171935058</v>
      </c>
      <c r="N18918" t="s">
        <v>1967</v>
      </c>
      <c r="O18918" t="s">
        <v>2024</v>
      </c>
      <c r="P18918" t="s">
        <v>3475</v>
      </c>
      <c r="Q18918" t="s">
        <v>3928</v>
      </c>
    </row>
    <row r="18919" spans="1:17" x14ac:dyDescent="0.3">
      <c r="A18919" t="s">
        <v>70</v>
      </c>
      <c r="B18919" s="2">
        <v>45625</v>
      </c>
      <c r="D18919" t="s">
        <v>1278</v>
      </c>
      <c r="E18919" t="s">
        <v>1296</v>
      </c>
      <c r="F18919" t="s">
        <v>1312</v>
      </c>
      <c r="G18919">
        <v>4</v>
      </c>
      <c r="H18919">
        <v>4372</v>
      </c>
      <c r="I18919">
        <v>17488</v>
      </c>
      <c r="J18919" t="s">
        <v>1318</v>
      </c>
      <c r="K18919">
        <v>5</v>
      </c>
      <c r="L18919" t="s">
        <v>1373</v>
      </c>
      <c r="M18919">
        <v>8687842917</v>
      </c>
      <c r="N18919" t="s">
        <v>1965</v>
      </c>
      <c r="O18919" t="s">
        <v>1990</v>
      </c>
      <c r="P18919" t="s">
        <v>3200</v>
      </c>
      <c r="Q18919" t="s">
        <v>3918</v>
      </c>
    </row>
    <row r="18920" spans="1:17" x14ac:dyDescent="0.3">
      <c r="A18920" t="s">
        <v>200</v>
      </c>
      <c r="B18920" s="2">
        <v>45666</v>
      </c>
      <c r="C18920" t="s">
        <v>1009</v>
      </c>
      <c r="D18920" t="s">
        <v>1290</v>
      </c>
      <c r="E18920" t="s">
        <v>1295</v>
      </c>
      <c r="F18920" t="s">
        <v>1299</v>
      </c>
      <c r="G18920">
        <v>5</v>
      </c>
      <c r="H18920">
        <v>3321</v>
      </c>
      <c r="I18920">
        <v>16605</v>
      </c>
      <c r="J18920" t="s">
        <v>1318</v>
      </c>
      <c r="K18920">
        <v>3</v>
      </c>
      <c r="L18920" t="s">
        <v>1480</v>
      </c>
      <c r="M18920">
        <v>9105490948</v>
      </c>
      <c r="N18920" t="s">
        <v>1966</v>
      </c>
      <c r="O18920" t="s">
        <v>2890</v>
      </c>
      <c r="P18920" t="s">
        <v>3473</v>
      </c>
      <c r="Q18920" t="s">
        <v>3930</v>
      </c>
    </row>
    <row r="18921" spans="1:17" x14ac:dyDescent="0.3">
      <c r="A18921" t="s">
        <v>101</v>
      </c>
      <c r="B18921" s="2">
        <v>45697</v>
      </c>
      <c r="D18921" t="s">
        <v>1274</v>
      </c>
      <c r="E18921" t="s">
        <v>1297</v>
      </c>
      <c r="F18921" t="s">
        <v>1305</v>
      </c>
      <c r="G18921">
        <v>1</v>
      </c>
      <c r="H18921">
        <v>166</v>
      </c>
      <c r="I18921">
        <v>166</v>
      </c>
      <c r="J18921" t="s">
        <v>1318</v>
      </c>
      <c r="K18921">
        <v>4</v>
      </c>
      <c r="L18921" t="s">
        <v>1400</v>
      </c>
      <c r="M18921">
        <v>7666430193</v>
      </c>
      <c r="N18921" t="s">
        <v>1965</v>
      </c>
      <c r="O18921" t="s">
        <v>2002</v>
      </c>
      <c r="P18921" t="s">
        <v>2944</v>
      </c>
      <c r="Q18921" t="s">
        <v>3914</v>
      </c>
    </row>
    <row r="18922" spans="1:17" x14ac:dyDescent="0.3">
      <c r="A18922" t="s">
        <v>130</v>
      </c>
      <c r="B18922" s="2">
        <v>45840</v>
      </c>
      <c r="D18922" t="s">
        <v>1288</v>
      </c>
      <c r="E18922" t="s">
        <v>1294</v>
      </c>
      <c r="F18922" t="s">
        <v>1298</v>
      </c>
      <c r="G18922">
        <v>2</v>
      </c>
      <c r="H18922">
        <v>3009</v>
      </c>
      <c r="I18922">
        <v>6018</v>
      </c>
      <c r="J18922" t="s">
        <v>1319</v>
      </c>
      <c r="K18922">
        <v>4</v>
      </c>
      <c r="L18922" t="s">
        <v>1425</v>
      </c>
      <c r="M18922">
        <v>7204268008</v>
      </c>
      <c r="N18922" t="s">
        <v>1967</v>
      </c>
      <c r="O18922" t="s">
        <v>2064</v>
      </c>
      <c r="P18922" t="s">
        <v>3454</v>
      </c>
      <c r="Q18922" t="s">
        <v>3928</v>
      </c>
    </row>
    <row r="18923" spans="1:17" x14ac:dyDescent="0.3">
      <c r="A18923" t="s">
        <v>596</v>
      </c>
      <c r="B18923" s="2">
        <v>45687</v>
      </c>
      <c r="C18923" t="s">
        <v>1187</v>
      </c>
      <c r="D18923" t="s">
        <v>1274</v>
      </c>
      <c r="E18923" t="s">
        <v>1297</v>
      </c>
      <c r="F18923" t="s">
        <v>1302</v>
      </c>
      <c r="G18923">
        <v>5</v>
      </c>
      <c r="H18923">
        <v>926</v>
      </c>
      <c r="I18923">
        <v>4630</v>
      </c>
      <c r="J18923" t="s">
        <v>1316</v>
      </c>
      <c r="K18923">
        <v>1</v>
      </c>
      <c r="L18923" t="s">
        <v>1763</v>
      </c>
      <c r="M18923">
        <v>7399861062</v>
      </c>
      <c r="N18923" t="s">
        <v>1965</v>
      </c>
      <c r="O18923" t="s">
        <v>2585</v>
      </c>
      <c r="P18923" t="s">
        <v>2970</v>
      </c>
      <c r="Q18923" t="s">
        <v>3914</v>
      </c>
    </row>
    <row r="18924" spans="1:17" x14ac:dyDescent="0.3">
      <c r="B18924" s="2">
        <v>45689</v>
      </c>
      <c r="D18924" t="s">
        <v>1286</v>
      </c>
      <c r="E18924" t="s">
        <v>1294</v>
      </c>
      <c r="F18924" t="s">
        <v>1298</v>
      </c>
      <c r="G18924">
        <v>2</v>
      </c>
      <c r="H18924">
        <v>1681</v>
      </c>
      <c r="I18924">
        <v>3362</v>
      </c>
      <c r="J18924" t="s">
        <v>1316</v>
      </c>
      <c r="K18924">
        <v>1</v>
      </c>
      <c r="M18924">
        <v>9451244982</v>
      </c>
      <c r="N18924" t="s">
        <v>1965</v>
      </c>
      <c r="O18924" t="s">
        <v>2075</v>
      </c>
      <c r="P18924" t="s">
        <v>3694</v>
      </c>
      <c r="Q18924" t="s">
        <v>3926</v>
      </c>
    </row>
    <row r="18925" spans="1:17" x14ac:dyDescent="0.3">
      <c r="A18925" t="s">
        <v>214</v>
      </c>
      <c r="B18925" s="2">
        <v>45653</v>
      </c>
      <c r="D18925" t="s">
        <v>1283</v>
      </c>
      <c r="E18925" t="s">
        <v>1296</v>
      </c>
      <c r="F18925" t="s">
        <v>1309</v>
      </c>
      <c r="G18925">
        <v>1</v>
      </c>
      <c r="H18925">
        <v>2661</v>
      </c>
      <c r="I18925">
        <v>2661</v>
      </c>
      <c r="J18925" t="s">
        <v>1319</v>
      </c>
      <c r="K18925">
        <v>2</v>
      </c>
      <c r="L18925" t="s">
        <v>1493</v>
      </c>
      <c r="M18925">
        <v>9104258642</v>
      </c>
      <c r="N18925" t="s">
        <v>1967</v>
      </c>
      <c r="O18925" t="s">
        <v>2112</v>
      </c>
      <c r="P18925" t="s">
        <v>3614</v>
      </c>
      <c r="Q18925" t="s">
        <v>3923</v>
      </c>
    </row>
    <row r="18926" spans="1:17" x14ac:dyDescent="0.3">
      <c r="A18926" t="s">
        <v>51</v>
      </c>
      <c r="B18926" s="2">
        <v>45759</v>
      </c>
      <c r="D18926" t="s">
        <v>1284</v>
      </c>
      <c r="E18926" t="s">
        <v>1297</v>
      </c>
      <c r="F18926" t="s">
        <v>1305</v>
      </c>
      <c r="G18926">
        <v>3</v>
      </c>
      <c r="H18926">
        <v>4092</v>
      </c>
      <c r="I18926">
        <v>12276</v>
      </c>
      <c r="J18926" t="s">
        <v>1318</v>
      </c>
      <c r="L18926" t="s">
        <v>1356</v>
      </c>
      <c r="M18926">
        <v>7154300229</v>
      </c>
      <c r="N18926" t="s">
        <v>1965</v>
      </c>
      <c r="O18926" t="s">
        <v>1990</v>
      </c>
      <c r="P18926" t="s">
        <v>3512</v>
      </c>
      <c r="Q18926" t="s">
        <v>3924</v>
      </c>
    </row>
    <row r="18927" spans="1:17" x14ac:dyDescent="0.3">
      <c r="A18927" t="s">
        <v>50</v>
      </c>
      <c r="B18927" s="2">
        <v>45949</v>
      </c>
      <c r="D18927" t="s">
        <v>1286</v>
      </c>
      <c r="E18927" t="s">
        <v>1295</v>
      </c>
      <c r="F18927" t="s">
        <v>1310</v>
      </c>
      <c r="G18927">
        <v>3</v>
      </c>
      <c r="H18927">
        <v>4088</v>
      </c>
      <c r="I18927">
        <v>12264</v>
      </c>
      <c r="J18927" t="s">
        <v>1319</v>
      </c>
      <c r="K18927">
        <v>4</v>
      </c>
      <c r="L18927" t="s">
        <v>1355</v>
      </c>
      <c r="M18927">
        <v>8303322050</v>
      </c>
      <c r="N18927" t="s">
        <v>1966</v>
      </c>
      <c r="O18927" t="s">
        <v>2005</v>
      </c>
      <c r="P18927" t="s">
        <v>3842</v>
      </c>
      <c r="Q18927" t="s">
        <v>3926</v>
      </c>
    </row>
    <row r="18928" spans="1:17" x14ac:dyDescent="0.3">
      <c r="B18928" s="2">
        <v>45897</v>
      </c>
      <c r="D18928" t="s">
        <v>1280</v>
      </c>
      <c r="E18928" t="s">
        <v>1294</v>
      </c>
      <c r="F18928" t="s">
        <v>1298</v>
      </c>
      <c r="G18928">
        <v>4</v>
      </c>
      <c r="H18928">
        <v>1063</v>
      </c>
      <c r="I18928">
        <v>4252</v>
      </c>
      <c r="J18928" t="s">
        <v>1319</v>
      </c>
      <c r="K18928">
        <v>1</v>
      </c>
      <c r="L18928" t="s">
        <v>1331</v>
      </c>
      <c r="M18928">
        <v>9831760503</v>
      </c>
      <c r="N18928" t="s">
        <v>1965</v>
      </c>
      <c r="O18928" t="s">
        <v>2067</v>
      </c>
      <c r="P18928" t="s">
        <v>3129</v>
      </c>
      <c r="Q18928" t="s">
        <v>3920</v>
      </c>
    </row>
    <row r="18929" spans="1:17" x14ac:dyDescent="0.3">
      <c r="A18929" t="s">
        <v>43</v>
      </c>
      <c r="B18929" s="2">
        <v>45861</v>
      </c>
      <c r="D18929" t="s">
        <v>1288</v>
      </c>
      <c r="E18929" t="s">
        <v>1294</v>
      </c>
      <c r="F18929" t="s">
        <v>1306</v>
      </c>
      <c r="G18929">
        <v>1</v>
      </c>
      <c r="H18929">
        <v>2406</v>
      </c>
      <c r="I18929">
        <v>2406</v>
      </c>
      <c r="J18929" t="s">
        <v>1315</v>
      </c>
      <c r="K18929">
        <v>1</v>
      </c>
      <c r="L18929" t="s">
        <v>1343</v>
      </c>
      <c r="M18929">
        <v>7637278071</v>
      </c>
      <c r="N18929" t="s">
        <v>1966</v>
      </c>
      <c r="P18929" t="s">
        <v>3297</v>
      </c>
      <c r="Q18929" t="s">
        <v>3928</v>
      </c>
    </row>
    <row r="18930" spans="1:17" x14ac:dyDescent="0.3">
      <c r="A18930" t="s">
        <v>49</v>
      </c>
      <c r="B18930" s="2">
        <v>45714</v>
      </c>
      <c r="D18930" t="s">
        <v>1278</v>
      </c>
      <c r="E18930" t="s">
        <v>1297</v>
      </c>
      <c r="F18930" t="s">
        <v>1305</v>
      </c>
      <c r="G18930">
        <v>1</v>
      </c>
      <c r="H18930">
        <v>3401</v>
      </c>
      <c r="I18930">
        <v>3401</v>
      </c>
      <c r="J18930" t="s">
        <v>1318</v>
      </c>
      <c r="K18930">
        <v>4</v>
      </c>
      <c r="L18930" t="s">
        <v>1354</v>
      </c>
      <c r="M18930">
        <v>8101295869</v>
      </c>
      <c r="N18930" t="s">
        <v>1965</v>
      </c>
      <c r="P18930" t="s">
        <v>3106</v>
      </c>
      <c r="Q18930" t="s">
        <v>3918</v>
      </c>
    </row>
    <row r="18931" spans="1:17" x14ac:dyDescent="0.3">
      <c r="A18931" t="s">
        <v>556</v>
      </c>
      <c r="B18931" s="2">
        <v>45921</v>
      </c>
      <c r="C18931" t="s">
        <v>1145</v>
      </c>
      <c r="D18931" t="s">
        <v>1288</v>
      </c>
      <c r="E18931" t="s">
        <v>1297</v>
      </c>
      <c r="F18931" t="s">
        <v>1302</v>
      </c>
      <c r="G18931">
        <v>4</v>
      </c>
      <c r="H18931">
        <v>1450</v>
      </c>
      <c r="I18931">
        <v>5800</v>
      </c>
      <c r="J18931" t="s">
        <v>1316</v>
      </c>
      <c r="K18931">
        <v>1</v>
      </c>
      <c r="L18931" t="s">
        <v>1737</v>
      </c>
      <c r="M18931">
        <v>9907103623</v>
      </c>
      <c r="N18931" t="s">
        <v>1967</v>
      </c>
      <c r="O18931" t="s">
        <v>2547</v>
      </c>
      <c r="P18931" t="s">
        <v>3387</v>
      </c>
      <c r="Q18931" t="s">
        <v>3928</v>
      </c>
    </row>
    <row r="18932" spans="1:17" x14ac:dyDescent="0.3">
      <c r="A18932" t="s">
        <v>79</v>
      </c>
      <c r="B18932" s="2">
        <v>45957</v>
      </c>
      <c r="D18932" t="s">
        <v>1277</v>
      </c>
      <c r="E18932" t="s">
        <v>1297</v>
      </c>
      <c r="F18932" t="s">
        <v>1307</v>
      </c>
      <c r="G18932">
        <v>2</v>
      </c>
      <c r="H18932">
        <v>3697</v>
      </c>
      <c r="I18932">
        <v>7394</v>
      </c>
      <c r="J18932" t="s">
        <v>1315</v>
      </c>
      <c r="K18932">
        <v>2</v>
      </c>
      <c r="L18932" t="s">
        <v>1381</v>
      </c>
      <c r="M18932">
        <v>8254676550</v>
      </c>
      <c r="N18932" t="s">
        <v>1966</v>
      </c>
      <c r="O18932" t="s">
        <v>2050</v>
      </c>
      <c r="P18932" t="s">
        <v>3808</v>
      </c>
      <c r="Q18932" t="s">
        <v>3917</v>
      </c>
    </row>
    <row r="18933" spans="1:17" x14ac:dyDescent="0.3">
      <c r="A18933" t="s">
        <v>53</v>
      </c>
      <c r="B18933" s="2">
        <v>45641</v>
      </c>
      <c r="D18933" t="s">
        <v>1286</v>
      </c>
      <c r="E18933" t="s">
        <v>1297</v>
      </c>
      <c r="F18933" t="s">
        <v>1305</v>
      </c>
      <c r="G18933">
        <v>4</v>
      </c>
      <c r="H18933">
        <v>3677</v>
      </c>
      <c r="I18933">
        <v>14708</v>
      </c>
      <c r="J18933" t="s">
        <v>1317</v>
      </c>
      <c r="K18933">
        <v>5</v>
      </c>
      <c r="M18933">
        <v>8471326839</v>
      </c>
      <c r="N18933" t="s">
        <v>1966</v>
      </c>
      <c r="O18933" t="s">
        <v>1996</v>
      </c>
      <c r="P18933" t="s">
        <v>2965</v>
      </c>
      <c r="Q18933" t="s">
        <v>3926</v>
      </c>
    </row>
    <row r="18934" spans="1:17" x14ac:dyDescent="0.3">
      <c r="A18934" t="s">
        <v>111</v>
      </c>
      <c r="B18934" s="2">
        <v>45652</v>
      </c>
      <c r="D18934" t="s">
        <v>1277</v>
      </c>
      <c r="E18934" t="s">
        <v>1294</v>
      </c>
      <c r="F18934" t="s">
        <v>1306</v>
      </c>
      <c r="G18934">
        <v>2</v>
      </c>
      <c r="H18934">
        <v>2577</v>
      </c>
      <c r="I18934">
        <v>5154</v>
      </c>
      <c r="J18934" t="s">
        <v>1315</v>
      </c>
      <c r="K18934">
        <v>1</v>
      </c>
      <c r="L18934" t="s">
        <v>1411</v>
      </c>
      <c r="M18934">
        <v>9899890139</v>
      </c>
      <c r="N18934" t="s">
        <v>1967</v>
      </c>
      <c r="O18934" t="s">
        <v>1973</v>
      </c>
      <c r="P18934" t="s">
        <v>3063</v>
      </c>
      <c r="Q18934" t="s">
        <v>3917</v>
      </c>
    </row>
    <row r="18935" spans="1:17" x14ac:dyDescent="0.3">
      <c r="B18935" s="2">
        <v>45839</v>
      </c>
      <c r="D18935" t="s">
        <v>1275</v>
      </c>
      <c r="E18935" t="s">
        <v>1295</v>
      </c>
      <c r="F18935" t="s">
        <v>1299</v>
      </c>
      <c r="G18935">
        <v>5</v>
      </c>
      <c r="H18935">
        <v>356</v>
      </c>
      <c r="I18935">
        <v>1780</v>
      </c>
      <c r="J18935" t="s">
        <v>1318</v>
      </c>
      <c r="K18935">
        <v>3</v>
      </c>
      <c r="L18935" t="s">
        <v>1326</v>
      </c>
      <c r="M18935">
        <v>7194512554</v>
      </c>
      <c r="N18935" t="s">
        <v>1966</v>
      </c>
      <c r="O18935" t="s">
        <v>2067</v>
      </c>
      <c r="P18935" t="s">
        <v>3823</v>
      </c>
      <c r="Q18935" t="s">
        <v>3915</v>
      </c>
    </row>
    <row r="18936" spans="1:17" x14ac:dyDescent="0.3">
      <c r="A18936" t="s">
        <v>186</v>
      </c>
      <c r="B18936" s="2">
        <v>45846</v>
      </c>
      <c r="C18936" t="s">
        <v>1000</v>
      </c>
      <c r="D18936" t="s">
        <v>1277</v>
      </c>
      <c r="E18936" t="s">
        <v>1296</v>
      </c>
      <c r="F18936" t="s">
        <v>1312</v>
      </c>
      <c r="G18936">
        <v>5</v>
      </c>
      <c r="H18936">
        <v>934</v>
      </c>
      <c r="I18936">
        <v>4670</v>
      </c>
      <c r="J18936" t="s">
        <v>1318</v>
      </c>
      <c r="K18936">
        <v>5</v>
      </c>
      <c r="L18936" t="s">
        <v>1469</v>
      </c>
      <c r="M18936">
        <v>7815550350</v>
      </c>
      <c r="N18936" t="s">
        <v>1965</v>
      </c>
      <c r="O18936" t="s">
        <v>2245</v>
      </c>
      <c r="P18936" t="s">
        <v>3558</v>
      </c>
      <c r="Q18936" t="s">
        <v>3917</v>
      </c>
    </row>
    <row r="18937" spans="1:17" x14ac:dyDescent="0.3">
      <c r="A18937" t="s">
        <v>893</v>
      </c>
      <c r="B18937" s="2">
        <v>45901</v>
      </c>
      <c r="C18937" t="s">
        <v>1261</v>
      </c>
      <c r="D18937" t="s">
        <v>1284</v>
      </c>
      <c r="E18937" t="s">
        <v>1296</v>
      </c>
      <c r="F18937" t="s">
        <v>1312</v>
      </c>
      <c r="G18937">
        <v>5</v>
      </c>
      <c r="H18937">
        <v>2603</v>
      </c>
      <c r="I18937">
        <v>13015</v>
      </c>
      <c r="J18937" t="s">
        <v>1318</v>
      </c>
      <c r="K18937">
        <v>2</v>
      </c>
      <c r="L18937" t="s">
        <v>1367</v>
      </c>
      <c r="M18937">
        <v>9267713578</v>
      </c>
      <c r="N18937" t="s">
        <v>1965</v>
      </c>
      <c r="O18937" t="s">
        <v>2891</v>
      </c>
      <c r="P18937" t="s">
        <v>3877</v>
      </c>
      <c r="Q18937" t="s">
        <v>3924</v>
      </c>
    </row>
    <row r="18938" spans="1:17" x14ac:dyDescent="0.3">
      <c r="A18938" t="s">
        <v>114</v>
      </c>
      <c r="B18938" s="2">
        <v>45829</v>
      </c>
      <c r="D18938" t="s">
        <v>1288</v>
      </c>
      <c r="E18938" t="s">
        <v>1294</v>
      </c>
      <c r="F18938" t="s">
        <v>1303</v>
      </c>
      <c r="G18938">
        <v>3</v>
      </c>
      <c r="H18938">
        <v>2279</v>
      </c>
      <c r="I18938">
        <v>6937</v>
      </c>
      <c r="J18938" t="s">
        <v>1316</v>
      </c>
      <c r="K18938">
        <v>4</v>
      </c>
      <c r="L18938" t="s">
        <v>1414</v>
      </c>
      <c r="M18938">
        <v>9861462636</v>
      </c>
      <c r="N18938" t="s">
        <v>1967</v>
      </c>
      <c r="O18938" t="s">
        <v>2009</v>
      </c>
      <c r="P18938" t="s">
        <v>3052</v>
      </c>
      <c r="Q18938" t="s">
        <v>3928</v>
      </c>
    </row>
    <row r="18939" spans="1:17" x14ac:dyDescent="0.3">
      <c r="A18939" t="s">
        <v>165</v>
      </c>
      <c r="B18939" s="2">
        <v>45707</v>
      </c>
      <c r="D18939" t="s">
        <v>1274</v>
      </c>
      <c r="E18939" t="s">
        <v>1294</v>
      </c>
      <c r="F18939" t="s">
        <v>1303</v>
      </c>
      <c r="G18939">
        <v>1</v>
      </c>
      <c r="H18939">
        <v>216</v>
      </c>
      <c r="I18939">
        <v>216</v>
      </c>
      <c r="J18939" t="s">
        <v>1317</v>
      </c>
      <c r="K18939">
        <v>4</v>
      </c>
      <c r="L18939" t="s">
        <v>1453</v>
      </c>
      <c r="M18939">
        <v>9957592967</v>
      </c>
      <c r="N18939" t="s">
        <v>1966</v>
      </c>
      <c r="O18939" t="s">
        <v>1989</v>
      </c>
      <c r="P18939" t="s">
        <v>3045</v>
      </c>
      <c r="Q18939" t="s">
        <v>3914</v>
      </c>
    </row>
    <row r="18940" spans="1:17" x14ac:dyDescent="0.3">
      <c r="A18940" t="s">
        <v>591</v>
      </c>
      <c r="B18940" s="2">
        <v>45914</v>
      </c>
      <c r="C18940" t="s">
        <v>1142</v>
      </c>
      <c r="D18940" t="s">
        <v>1288</v>
      </c>
      <c r="E18940" t="s">
        <v>1297</v>
      </c>
      <c r="F18940" t="s">
        <v>1302</v>
      </c>
      <c r="G18940">
        <v>1</v>
      </c>
      <c r="H18940">
        <v>2914</v>
      </c>
      <c r="I18940">
        <v>2914</v>
      </c>
      <c r="J18940" t="s">
        <v>1318</v>
      </c>
      <c r="K18940">
        <v>1</v>
      </c>
      <c r="L18940" t="s">
        <v>1761</v>
      </c>
      <c r="M18940">
        <v>7347578741</v>
      </c>
      <c r="N18940" t="s">
        <v>1966</v>
      </c>
      <c r="O18940" t="s">
        <v>2644</v>
      </c>
      <c r="P18940" t="s">
        <v>3542</v>
      </c>
      <c r="Q18940" t="s">
        <v>3928</v>
      </c>
    </row>
    <row r="18941" spans="1:17" x14ac:dyDescent="0.3">
      <c r="B18941" s="2">
        <v>45897</v>
      </c>
      <c r="D18941" t="s">
        <v>1280</v>
      </c>
      <c r="E18941" t="s">
        <v>1294</v>
      </c>
      <c r="F18941" t="s">
        <v>1298</v>
      </c>
      <c r="G18941">
        <v>4</v>
      </c>
      <c r="H18941">
        <v>1063</v>
      </c>
      <c r="I18941">
        <v>4252</v>
      </c>
      <c r="J18941" t="s">
        <v>1319</v>
      </c>
      <c r="K18941">
        <v>1</v>
      </c>
      <c r="L18941" t="s">
        <v>1331</v>
      </c>
      <c r="M18941">
        <v>9831760503</v>
      </c>
      <c r="N18941" t="s">
        <v>1965</v>
      </c>
      <c r="O18941" t="s">
        <v>2083</v>
      </c>
      <c r="P18941" t="s">
        <v>3453</v>
      </c>
      <c r="Q18941" t="s">
        <v>3920</v>
      </c>
    </row>
    <row r="18942" spans="1:17" x14ac:dyDescent="0.3">
      <c r="A18942" t="s">
        <v>79</v>
      </c>
      <c r="B18942" s="2">
        <v>45957</v>
      </c>
      <c r="D18942" t="s">
        <v>1277</v>
      </c>
      <c r="E18942" t="s">
        <v>1297</v>
      </c>
      <c r="F18942" t="s">
        <v>1307</v>
      </c>
      <c r="G18942">
        <v>2</v>
      </c>
      <c r="H18942">
        <v>3697</v>
      </c>
      <c r="I18942">
        <v>7394</v>
      </c>
      <c r="J18942" t="s">
        <v>1315</v>
      </c>
      <c r="K18942">
        <v>2</v>
      </c>
      <c r="L18942" t="s">
        <v>1381</v>
      </c>
      <c r="M18942">
        <v>8254676550</v>
      </c>
      <c r="N18942" t="s">
        <v>1966</v>
      </c>
      <c r="O18942" t="s">
        <v>1997</v>
      </c>
      <c r="P18942" t="s">
        <v>2937</v>
      </c>
      <c r="Q18942" t="s">
        <v>3917</v>
      </c>
    </row>
    <row r="18943" spans="1:17" x14ac:dyDescent="0.3">
      <c r="A18943" t="s">
        <v>390</v>
      </c>
      <c r="B18943" s="2">
        <v>45617</v>
      </c>
      <c r="C18943" t="s">
        <v>1049</v>
      </c>
      <c r="D18943" t="s">
        <v>1282</v>
      </c>
      <c r="E18943" t="s">
        <v>1297</v>
      </c>
      <c r="F18943" t="s">
        <v>1302</v>
      </c>
      <c r="G18943">
        <v>5</v>
      </c>
      <c r="H18943">
        <v>4358</v>
      </c>
      <c r="I18943">
        <v>21790</v>
      </c>
      <c r="J18943" t="s">
        <v>1318</v>
      </c>
      <c r="K18943">
        <v>3</v>
      </c>
      <c r="L18943" t="s">
        <v>1635</v>
      </c>
      <c r="M18943">
        <v>8877986965</v>
      </c>
      <c r="N18943" t="s">
        <v>1967</v>
      </c>
      <c r="O18943" t="s">
        <v>2872</v>
      </c>
      <c r="P18943" t="s">
        <v>2993</v>
      </c>
      <c r="Q18943" t="s">
        <v>3922</v>
      </c>
    </row>
    <row r="18944" spans="1:17" x14ac:dyDescent="0.3">
      <c r="A18944" t="s">
        <v>71</v>
      </c>
      <c r="B18944" s="2">
        <v>45634</v>
      </c>
      <c r="D18944" t="s">
        <v>1288</v>
      </c>
      <c r="E18944" t="s">
        <v>1295</v>
      </c>
      <c r="F18944" t="s">
        <v>1299</v>
      </c>
      <c r="G18944">
        <v>4</v>
      </c>
      <c r="H18944">
        <v>1430</v>
      </c>
      <c r="I18944">
        <v>5720</v>
      </c>
      <c r="J18944" t="s">
        <v>1315</v>
      </c>
      <c r="K18944">
        <v>5</v>
      </c>
      <c r="M18944">
        <v>9877922457</v>
      </c>
      <c r="N18944" t="s">
        <v>1965</v>
      </c>
      <c r="O18944" t="s">
        <v>1985</v>
      </c>
      <c r="P18944" t="s">
        <v>3175</v>
      </c>
      <c r="Q18944" t="s">
        <v>3928</v>
      </c>
    </row>
    <row r="18945" spans="1:17" x14ac:dyDescent="0.3">
      <c r="A18945" t="s">
        <v>111</v>
      </c>
      <c r="B18945" s="2">
        <v>45652</v>
      </c>
      <c r="D18945" t="s">
        <v>1277</v>
      </c>
      <c r="E18945" t="s">
        <v>1294</v>
      </c>
      <c r="F18945" t="s">
        <v>1306</v>
      </c>
      <c r="G18945">
        <v>2</v>
      </c>
      <c r="H18945">
        <v>2577</v>
      </c>
      <c r="I18945">
        <v>5154</v>
      </c>
      <c r="J18945" t="s">
        <v>1315</v>
      </c>
      <c r="K18945">
        <v>1</v>
      </c>
      <c r="L18945" t="s">
        <v>1411</v>
      </c>
      <c r="M18945">
        <v>9899890139</v>
      </c>
      <c r="N18945" t="s">
        <v>1967</v>
      </c>
      <c r="O18945" t="s">
        <v>2093</v>
      </c>
      <c r="P18945" t="s">
        <v>3352</v>
      </c>
      <c r="Q18945" t="s">
        <v>3917</v>
      </c>
    </row>
    <row r="18946" spans="1:17" x14ac:dyDescent="0.3">
      <c r="A18946" t="s">
        <v>165</v>
      </c>
      <c r="B18946" s="2">
        <v>45707</v>
      </c>
      <c r="D18946" t="s">
        <v>1274</v>
      </c>
      <c r="E18946" t="s">
        <v>1294</v>
      </c>
      <c r="F18946" t="s">
        <v>1303</v>
      </c>
      <c r="G18946">
        <v>1</v>
      </c>
      <c r="H18946">
        <v>216</v>
      </c>
      <c r="I18946">
        <v>216</v>
      </c>
      <c r="J18946" t="s">
        <v>1317</v>
      </c>
      <c r="K18946">
        <v>4</v>
      </c>
      <c r="L18946" t="s">
        <v>1453</v>
      </c>
      <c r="M18946">
        <v>9957592967</v>
      </c>
      <c r="N18946" t="s">
        <v>1966</v>
      </c>
      <c r="O18946" t="s">
        <v>2032</v>
      </c>
      <c r="P18946" t="s">
        <v>3476</v>
      </c>
      <c r="Q18946" t="s">
        <v>3914</v>
      </c>
    </row>
    <row r="18947" spans="1:17" x14ac:dyDescent="0.3">
      <c r="A18947" t="s">
        <v>55</v>
      </c>
      <c r="B18947" s="2">
        <v>45729</v>
      </c>
      <c r="D18947" t="s">
        <v>1291</v>
      </c>
      <c r="E18947" t="s">
        <v>1297</v>
      </c>
      <c r="F18947" t="s">
        <v>1302</v>
      </c>
      <c r="G18947">
        <v>5</v>
      </c>
      <c r="H18947">
        <v>4162</v>
      </c>
      <c r="I18947">
        <v>20810</v>
      </c>
      <c r="J18947" t="s">
        <v>1316</v>
      </c>
      <c r="K18947">
        <v>3</v>
      </c>
      <c r="L18947" t="s">
        <v>1333</v>
      </c>
      <c r="M18947">
        <v>9406526820</v>
      </c>
      <c r="N18947" t="s">
        <v>1965</v>
      </c>
      <c r="O18947" t="s">
        <v>2027</v>
      </c>
      <c r="P18947" t="s">
        <v>3832</v>
      </c>
      <c r="Q18947" t="s">
        <v>3931</v>
      </c>
    </row>
    <row r="18948" spans="1:17" x14ac:dyDescent="0.3">
      <c r="A18948" t="s">
        <v>61</v>
      </c>
      <c r="B18948" s="2">
        <v>45939</v>
      </c>
      <c r="D18948" t="s">
        <v>1278</v>
      </c>
      <c r="E18948" t="s">
        <v>1297</v>
      </c>
      <c r="F18948" t="s">
        <v>1302</v>
      </c>
      <c r="G18948">
        <v>4</v>
      </c>
      <c r="H18948">
        <v>3126</v>
      </c>
      <c r="I18948">
        <v>12504</v>
      </c>
      <c r="J18948" t="s">
        <v>1319</v>
      </c>
      <c r="K18948">
        <v>3</v>
      </c>
      <c r="L18948" t="s">
        <v>1364</v>
      </c>
      <c r="M18948">
        <v>7425701635</v>
      </c>
      <c r="N18948" t="s">
        <v>1966</v>
      </c>
      <c r="O18948" t="s">
        <v>2167</v>
      </c>
      <c r="P18948" t="s">
        <v>3832</v>
      </c>
      <c r="Q18948" t="s">
        <v>3918</v>
      </c>
    </row>
    <row r="18949" spans="1:17" x14ac:dyDescent="0.3">
      <c r="B18949" s="2">
        <v>45901</v>
      </c>
      <c r="D18949" t="s">
        <v>1275</v>
      </c>
      <c r="E18949" t="s">
        <v>1295</v>
      </c>
      <c r="F18949" t="s">
        <v>1299</v>
      </c>
      <c r="G18949">
        <v>5</v>
      </c>
      <c r="H18949">
        <v>1927</v>
      </c>
      <c r="I18949">
        <v>9993</v>
      </c>
      <c r="J18949" t="s">
        <v>1319</v>
      </c>
      <c r="K18949">
        <v>2</v>
      </c>
      <c r="L18949" t="s">
        <v>1416</v>
      </c>
      <c r="M18949">
        <v>8078717187</v>
      </c>
      <c r="N18949" t="s">
        <v>1966</v>
      </c>
      <c r="O18949" t="s">
        <v>2022</v>
      </c>
      <c r="P18949" t="s">
        <v>3409</v>
      </c>
      <c r="Q18949" t="s">
        <v>3915</v>
      </c>
    </row>
    <row r="18950" spans="1:17" x14ac:dyDescent="0.3">
      <c r="A18950" t="s">
        <v>310</v>
      </c>
      <c r="B18950" s="2">
        <v>45716</v>
      </c>
      <c r="C18950" t="s">
        <v>926</v>
      </c>
      <c r="D18950" t="s">
        <v>1293</v>
      </c>
      <c r="E18950" t="s">
        <v>1294</v>
      </c>
      <c r="F18950" t="s">
        <v>1298</v>
      </c>
      <c r="G18950">
        <v>1</v>
      </c>
      <c r="H18950">
        <v>4698</v>
      </c>
      <c r="I18950">
        <v>4698</v>
      </c>
      <c r="J18950" t="s">
        <v>1318</v>
      </c>
      <c r="K18950">
        <v>4</v>
      </c>
      <c r="L18950" t="s">
        <v>1346</v>
      </c>
      <c r="M18950">
        <v>7591220013</v>
      </c>
      <c r="N18950" t="s">
        <v>1966</v>
      </c>
      <c r="O18950" t="s">
        <v>2496</v>
      </c>
      <c r="P18950" t="s">
        <v>3244</v>
      </c>
      <c r="Q18950" t="s">
        <v>3933</v>
      </c>
    </row>
    <row r="18951" spans="1:17" x14ac:dyDescent="0.3">
      <c r="A18951" t="s">
        <v>42</v>
      </c>
      <c r="B18951" s="2">
        <v>45666</v>
      </c>
      <c r="D18951" t="s">
        <v>1280</v>
      </c>
      <c r="E18951" t="s">
        <v>1294</v>
      </c>
      <c r="F18951" t="s">
        <v>1303</v>
      </c>
      <c r="G18951">
        <v>3</v>
      </c>
      <c r="H18951">
        <v>2508</v>
      </c>
      <c r="I18951">
        <v>7524</v>
      </c>
      <c r="J18951" t="s">
        <v>1318</v>
      </c>
      <c r="K18951">
        <v>1</v>
      </c>
      <c r="L18951" t="s">
        <v>1347</v>
      </c>
      <c r="M18951">
        <v>8072419393</v>
      </c>
      <c r="N18951" t="s">
        <v>1967</v>
      </c>
      <c r="O18951" t="s">
        <v>2037</v>
      </c>
      <c r="P18951" t="s">
        <v>3747</v>
      </c>
      <c r="Q18951" t="s">
        <v>3920</v>
      </c>
    </row>
    <row r="18952" spans="1:17" x14ac:dyDescent="0.3">
      <c r="B18952" s="2">
        <v>45689</v>
      </c>
      <c r="D18952" t="s">
        <v>1286</v>
      </c>
      <c r="E18952" t="s">
        <v>1294</v>
      </c>
      <c r="F18952" t="s">
        <v>1298</v>
      </c>
      <c r="G18952">
        <v>2</v>
      </c>
      <c r="H18952">
        <v>1681</v>
      </c>
      <c r="I18952">
        <v>3362</v>
      </c>
      <c r="J18952" t="s">
        <v>1316</v>
      </c>
      <c r="K18952">
        <v>1</v>
      </c>
      <c r="M18952">
        <v>9451244982</v>
      </c>
      <c r="N18952" t="s">
        <v>1965</v>
      </c>
      <c r="O18952" t="s">
        <v>1985</v>
      </c>
      <c r="P18952" t="s">
        <v>3568</v>
      </c>
      <c r="Q18952" t="s">
        <v>3926</v>
      </c>
    </row>
    <row r="18953" spans="1:17" x14ac:dyDescent="0.3">
      <c r="A18953" t="s">
        <v>162</v>
      </c>
      <c r="B18953" s="2">
        <v>45902</v>
      </c>
      <c r="D18953" t="s">
        <v>1283</v>
      </c>
      <c r="E18953" t="s">
        <v>1297</v>
      </c>
      <c r="F18953" t="s">
        <v>1304</v>
      </c>
      <c r="G18953">
        <v>4</v>
      </c>
      <c r="H18953">
        <v>3804</v>
      </c>
      <c r="I18953">
        <v>15216</v>
      </c>
      <c r="J18953" t="s">
        <v>1315</v>
      </c>
      <c r="K18953">
        <v>4</v>
      </c>
      <c r="L18953" t="s">
        <v>1451</v>
      </c>
      <c r="M18953">
        <v>8135393358</v>
      </c>
      <c r="N18953" t="s">
        <v>1965</v>
      </c>
      <c r="O18953" t="s">
        <v>1987</v>
      </c>
      <c r="P18953" t="s">
        <v>3739</v>
      </c>
      <c r="Q18953" t="s">
        <v>3923</v>
      </c>
    </row>
    <row r="18954" spans="1:17" x14ac:dyDescent="0.3">
      <c r="A18954" t="s">
        <v>99</v>
      </c>
      <c r="B18954" s="2">
        <v>45754</v>
      </c>
      <c r="D18954" t="s">
        <v>1284</v>
      </c>
      <c r="E18954" t="s">
        <v>1294</v>
      </c>
      <c r="F18954" t="s">
        <v>1303</v>
      </c>
      <c r="G18954">
        <v>4</v>
      </c>
      <c r="H18954">
        <v>807</v>
      </c>
      <c r="I18954">
        <v>3228</v>
      </c>
      <c r="J18954" t="s">
        <v>1317</v>
      </c>
      <c r="K18954">
        <v>1</v>
      </c>
      <c r="L18954" t="s">
        <v>1398</v>
      </c>
      <c r="M18954">
        <v>8828399552</v>
      </c>
      <c r="N18954" t="s">
        <v>1967</v>
      </c>
      <c r="O18954" t="s">
        <v>2093</v>
      </c>
      <c r="P18954" t="s">
        <v>3597</v>
      </c>
      <c r="Q18954" t="s">
        <v>3924</v>
      </c>
    </row>
    <row r="18955" spans="1:17" x14ac:dyDescent="0.3">
      <c r="A18955" t="s">
        <v>856</v>
      </c>
      <c r="B18955" s="2">
        <v>45695</v>
      </c>
      <c r="C18955" t="s">
        <v>1097</v>
      </c>
      <c r="D18955" t="s">
        <v>1274</v>
      </c>
      <c r="E18955" t="s">
        <v>1297</v>
      </c>
      <c r="F18955" t="s">
        <v>1305</v>
      </c>
      <c r="G18955">
        <v>2</v>
      </c>
      <c r="H18955">
        <v>3067</v>
      </c>
      <c r="I18955">
        <v>6134</v>
      </c>
      <c r="K18955">
        <v>3</v>
      </c>
      <c r="L18955" t="s">
        <v>1918</v>
      </c>
      <c r="M18955">
        <v>9356153457</v>
      </c>
      <c r="N18955" t="s">
        <v>1966</v>
      </c>
      <c r="O18955" t="s">
        <v>2328</v>
      </c>
      <c r="P18955" t="s">
        <v>2944</v>
      </c>
      <c r="Q18955" t="s">
        <v>3914</v>
      </c>
    </row>
    <row r="18956" spans="1:17" x14ac:dyDescent="0.3">
      <c r="A18956" t="s">
        <v>65</v>
      </c>
      <c r="B18956" s="2">
        <v>45947</v>
      </c>
      <c r="D18956" t="s">
        <v>1281</v>
      </c>
      <c r="E18956" t="s">
        <v>1294</v>
      </c>
      <c r="F18956" t="s">
        <v>1306</v>
      </c>
      <c r="G18956">
        <v>4</v>
      </c>
      <c r="H18956">
        <v>3896</v>
      </c>
      <c r="I18956">
        <v>15584</v>
      </c>
      <c r="J18956" t="s">
        <v>1318</v>
      </c>
      <c r="K18956">
        <v>5</v>
      </c>
      <c r="L18956" t="s">
        <v>1367</v>
      </c>
      <c r="M18956">
        <v>8069969831</v>
      </c>
      <c r="N18956" t="s">
        <v>1967</v>
      </c>
      <c r="O18956" t="s">
        <v>1990</v>
      </c>
      <c r="P18956" t="s">
        <v>3874</v>
      </c>
      <c r="Q18956" t="s">
        <v>3921</v>
      </c>
    </row>
    <row r="18957" spans="1:17" x14ac:dyDescent="0.3">
      <c r="A18957" t="s">
        <v>40</v>
      </c>
      <c r="B18957" s="2">
        <v>45897</v>
      </c>
      <c r="D18957" t="s">
        <v>1289</v>
      </c>
      <c r="E18957" t="s">
        <v>1294</v>
      </c>
      <c r="F18957" t="s">
        <v>1308</v>
      </c>
      <c r="G18957">
        <v>3</v>
      </c>
      <c r="H18957">
        <v>1112</v>
      </c>
      <c r="I18957">
        <v>3336</v>
      </c>
      <c r="J18957" t="s">
        <v>1318</v>
      </c>
      <c r="K18957">
        <v>4</v>
      </c>
      <c r="L18957" t="s">
        <v>1345</v>
      </c>
      <c r="M18957">
        <v>8905608915</v>
      </c>
      <c r="N18957" t="s">
        <v>1966</v>
      </c>
      <c r="O18957" t="s">
        <v>2043</v>
      </c>
      <c r="P18957" t="s">
        <v>3448</v>
      </c>
      <c r="Q18957" t="s">
        <v>3929</v>
      </c>
    </row>
    <row r="18958" spans="1:17" x14ac:dyDescent="0.3">
      <c r="A18958" t="s">
        <v>522</v>
      </c>
      <c r="B18958" s="2">
        <v>45768</v>
      </c>
      <c r="C18958" t="s">
        <v>1060</v>
      </c>
      <c r="D18958" t="s">
        <v>1275</v>
      </c>
      <c r="E18958" t="s">
        <v>1296</v>
      </c>
      <c r="F18958" t="s">
        <v>1301</v>
      </c>
      <c r="G18958">
        <v>3</v>
      </c>
      <c r="H18958">
        <v>3043</v>
      </c>
      <c r="I18958">
        <v>8696</v>
      </c>
      <c r="J18958" t="s">
        <v>1317</v>
      </c>
      <c r="K18958">
        <v>1</v>
      </c>
      <c r="L18958" t="s">
        <v>1720</v>
      </c>
      <c r="M18958">
        <v>8780004424</v>
      </c>
      <c r="N18958" t="s">
        <v>1967</v>
      </c>
      <c r="O18958" t="s">
        <v>2251</v>
      </c>
      <c r="P18958" t="s">
        <v>3161</v>
      </c>
      <c r="Q18958" t="s">
        <v>3915</v>
      </c>
    </row>
    <row r="18959" spans="1:17" x14ac:dyDescent="0.3">
      <c r="A18959" t="s">
        <v>118</v>
      </c>
      <c r="B18959" s="2">
        <v>45770</v>
      </c>
      <c r="D18959" t="s">
        <v>1278</v>
      </c>
      <c r="E18959" t="s">
        <v>1295</v>
      </c>
      <c r="F18959" t="s">
        <v>1310</v>
      </c>
      <c r="G18959">
        <v>1</v>
      </c>
      <c r="H18959">
        <v>4045</v>
      </c>
      <c r="I18959">
        <v>4045</v>
      </c>
      <c r="J18959" t="s">
        <v>1318</v>
      </c>
      <c r="K18959">
        <v>4</v>
      </c>
      <c r="M18959">
        <v>9087274397</v>
      </c>
      <c r="N18959" t="s">
        <v>1966</v>
      </c>
      <c r="O18959" t="s">
        <v>2159</v>
      </c>
      <c r="P18959" t="s">
        <v>3783</v>
      </c>
      <c r="Q18959" t="s">
        <v>3918</v>
      </c>
    </row>
    <row r="18960" spans="1:17" x14ac:dyDescent="0.3">
      <c r="A18960" t="s">
        <v>57</v>
      </c>
      <c r="B18960" s="2">
        <v>45631</v>
      </c>
      <c r="D18960" t="s">
        <v>1292</v>
      </c>
      <c r="E18960" t="s">
        <v>1297</v>
      </c>
      <c r="F18960" t="s">
        <v>1305</v>
      </c>
      <c r="G18960">
        <v>5</v>
      </c>
      <c r="H18960">
        <v>4741</v>
      </c>
      <c r="I18960">
        <v>23705</v>
      </c>
      <c r="J18960" t="s">
        <v>1316</v>
      </c>
      <c r="K18960">
        <v>2</v>
      </c>
      <c r="L18960" t="s">
        <v>1360</v>
      </c>
      <c r="M18960">
        <v>8670186509</v>
      </c>
      <c r="N18960" t="s">
        <v>1966</v>
      </c>
      <c r="P18960" t="s">
        <v>3744</v>
      </c>
      <c r="Q18960" t="s">
        <v>3932</v>
      </c>
    </row>
    <row r="18961" spans="1:17" x14ac:dyDescent="0.3">
      <c r="A18961" t="s">
        <v>79</v>
      </c>
      <c r="B18961" s="2">
        <v>45957</v>
      </c>
      <c r="D18961" t="s">
        <v>1277</v>
      </c>
      <c r="E18961" t="s">
        <v>1297</v>
      </c>
      <c r="F18961" t="s">
        <v>1307</v>
      </c>
      <c r="G18961">
        <v>2</v>
      </c>
      <c r="H18961">
        <v>3697</v>
      </c>
      <c r="I18961">
        <v>7394</v>
      </c>
      <c r="J18961" t="s">
        <v>1315</v>
      </c>
      <c r="K18961">
        <v>2</v>
      </c>
      <c r="L18961" t="s">
        <v>1381</v>
      </c>
      <c r="M18961">
        <v>8254676550</v>
      </c>
      <c r="N18961" t="s">
        <v>1966</v>
      </c>
      <c r="O18961" t="s">
        <v>2025</v>
      </c>
      <c r="P18961" t="s">
        <v>3423</v>
      </c>
      <c r="Q18961" t="s">
        <v>3917</v>
      </c>
    </row>
    <row r="18962" spans="1:17" x14ac:dyDescent="0.3">
      <c r="A18962" t="s">
        <v>99</v>
      </c>
      <c r="B18962" s="2">
        <v>45754</v>
      </c>
      <c r="D18962" t="s">
        <v>1284</v>
      </c>
      <c r="E18962" t="s">
        <v>1294</v>
      </c>
      <c r="F18962" t="s">
        <v>1303</v>
      </c>
      <c r="G18962">
        <v>4</v>
      </c>
      <c r="H18962">
        <v>807</v>
      </c>
      <c r="I18962">
        <v>3228</v>
      </c>
      <c r="J18962" t="s">
        <v>1317</v>
      </c>
      <c r="K18962">
        <v>1</v>
      </c>
      <c r="L18962" t="s">
        <v>1398</v>
      </c>
      <c r="M18962">
        <v>8828399552</v>
      </c>
      <c r="N18962" t="s">
        <v>1967</v>
      </c>
      <c r="O18962" t="s">
        <v>1995</v>
      </c>
      <c r="P18962" t="s">
        <v>3232</v>
      </c>
      <c r="Q18962" t="s">
        <v>3924</v>
      </c>
    </row>
    <row r="18963" spans="1:17" x14ac:dyDescent="0.3">
      <c r="A18963" t="s">
        <v>168</v>
      </c>
      <c r="B18963" s="2">
        <v>45804</v>
      </c>
      <c r="C18963" t="s">
        <v>988</v>
      </c>
      <c r="D18963" t="s">
        <v>1288</v>
      </c>
      <c r="E18963" t="s">
        <v>1294</v>
      </c>
      <c r="F18963" t="s">
        <v>1308</v>
      </c>
      <c r="G18963">
        <v>4</v>
      </c>
      <c r="H18963">
        <v>2260</v>
      </c>
      <c r="I18963">
        <v>9040</v>
      </c>
      <c r="J18963" t="s">
        <v>1316</v>
      </c>
      <c r="K18963">
        <v>5</v>
      </c>
      <c r="M18963">
        <v>9046343916</v>
      </c>
      <c r="N18963" t="s">
        <v>1965</v>
      </c>
      <c r="O18963" t="s">
        <v>2802</v>
      </c>
      <c r="P18963" t="s">
        <v>3011</v>
      </c>
      <c r="Q18963" t="s">
        <v>3928</v>
      </c>
    </row>
    <row r="18964" spans="1:17" x14ac:dyDescent="0.3">
      <c r="B18964" s="2">
        <v>45874</v>
      </c>
      <c r="D18964" t="s">
        <v>1288</v>
      </c>
      <c r="E18964" t="s">
        <v>1294</v>
      </c>
      <c r="F18964" t="s">
        <v>1308</v>
      </c>
      <c r="G18964">
        <v>4</v>
      </c>
      <c r="H18964">
        <v>2439</v>
      </c>
      <c r="I18964">
        <v>9756</v>
      </c>
      <c r="J18964" t="s">
        <v>1315</v>
      </c>
      <c r="K18964">
        <v>3</v>
      </c>
      <c r="L18964" t="s">
        <v>1370</v>
      </c>
      <c r="M18964">
        <v>7433228639</v>
      </c>
      <c r="N18964" t="s">
        <v>1967</v>
      </c>
      <c r="O18964" t="s">
        <v>2003</v>
      </c>
      <c r="P18964" t="s">
        <v>3283</v>
      </c>
      <c r="Q18964" t="s">
        <v>3928</v>
      </c>
    </row>
    <row r="18965" spans="1:17" x14ac:dyDescent="0.3">
      <c r="A18965" t="s">
        <v>472</v>
      </c>
      <c r="B18965" s="2">
        <v>45876</v>
      </c>
      <c r="C18965" t="s">
        <v>963</v>
      </c>
      <c r="D18965" t="s">
        <v>1283</v>
      </c>
      <c r="E18965" t="s">
        <v>1297</v>
      </c>
      <c r="F18965" t="s">
        <v>1307</v>
      </c>
      <c r="G18965">
        <v>2</v>
      </c>
      <c r="H18965">
        <v>1324</v>
      </c>
      <c r="I18965">
        <v>2648</v>
      </c>
      <c r="J18965" t="s">
        <v>1315</v>
      </c>
      <c r="L18965" t="s">
        <v>1540</v>
      </c>
      <c r="M18965">
        <v>9089544895</v>
      </c>
      <c r="N18965" t="s">
        <v>1966</v>
      </c>
      <c r="O18965" t="s">
        <v>2531</v>
      </c>
      <c r="P18965" t="s">
        <v>3646</v>
      </c>
      <c r="Q18965" t="s">
        <v>3923</v>
      </c>
    </row>
    <row r="18966" spans="1:17" x14ac:dyDescent="0.3">
      <c r="A18966" t="s">
        <v>71</v>
      </c>
      <c r="B18966" s="2">
        <v>45634</v>
      </c>
      <c r="D18966" t="s">
        <v>1288</v>
      </c>
      <c r="E18966" t="s">
        <v>1295</v>
      </c>
      <c r="F18966" t="s">
        <v>1299</v>
      </c>
      <c r="G18966">
        <v>4</v>
      </c>
      <c r="H18966">
        <v>1430</v>
      </c>
      <c r="I18966">
        <v>5720</v>
      </c>
      <c r="J18966" t="s">
        <v>1315</v>
      </c>
      <c r="K18966">
        <v>5</v>
      </c>
      <c r="M18966">
        <v>9877922457</v>
      </c>
      <c r="N18966" t="s">
        <v>1965</v>
      </c>
      <c r="O18966" t="s">
        <v>2019</v>
      </c>
      <c r="P18966" t="s">
        <v>3701</v>
      </c>
      <c r="Q18966" t="s">
        <v>3928</v>
      </c>
    </row>
    <row r="18967" spans="1:17" x14ac:dyDescent="0.3">
      <c r="A18967" t="s">
        <v>731</v>
      </c>
      <c r="B18967" s="2">
        <v>45871</v>
      </c>
      <c r="C18967" t="s">
        <v>1121</v>
      </c>
      <c r="D18967" t="s">
        <v>1274</v>
      </c>
      <c r="E18967" t="s">
        <v>1294</v>
      </c>
      <c r="F18967" t="s">
        <v>1306</v>
      </c>
      <c r="G18967">
        <v>2</v>
      </c>
      <c r="H18967">
        <v>2271</v>
      </c>
      <c r="I18967">
        <v>4542</v>
      </c>
      <c r="L18967" t="s">
        <v>1650</v>
      </c>
      <c r="M18967">
        <v>7700188867</v>
      </c>
      <c r="N18967" t="s">
        <v>1965</v>
      </c>
      <c r="O18967" t="s">
        <v>2381</v>
      </c>
      <c r="P18967" t="s">
        <v>3837</v>
      </c>
      <c r="Q18967" t="s">
        <v>3914</v>
      </c>
    </row>
    <row r="18968" spans="1:17" x14ac:dyDescent="0.3">
      <c r="A18968" t="s">
        <v>187</v>
      </c>
      <c r="B18968" s="2">
        <v>45844</v>
      </c>
      <c r="D18968" t="s">
        <v>1287</v>
      </c>
      <c r="E18968" t="s">
        <v>1295</v>
      </c>
      <c r="F18968" t="s">
        <v>1299</v>
      </c>
      <c r="G18968">
        <v>1</v>
      </c>
      <c r="H18968">
        <v>2422</v>
      </c>
      <c r="I18968">
        <v>2422</v>
      </c>
      <c r="K18968">
        <v>2</v>
      </c>
      <c r="L18968" t="s">
        <v>1470</v>
      </c>
      <c r="M18968">
        <v>8146237174</v>
      </c>
      <c r="N18968" t="s">
        <v>1966</v>
      </c>
      <c r="O18968" t="s">
        <v>1968</v>
      </c>
      <c r="P18968" t="s">
        <v>3796</v>
      </c>
      <c r="Q18968" t="s">
        <v>3927</v>
      </c>
    </row>
    <row r="18969" spans="1:17" x14ac:dyDescent="0.3">
      <c r="A18969" t="s">
        <v>92</v>
      </c>
      <c r="B18969" s="2">
        <v>45946</v>
      </c>
      <c r="D18969" t="s">
        <v>1286</v>
      </c>
      <c r="E18969" t="s">
        <v>1296</v>
      </c>
      <c r="F18969" t="s">
        <v>1312</v>
      </c>
      <c r="G18969">
        <v>5</v>
      </c>
      <c r="H18969">
        <v>2792</v>
      </c>
      <c r="I18969">
        <v>13960</v>
      </c>
      <c r="J18969" t="s">
        <v>1315</v>
      </c>
      <c r="K18969">
        <v>1</v>
      </c>
      <c r="L18969" t="s">
        <v>1394</v>
      </c>
      <c r="M18969">
        <v>7230602693</v>
      </c>
      <c r="N18969" t="s">
        <v>1967</v>
      </c>
      <c r="O18969" t="s">
        <v>1980</v>
      </c>
      <c r="P18969" t="s">
        <v>3774</v>
      </c>
      <c r="Q18969" t="s">
        <v>3926</v>
      </c>
    </row>
    <row r="18970" spans="1:17" x14ac:dyDescent="0.3">
      <c r="B18970" s="2">
        <v>45901</v>
      </c>
      <c r="D18970" t="s">
        <v>1275</v>
      </c>
      <c r="E18970" t="s">
        <v>1295</v>
      </c>
      <c r="F18970" t="s">
        <v>1299</v>
      </c>
      <c r="G18970">
        <v>5</v>
      </c>
      <c r="H18970">
        <v>1927</v>
      </c>
      <c r="I18970">
        <v>9993</v>
      </c>
      <c r="J18970" t="s">
        <v>1319</v>
      </c>
      <c r="K18970">
        <v>2</v>
      </c>
      <c r="L18970" t="s">
        <v>1416</v>
      </c>
      <c r="M18970">
        <v>8078717187</v>
      </c>
      <c r="N18970" t="s">
        <v>1966</v>
      </c>
      <c r="O18970" t="s">
        <v>2090</v>
      </c>
      <c r="P18970" t="s">
        <v>3053</v>
      </c>
      <c r="Q18970" t="s">
        <v>3915</v>
      </c>
    </row>
    <row r="18971" spans="1:17" x14ac:dyDescent="0.3">
      <c r="A18971" t="s">
        <v>101</v>
      </c>
      <c r="B18971" s="2">
        <v>45697</v>
      </c>
      <c r="D18971" t="s">
        <v>1274</v>
      </c>
      <c r="E18971" t="s">
        <v>1297</v>
      </c>
      <c r="F18971" t="s">
        <v>1305</v>
      </c>
      <c r="G18971">
        <v>1</v>
      </c>
      <c r="H18971">
        <v>166</v>
      </c>
      <c r="I18971">
        <v>166</v>
      </c>
      <c r="J18971" t="s">
        <v>1318</v>
      </c>
      <c r="K18971">
        <v>4</v>
      </c>
      <c r="L18971" t="s">
        <v>1400</v>
      </c>
      <c r="M18971">
        <v>7666430193</v>
      </c>
      <c r="N18971" t="s">
        <v>1965</v>
      </c>
      <c r="O18971" t="s">
        <v>2024</v>
      </c>
      <c r="P18971" t="s">
        <v>3256</v>
      </c>
      <c r="Q18971" t="s">
        <v>3914</v>
      </c>
    </row>
    <row r="18972" spans="1:17" x14ac:dyDescent="0.3">
      <c r="A18972" t="s">
        <v>38</v>
      </c>
      <c r="B18972" s="2">
        <v>45788</v>
      </c>
      <c r="D18972" t="s">
        <v>1276</v>
      </c>
      <c r="E18972" t="s">
        <v>1297</v>
      </c>
      <c r="F18972" t="s">
        <v>1305</v>
      </c>
      <c r="G18972">
        <v>2</v>
      </c>
      <c r="H18972">
        <v>4638</v>
      </c>
      <c r="I18972">
        <v>9276</v>
      </c>
      <c r="J18972" t="s">
        <v>1315</v>
      </c>
      <c r="K18972">
        <v>4</v>
      </c>
      <c r="L18972" t="s">
        <v>1343</v>
      </c>
      <c r="M18972">
        <v>9635989527</v>
      </c>
      <c r="N18972" t="s">
        <v>1967</v>
      </c>
      <c r="O18972" t="s">
        <v>2023</v>
      </c>
      <c r="P18972" t="s">
        <v>3064</v>
      </c>
      <c r="Q18972" t="s">
        <v>3916</v>
      </c>
    </row>
    <row r="18973" spans="1:17" x14ac:dyDescent="0.3">
      <c r="A18973" t="s">
        <v>163</v>
      </c>
      <c r="B18973" s="2">
        <v>45857</v>
      </c>
      <c r="D18973" t="s">
        <v>1282</v>
      </c>
      <c r="E18973" t="s">
        <v>1294</v>
      </c>
      <c r="F18973" t="s">
        <v>1303</v>
      </c>
      <c r="G18973">
        <v>3</v>
      </c>
      <c r="H18973">
        <v>840</v>
      </c>
      <c r="I18973">
        <v>2325</v>
      </c>
      <c r="J18973" t="s">
        <v>1314</v>
      </c>
      <c r="K18973">
        <v>1</v>
      </c>
      <c r="L18973" t="s">
        <v>1452</v>
      </c>
      <c r="M18973">
        <v>8035255362</v>
      </c>
      <c r="N18973" t="s">
        <v>1966</v>
      </c>
      <c r="P18973" t="s">
        <v>3464</v>
      </c>
      <c r="Q18973" t="s">
        <v>3922</v>
      </c>
    </row>
    <row r="18974" spans="1:17" x14ac:dyDescent="0.3">
      <c r="A18974" t="s">
        <v>112</v>
      </c>
      <c r="B18974" s="2">
        <v>45697</v>
      </c>
      <c r="D18974" t="s">
        <v>1274</v>
      </c>
      <c r="E18974" t="s">
        <v>1296</v>
      </c>
      <c r="F18974" t="s">
        <v>1300</v>
      </c>
      <c r="G18974">
        <v>3</v>
      </c>
      <c r="H18974">
        <v>3599</v>
      </c>
      <c r="I18974">
        <v>10707</v>
      </c>
      <c r="J18974" t="s">
        <v>1318</v>
      </c>
      <c r="K18974">
        <v>4</v>
      </c>
      <c r="L18974" t="s">
        <v>1412</v>
      </c>
      <c r="M18974">
        <v>9563458640</v>
      </c>
      <c r="N18974" t="s">
        <v>1967</v>
      </c>
      <c r="O18974" t="s">
        <v>2070</v>
      </c>
      <c r="P18974" t="s">
        <v>3331</v>
      </c>
      <c r="Q18974" t="s">
        <v>3914</v>
      </c>
    </row>
    <row r="18975" spans="1:17" x14ac:dyDescent="0.3">
      <c r="A18975" t="s">
        <v>107</v>
      </c>
      <c r="B18975" s="2">
        <v>45720</v>
      </c>
      <c r="D18975" t="s">
        <v>1284</v>
      </c>
      <c r="E18975" t="s">
        <v>1295</v>
      </c>
      <c r="F18975" t="s">
        <v>1299</v>
      </c>
      <c r="G18975">
        <v>2</v>
      </c>
      <c r="H18975">
        <v>131</v>
      </c>
      <c r="I18975">
        <v>438</v>
      </c>
      <c r="J18975" t="s">
        <v>1319</v>
      </c>
      <c r="K18975">
        <v>3</v>
      </c>
      <c r="L18975" t="s">
        <v>1407</v>
      </c>
      <c r="M18975">
        <v>7339360821</v>
      </c>
      <c r="N18975" t="s">
        <v>1966</v>
      </c>
      <c r="O18975" t="s">
        <v>2093</v>
      </c>
      <c r="P18975" t="s">
        <v>3315</v>
      </c>
      <c r="Q18975" t="s">
        <v>3924</v>
      </c>
    </row>
    <row r="18976" spans="1:17" x14ac:dyDescent="0.3">
      <c r="A18976" t="s">
        <v>46</v>
      </c>
      <c r="B18976" s="2">
        <v>45878</v>
      </c>
      <c r="D18976" t="s">
        <v>1283</v>
      </c>
      <c r="E18976" t="s">
        <v>1296</v>
      </c>
      <c r="F18976" t="s">
        <v>1309</v>
      </c>
      <c r="G18976">
        <v>4</v>
      </c>
      <c r="H18976">
        <v>944</v>
      </c>
      <c r="I18976">
        <v>3776</v>
      </c>
      <c r="J18976" t="s">
        <v>1316</v>
      </c>
      <c r="K18976">
        <v>5</v>
      </c>
      <c r="L18976" t="s">
        <v>1351</v>
      </c>
      <c r="M18976">
        <v>9236170250</v>
      </c>
      <c r="N18976" t="s">
        <v>1965</v>
      </c>
      <c r="O18976" t="s">
        <v>2051</v>
      </c>
      <c r="P18976" t="s">
        <v>3252</v>
      </c>
      <c r="Q18976" t="s">
        <v>3923</v>
      </c>
    </row>
    <row r="18977" spans="1:17" x14ac:dyDescent="0.3">
      <c r="A18977" t="s">
        <v>136</v>
      </c>
      <c r="B18977" s="2">
        <v>45935</v>
      </c>
      <c r="D18977" t="s">
        <v>1288</v>
      </c>
      <c r="E18977" t="s">
        <v>1296</v>
      </c>
      <c r="F18977" t="s">
        <v>1309</v>
      </c>
      <c r="G18977">
        <v>5</v>
      </c>
      <c r="H18977">
        <v>937</v>
      </c>
      <c r="I18977">
        <v>4685</v>
      </c>
      <c r="K18977">
        <v>4</v>
      </c>
      <c r="L18977" t="s">
        <v>1429</v>
      </c>
      <c r="M18977">
        <v>8171935058</v>
      </c>
      <c r="N18977" t="s">
        <v>1967</v>
      </c>
      <c r="O18977" t="s">
        <v>2073</v>
      </c>
      <c r="P18977" t="s">
        <v>3798</v>
      </c>
      <c r="Q18977" t="s">
        <v>3928</v>
      </c>
    </row>
    <row r="18978" spans="1:17" x14ac:dyDescent="0.3">
      <c r="A18978" t="s">
        <v>36</v>
      </c>
      <c r="B18978" s="2">
        <v>45656</v>
      </c>
      <c r="D18978" t="s">
        <v>1282</v>
      </c>
      <c r="E18978" t="s">
        <v>1296</v>
      </c>
      <c r="F18978" t="s">
        <v>1301</v>
      </c>
      <c r="G18978">
        <v>1</v>
      </c>
      <c r="H18978">
        <v>1184</v>
      </c>
      <c r="I18978">
        <v>1184</v>
      </c>
      <c r="J18978" t="s">
        <v>1318</v>
      </c>
      <c r="K18978">
        <v>1</v>
      </c>
      <c r="L18978" t="s">
        <v>1341</v>
      </c>
      <c r="M18978">
        <v>7739610699</v>
      </c>
      <c r="N18978" t="s">
        <v>1966</v>
      </c>
      <c r="O18978" t="s">
        <v>2007</v>
      </c>
      <c r="P18978" t="s">
        <v>2996</v>
      </c>
      <c r="Q18978" t="s">
        <v>3922</v>
      </c>
    </row>
    <row r="18979" spans="1:17" x14ac:dyDescent="0.3">
      <c r="A18979" t="s">
        <v>259</v>
      </c>
      <c r="B18979" s="2">
        <v>45598</v>
      </c>
      <c r="C18979" t="s">
        <v>1042</v>
      </c>
      <c r="D18979" t="s">
        <v>1289</v>
      </c>
      <c r="E18979" t="s">
        <v>1296</v>
      </c>
      <c r="F18979" t="s">
        <v>1300</v>
      </c>
      <c r="G18979">
        <v>5</v>
      </c>
      <c r="H18979">
        <v>4974</v>
      </c>
      <c r="I18979">
        <v>24870</v>
      </c>
      <c r="J18979" t="s">
        <v>1316</v>
      </c>
      <c r="K18979">
        <v>2</v>
      </c>
      <c r="L18979" t="s">
        <v>1532</v>
      </c>
      <c r="M18979">
        <v>7995250595</v>
      </c>
      <c r="N18979" t="s">
        <v>1965</v>
      </c>
      <c r="P18979" t="s">
        <v>2941</v>
      </c>
      <c r="Q18979" t="s">
        <v>3929</v>
      </c>
    </row>
    <row r="18980" spans="1:17" x14ac:dyDescent="0.3">
      <c r="A18980" t="s">
        <v>23</v>
      </c>
      <c r="B18980" s="2">
        <v>45609</v>
      </c>
      <c r="D18980" t="s">
        <v>1280</v>
      </c>
      <c r="E18980" t="s">
        <v>1296</v>
      </c>
      <c r="F18980" t="s">
        <v>1301</v>
      </c>
      <c r="G18980">
        <v>3</v>
      </c>
      <c r="H18980">
        <v>519</v>
      </c>
      <c r="I18980">
        <v>1557</v>
      </c>
      <c r="J18980" t="s">
        <v>1315</v>
      </c>
      <c r="K18980">
        <v>5</v>
      </c>
      <c r="L18980" t="s">
        <v>1325</v>
      </c>
      <c r="M18980">
        <v>8135974503</v>
      </c>
      <c r="N18980" t="s">
        <v>1965</v>
      </c>
      <c r="O18980" t="s">
        <v>2080</v>
      </c>
      <c r="P18980" t="s">
        <v>3231</v>
      </c>
      <c r="Q18980" t="s">
        <v>3920</v>
      </c>
    </row>
    <row r="18981" spans="1:17" x14ac:dyDescent="0.3">
      <c r="A18981" t="s">
        <v>22</v>
      </c>
      <c r="B18981" s="2">
        <v>45722</v>
      </c>
      <c r="D18981" t="s">
        <v>1279</v>
      </c>
      <c r="E18981" t="s">
        <v>1296</v>
      </c>
      <c r="F18981" t="s">
        <v>1301</v>
      </c>
      <c r="G18981">
        <v>1</v>
      </c>
      <c r="H18981">
        <v>1705</v>
      </c>
      <c r="I18981">
        <v>1705</v>
      </c>
      <c r="J18981" t="s">
        <v>1318</v>
      </c>
      <c r="K18981">
        <v>2</v>
      </c>
      <c r="M18981">
        <v>9713873110</v>
      </c>
      <c r="N18981" t="s">
        <v>1965</v>
      </c>
      <c r="O18981" t="s">
        <v>2112</v>
      </c>
      <c r="P18981" t="s">
        <v>3469</v>
      </c>
      <c r="Q18981" t="s">
        <v>3919</v>
      </c>
    </row>
    <row r="18982" spans="1:17" x14ac:dyDescent="0.3">
      <c r="A18982" t="s">
        <v>564</v>
      </c>
      <c r="B18982" s="2">
        <v>45612</v>
      </c>
      <c r="C18982" t="s">
        <v>979</v>
      </c>
      <c r="D18982" t="s">
        <v>1277</v>
      </c>
      <c r="E18982" t="s">
        <v>1296</v>
      </c>
      <c r="F18982" t="s">
        <v>1309</v>
      </c>
      <c r="G18982">
        <v>5</v>
      </c>
      <c r="H18982">
        <v>2353</v>
      </c>
      <c r="I18982">
        <v>11765</v>
      </c>
      <c r="J18982" t="s">
        <v>1315</v>
      </c>
      <c r="L18982" t="s">
        <v>1741</v>
      </c>
      <c r="M18982">
        <v>7729740553</v>
      </c>
      <c r="N18982" t="s">
        <v>1967</v>
      </c>
      <c r="O18982" t="s">
        <v>2555</v>
      </c>
      <c r="P18982" t="s">
        <v>3209</v>
      </c>
      <c r="Q18982" t="s">
        <v>3917</v>
      </c>
    </row>
    <row r="18983" spans="1:17" x14ac:dyDescent="0.3">
      <c r="A18983" t="s">
        <v>21</v>
      </c>
      <c r="B18983" s="2">
        <v>45752</v>
      </c>
      <c r="D18983" t="s">
        <v>1278</v>
      </c>
      <c r="E18983" t="s">
        <v>1296</v>
      </c>
      <c r="F18983" t="s">
        <v>1300</v>
      </c>
      <c r="G18983">
        <v>1</v>
      </c>
      <c r="H18983">
        <v>1408</v>
      </c>
      <c r="I18983">
        <v>1408</v>
      </c>
      <c r="J18983" t="s">
        <v>1317</v>
      </c>
      <c r="L18983" t="s">
        <v>1324</v>
      </c>
      <c r="M18983">
        <v>8578404407</v>
      </c>
      <c r="N18983" t="s">
        <v>1966</v>
      </c>
      <c r="O18983" t="s">
        <v>1981</v>
      </c>
      <c r="P18983" t="s">
        <v>3615</v>
      </c>
      <c r="Q18983" t="s">
        <v>3918</v>
      </c>
    </row>
    <row r="18984" spans="1:17" x14ac:dyDescent="0.3">
      <c r="B18984" s="2">
        <v>45689</v>
      </c>
      <c r="D18984" t="s">
        <v>1286</v>
      </c>
      <c r="E18984" t="s">
        <v>1294</v>
      </c>
      <c r="F18984" t="s">
        <v>1298</v>
      </c>
      <c r="G18984">
        <v>2</v>
      </c>
      <c r="H18984">
        <v>1681</v>
      </c>
      <c r="I18984">
        <v>3362</v>
      </c>
      <c r="J18984" t="s">
        <v>1316</v>
      </c>
      <c r="K18984">
        <v>1</v>
      </c>
      <c r="M18984">
        <v>9451244982</v>
      </c>
      <c r="N18984" t="s">
        <v>1965</v>
      </c>
      <c r="O18984" t="s">
        <v>2030</v>
      </c>
      <c r="P18984" t="s">
        <v>3370</v>
      </c>
      <c r="Q18984" t="s">
        <v>3926</v>
      </c>
    </row>
    <row r="18985" spans="1:17" x14ac:dyDescent="0.3">
      <c r="A18985" t="s">
        <v>116</v>
      </c>
      <c r="B18985" s="2">
        <v>45919</v>
      </c>
      <c r="D18985" t="s">
        <v>1289</v>
      </c>
      <c r="E18985" t="s">
        <v>1297</v>
      </c>
      <c r="F18985" t="s">
        <v>1302</v>
      </c>
      <c r="G18985">
        <v>2</v>
      </c>
      <c r="H18985">
        <v>1616</v>
      </c>
      <c r="I18985">
        <v>3232</v>
      </c>
      <c r="J18985" t="s">
        <v>1314</v>
      </c>
      <c r="K18985">
        <v>4</v>
      </c>
      <c r="L18985" t="s">
        <v>1417</v>
      </c>
      <c r="M18985">
        <v>7527352865</v>
      </c>
      <c r="N18985" t="s">
        <v>1965</v>
      </c>
      <c r="O18985" t="s">
        <v>1990</v>
      </c>
      <c r="P18985" t="s">
        <v>2993</v>
      </c>
      <c r="Q18985" t="s">
        <v>3929</v>
      </c>
    </row>
    <row r="18986" spans="1:17" x14ac:dyDescent="0.3">
      <c r="A18986" t="s">
        <v>131</v>
      </c>
      <c r="B18986" s="2">
        <v>45790</v>
      </c>
      <c r="D18986" t="s">
        <v>1284</v>
      </c>
      <c r="E18986" t="s">
        <v>1294</v>
      </c>
      <c r="F18986" t="s">
        <v>1308</v>
      </c>
      <c r="G18986">
        <v>1</v>
      </c>
      <c r="H18986">
        <v>588</v>
      </c>
      <c r="I18986">
        <v>588</v>
      </c>
      <c r="J18986" t="s">
        <v>1316</v>
      </c>
      <c r="K18986">
        <v>3</v>
      </c>
      <c r="L18986" t="s">
        <v>1426</v>
      </c>
      <c r="M18986">
        <v>9825976560</v>
      </c>
      <c r="N18986" t="s">
        <v>1965</v>
      </c>
      <c r="O18986" t="s">
        <v>2034</v>
      </c>
      <c r="P18986" t="s">
        <v>3229</v>
      </c>
      <c r="Q18986" t="s">
        <v>3924</v>
      </c>
    </row>
    <row r="18987" spans="1:17" x14ac:dyDescent="0.3">
      <c r="A18987" t="s">
        <v>185</v>
      </c>
      <c r="B18987" s="2">
        <v>45959</v>
      </c>
      <c r="D18987" t="s">
        <v>1288</v>
      </c>
      <c r="E18987" t="s">
        <v>1295</v>
      </c>
      <c r="F18987" t="s">
        <v>1311</v>
      </c>
      <c r="G18987">
        <v>4</v>
      </c>
      <c r="H18987">
        <v>2506</v>
      </c>
      <c r="I18987">
        <v>10024</v>
      </c>
      <c r="J18987" t="s">
        <v>1316</v>
      </c>
      <c r="K18987">
        <v>2</v>
      </c>
      <c r="L18987" t="s">
        <v>1466</v>
      </c>
      <c r="M18987">
        <v>8679197511</v>
      </c>
      <c r="N18987" t="s">
        <v>1965</v>
      </c>
      <c r="O18987" t="s">
        <v>2067</v>
      </c>
      <c r="P18987" t="s">
        <v>3290</v>
      </c>
      <c r="Q18987" t="s">
        <v>3928</v>
      </c>
    </row>
    <row r="18988" spans="1:17" x14ac:dyDescent="0.3">
      <c r="B18988" s="2">
        <v>45604</v>
      </c>
      <c r="D18988" t="s">
        <v>1285</v>
      </c>
      <c r="E18988" t="s">
        <v>1294</v>
      </c>
      <c r="F18988" t="s">
        <v>1303</v>
      </c>
      <c r="G18988">
        <v>3</v>
      </c>
      <c r="H18988">
        <v>2304</v>
      </c>
      <c r="I18988">
        <v>6912</v>
      </c>
      <c r="K18988">
        <v>3</v>
      </c>
      <c r="L18988" t="s">
        <v>1406</v>
      </c>
      <c r="M18988">
        <v>8868530002</v>
      </c>
      <c r="N18988" t="s">
        <v>1965</v>
      </c>
      <c r="O18988" t="s">
        <v>2030</v>
      </c>
      <c r="P18988" t="s">
        <v>3728</v>
      </c>
      <c r="Q18988" t="s">
        <v>3925</v>
      </c>
    </row>
    <row r="18989" spans="1:17" x14ac:dyDescent="0.3">
      <c r="A18989" t="s">
        <v>40</v>
      </c>
      <c r="B18989" s="2">
        <v>45897</v>
      </c>
      <c r="D18989" t="s">
        <v>1289</v>
      </c>
      <c r="E18989" t="s">
        <v>1294</v>
      </c>
      <c r="F18989" t="s">
        <v>1308</v>
      </c>
      <c r="G18989">
        <v>3</v>
      </c>
      <c r="H18989">
        <v>1112</v>
      </c>
      <c r="I18989">
        <v>3336</v>
      </c>
      <c r="J18989" t="s">
        <v>1318</v>
      </c>
      <c r="K18989">
        <v>4</v>
      </c>
      <c r="L18989" t="s">
        <v>1345</v>
      </c>
      <c r="M18989">
        <v>8905608915</v>
      </c>
      <c r="N18989" t="s">
        <v>1966</v>
      </c>
      <c r="O18989" t="s">
        <v>1976</v>
      </c>
      <c r="P18989" t="s">
        <v>3277</v>
      </c>
      <c r="Q18989" t="s">
        <v>3929</v>
      </c>
    </row>
    <row r="18990" spans="1:17" x14ac:dyDescent="0.3">
      <c r="A18990" t="s">
        <v>150</v>
      </c>
      <c r="B18990" s="2">
        <v>45923</v>
      </c>
      <c r="D18990" t="s">
        <v>1274</v>
      </c>
      <c r="E18990" t="s">
        <v>1295</v>
      </c>
      <c r="F18990" t="s">
        <v>1311</v>
      </c>
      <c r="G18990">
        <v>3</v>
      </c>
      <c r="H18990">
        <v>4396</v>
      </c>
      <c r="I18990">
        <v>13188</v>
      </c>
      <c r="J18990" t="s">
        <v>1318</v>
      </c>
      <c r="L18990" t="s">
        <v>1442</v>
      </c>
      <c r="M18990">
        <v>7822492461</v>
      </c>
      <c r="N18990" t="s">
        <v>1966</v>
      </c>
      <c r="O18990" t="s">
        <v>2018</v>
      </c>
      <c r="P18990" t="s">
        <v>3417</v>
      </c>
      <c r="Q18990" t="s">
        <v>3914</v>
      </c>
    </row>
    <row r="18991" spans="1:17" x14ac:dyDescent="0.3">
      <c r="A18991" t="s">
        <v>68</v>
      </c>
      <c r="B18991" s="2">
        <v>45786</v>
      </c>
      <c r="D18991" t="s">
        <v>1281</v>
      </c>
      <c r="E18991" t="s">
        <v>1296</v>
      </c>
      <c r="F18991" t="s">
        <v>1301</v>
      </c>
      <c r="G18991">
        <v>1</v>
      </c>
      <c r="H18991">
        <v>861</v>
      </c>
      <c r="I18991">
        <v>861</v>
      </c>
      <c r="J18991" t="s">
        <v>1317</v>
      </c>
      <c r="K18991">
        <v>3</v>
      </c>
      <c r="L18991" t="s">
        <v>1371</v>
      </c>
      <c r="M18991">
        <v>7196596518</v>
      </c>
      <c r="N18991" t="s">
        <v>1966</v>
      </c>
      <c r="O18991" t="s">
        <v>2002</v>
      </c>
      <c r="P18991" t="s">
        <v>3388</v>
      </c>
      <c r="Q18991" t="s">
        <v>3921</v>
      </c>
    </row>
    <row r="18992" spans="1:17" x14ac:dyDescent="0.3">
      <c r="A18992" t="s">
        <v>94</v>
      </c>
      <c r="B18992" s="2">
        <v>45658</v>
      </c>
      <c r="D18992" t="s">
        <v>1282</v>
      </c>
      <c r="E18992" t="s">
        <v>1295</v>
      </c>
      <c r="F18992" t="s">
        <v>1299</v>
      </c>
      <c r="G18992">
        <v>4</v>
      </c>
      <c r="H18992">
        <v>3990</v>
      </c>
      <c r="I18992">
        <v>15960</v>
      </c>
      <c r="J18992" t="s">
        <v>1316</v>
      </c>
      <c r="K18992">
        <v>5</v>
      </c>
      <c r="M18992">
        <v>7127102691</v>
      </c>
      <c r="N18992" t="s">
        <v>1965</v>
      </c>
      <c r="O18992" t="s">
        <v>2093</v>
      </c>
      <c r="P18992" t="s">
        <v>3409</v>
      </c>
      <c r="Q18992" t="s">
        <v>3922</v>
      </c>
    </row>
    <row r="18993" spans="1:17" x14ac:dyDescent="0.3">
      <c r="B18993" s="2">
        <v>45689</v>
      </c>
      <c r="D18993" t="s">
        <v>1286</v>
      </c>
      <c r="E18993" t="s">
        <v>1294</v>
      </c>
      <c r="F18993" t="s">
        <v>1298</v>
      </c>
      <c r="G18993">
        <v>2</v>
      </c>
      <c r="H18993">
        <v>1681</v>
      </c>
      <c r="I18993">
        <v>3362</v>
      </c>
      <c r="J18993" t="s">
        <v>1316</v>
      </c>
      <c r="K18993">
        <v>1</v>
      </c>
      <c r="M18993">
        <v>9451244982</v>
      </c>
      <c r="N18993" t="s">
        <v>1965</v>
      </c>
      <c r="O18993" t="s">
        <v>2050</v>
      </c>
      <c r="P18993" t="s">
        <v>2919</v>
      </c>
      <c r="Q18993" t="s">
        <v>3926</v>
      </c>
    </row>
    <row r="18994" spans="1:17" x14ac:dyDescent="0.3">
      <c r="B18994" s="2">
        <v>45669</v>
      </c>
      <c r="D18994" t="s">
        <v>1289</v>
      </c>
      <c r="E18994" t="s">
        <v>1296</v>
      </c>
      <c r="F18994" t="s">
        <v>1309</v>
      </c>
      <c r="G18994">
        <v>2</v>
      </c>
      <c r="H18994">
        <v>1645</v>
      </c>
      <c r="I18994">
        <v>3290</v>
      </c>
      <c r="J18994" t="s">
        <v>1319</v>
      </c>
      <c r="K18994">
        <v>3</v>
      </c>
      <c r="M18994">
        <v>7172952166</v>
      </c>
      <c r="N18994" t="s">
        <v>1967</v>
      </c>
      <c r="O18994" t="s">
        <v>2030</v>
      </c>
      <c r="P18994" t="s">
        <v>3525</v>
      </c>
      <c r="Q18994" t="s">
        <v>3929</v>
      </c>
    </row>
    <row r="18995" spans="1:17" x14ac:dyDescent="0.3">
      <c r="A18995" t="s">
        <v>152</v>
      </c>
      <c r="B18995" s="2">
        <v>45638</v>
      </c>
      <c r="D18995" t="s">
        <v>1288</v>
      </c>
      <c r="E18995" t="s">
        <v>1296</v>
      </c>
      <c r="F18995" t="s">
        <v>1309</v>
      </c>
      <c r="G18995">
        <v>3</v>
      </c>
      <c r="H18995">
        <v>4336</v>
      </c>
      <c r="I18995">
        <v>13008</v>
      </c>
      <c r="J18995" t="s">
        <v>1314</v>
      </c>
      <c r="K18995">
        <v>4</v>
      </c>
      <c r="M18995">
        <v>7709652410</v>
      </c>
      <c r="N18995" t="s">
        <v>1965</v>
      </c>
      <c r="O18995" t="s">
        <v>2024</v>
      </c>
      <c r="P18995" t="s">
        <v>3792</v>
      </c>
      <c r="Q18995" t="s">
        <v>3928</v>
      </c>
    </row>
    <row r="18996" spans="1:17" x14ac:dyDescent="0.3">
      <c r="A18996" t="s">
        <v>175</v>
      </c>
      <c r="B18996" s="2">
        <v>45636</v>
      </c>
      <c r="D18996" t="s">
        <v>1279</v>
      </c>
      <c r="E18996" t="s">
        <v>1294</v>
      </c>
      <c r="F18996" t="s">
        <v>1303</v>
      </c>
      <c r="G18996">
        <v>1</v>
      </c>
      <c r="H18996">
        <v>884</v>
      </c>
      <c r="I18996">
        <v>884</v>
      </c>
      <c r="J18996" t="s">
        <v>1318</v>
      </c>
      <c r="K18996">
        <v>2</v>
      </c>
      <c r="M18996">
        <v>8564213656</v>
      </c>
      <c r="N18996" t="s">
        <v>1966</v>
      </c>
      <c r="O18996" t="s">
        <v>2051</v>
      </c>
      <c r="P18996" t="s">
        <v>3530</v>
      </c>
      <c r="Q18996" t="s">
        <v>3919</v>
      </c>
    </row>
    <row r="18997" spans="1:17" x14ac:dyDescent="0.3">
      <c r="B18997" s="2">
        <v>45931</v>
      </c>
      <c r="C18997" t="s">
        <v>1028</v>
      </c>
      <c r="D18997" t="s">
        <v>1283</v>
      </c>
      <c r="E18997" t="s">
        <v>1297</v>
      </c>
      <c r="F18997" t="s">
        <v>1305</v>
      </c>
      <c r="G18997">
        <v>5</v>
      </c>
      <c r="H18997">
        <v>694</v>
      </c>
      <c r="I18997">
        <v>3470</v>
      </c>
      <c r="J18997" t="s">
        <v>1319</v>
      </c>
      <c r="K18997">
        <v>3</v>
      </c>
      <c r="L18997" t="s">
        <v>1511</v>
      </c>
      <c r="M18997">
        <v>7690211169</v>
      </c>
      <c r="N18997" t="s">
        <v>1965</v>
      </c>
      <c r="O18997" t="s">
        <v>2625</v>
      </c>
      <c r="P18997" t="s">
        <v>3223</v>
      </c>
      <c r="Q18997" t="s">
        <v>3923</v>
      </c>
    </row>
    <row r="18998" spans="1:17" x14ac:dyDescent="0.3">
      <c r="A18998" t="s">
        <v>369</v>
      </c>
      <c r="B18998" s="2">
        <v>45840</v>
      </c>
      <c r="C18998" t="s">
        <v>1100</v>
      </c>
      <c r="D18998" t="s">
        <v>1278</v>
      </c>
      <c r="E18998" t="s">
        <v>1296</v>
      </c>
      <c r="F18998" t="s">
        <v>1301</v>
      </c>
      <c r="G18998">
        <v>3</v>
      </c>
      <c r="H18998">
        <v>4640</v>
      </c>
      <c r="I18998">
        <v>13920</v>
      </c>
      <c r="J18998" t="s">
        <v>1319</v>
      </c>
      <c r="K18998">
        <v>5</v>
      </c>
      <c r="L18998" t="s">
        <v>1618</v>
      </c>
      <c r="M18998">
        <v>7079327033</v>
      </c>
      <c r="N18998" t="s">
        <v>1967</v>
      </c>
      <c r="O18998" t="s">
        <v>2332</v>
      </c>
      <c r="P18998" t="s">
        <v>3219</v>
      </c>
      <c r="Q18998" t="s">
        <v>3918</v>
      </c>
    </row>
    <row r="18999" spans="1:17" x14ac:dyDescent="0.3">
      <c r="A18999" t="s">
        <v>390</v>
      </c>
      <c r="B18999" s="2">
        <v>45617</v>
      </c>
      <c r="C18999" t="s">
        <v>1049</v>
      </c>
      <c r="D18999" t="s">
        <v>1282</v>
      </c>
      <c r="E18999" t="s">
        <v>1297</v>
      </c>
      <c r="F18999" t="s">
        <v>1302</v>
      </c>
      <c r="G18999">
        <v>5</v>
      </c>
      <c r="H18999">
        <v>4358</v>
      </c>
      <c r="I18999">
        <v>21790</v>
      </c>
      <c r="J18999" t="s">
        <v>1318</v>
      </c>
      <c r="K18999">
        <v>3</v>
      </c>
      <c r="L18999" t="s">
        <v>1635</v>
      </c>
      <c r="M18999">
        <v>8877986965</v>
      </c>
      <c r="N18999" t="s">
        <v>1967</v>
      </c>
      <c r="O18999" t="s">
        <v>2791</v>
      </c>
      <c r="P18999" t="s">
        <v>3770</v>
      </c>
      <c r="Q18999" t="s">
        <v>3922</v>
      </c>
    </row>
    <row r="19000" spans="1:17" x14ac:dyDescent="0.3">
      <c r="A19000" t="s">
        <v>47</v>
      </c>
      <c r="B19000" s="2">
        <v>45912</v>
      </c>
      <c r="D19000" t="s">
        <v>1284</v>
      </c>
      <c r="E19000" t="s">
        <v>1296</v>
      </c>
      <c r="F19000" t="s">
        <v>1309</v>
      </c>
      <c r="G19000">
        <v>2</v>
      </c>
      <c r="H19000">
        <v>2254</v>
      </c>
      <c r="I19000">
        <v>4508</v>
      </c>
      <c r="J19000" t="s">
        <v>1319</v>
      </c>
      <c r="K19000">
        <v>5</v>
      </c>
      <c r="L19000" t="s">
        <v>1352</v>
      </c>
      <c r="M19000">
        <v>7650727696</v>
      </c>
      <c r="N19000" t="s">
        <v>1965</v>
      </c>
      <c r="O19000" t="s">
        <v>2068</v>
      </c>
      <c r="P19000" t="s">
        <v>3593</v>
      </c>
      <c r="Q19000" t="s">
        <v>3924</v>
      </c>
    </row>
    <row r="19001" spans="1:17" x14ac:dyDescent="0.3">
      <c r="A19001" t="s">
        <v>107</v>
      </c>
      <c r="B19001" s="2">
        <v>45720</v>
      </c>
      <c r="D19001" t="s">
        <v>1284</v>
      </c>
      <c r="E19001" t="s">
        <v>1295</v>
      </c>
      <c r="F19001" t="s">
        <v>1299</v>
      </c>
      <c r="G19001">
        <v>2</v>
      </c>
      <c r="H19001">
        <v>131</v>
      </c>
      <c r="I19001">
        <v>438</v>
      </c>
      <c r="J19001" t="s">
        <v>1319</v>
      </c>
      <c r="K19001">
        <v>3</v>
      </c>
      <c r="L19001" t="s">
        <v>1407</v>
      </c>
      <c r="M19001">
        <v>7339360821</v>
      </c>
      <c r="N19001" t="s">
        <v>1966</v>
      </c>
      <c r="O19001" t="s">
        <v>2052</v>
      </c>
      <c r="P19001" t="s">
        <v>2918</v>
      </c>
      <c r="Q19001" t="s">
        <v>3924</v>
      </c>
    </row>
    <row r="19002" spans="1:17" x14ac:dyDescent="0.3">
      <c r="A19002" t="s">
        <v>109</v>
      </c>
      <c r="B19002" s="2">
        <v>45752</v>
      </c>
      <c r="D19002" t="s">
        <v>1286</v>
      </c>
      <c r="E19002" t="s">
        <v>1296</v>
      </c>
      <c r="F19002" t="s">
        <v>1300</v>
      </c>
      <c r="G19002">
        <v>5</v>
      </c>
      <c r="H19002">
        <v>1122</v>
      </c>
      <c r="I19002">
        <v>5610</v>
      </c>
      <c r="J19002" t="s">
        <v>1316</v>
      </c>
      <c r="K19002">
        <v>1</v>
      </c>
      <c r="L19002" t="s">
        <v>1409</v>
      </c>
      <c r="M19002">
        <v>8949453287</v>
      </c>
      <c r="N19002" t="s">
        <v>1967</v>
      </c>
      <c r="O19002" t="s">
        <v>1975</v>
      </c>
      <c r="P19002" t="s">
        <v>3708</v>
      </c>
      <c r="Q19002" t="s">
        <v>3926</v>
      </c>
    </row>
    <row r="19003" spans="1:17" x14ac:dyDescent="0.3">
      <c r="A19003" t="s">
        <v>150</v>
      </c>
      <c r="B19003" s="2">
        <v>45923</v>
      </c>
      <c r="D19003" t="s">
        <v>1274</v>
      </c>
      <c r="E19003" t="s">
        <v>1295</v>
      </c>
      <c r="F19003" t="s">
        <v>1311</v>
      </c>
      <c r="G19003">
        <v>3</v>
      </c>
      <c r="H19003">
        <v>4396</v>
      </c>
      <c r="I19003">
        <v>13188</v>
      </c>
      <c r="J19003" t="s">
        <v>1318</v>
      </c>
      <c r="L19003" t="s">
        <v>1442</v>
      </c>
      <c r="M19003">
        <v>7822492461</v>
      </c>
      <c r="N19003" t="s">
        <v>1966</v>
      </c>
      <c r="O19003" t="s">
        <v>2037</v>
      </c>
      <c r="P19003" t="s">
        <v>3393</v>
      </c>
      <c r="Q19003" t="s">
        <v>3914</v>
      </c>
    </row>
    <row r="19004" spans="1:17" x14ac:dyDescent="0.3">
      <c r="A19004" t="s">
        <v>130</v>
      </c>
      <c r="B19004" s="2">
        <v>45840</v>
      </c>
      <c r="D19004" t="s">
        <v>1288</v>
      </c>
      <c r="E19004" t="s">
        <v>1294</v>
      </c>
      <c r="F19004" t="s">
        <v>1298</v>
      </c>
      <c r="G19004">
        <v>2</v>
      </c>
      <c r="H19004">
        <v>3009</v>
      </c>
      <c r="I19004">
        <v>6018</v>
      </c>
      <c r="J19004" t="s">
        <v>1319</v>
      </c>
      <c r="K19004">
        <v>4</v>
      </c>
      <c r="L19004" t="s">
        <v>1425</v>
      </c>
      <c r="M19004">
        <v>7204268008</v>
      </c>
      <c r="N19004" t="s">
        <v>1967</v>
      </c>
      <c r="O19004" t="s">
        <v>2043</v>
      </c>
      <c r="P19004" t="s">
        <v>3129</v>
      </c>
      <c r="Q19004" t="s">
        <v>3928</v>
      </c>
    </row>
    <row r="19005" spans="1:17" x14ac:dyDescent="0.3">
      <c r="A19005" t="s">
        <v>22</v>
      </c>
      <c r="B19005" s="2">
        <v>45722</v>
      </c>
      <c r="D19005" t="s">
        <v>1279</v>
      </c>
      <c r="E19005" t="s">
        <v>1296</v>
      </c>
      <c r="F19005" t="s">
        <v>1301</v>
      </c>
      <c r="G19005">
        <v>1</v>
      </c>
      <c r="H19005">
        <v>1705</v>
      </c>
      <c r="I19005">
        <v>1705</v>
      </c>
      <c r="J19005" t="s">
        <v>1318</v>
      </c>
      <c r="K19005">
        <v>2</v>
      </c>
      <c r="M19005">
        <v>9713873110</v>
      </c>
      <c r="N19005" t="s">
        <v>1965</v>
      </c>
      <c r="O19005" t="s">
        <v>2027</v>
      </c>
      <c r="P19005" t="s">
        <v>3310</v>
      </c>
      <c r="Q19005" t="s">
        <v>3919</v>
      </c>
    </row>
    <row r="19006" spans="1:17" x14ac:dyDescent="0.3">
      <c r="A19006" t="s">
        <v>54</v>
      </c>
      <c r="B19006" s="2">
        <v>45832</v>
      </c>
      <c r="D19006" t="s">
        <v>1274</v>
      </c>
      <c r="E19006" t="s">
        <v>1297</v>
      </c>
      <c r="F19006" t="s">
        <v>1305</v>
      </c>
      <c r="G19006">
        <v>1</v>
      </c>
      <c r="H19006">
        <v>3424</v>
      </c>
      <c r="I19006">
        <v>3424</v>
      </c>
      <c r="J19006" t="s">
        <v>1318</v>
      </c>
      <c r="K19006">
        <v>2</v>
      </c>
      <c r="L19006" t="s">
        <v>1358</v>
      </c>
      <c r="M19006">
        <v>9265995092</v>
      </c>
      <c r="N19006" t="s">
        <v>1966</v>
      </c>
      <c r="O19006" t="s">
        <v>1996</v>
      </c>
      <c r="P19006" t="s">
        <v>2939</v>
      </c>
      <c r="Q19006" t="s">
        <v>3914</v>
      </c>
    </row>
    <row r="19007" spans="1:17" x14ac:dyDescent="0.3">
      <c r="A19007" t="s">
        <v>87</v>
      </c>
      <c r="B19007" s="2">
        <v>45872</v>
      </c>
      <c r="C19007" t="s">
        <v>943</v>
      </c>
      <c r="D19007" t="s">
        <v>1275</v>
      </c>
      <c r="E19007" t="s">
        <v>1296</v>
      </c>
      <c r="F19007" t="s">
        <v>1301</v>
      </c>
      <c r="G19007">
        <v>1</v>
      </c>
      <c r="H19007">
        <v>3955</v>
      </c>
      <c r="I19007">
        <v>3955</v>
      </c>
      <c r="J19007" t="s">
        <v>1315</v>
      </c>
      <c r="K19007">
        <v>5</v>
      </c>
      <c r="L19007" t="s">
        <v>1389</v>
      </c>
      <c r="M19007">
        <v>9171022327</v>
      </c>
      <c r="N19007" t="s">
        <v>1966</v>
      </c>
      <c r="O19007" t="s">
        <v>2249</v>
      </c>
      <c r="P19007" t="s">
        <v>3759</v>
      </c>
      <c r="Q19007" t="s">
        <v>3915</v>
      </c>
    </row>
    <row r="19008" spans="1:17" x14ac:dyDescent="0.3">
      <c r="A19008" t="s">
        <v>57</v>
      </c>
      <c r="B19008" s="2">
        <v>45631</v>
      </c>
      <c r="D19008" t="s">
        <v>1292</v>
      </c>
      <c r="E19008" t="s">
        <v>1297</v>
      </c>
      <c r="F19008" t="s">
        <v>1305</v>
      </c>
      <c r="G19008">
        <v>5</v>
      </c>
      <c r="H19008">
        <v>4741</v>
      </c>
      <c r="I19008">
        <v>23705</v>
      </c>
      <c r="J19008" t="s">
        <v>1316</v>
      </c>
      <c r="K19008">
        <v>2</v>
      </c>
      <c r="L19008" t="s">
        <v>1360</v>
      </c>
      <c r="M19008">
        <v>8670186509</v>
      </c>
      <c r="N19008" t="s">
        <v>1966</v>
      </c>
      <c r="O19008" t="s">
        <v>2072</v>
      </c>
      <c r="P19008" t="s">
        <v>3710</v>
      </c>
      <c r="Q19008" t="s">
        <v>3932</v>
      </c>
    </row>
    <row r="19009" spans="1:17" x14ac:dyDescent="0.3">
      <c r="A19009" t="s">
        <v>91</v>
      </c>
      <c r="B19009" s="2">
        <v>45855</v>
      </c>
      <c r="D19009" t="s">
        <v>1274</v>
      </c>
      <c r="E19009" t="s">
        <v>1295</v>
      </c>
      <c r="F19009" t="s">
        <v>1311</v>
      </c>
      <c r="G19009">
        <v>5</v>
      </c>
      <c r="H19009">
        <v>2013</v>
      </c>
      <c r="I19009">
        <v>10065</v>
      </c>
      <c r="J19009" t="s">
        <v>1318</v>
      </c>
      <c r="K19009">
        <v>2</v>
      </c>
      <c r="L19009" t="s">
        <v>1393</v>
      </c>
      <c r="M19009">
        <v>7010272527</v>
      </c>
      <c r="N19009" t="s">
        <v>1965</v>
      </c>
      <c r="O19009" t="s">
        <v>2080</v>
      </c>
      <c r="P19009" t="s">
        <v>3259</v>
      </c>
      <c r="Q19009" t="s">
        <v>3914</v>
      </c>
    </row>
    <row r="19010" spans="1:17" x14ac:dyDescent="0.3">
      <c r="B19010" s="2">
        <v>45757</v>
      </c>
      <c r="C19010" t="s">
        <v>1127</v>
      </c>
      <c r="D19010" t="s">
        <v>1293</v>
      </c>
      <c r="E19010" t="s">
        <v>1296</v>
      </c>
      <c r="F19010" t="s">
        <v>1309</v>
      </c>
      <c r="G19010">
        <v>1</v>
      </c>
      <c r="H19010">
        <v>4861</v>
      </c>
      <c r="I19010">
        <v>4861</v>
      </c>
      <c r="J19010" t="s">
        <v>1315</v>
      </c>
      <c r="K19010">
        <v>2</v>
      </c>
      <c r="L19010" t="s">
        <v>1657</v>
      </c>
      <c r="M19010">
        <v>8950465571</v>
      </c>
      <c r="N19010" t="s">
        <v>1967</v>
      </c>
      <c r="O19010" t="s">
        <v>2435</v>
      </c>
      <c r="P19010" t="s">
        <v>3593</v>
      </c>
      <c r="Q19010" t="s">
        <v>3933</v>
      </c>
    </row>
    <row r="19011" spans="1:17" x14ac:dyDescent="0.3">
      <c r="A19011" t="s">
        <v>244</v>
      </c>
      <c r="B19011" s="2">
        <v>45860</v>
      </c>
      <c r="C19011" t="s">
        <v>946</v>
      </c>
      <c r="D19011" t="s">
        <v>1293</v>
      </c>
      <c r="E19011" t="s">
        <v>1297</v>
      </c>
      <c r="F19011" t="s">
        <v>1305</v>
      </c>
      <c r="G19011">
        <v>4</v>
      </c>
      <c r="H19011">
        <v>1329</v>
      </c>
      <c r="I19011">
        <v>5316</v>
      </c>
      <c r="J19011" t="s">
        <v>1316</v>
      </c>
      <c r="K19011">
        <v>2</v>
      </c>
      <c r="L19011" t="s">
        <v>1392</v>
      </c>
      <c r="M19011">
        <v>9725094049</v>
      </c>
      <c r="N19011" t="s">
        <v>1967</v>
      </c>
      <c r="O19011" t="s">
        <v>2048</v>
      </c>
      <c r="P19011" t="s">
        <v>3253</v>
      </c>
      <c r="Q19011" t="s">
        <v>3933</v>
      </c>
    </row>
    <row r="19012" spans="1:17" x14ac:dyDescent="0.3">
      <c r="A19012" t="s">
        <v>125</v>
      </c>
      <c r="B19012" s="2">
        <v>45646</v>
      </c>
      <c r="C19012" t="s">
        <v>962</v>
      </c>
      <c r="D19012" t="s">
        <v>1280</v>
      </c>
      <c r="E19012" t="s">
        <v>1295</v>
      </c>
      <c r="F19012" t="s">
        <v>1311</v>
      </c>
      <c r="G19012">
        <v>4</v>
      </c>
      <c r="H19012">
        <v>2343</v>
      </c>
      <c r="I19012">
        <v>9372</v>
      </c>
      <c r="J19012" t="s">
        <v>1318</v>
      </c>
      <c r="K19012">
        <v>1</v>
      </c>
      <c r="L19012" t="s">
        <v>1422</v>
      </c>
      <c r="M19012">
        <v>7608484389</v>
      </c>
      <c r="N19012" t="s">
        <v>1967</v>
      </c>
      <c r="O19012" t="s">
        <v>2084</v>
      </c>
      <c r="P19012" t="s">
        <v>3286</v>
      </c>
      <c r="Q19012" t="s">
        <v>3920</v>
      </c>
    </row>
    <row r="19013" spans="1:17" x14ac:dyDescent="0.3">
      <c r="A19013" t="s">
        <v>715</v>
      </c>
      <c r="B19013" s="2">
        <v>45797</v>
      </c>
      <c r="C19013" t="s">
        <v>977</v>
      </c>
      <c r="D19013" t="s">
        <v>1281</v>
      </c>
      <c r="E19013" t="s">
        <v>1297</v>
      </c>
      <c r="F19013" t="s">
        <v>1305</v>
      </c>
      <c r="G19013">
        <v>3</v>
      </c>
      <c r="H19013">
        <v>693</v>
      </c>
      <c r="I19013">
        <v>1908</v>
      </c>
      <c r="J19013" t="s">
        <v>1318</v>
      </c>
      <c r="K19013">
        <v>4</v>
      </c>
      <c r="L19013" t="s">
        <v>1500</v>
      </c>
      <c r="M19013">
        <v>7072528431</v>
      </c>
      <c r="N19013" t="s">
        <v>1967</v>
      </c>
      <c r="O19013" t="s">
        <v>2387</v>
      </c>
      <c r="P19013" t="s">
        <v>3348</v>
      </c>
      <c r="Q19013" t="s">
        <v>3921</v>
      </c>
    </row>
    <row r="19014" spans="1:17" x14ac:dyDescent="0.3">
      <c r="A19014" t="s">
        <v>395</v>
      </c>
      <c r="B19014" s="2">
        <v>45857</v>
      </c>
      <c r="C19014" t="s">
        <v>1113</v>
      </c>
      <c r="D19014" t="s">
        <v>1281</v>
      </c>
      <c r="E19014" t="s">
        <v>1296</v>
      </c>
      <c r="F19014" t="s">
        <v>1312</v>
      </c>
      <c r="G19014">
        <v>3</v>
      </c>
      <c r="H19014">
        <v>2828</v>
      </c>
      <c r="I19014">
        <v>8484</v>
      </c>
      <c r="J19014" t="s">
        <v>1318</v>
      </c>
      <c r="K19014">
        <v>1</v>
      </c>
      <c r="L19014" t="s">
        <v>1639</v>
      </c>
      <c r="M19014">
        <v>7228566965</v>
      </c>
      <c r="N19014" t="s">
        <v>1965</v>
      </c>
      <c r="O19014" t="s">
        <v>2643</v>
      </c>
      <c r="P19014" t="s">
        <v>3685</v>
      </c>
      <c r="Q19014" t="s">
        <v>3921</v>
      </c>
    </row>
    <row r="19015" spans="1:17" x14ac:dyDescent="0.3">
      <c r="A19015" t="s">
        <v>98</v>
      </c>
      <c r="B19015" s="2">
        <v>45928</v>
      </c>
      <c r="D19015" t="s">
        <v>1286</v>
      </c>
      <c r="E19015" t="s">
        <v>1294</v>
      </c>
      <c r="F19015" t="s">
        <v>1298</v>
      </c>
      <c r="G19015">
        <v>4</v>
      </c>
      <c r="H19015">
        <v>2281</v>
      </c>
      <c r="I19015">
        <v>9124</v>
      </c>
      <c r="K19015">
        <v>5</v>
      </c>
      <c r="M19015">
        <v>7019241607</v>
      </c>
      <c r="N19015" t="s">
        <v>1966</v>
      </c>
      <c r="O19015" t="s">
        <v>2001</v>
      </c>
      <c r="P19015" t="s">
        <v>2963</v>
      </c>
      <c r="Q19015" t="s">
        <v>3926</v>
      </c>
    </row>
    <row r="19016" spans="1:17" x14ac:dyDescent="0.3">
      <c r="B19016" s="2">
        <v>45839</v>
      </c>
      <c r="D19016" t="s">
        <v>1275</v>
      </c>
      <c r="E19016" t="s">
        <v>1295</v>
      </c>
      <c r="F19016" t="s">
        <v>1299</v>
      </c>
      <c r="G19016">
        <v>5</v>
      </c>
      <c r="H19016">
        <v>356</v>
      </c>
      <c r="I19016">
        <v>1780</v>
      </c>
      <c r="J19016" t="s">
        <v>1318</v>
      </c>
      <c r="K19016">
        <v>3</v>
      </c>
      <c r="L19016" t="s">
        <v>1326</v>
      </c>
      <c r="M19016">
        <v>7194512554</v>
      </c>
      <c r="N19016" t="s">
        <v>1966</v>
      </c>
      <c r="O19016" t="s">
        <v>1996</v>
      </c>
      <c r="P19016" t="s">
        <v>3039</v>
      </c>
      <c r="Q19016" t="s">
        <v>3915</v>
      </c>
    </row>
    <row r="19017" spans="1:17" x14ac:dyDescent="0.3">
      <c r="A19017" t="s">
        <v>53</v>
      </c>
      <c r="B19017" s="2">
        <v>45641</v>
      </c>
      <c r="D19017" t="s">
        <v>1286</v>
      </c>
      <c r="E19017" t="s">
        <v>1297</v>
      </c>
      <c r="F19017" t="s">
        <v>1305</v>
      </c>
      <c r="G19017">
        <v>4</v>
      </c>
      <c r="H19017">
        <v>3677</v>
      </c>
      <c r="I19017">
        <v>14708</v>
      </c>
      <c r="J19017" t="s">
        <v>1317</v>
      </c>
      <c r="K19017">
        <v>5</v>
      </c>
      <c r="M19017">
        <v>8471326839</v>
      </c>
      <c r="N19017" t="s">
        <v>1966</v>
      </c>
      <c r="O19017" t="s">
        <v>2002</v>
      </c>
      <c r="P19017" t="s">
        <v>3350</v>
      </c>
      <c r="Q19017" t="s">
        <v>3926</v>
      </c>
    </row>
    <row r="19018" spans="1:17" x14ac:dyDescent="0.3">
      <c r="A19018" t="s">
        <v>160</v>
      </c>
      <c r="B19018" s="2">
        <v>45828</v>
      </c>
      <c r="D19018" t="s">
        <v>1277</v>
      </c>
      <c r="E19018" t="s">
        <v>1297</v>
      </c>
      <c r="F19018" t="s">
        <v>1305</v>
      </c>
      <c r="G19018">
        <v>1</v>
      </c>
      <c r="H19018">
        <v>2838</v>
      </c>
      <c r="I19018">
        <v>2838</v>
      </c>
      <c r="J19018" t="s">
        <v>1316</v>
      </c>
      <c r="K19018">
        <v>5</v>
      </c>
      <c r="L19018" t="s">
        <v>1449</v>
      </c>
      <c r="M19018">
        <v>8025013101</v>
      </c>
      <c r="N19018" t="s">
        <v>1966</v>
      </c>
      <c r="P19018" t="s">
        <v>3193</v>
      </c>
      <c r="Q19018" t="s">
        <v>3917</v>
      </c>
    </row>
    <row r="19019" spans="1:17" x14ac:dyDescent="0.3">
      <c r="A19019" t="s">
        <v>36</v>
      </c>
      <c r="B19019" s="2">
        <v>45656</v>
      </c>
      <c r="D19019" t="s">
        <v>1282</v>
      </c>
      <c r="E19019" t="s">
        <v>1296</v>
      </c>
      <c r="F19019" t="s">
        <v>1301</v>
      </c>
      <c r="G19019">
        <v>1</v>
      </c>
      <c r="H19019">
        <v>1184</v>
      </c>
      <c r="I19019">
        <v>1184</v>
      </c>
      <c r="J19019" t="s">
        <v>1318</v>
      </c>
      <c r="K19019">
        <v>1</v>
      </c>
      <c r="L19019" t="s">
        <v>1341</v>
      </c>
      <c r="M19019">
        <v>7739610699</v>
      </c>
      <c r="N19019" t="s">
        <v>1966</v>
      </c>
      <c r="O19019" t="s">
        <v>2072</v>
      </c>
      <c r="P19019" t="s">
        <v>3270</v>
      </c>
      <c r="Q19019" t="s">
        <v>3922</v>
      </c>
    </row>
    <row r="19020" spans="1:17" x14ac:dyDescent="0.3">
      <c r="A19020" t="s">
        <v>98</v>
      </c>
      <c r="B19020" s="2">
        <v>45928</v>
      </c>
      <c r="D19020" t="s">
        <v>1286</v>
      </c>
      <c r="E19020" t="s">
        <v>1294</v>
      </c>
      <c r="F19020" t="s">
        <v>1298</v>
      </c>
      <c r="G19020">
        <v>4</v>
      </c>
      <c r="H19020">
        <v>2281</v>
      </c>
      <c r="I19020">
        <v>9124</v>
      </c>
      <c r="K19020">
        <v>5</v>
      </c>
      <c r="M19020">
        <v>7019241607</v>
      </c>
      <c r="N19020" t="s">
        <v>1966</v>
      </c>
      <c r="O19020" t="s">
        <v>2126</v>
      </c>
      <c r="P19020" t="s">
        <v>3705</v>
      </c>
      <c r="Q19020" t="s">
        <v>3926</v>
      </c>
    </row>
    <row r="19021" spans="1:17" x14ac:dyDescent="0.3">
      <c r="B19021" s="2">
        <v>45901</v>
      </c>
      <c r="D19021" t="s">
        <v>1275</v>
      </c>
      <c r="E19021" t="s">
        <v>1295</v>
      </c>
      <c r="F19021" t="s">
        <v>1299</v>
      </c>
      <c r="G19021">
        <v>5</v>
      </c>
      <c r="H19021">
        <v>1927</v>
      </c>
      <c r="I19021">
        <v>9993</v>
      </c>
      <c r="J19021" t="s">
        <v>1319</v>
      </c>
      <c r="K19021">
        <v>2</v>
      </c>
      <c r="L19021" t="s">
        <v>1416</v>
      </c>
      <c r="M19021">
        <v>8078717187</v>
      </c>
      <c r="N19021" t="s">
        <v>1966</v>
      </c>
      <c r="O19021" t="s">
        <v>2097</v>
      </c>
      <c r="P19021" t="s">
        <v>3075</v>
      </c>
      <c r="Q19021" t="s">
        <v>3915</v>
      </c>
    </row>
    <row r="19022" spans="1:17" x14ac:dyDescent="0.3">
      <c r="A19022" t="s">
        <v>64</v>
      </c>
      <c r="B19022" s="2">
        <v>45700</v>
      </c>
      <c r="D19022" t="s">
        <v>1291</v>
      </c>
      <c r="E19022" t="s">
        <v>1297</v>
      </c>
      <c r="F19022" t="s">
        <v>1302</v>
      </c>
      <c r="G19022">
        <v>3</v>
      </c>
      <c r="H19022">
        <v>2083</v>
      </c>
      <c r="I19022">
        <v>6249</v>
      </c>
      <c r="J19022" t="s">
        <v>1317</v>
      </c>
      <c r="K19022">
        <v>5</v>
      </c>
      <c r="L19022" t="s">
        <v>1366</v>
      </c>
      <c r="M19022">
        <v>9440993403</v>
      </c>
      <c r="N19022" t="s">
        <v>1965</v>
      </c>
      <c r="O19022" t="s">
        <v>1976</v>
      </c>
      <c r="P19022" t="s">
        <v>3887</v>
      </c>
      <c r="Q19022" t="s">
        <v>3931</v>
      </c>
    </row>
    <row r="19023" spans="1:17" x14ac:dyDescent="0.3">
      <c r="A19023" t="s">
        <v>282</v>
      </c>
      <c r="B19023" s="2">
        <v>45686</v>
      </c>
      <c r="C19023" t="s">
        <v>1056</v>
      </c>
      <c r="D19023" t="s">
        <v>1281</v>
      </c>
      <c r="E19023" t="s">
        <v>1294</v>
      </c>
      <c r="F19023" t="s">
        <v>1308</v>
      </c>
      <c r="G19023">
        <v>2</v>
      </c>
      <c r="H19023">
        <v>4509</v>
      </c>
      <c r="I19023">
        <v>9018</v>
      </c>
      <c r="J19023" t="s">
        <v>1318</v>
      </c>
      <c r="L19023" t="s">
        <v>1551</v>
      </c>
      <c r="M19023">
        <v>9695874058</v>
      </c>
      <c r="N19023" t="s">
        <v>1966</v>
      </c>
      <c r="O19023" t="s">
        <v>2244</v>
      </c>
      <c r="P19023" t="s">
        <v>2978</v>
      </c>
      <c r="Q19023" t="s">
        <v>3921</v>
      </c>
    </row>
    <row r="19024" spans="1:17" x14ac:dyDescent="0.3">
      <c r="A19024" t="s">
        <v>92</v>
      </c>
      <c r="B19024" s="2">
        <v>45946</v>
      </c>
      <c r="D19024" t="s">
        <v>1286</v>
      </c>
      <c r="E19024" t="s">
        <v>1296</v>
      </c>
      <c r="F19024" t="s">
        <v>1312</v>
      </c>
      <c r="G19024">
        <v>5</v>
      </c>
      <c r="H19024">
        <v>2792</v>
      </c>
      <c r="I19024">
        <v>13960</v>
      </c>
      <c r="J19024" t="s">
        <v>1315</v>
      </c>
      <c r="K19024">
        <v>1</v>
      </c>
      <c r="L19024" t="s">
        <v>1394</v>
      </c>
      <c r="M19024">
        <v>7230602693</v>
      </c>
      <c r="N19024" t="s">
        <v>1967</v>
      </c>
      <c r="O19024" t="s">
        <v>2074</v>
      </c>
      <c r="P19024" t="s">
        <v>3851</v>
      </c>
      <c r="Q19024" t="s">
        <v>3926</v>
      </c>
    </row>
    <row r="19025" spans="1:17" x14ac:dyDescent="0.3">
      <c r="A19025" t="s">
        <v>38</v>
      </c>
      <c r="B19025" s="2">
        <v>45788</v>
      </c>
      <c r="D19025" t="s">
        <v>1276</v>
      </c>
      <c r="E19025" t="s">
        <v>1297</v>
      </c>
      <c r="F19025" t="s">
        <v>1305</v>
      </c>
      <c r="G19025">
        <v>2</v>
      </c>
      <c r="H19025">
        <v>4638</v>
      </c>
      <c r="I19025">
        <v>9276</v>
      </c>
      <c r="J19025" t="s">
        <v>1315</v>
      </c>
      <c r="K19025">
        <v>4</v>
      </c>
      <c r="L19025" t="s">
        <v>1343</v>
      </c>
      <c r="M19025">
        <v>9635989527</v>
      </c>
      <c r="N19025" t="s">
        <v>1967</v>
      </c>
      <c r="O19025" t="s">
        <v>2167</v>
      </c>
      <c r="P19025" t="s">
        <v>2967</v>
      </c>
      <c r="Q19025" t="s">
        <v>3916</v>
      </c>
    </row>
    <row r="19026" spans="1:17" x14ac:dyDescent="0.3">
      <c r="A19026" t="s">
        <v>165</v>
      </c>
      <c r="B19026" s="2">
        <v>45707</v>
      </c>
      <c r="D19026" t="s">
        <v>1274</v>
      </c>
      <c r="E19026" t="s">
        <v>1294</v>
      </c>
      <c r="F19026" t="s">
        <v>1303</v>
      </c>
      <c r="G19026">
        <v>1</v>
      </c>
      <c r="H19026">
        <v>216</v>
      </c>
      <c r="I19026">
        <v>216</v>
      </c>
      <c r="J19026" t="s">
        <v>1317</v>
      </c>
      <c r="K19026">
        <v>4</v>
      </c>
      <c r="L19026" t="s">
        <v>1453</v>
      </c>
      <c r="M19026">
        <v>9957592967</v>
      </c>
      <c r="N19026" t="s">
        <v>1966</v>
      </c>
      <c r="O19026" t="s">
        <v>2123</v>
      </c>
      <c r="P19026" t="s">
        <v>3089</v>
      </c>
      <c r="Q19026" t="s">
        <v>3914</v>
      </c>
    </row>
    <row r="19027" spans="1:17" x14ac:dyDescent="0.3">
      <c r="A19027" t="s">
        <v>22</v>
      </c>
      <c r="B19027" s="2">
        <v>45722</v>
      </c>
      <c r="D19027" t="s">
        <v>1279</v>
      </c>
      <c r="E19027" t="s">
        <v>1296</v>
      </c>
      <c r="F19027" t="s">
        <v>1301</v>
      </c>
      <c r="G19027">
        <v>1</v>
      </c>
      <c r="H19027">
        <v>1705</v>
      </c>
      <c r="I19027">
        <v>1705</v>
      </c>
      <c r="J19027" t="s">
        <v>1318</v>
      </c>
      <c r="K19027">
        <v>2</v>
      </c>
      <c r="M19027">
        <v>9713873110</v>
      </c>
      <c r="N19027" t="s">
        <v>1965</v>
      </c>
      <c r="O19027" t="s">
        <v>2028</v>
      </c>
      <c r="P19027" t="s">
        <v>2991</v>
      </c>
      <c r="Q19027" t="s">
        <v>3919</v>
      </c>
    </row>
    <row r="19028" spans="1:17" x14ac:dyDescent="0.3">
      <c r="A19028" t="s">
        <v>818</v>
      </c>
      <c r="B19028" s="2">
        <v>45713</v>
      </c>
      <c r="C19028" t="s">
        <v>1233</v>
      </c>
      <c r="D19028" t="s">
        <v>1278</v>
      </c>
      <c r="E19028" t="s">
        <v>1297</v>
      </c>
      <c r="F19028" t="s">
        <v>1305</v>
      </c>
      <c r="G19028">
        <v>5</v>
      </c>
      <c r="H19028">
        <v>307</v>
      </c>
      <c r="I19028">
        <v>1535</v>
      </c>
      <c r="J19028" t="s">
        <v>1319</v>
      </c>
      <c r="K19028">
        <v>4</v>
      </c>
      <c r="L19028" t="s">
        <v>1894</v>
      </c>
      <c r="M19028">
        <v>9999165698</v>
      </c>
      <c r="N19028" t="s">
        <v>1966</v>
      </c>
      <c r="O19028" t="s">
        <v>2800</v>
      </c>
      <c r="P19028" t="s">
        <v>3744</v>
      </c>
      <c r="Q19028" t="s">
        <v>3918</v>
      </c>
    </row>
    <row r="19029" spans="1:17" x14ac:dyDescent="0.3">
      <c r="A19029" t="s">
        <v>163</v>
      </c>
      <c r="B19029" s="2">
        <v>45857</v>
      </c>
      <c r="D19029" t="s">
        <v>1282</v>
      </c>
      <c r="E19029" t="s">
        <v>1294</v>
      </c>
      <c r="F19029" t="s">
        <v>1303</v>
      </c>
      <c r="G19029">
        <v>3</v>
      </c>
      <c r="H19029">
        <v>840</v>
      </c>
      <c r="I19029">
        <v>2325</v>
      </c>
      <c r="J19029" t="s">
        <v>1314</v>
      </c>
      <c r="K19029">
        <v>1</v>
      </c>
      <c r="L19029" t="s">
        <v>1452</v>
      </c>
      <c r="M19029">
        <v>8035255362</v>
      </c>
      <c r="N19029" t="s">
        <v>1966</v>
      </c>
      <c r="O19029" t="s">
        <v>1975</v>
      </c>
      <c r="P19029" t="s">
        <v>3241</v>
      </c>
      <c r="Q19029" t="s">
        <v>3922</v>
      </c>
    </row>
    <row r="19030" spans="1:17" x14ac:dyDescent="0.3">
      <c r="A19030" t="s">
        <v>131</v>
      </c>
      <c r="B19030" s="2">
        <v>45790</v>
      </c>
      <c r="D19030" t="s">
        <v>1284</v>
      </c>
      <c r="E19030" t="s">
        <v>1294</v>
      </c>
      <c r="F19030" t="s">
        <v>1308</v>
      </c>
      <c r="G19030">
        <v>1</v>
      </c>
      <c r="H19030">
        <v>588</v>
      </c>
      <c r="I19030">
        <v>588</v>
      </c>
      <c r="J19030" t="s">
        <v>1316</v>
      </c>
      <c r="K19030">
        <v>3</v>
      </c>
      <c r="L19030" t="s">
        <v>1426</v>
      </c>
      <c r="M19030">
        <v>9825976560</v>
      </c>
      <c r="N19030" t="s">
        <v>1965</v>
      </c>
      <c r="O19030" t="s">
        <v>2019</v>
      </c>
      <c r="P19030" t="s">
        <v>3228</v>
      </c>
      <c r="Q19030" t="s">
        <v>3924</v>
      </c>
    </row>
    <row r="19031" spans="1:17" x14ac:dyDescent="0.3">
      <c r="A19031" t="s">
        <v>219</v>
      </c>
      <c r="B19031" s="2">
        <v>45757</v>
      </c>
      <c r="C19031" t="s">
        <v>949</v>
      </c>
      <c r="D19031" t="s">
        <v>1291</v>
      </c>
      <c r="E19031" t="s">
        <v>1295</v>
      </c>
      <c r="F19031" t="s">
        <v>1299</v>
      </c>
      <c r="G19031">
        <v>1</v>
      </c>
      <c r="H19031">
        <v>485</v>
      </c>
      <c r="I19031">
        <v>485</v>
      </c>
      <c r="K19031">
        <v>4</v>
      </c>
      <c r="L19031" t="s">
        <v>1498</v>
      </c>
      <c r="M19031">
        <v>7700679091</v>
      </c>
      <c r="N19031" t="s">
        <v>1967</v>
      </c>
      <c r="O19031" t="s">
        <v>2111</v>
      </c>
      <c r="P19031" t="s">
        <v>3518</v>
      </c>
      <c r="Q19031" t="s">
        <v>3931</v>
      </c>
    </row>
    <row r="19032" spans="1:17" x14ac:dyDescent="0.3">
      <c r="A19032" t="s">
        <v>124</v>
      </c>
      <c r="B19032" s="2">
        <v>45867</v>
      </c>
      <c r="D19032" t="s">
        <v>1293</v>
      </c>
      <c r="E19032" t="s">
        <v>1295</v>
      </c>
      <c r="F19032" t="s">
        <v>1311</v>
      </c>
      <c r="G19032">
        <v>3</v>
      </c>
      <c r="H19032">
        <v>1234</v>
      </c>
      <c r="I19032">
        <v>3702</v>
      </c>
      <c r="J19032" t="s">
        <v>1318</v>
      </c>
      <c r="K19032">
        <v>5</v>
      </c>
      <c r="L19032" t="s">
        <v>1421</v>
      </c>
      <c r="M19032">
        <v>8345722168</v>
      </c>
      <c r="N19032" t="s">
        <v>1967</v>
      </c>
      <c r="O19032" t="s">
        <v>2042</v>
      </c>
      <c r="P19032" t="s">
        <v>3071</v>
      </c>
      <c r="Q19032" t="s">
        <v>3933</v>
      </c>
    </row>
    <row r="19033" spans="1:17" x14ac:dyDescent="0.3">
      <c r="A19033" t="s">
        <v>83</v>
      </c>
      <c r="B19033" s="2">
        <v>45783</v>
      </c>
      <c r="D19033" t="s">
        <v>1283</v>
      </c>
      <c r="E19033" t="s">
        <v>1297</v>
      </c>
      <c r="F19033" t="s">
        <v>1302</v>
      </c>
      <c r="G19033">
        <v>1</v>
      </c>
      <c r="H19033">
        <v>3303</v>
      </c>
      <c r="I19033">
        <v>3303</v>
      </c>
      <c r="J19033" t="s">
        <v>1319</v>
      </c>
      <c r="K19033">
        <v>3</v>
      </c>
      <c r="L19033" t="s">
        <v>1385</v>
      </c>
      <c r="M19033">
        <v>9576979594</v>
      </c>
      <c r="N19033" t="s">
        <v>1967</v>
      </c>
      <c r="O19033" t="s">
        <v>2023</v>
      </c>
      <c r="P19033" t="s">
        <v>3378</v>
      </c>
      <c r="Q19033" t="s">
        <v>3923</v>
      </c>
    </row>
    <row r="19034" spans="1:17" x14ac:dyDescent="0.3">
      <c r="A19034" t="s">
        <v>70</v>
      </c>
      <c r="B19034" s="2">
        <v>45625</v>
      </c>
      <c r="D19034" t="s">
        <v>1278</v>
      </c>
      <c r="E19034" t="s">
        <v>1296</v>
      </c>
      <c r="F19034" t="s">
        <v>1312</v>
      </c>
      <c r="G19034">
        <v>4</v>
      </c>
      <c r="H19034">
        <v>4372</v>
      </c>
      <c r="I19034">
        <v>17488</v>
      </c>
      <c r="J19034" t="s">
        <v>1318</v>
      </c>
      <c r="K19034">
        <v>5</v>
      </c>
      <c r="L19034" t="s">
        <v>1373</v>
      </c>
      <c r="M19034">
        <v>8687842917</v>
      </c>
      <c r="N19034" t="s">
        <v>1965</v>
      </c>
      <c r="O19034" t="s">
        <v>2058</v>
      </c>
      <c r="P19034" t="s">
        <v>3803</v>
      </c>
      <c r="Q19034" t="s">
        <v>3918</v>
      </c>
    </row>
    <row r="19035" spans="1:17" x14ac:dyDescent="0.3">
      <c r="A19035" t="s">
        <v>160</v>
      </c>
      <c r="B19035" s="2">
        <v>45828</v>
      </c>
      <c r="D19035" t="s">
        <v>1277</v>
      </c>
      <c r="E19035" t="s">
        <v>1297</v>
      </c>
      <c r="F19035" t="s">
        <v>1305</v>
      </c>
      <c r="G19035">
        <v>1</v>
      </c>
      <c r="H19035">
        <v>2838</v>
      </c>
      <c r="I19035">
        <v>2838</v>
      </c>
      <c r="J19035" t="s">
        <v>1316</v>
      </c>
      <c r="K19035">
        <v>5</v>
      </c>
      <c r="L19035" t="s">
        <v>1449</v>
      </c>
      <c r="M19035">
        <v>8025013101</v>
      </c>
      <c r="N19035" t="s">
        <v>1966</v>
      </c>
      <c r="O19035" t="s">
        <v>2063</v>
      </c>
      <c r="P19035" t="s">
        <v>3605</v>
      </c>
      <c r="Q19035" t="s">
        <v>3917</v>
      </c>
    </row>
    <row r="19036" spans="1:17" x14ac:dyDescent="0.3">
      <c r="A19036" t="s">
        <v>152</v>
      </c>
      <c r="B19036" s="2">
        <v>45638</v>
      </c>
      <c r="D19036" t="s">
        <v>1288</v>
      </c>
      <c r="E19036" t="s">
        <v>1296</v>
      </c>
      <c r="F19036" t="s">
        <v>1309</v>
      </c>
      <c r="G19036">
        <v>3</v>
      </c>
      <c r="H19036">
        <v>4336</v>
      </c>
      <c r="I19036">
        <v>13008</v>
      </c>
      <c r="J19036" t="s">
        <v>1314</v>
      </c>
      <c r="K19036">
        <v>4</v>
      </c>
      <c r="M19036">
        <v>7709652410</v>
      </c>
      <c r="N19036" t="s">
        <v>1965</v>
      </c>
      <c r="O19036" t="s">
        <v>2063</v>
      </c>
      <c r="P19036" t="s">
        <v>3267</v>
      </c>
      <c r="Q19036" t="s">
        <v>3928</v>
      </c>
    </row>
    <row r="19037" spans="1:17" x14ac:dyDescent="0.3">
      <c r="A19037" t="s">
        <v>20</v>
      </c>
      <c r="B19037" s="2">
        <v>45845</v>
      </c>
      <c r="D19037" t="s">
        <v>1277</v>
      </c>
      <c r="E19037" t="s">
        <v>1294</v>
      </c>
      <c r="F19037" t="s">
        <v>1298</v>
      </c>
      <c r="G19037">
        <v>1</v>
      </c>
      <c r="H19037">
        <v>3826</v>
      </c>
      <c r="I19037">
        <v>3826</v>
      </c>
      <c r="J19037" t="s">
        <v>1316</v>
      </c>
      <c r="K19037">
        <v>2</v>
      </c>
      <c r="L19037" t="s">
        <v>1323</v>
      </c>
      <c r="M19037">
        <v>9345074307</v>
      </c>
      <c r="N19037" t="s">
        <v>1965</v>
      </c>
      <c r="O19037" t="s">
        <v>2055</v>
      </c>
      <c r="P19037" t="s">
        <v>3750</v>
      </c>
      <c r="Q19037" t="s">
        <v>3917</v>
      </c>
    </row>
    <row r="19038" spans="1:17" x14ac:dyDescent="0.3">
      <c r="A19038" t="s">
        <v>79</v>
      </c>
      <c r="B19038" s="2">
        <v>45957</v>
      </c>
      <c r="D19038" t="s">
        <v>1277</v>
      </c>
      <c r="E19038" t="s">
        <v>1297</v>
      </c>
      <c r="F19038" t="s">
        <v>1307</v>
      </c>
      <c r="G19038">
        <v>2</v>
      </c>
      <c r="H19038">
        <v>3697</v>
      </c>
      <c r="I19038">
        <v>7394</v>
      </c>
      <c r="J19038" t="s">
        <v>1315</v>
      </c>
      <c r="K19038">
        <v>2</v>
      </c>
      <c r="L19038" t="s">
        <v>1381</v>
      </c>
      <c r="M19038">
        <v>8254676550</v>
      </c>
      <c r="N19038" t="s">
        <v>1966</v>
      </c>
      <c r="O19038" t="s">
        <v>2059</v>
      </c>
      <c r="P19038" t="s">
        <v>3164</v>
      </c>
      <c r="Q19038" t="s">
        <v>3917</v>
      </c>
    </row>
    <row r="19039" spans="1:17" x14ac:dyDescent="0.3">
      <c r="A19039" t="s">
        <v>75</v>
      </c>
      <c r="B19039" s="2">
        <v>45707</v>
      </c>
      <c r="C19039" t="s">
        <v>936</v>
      </c>
      <c r="D19039" t="s">
        <v>1283</v>
      </c>
      <c r="E19039" t="s">
        <v>1296</v>
      </c>
      <c r="F19039" t="s">
        <v>1301</v>
      </c>
      <c r="G19039">
        <v>1</v>
      </c>
      <c r="H19039">
        <v>3836</v>
      </c>
      <c r="I19039">
        <v>3836</v>
      </c>
      <c r="J19039" t="s">
        <v>1315</v>
      </c>
      <c r="K19039">
        <v>3</v>
      </c>
      <c r="L19039" t="s">
        <v>1377</v>
      </c>
      <c r="M19039">
        <v>8477311097</v>
      </c>
      <c r="N19039" t="s">
        <v>1965</v>
      </c>
      <c r="O19039" t="s">
        <v>2301</v>
      </c>
      <c r="P19039" t="s">
        <v>3332</v>
      </c>
      <c r="Q19039" t="s">
        <v>3923</v>
      </c>
    </row>
    <row r="19040" spans="1:17" x14ac:dyDescent="0.3">
      <c r="A19040" t="s">
        <v>101</v>
      </c>
      <c r="B19040" s="2">
        <v>45697</v>
      </c>
      <c r="D19040" t="s">
        <v>1274</v>
      </c>
      <c r="E19040" t="s">
        <v>1297</v>
      </c>
      <c r="F19040" t="s">
        <v>1305</v>
      </c>
      <c r="G19040">
        <v>1</v>
      </c>
      <c r="H19040">
        <v>166</v>
      </c>
      <c r="I19040">
        <v>166</v>
      </c>
      <c r="J19040" t="s">
        <v>1318</v>
      </c>
      <c r="K19040">
        <v>4</v>
      </c>
      <c r="L19040" t="s">
        <v>1400</v>
      </c>
      <c r="M19040">
        <v>7666430193</v>
      </c>
      <c r="N19040" t="s">
        <v>1965</v>
      </c>
      <c r="O19040" t="s">
        <v>2064</v>
      </c>
      <c r="P19040" t="s">
        <v>3110</v>
      </c>
      <c r="Q19040" t="s">
        <v>3914</v>
      </c>
    </row>
    <row r="19041" spans="1:17" x14ac:dyDescent="0.3">
      <c r="A19041" t="s">
        <v>122</v>
      </c>
      <c r="B19041" s="2">
        <v>45739</v>
      </c>
      <c r="D19041" t="s">
        <v>1284</v>
      </c>
      <c r="E19041" t="s">
        <v>1294</v>
      </c>
      <c r="F19041" t="s">
        <v>1303</v>
      </c>
      <c r="G19041">
        <v>3</v>
      </c>
      <c r="H19041">
        <v>1618</v>
      </c>
      <c r="I19041">
        <v>4854</v>
      </c>
      <c r="J19041" t="s">
        <v>1319</v>
      </c>
      <c r="K19041">
        <v>1</v>
      </c>
      <c r="L19041" t="s">
        <v>1348</v>
      </c>
      <c r="M19041">
        <v>7263044362</v>
      </c>
      <c r="N19041" t="s">
        <v>1965</v>
      </c>
      <c r="O19041" t="s">
        <v>2132</v>
      </c>
      <c r="P19041" t="s">
        <v>3308</v>
      </c>
      <c r="Q19041" t="s">
        <v>3924</v>
      </c>
    </row>
    <row r="19042" spans="1:17" x14ac:dyDescent="0.3">
      <c r="A19042" t="s">
        <v>806</v>
      </c>
      <c r="B19042" s="2">
        <v>45840</v>
      </c>
      <c r="C19042" t="s">
        <v>1072</v>
      </c>
      <c r="D19042" t="s">
        <v>1288</v>
      </c>
      <c r="E19042" t="s">
        <v>1296</v>
      </c>
      <c r="F19042" t="s">
        <v>1300</v>
      </c>
      <c r="G19042">
        <v>4</v>
      </c>
      <c r="H19042">
        <v>486</v>
      </c>
      <c r="I19042">
        <v>2142</v>
      </c>
      <c r="J19042" t="s">
        <v>1315</v>
      </c>
      <c r="K19042">
        <v>2</v>
      </c>
      <c r="L19042" t="s">
        <v>1571</v>
      </c>
      <c r="M19042">
        <v>9479865708</v>
      </c>
      <c r="N19042" t="s">
        <v>1965</v>
      </c>
      <c r="O19042" t="s">
        <v>2270</v>
      </c>
      <c r="P19042" t="s">
        <v>2921</v>
      </c>
      <c r="Q19042" t="s">
        <v>3928</v>
      </c>
    </row>
    <row r="19043" spans="1:17" x14ac:dyDescent="0.3">
      <c r="A19043" t="s">
        <v>162</v>
      </c>
      <c r="B19043" s="2">
        <v>45902</v>
      </c>
      <c r="D19043" t="s">
        <v>1283</v>
      </c>
      <c r="E19043" t="s">
        <v>1297</v>
      </c>
      <c r="F19043" t="s">
        <v>1304</v>
      </c>
      <c r="G19043">
        <v>4</v>
      </c>
      <c r="H19043">
        <v>3804</v>
      </c>
      <c r="I19043">
        <v>15216</v>
      </c>
      <c r="J19043" t="s">
        <v>1315</v>
      </c>
      <c r="K19043">
        <v>4</v>
      </c>
      <c r="L19043" t="s">
        <v>1451</v>
      </c>
      <c r="M19043">
        <v>8135393358</v>
      </c>
      <c r="N19043" t="s">
        <v>1965</v>
      </c>
      <c r="O19043" t="s">
        <v>2101</v>
      </c>
      <c r="P19043" t="s">
        <v>3633</v>
      </c>
      <c r="Q19043" t="s">
        <v>3923</v>
      </c>
    </row>
    <row r="19044" spans="1:17" x14ac:dyDescent="0.3">
      <c r="A19044" t="s">
        <v>73</v>
      </c>
      <c r="B19044" s="2">
        <v>45739</v>
      </c>
      <c r="D19044" t="s">
        <v>1275</v>
      </c>
      <c r="E19044" t="s">
        <v>1295</v>
      </c>
      <c r="F19044" t="s">
        <v>1310</v>
      </c>
      <c r="G19044">
        <v>1</v>
      </c>
      <c r="H19044">
        <v>2131</v>
      </c>
      <c r="I19044">
        <v>2131</v>
      </c>
      <c r="J19044" t="s">
        <v>1316</v>
      </c>
      <c r="K19044">
        <v>3</v>
      </c>
      <c r="L19044" t="s">
        <v>1375</v>
      </c>
      <c r="M19044">
        <v>9593656257</v>
      </c>
      <c r="N19044" t="s">
        <v>1967</v>
      </c>
      <c r="O19044" t="s">
        <v>2074</v>
      </c>
      <c r="P19044" t="s">
        <v>2987</v>
      </c>
      <c r="Q19044" t="s">
        <v>3915</v>
      </c>
    </row>
    <row r="19045" spans="1:17" x14ac:dyDescent="0.3">
      <c r="A19045" t="s">
        <v>235</v>
      </c>
      <c r="B19045" s="2">
        <v>45768</v>
      </c>
      <c r="C19045" t="s">
        <v>1021</v>
      </c>
      <c r="D19045" t="s">
        <v>1292</v>
      </c>
      <c r="E19045" t="s">
        <v>1294</v>
      </c>
      <c r="F19045" t="s">
        <v>1298</v>
      </c>
      <c r="G19045">
        <v>3</v>
      </c>
      <c r="H19045">
        <v>4822</v>
      </c>
      <c r="I19045">
        <v>14466</v>
      </c>
      <c r="J19045" t="s">
        <v>1316</v>
      </c>
      <c r="K19045">
        <v>2</v>
      </c>
      <c r="L19045" t="s">
        <v>1502</v>
      </c>
      <c r="M19045">
        <v>8693308413</v>
      </c>
      <c r="N19045" t="s">
        <v>1966</v>
      </c>
      <c r="O19045" t="s">
        <v>2194</v>
      </c>
      <c r="P19045" t="s">
        <v>3178</v>
      </c>
      <c r="Q19045" t="s">
        <v>3932</v>
      </c>
    </row>
    <row r="19046" spans="1:17" x14ac:dyDescent="0.3">
      <c r="B19046" s="2">
        <v>45897</v>
      </c>
      <c r="D19046" t="s">
        <v>1280</v>
      </c>
      <c r="E19046" t="s">
        <v>1294</v>
      </c>
      <c r="F19046" t="s">
        <v>1298</v>
      </c>
      <c r="G19046">
        <v>4</v>
      </c>
      <c r="H19046">
        <v>1063</v>
      </c>
      <c r="I19046">
        <v>4252</v>
      </c>
      <c r="J19046" t="s">
        <v>1319</v>
      </c>
      <c r="K19046">
        <v>1</v>
      </c>
      <c r="L19046" t="s">
        <v>1331</v>
      </c>
      <c r="M19046">
        <v>9831760503</v>
      </c>
      <c r="N19046" t="s">
        <v>1965</v>
      </c>
      <c r="O19046" t="s">
        <v>2137</v>
      </c>
      <c r="P19046" t="s">
        <v>3129</v>
      </c>
      <c r="Q19046" t="s">
        <v>3920</v>
      </c>
    </row>
    <row r="19047" spans="1:17" x14ac:dyDescent="0.3">
      <c r="A19047" t="s">
        <v>30</v>
      </c>
      <c r="B19047" s="2">
        <v>45831</v>
      </c>
      <c r="D19047" t="s">
        <v>1284</v>
      </c>
      <c r="E19047" t="s">
        <v>1297</v>
      </c>
      <c r="F19047" t="s">
        <v>1305</v>
      </c>
      <c r="G19047">
        <v>1</v>
      </c>
      <c r="H19047">
        <v>4583</v>
      </c>
      <c r="I19047">
        <v>4583</v>
      </c>
      <c r="K19047">
        <v>2</v>
      </c>
      <c r="L19047" t="s">
        <v>1335</v>
      </c>
      <c r="M19047">
        <v>8709549055</v>
      </c>
      <c r="N19047" t="s">
        <v>1966</v>
      </c>
      <c r="O19047" t="s">
        <v>2053</v>
      </c>
      <c r="P19047" t="s">
        <v>3325</v>
      </c>
      <c r="Q19047" t="s">
        <v>3924</v>
      </c>
    </row>
    <row r="19048" spans="1:17" x14ac:dyDescent="0.3">
      <c r="A19048" t="s">
        <v>38</v>
      </c>
      <c r="B19048" s="2">
        <v>45788</v>
      </c>
      <c r="D19048" t="s">
        <v>1276</v>
      </c>
      <c r="E19048" t="s">
        <v>1297</v>
      </c>
      <c r="F19048" t="s">
        <v>1305</v>
      </c>
      <c r="G19048">
        <v>2</v>
      </c>
      <c r="H19048">
        <v>4638</v>
      </c>
      <c r="I19048">
        <v>9276</v>
      </c>
      <c r="J19048" t="s">
        <v>1315</v>
      </c>
      <c r="K19048">
        <v>4</v>
      </c>
      <c r="L19048" t="s">
        <v>1343</v>
      </c>
      <c r="M19048">
        <v>9635989527</v>
      </c>
      <c r="N19048" t="s">
        <v>1967</v>
      </c>
      <c r="O19048" t="s">
        <v>2071</v>
      </c>
      <c r="P19048" t="s">
        <v>3520</v>
      </c>
      <c r="Q19048" t="s">
        <v>3916</v>
      </c>
    </row>
    <row r="19049" spans="1:17" x14ac:dyDescent="0.3">
      <c r="A19049" t="s">
        <v>711</v>
      </c>
      <c r="B19049" s="2">
        <v>45887</v>
      </c>
      <c r="C19049" t="s">
        <v>1220</v>
      </c>
      <c r="D19049" t="s">
        <v>1291</v>
      </c>
      <c r="E19049" t="s">
        <v>1296</v>
      </c>
      <c r="F19049" t="s">
        <v>1309</v>
      </c>
      <c r="G19049">
        <v>1</v>
      </c>
      <c r="H19049">
        <v>838</v>
      </c>
      <c r="I19049">
        <v>838</v>
      </c>
      <c r="J19049" t="s">
        <v>1318</v>
      </c>
      <c r="L19049" t="s">
        <v>1837</v>
      </c>
      <c r="M19049">
        <v>7980869136</v>
      </c>
      <c r="N19049" t="s">
        <v>1967</v>
      </c>
      <c r="O19049" t="s">
        <v>2739</v>
      </c>
      <c r="P19049" t="s">
        <v>3007</v>
      </c>
      <c r="Q19049" t="s">
        <v>3931</v>
      </c>
    </row>
    <row r="19050" spans="1:17" x14ac:dyDescent="0.3">
      <c r="A19050" t="s">
        <v>46</v>
      </c>
      <c r="B19050" s="2">
        <v>45878</v>
      </c>
      <c r="D19050" t="s">
        <v>1283</v>
      </c>
      <c r="E19050" t="s">
        <v>1296</v>
      </c>
      <c r="F19050" t="s">
        <v>1309</v>
      </c>
      <c r="G19050">
        <v>4</v>
      </c>
      <c r="H19050">
        <v>944</v>
      </c>
      <c r="I19050">
        <v>3776</v>
      </c>
      <c r="J19050" t="s">
        <v>1316</v>
      </c>
      <c r="K19050">
        <v>5</v>
      </c>
      <c r="L19050" t="s">
        <v>1351</v>
      </c>
      <c r="M19050">
        <v>9236170250</v>
      </c>
      <c r="N19050" t="s">
        <v>1965</v>
      </c>
      <c r="O19050" t="s">
        <v>2009</v>
      </c>
      <c r="P19050" t="s">
        <v>3076</v>
      </c>
      <c r="Q19050" t="s">
        <v>3923</v>
      </c>
    </row>
    <row r="19051" spans="1:17" x14ac:dyDescent="0.3">
      <c r="A19051" t="s">
        <v>48</v>
      </c>
      <c r="B19051" s="2">
        <v>45633</v>
      </c>
      <c r="D19051" t="s">
        <v>1278</v>
      </c>
      <c r="E19051" t="s">
        <v>1294</v>
      </c>
      <c r="F19051" t="s">
        <v>1303</v>
      </c>
      <c r="G19051">
        <v>4</v>
      </c>
      <c r="H19051">
        <v>1755</v>
      </c>
      <c r="I19051">
        <v>7020</v>
      </c>
      <c r="J19051" t="s">
        <v>1318</v>
      </c>
      <c r="K19051">
        <v>3</v>
      </c>
      <c r="L19051" t="s">
        <v>1353</v>
      </c>
      <c r="M19051">
        <v>8745792475</v>
      </c>
      <c r="N19051" t="s">
        <v>1965</v>
      </c>
      <c r="O19051" t="s">
        <v>2005</v>
      </c>
      <c r="P19051" t="s">
        <v>3062</v>
      </c>
      <c r="Q19051" t="s">
        <v>3918</v>
      </c>
    </row>
    <row r="19052" spans="1:17" x14ac:dyDescent="0.3">
      <c r="A19052" t="s">
        <v>109</v>
      </c>
      <c r="B19052" s="2">
        <v>45752</v>
      </c>
      <c r="D19052" t="s">
        <v>1286</v>
      </c>
      <c r="E19052" t="s">
        <v>1296</v>
      </c>
      <c r="F19052" t="s">
        <v>1300</v>
      </c>
      <c r="G19052">
        <v>5</v>
      </c>
      <c r="H19052">
        <v>1122</v>
      </c>
      <c r="I19052">
        <v>5610</v>
      </c>
      <c r="J19052" t="s">
        <v>1316</v>
      </c>
      <c r="K19052">
        <v>1</v>
      </c>
      <c r="L19052" t="s">
        <v>1409</v>
      </c>
      <c r="M19052">
        <v>8949453287</v>
      </c>
      <c r="N19052" t="s">
        <v>1967</v>
      </c>
      <c r="O19052" t="s">
        <v>2017</v>
      </c>
      <c r="P19052" t="s">
        <v>3718</v>
      </c>
      <c r="Q19052" t="s">
        <v>3926</v>
      </c>
    </row>
    <row r="19053" spans="1:17" x14ac:dyDescent="0.3">
      <c r="B19053" s="2">
        <v>45699</v>
      </c>
      <c r="D19053" t="s">
        <v>1283</v>
      </c>
      <c r="E19053" t="s">
        <v>1294</v>
      </c>
      <c r="F19053" t="s">
        <v>1306</v>
      </c>
      <c r="G19053">
        <v>2</v>
      </c>
      <c r="H19053">
        <v>916</v>
      </c>
      <c r="I19053">
        <v>1832</v>
      </c>
      <c r="J19053" t="s">
        <v>1315</v>
      </c>
      <c r="K19053">
        <v>1</v>
      </c>
      <c r="M19053">
        <v>9464642360</v>
      </c>
      <c r="N19053" t="s">
        <v>1966</v>
      </c>
      <c r="O19053" t="s">
        <v>2097</v>
      </c>
      <c r="P19053" t="s">
        <v>3620</v>
      </c>
      <c r="Q19053" t="s">
        <v>3923</v>
      </c>
    </row>
    <row r="19054" spans="1:17" x14ac:dyDescent="0.3">
      <c r="A19054" t="s">
        <v>813</v>
      </c>
      <c r="B19054" s="2">
        <v>45852</v>
      </c>
      <c r="C19054" t="s">
        <v>917</v>
      </c>
      <c r="D19054" t="s">
        <v>1277</v>
      </c>
      <c r="E19054" t="s">
        <v>1294</v>
      </c>
      <c r="F19054" t="s">
        <v>1306</v>
      </c>
      <c r="G19054">
        <v>5</v>
      </c>
      <c r="H19054">
        <v>3330</v>
      </c>
      <c r="I19054">
        <v>16650</v>
      </c>
      <c r="J19054" t="s">
        <v>1315</v>
      </c>
      <c r="K19054">
        <v>3</v>
      </c>
      <c r="L19054" t="s">
        <v>1760</v>
      </c>
      <c r="M19054">
        <v>7964398431</v>
      </c>
      <c r="N19054" t="s">
        <v>1967</v>
      </c>
      <c r="O19054" t="s">
        <v>2204</v>
      </c>
      <c r="P19054" t="s">
        <v>3553</v>
      </c>
      <c r="Q19054" t="s">
        <v>3917</v>
      </c>
    </row>
    <row r="19055" spans="1:17" x14ac:dyDescent="0.3">
      <c r="B19055" s="2">
        <v>45670</v>
      </c>
      <c r="D19055" t="s">
        <v>1293</v>
      </c>
      <c r="E19055" t="s">
        <v>1295</v>
      </c>
      <c r="F19055" t="s">
        <v>1311</v>
      </c>
      <c r="G19055">
        <v>4</v>
      </c>
      <c r="H19055">
        <v>2520</v>
      </c>
      <c r="I19055">
        <v>10080</v>
      </c>
      <c r="J19055" t="s">
        <v>1318</v>
      </c>
      <c r="K19055">
        <v>3</v>
      </c>
      <c r="M19055">
        <v>8775009650</v>
      </c>
      <c r="N19055" t="s">
        <v>1966</v>
      </c>
      <c r="O19055" t="s">
        <v>2002</v>
      </c>
      <c r="P19055" t="s">
        <v>3607</v>
      </c>
      <c r="Q19055" t="s">
        <v>3933</v>
      </c>
    </row>
    <row r="19056" spans="1:17" x14ac:dyDescent="0.3">
      <c r="A19056" t="s">
        <v>29</v>
      </c>
      <c r="B19056" s="2">
        <v>45704</v>
      </c>
      <c r="C19056" t="s">
        <v>921</v>
      </c>
      <c r="D19056" t="s">
        <v>1278</v>
      </c>
      <c r="E19056" t="s">
        <v>1294</v>
      </c>
      <c r="F19056" t="s">
        <v>1303</v>
      </c>
      <c r="G19056">
        <v>2</v>
      </c>
      <c r="H19056">
        <v>1410</v>
      </c>
      <c r="I19056">
        <v>2820</v>
      </c>
      <c r="J19056" t="s">
        <v>1315</v>
      </c>
      <c r="K19056">
        <v>4</v>
      </c>
      <c r="L19056" t="s">
        <v>1334</v>
      </c>
      <c r="M19056">
        <v>9342674612</v>
      </c>
      <c r="N19056" t="s">
        <v>1967</v>
      </c>
      <c r="O19056" t="s">
        <v>1982</v>
      </c>
      <c r="P19056" t="s">
        <v>3069</v>
      </c>
      <c r="Q19056" t="s">
        <v>3918</v>
      </c>
    </row>
    <row r="19057" spans="1:17" x14ac:dyDescent="0.3">
      <c r="A19057" t="s">
        <v>99</v>
      </c>
      <c r="B19057" s="2">
        <v>45754</v>
      </c>
      <c r="D19057" t="s">
        <v>1284</v>
      </c>
      <c r="E19057" t="s">
        <v>1294</v>
      </c>
      <c r="F19057" t="s">
        <v>1303</v>
      </c>
      <c r="G19057">
        <v>4</v>
      </c>
      <c r="H19057">
        <v>807</v>
      </c>
      <c r="I19057">
        <v>3228</v>
      </c>
      <c r="J19057" t="s">
        <v>1317</v>
      </c>
      <c r="K19057">
        <v>1</v>
      </c>
      <c r="L19057" t="s">
        <v>1398</v>
      </c>
      <c r="M19057">
        <v>8828399552</v>
      </c>
      <c r="N19057" t="s">
        <v>1967</v>
      </c>
      <c r="O19057" t="s">
        <v>2071</v>
      </c>
      <c r="P19057" t="s">
        <v>3794</v>
      </c>
      <c r="Q19057" t="s">
        <v>3924</v>
      </c>
    </row>
    <row r="19058" spans="1:17" x14ac:dyDescent="0.3">
      <c r="A19058" t="s">
        <v>165</v>
      </c>
      <c r="B19058" s="2">
        <v>45707</v>
      </c>
      <c r="D19058" t="s">
        <v>1274</v>
      </c>
      <c r="E19058" t="s">
        <v>1294</v>
      </c>
      <c r="F19058" t="s">
        <v>1303</v>
      </c>
      <c r="G19058">
        <v>1</v>
      </c>
      <c r="H19058">
        <v>216</v>
      </c>
      <c r="I19058">
        <v>216</v>
      </c>
      <c r="J19058" t="s">
        <v>1317</v>
      </c>
      <c r="K19058">
        <v>4</v>
      </c>
      <c r="L19058" t="s">
        <v>1453</v>
      </c>
      <c r="M19058">
        <v>9957592967</v>
      </c>
      <c r="N19058" t="s">
        <v>1966</v>
      </c>
      <c r="O19058" t="s">
        <v>2000</v>
      </c>
      <c r="P19058" t="s">
        <v>3636</v>
      </c>
      <c r="Q19058" t="s">
        <v>3914</v>
      </c>
    </row>
    <row r="19059" spans="1:17" x14ac:dyDescent="0.3">
      <c r="A19059" t="s">
        <v>148</v>
      </c>
      <c r="B19059" s="2">
        <v>45804</v>
      </c>
      <c r="D19059" t="s">
        <v>1288</v>
      </c>
      <c r="E19059" t="s">
        <v>1296</v>
      </c>
      <c r="F19059" t="s">
        <v>1312</v>
      </c>
      <c r="G19059">
        <v>3</v>
      </c>
      <c r="H19059">
        <v>911</v>
      </c>
      <c r="I19059">
        <v>2733</v>
      </c>
      <c r="J19059" t="s">
        <v>1319</v>
      </c>
      <c r="K19059">
        <v>2</v>
      </c>
      <c r="L19059" t="s">
        <v>1440</v>
      </c>
      <c r="M19059">
        <v>9570280839</v>
      </c>
      <c r="N19059" t="s">
        <v>1966</v>
      </c>
      <c r="O19059" t="s">
        <v>2019</v>
      </c>
      <c r="P19059" t="s">
        <v>3628</v>
      </c>
      <c r="Q19059" t="s">
        <v>3928</v>
      </c>
    </row>
    <row r="19060" spans="1:17" x14ac:dyDescent="0.3">
      <c r="A19060" t="s">
        <v>160</v>
      </c>
      <c r="B19060" s="2">
        <v>45828</v>
      </c>
      <c r="D19060" t="s">
        <v>1277</v>
      </c>
      <c r="E19060" t="s">
        <v>1297</v>
      </c>
      <c r="F19060" t="s">
        <v>1305</v>
      </c>
      <c r="G19060">
        <v>1</v>
      </c>
      <c r="H19060">
        <v>2838</v>
      </c>
      <c r="I19060">
        <v>2838</v>
      </c>
      <c r="J19060" t="s">
        <v>1316</v>
      </c>
      <c r="K19060">
        <v>5</v>
      </c>
      <c r="L19060" t="s">
        <v>1449</v>
      </c>
      <c r="M19060">
        <v>8025013101</v>
      </c>
      <c r="N19060" t="s">
        <v>1966</v>
      </c>
      <c r="O19060" t="s">
        <v>1987</v>
      </c>
      <c r="P19060" t="s">
        <v>3223</v>
      </c>
      <c r="Q19060" t="s">
        <v>3917</v>
      </c>
    </row>
    <row r="19061" spans="1:17" x14ac:dyDescent="0.3">
      <c r="A19061" t="s">
        <v>76</v>
      </c>
      <c r="B19061" s="2">
        <v>45758</v>
      </c>
      <c r="D19061" t="s">
        <v>1275</v>
      </c>
      <c r="E19061" t="s">
        <v>1296</v>
      </c>
      <c r="F19061" t="s">
        <v>1309</v>
      </c>
      <c r="G19061">
        <v>2</v>
      </c>
      <c r="H19061">
        <v>716</v>
      </c>
      <c r="I19061">
        <v>1432</v>
      </c>
      <c r="J19061" t="s">
        <v>1319</v>
      </c>
      <c r="K19061">
        <v>1</v>
      </c>
      <c r="L19061" t="s">
        <v>1378</v>
      </c>
      <c r="M19061">
        <v>7692090957</v>
      </c>
      <c r="N19061" t="s">
        <v>1966</v>
      </c>
      <c r="O19061" t="s">
        <v>2006</v>
      </c>
      <c r="P19061" t="s">
        <v>3736</v>
      </c>
      <c r="Q19061" t="s">
        <v>3915</v>
      </c>
    </row>
    <row r="19062" spans="1:17" x14ac:dyDescent="0.3">
      <c r="A19062" t="s">
        <v>124</v>
      </c>
      <c r="B19062" s="2">
        <v>45867</v>
      </c>
      <c r="D19062" t="s">
        <v>1293</v>
      </c>
      <c r="E19062" t="s">
        <v>1295</v>
      </c>
      <c r="F19062" t="s">
        <v>1311</v>
      </c>
      <c r="G19062">
        <v>3</v>
      </c>
      <c r="H19062">
        <v>1234</v>
      </c>
      <c r="I19062">
        <v>3702</v>
      </c>
      <c r="J19062" t="s">
        <v>1318</v>
      </c>
      <c r="K19062">
        <v>5</v>
      </c>
      <c r="L19062" t="s">
        <v>1421</v>
      </c>
      <c r="M19062">
        <v>8345722168</v>
      </c>
      <c r="N19062" t="s">
        <v>1967</v>
      </c>
      <c r="O19062" t="s">
        <v>2010</v>
      </c>
      <c r="P19062" t="s">
        <v>3265</v>
      </c>
      <c r="Q19062" t="s">
        <v>3933</v>
      </c>
    </row>
    <row r="19063" spans="1:17" x14ac:dyDescent="0.3">
      <c r="A19063" t="s">
        <v>173</v>
      </c>
      <c r="B19063" s="2">
        <v>45949</v>
      </c>
      <c r="D19063" t="s">
        <v>1281</v>
      </c>
      <c r="E19063" t="s">
        <v>1295</v>
      </c>
      <c r="F19063" t="s">
        <v>1310</v>
      </c>
      <c r="G19063">
        <v>2</v>
      </c>
      <c r="H19063">
        <v>173</v>
      </c>
      <c r="I19063">
        <v>346</v>
      </c>
      <c r="J19063" t="s">
        <v>1315</v>
      </c>
      <c r="K19063">
        <v>4</v>
      </c>
      <c r="L19063" t="s">
        <v>1453</v>
      </c>
      <c r="M19063">
        <v>8153194946</v>
      </c>
      <c r="N19063" t="s">
        <v>1965</v>
      </c>
      <c r="O19063" t="s">
        <v>2088</v>
      </c>
      <c r="P19063" t="s">
        <v>3060</v>
      </c>
      <c r="Q19063" t="s">
        <v>3921</v>
      </c>
    </row>
    <row r="19064" spans="1:17" x14ac:dyDescent="0.3">
      <c r="A19064" t="s">
        <v>42</v>
      </c>
      <c r="B19064" s="2">
        <v>45666</v>
      </c>
      <c r="D19064" t="s">
        <v>1280</v>
      </c>
      <c r="E19064" t="s">
        <v>1294</v>
      </c>
      <c r="F19064" t="s">
        <v>1303</v>
      </c>
      <c r="G19064">
        <v>3</v>
      </c>
      <c r="H19064">
        <v>2508</v>
      </c>
      <c r="I19064">
        <v>7524</v>
      </c>
      <c r="J19064" t="s">
        <v>1318</v>
      </c>
      <c r="K19064">
        <v>1</v>
      </c>
      <c r="L19064" t="s">
        <v>1347</v>
      </c>
      <c r="M19064">
        <v>8072419393</v>
      </c>
      <c r="N19064" t="s">
        <v>1967</v>
      </c>
      <c r="O19064" t="s">
        <v>2083</v>
      </c>
      <c r="P19064" t="s">
        <v>3062</v>
      </c>
      <c r="Q19064" t="s">
        <v>3920</v>
      </c>
    </row>
    <row r="19065" spans="1:17" x14ac:dyDescent="0.3">
      <c r="A19065" t="s">
        <v>61</v>
      </c>
      <c r="B19065" s="2">
        <v>45939</v>
      </c>
      <c r="D19065" t="s">
        <v>1278</v>
      </c>
      <c r="E19065" t="s">
        <v>1297</v>
      </c>
      <c r="F19065" t="s">
        <v>1302</v>
      </c>
      <c r="G19065">
        <v>4</v>
      </c>
      <c r="H19065">
        <v>3126</v>
      </c>
      <c r="I19065">
        <v>12504</v>
      </c>
      <c r="J19065" t="s">
        <v>1319</v>
      </c>
      <c r="K19065">
        <v>3</v>
      </c>
      <c r="L19065" t="s">
        <v>1364</v>
      </c>
      <c r="M19065">
        <v>7425701635</v>
      </c>
      <c r="N19065" t="s">
        <v>1966</v>
      </c>
      <c r="O19065" t="s">
        <v>2063</v>
      </c>
      <c r="P19065" t="s">
        <v>3451</v>
      </c>
      <c r="Q19065" t="s">
        <v>3918</v>
      </c>
    </row>
    <row r="19066" spans="1:17" x14ac:dyDescent="0.3">
      <c r="A19066" t="s">
        <v>130</v>
      </c>
      <c r="B19066" s="2">
        <v>45840</v>
      </c>
      <c r="D19066" t="s">
        <v>1288</v>
      </c>
      <c r="E19066" t="s">
        <v>1294</v>
      </c>
      <c r="F19066" t="s">
        <v>1298</v>
      </c>
      <c r="G19066">
        <v>2</v>
      </c>
      <c r="H19066">
        <v>3009</v>
      </c>
      <c r="I19066">
        <v>6018</v>
      </c>
      <c r="J19066" t="s">
        <v>1319</v>
      </c>
      <c r="K19066">
        <v>4</v>
      </c>
      <c r="L19066" t="s">
        <v>1425</v>
      </c>
      <c r="M19066">
        <v>7204268008</v>
      </c>
      <c r="N19066" t="s">
        <v>1967</v>
      </c>
      <c r="O19066" t="s">
        <v>1999</v>
      </c>
      <c r="P19066" t="s">
        <v>3148</v>
      </c>
      <c r="Q19066" t="s">
        <v>3928</v>
      </c>
    </row>
    <row r="19067" spans="1:17" x14ac:dyDescent="0.3">
      <c r="A19067" t="s">
        <v>78</v>
      </c>
      <c r="B19067" s="2">
        <v>45761</v>
      </c>
      <c r="D19067" t="s">
        <v>1292</v>
      </c>
      <c r="E19067" t="s">
        <v>1296</v>
      </c>
      <c r="F19067" t="s">
        <v>1301</v>
      </c>
      <c r="G19067">
        <v>5</v>
      </c>
      <c r="H19067">
        <v>581</v>
      </c>
      <c r="I19067">
        <v>2905</v>
      </c>
      <c r="J19067" t="s">
        <v>1314</v>
      </c>
      <c r="K19067">
        <v>5</v>
      </c>
      <c r="L19067" t="s">
        <v>1380</v>
      </c>
      <c r="M19067">
        <v>7247635797</v>
      </c>
      <c r="N19067" t="s">
        <v>1967</v>
      </c>
      <c r="O19067" t="s">
        <v>2030</v>
      </c>
      <c r="P19067" t="s">
        <v>3140</v>
      </c>
      <c r="Q19067" t="s">
        <v>3932</v>
      </c>
    </row>
    <row r="19068" spans="1:17" x14ac:dyDescent="0.3">
      <c r="A19068" t="s">
        <v>684</v>
      </c>
      <c r="B19068" s="2">
        <v>45679</v>
      </c>
      <c r="C19068" t="s">
        <v>1160</v>
      </c>
      <c r="D19068" t="s">
        <v>1285</v>
      </c>
      <c r="E19068" t="s">
        <v>1295</v>
      </c>
      <c r="F19068" t="s">
        <v>1299</v>
      </c>
      <c r="G19068">
        <v>1</v>
      </c>
      <c r="H19068">
        <v>1888</v>
      </c>
      <c r="I19068">
        <v>1888</v>
      </c>
      <c r="J19068" t="s">
        <v>1318</v>
      </c>
      <c r="K19068">
        <v>4</v>
      </c>
      <c r="L19068" t="s">
        <v>1816</v>
      </c>
      <c r="M19068">
        <v>9315961238</v>
      </c>
      <c r="N19068" t="s">
        <v>1965</v>
      </c>
      <c r="O19068" t="s">
        <v>2480</v>
      </c>
      <c r="P19068" t="s">
        <v>3075</v>
      </c>
      <c r="Q19068" t="s">
        <v>3925</v>
      </c>
    </row>
    <row r="19069" spans="1:17" x14ac:dyDescent="0.3">
      <c r="A19069" t="s">
        <v>188</v>
      </c>
      <c r="B19069" s="2">
        <v>45620</v>
      </c>
      <c r="D19069" t="s">
        <v>1288</v>
      </c>
      <c r="E19069" t="s">
        <v>1297</v>
      </c>
      <c r="F19069" t="s">
        <v>1305</v>
      </c>
      <c r="G19069">
        <v>4</v>
      </c>
      <c r="H19069">
        <v>2894</v>
      </c>
      <c r="I19069">
        <v>11640</v>
      </c>
      <c r="J19069" t="s">
        <v>1316</v>
      </c>
      <c r="K19069">
        <v>1</v>
      </c>
      <c r="L19069" t="s">
        <v>1471</v>
      </c>
      <c r="M19069">
        <v>9064873049</v>
      </c>
      <c r="N19069" t="s">
        <v>1965</v>
      </c>
      <c r="O19069" t="s">
        <v>2059</v>
      </c>
      <c r="P19069" t="s">
        <v>3354</v>
      </c>
      <c r="Q19069" t="s">
        <v>3928</v>
      </c>
    </row>
    <row r="19070" spans="1:17" x14ac:dyDescent="0.3">
      <c r="A19070" t="s">
        <v>61</v>
      </c>
      <c r="B19070" s="2">
        <v>45939</v>
      </c>
      <c r="D19070" t="s">
        <v>1278</v>
      </c>
      <c r="E19070" t="s">
        <v>1297</v>
      </c>
      <c r="F19070" t="s">
        <v>1302</v>
      </c>
      <c r="G19070">
        <v>4</v>
      </c>
      <c r="H19070">
        <v>3126</v>
      </c>
      <c r="I19070">
        <v>12504</v>
      </c>
      <c r="J19070" t="s">
        <v>1319</v>
      </c>
      <c r="K19070">
        <v>3</v>
      </c>
      <c r="L19070" t="s">
        <v>1364</v>
      </c>
      <c r="M19070">
        <v>7425701635</v>
      </c>
      <c r="N19070" t="s">
        <v>1966</v>
      </c>
      <c r="O19070" t="s">
        <v>2033</v>
      </c>
      <c r="P19070" t="s">
        <v>3040</v>
      </c>
      <c r="Q19070" t="s">
        <v>3918</v>
      </c>
    </row>
    <row r="19071" spans="1:17" x14ac:dyDescent="0.3">
      <c r="A19071" t="s">
        <v>153</v>
      </c>
      <c r="B19071" s="2">
        <v>45894</v>
      </c>
      <c r="C19071" t="s">
        <v>977</v>
      </c>
      <c r="D19071" t="s">
        <v>1280</v>
      </c>
      <c r="E19071" t="s">
        <v>1297</v>
      </c>
      <c r="F19071" t="s">
        <v>1305</v>
      </c>
      <c r="G19071">
        <v>5</v>
      </c>
      <c r="H19071">
        <v>2329</v>
      </c>
      <c r="I19071">
        <v>11645</v>
      </c>
      <c r="L19071" t="s">
        <v>1444</v>
      </c>
      <c r="M19071">
        <v>7284583564</v>
      </c>
      <c r="N19071" t="s">
        <v>1967</v>
      </c>
      <c r="O19071" t="s">
        <v>2145</v>
      </c>
      <c r="P19071" t="s">
        <v>3438</v>
      </c>
      <c r="Q19071" t="s">
        <v>3920</v>
      </c>
    </row>
    <row r="19072" spans="1:17" x14ac:dyDescent="0.3">
      <c r="A19072" t="s">
        <v>33</v>
      </c>
      <c r="B19072" s="2">
        <v>45906</v>
      </c>
      <c r="D19072" t="s">
        <v>1287</v>
      </c>
      <c r="E19072" t="s">
        <v>1297</v>
      </c>
      <c r="F19072" t="s">
        <v>1305</v>
      </c>
      <c r="G19072">
        <v>2</v>
      </c>
      <c r="H19072">
        <v>4639</v>
      </c>
      <c r="I19072">
        <v>9278</v>
      </c>
      <c r="J19072" t="s">
        <v>1314</v>
      </c>
      <c r="K19072">
        <v>3</v>
      </c>
      <c r="M19072">
        <v>9203609935</v>
      </c>
      <c r="N19072" t="s">
        <v>1967</v>
      </c>
      <c r="O19072" t="s">
        <v>2075</v>
      </c>
      <c r="P19072" t="s">
        <v>3643</v>
      </c>
      <c r="Q19072" t="s">
        <v>3927</v>
      </c>
    </row>
    <row r="19073" spans="1:17" x14ac:dyDescent="0.3">
      <c r="A19073" t="s">
        <v>116</v>
      </c>
      <c r="B19073" s="2">
        <v>45919</v>
      </c>
      <c r="D19073" t="s">
        <v>1289</v>
      </c>
      <c r="E19073" t="s">
        <v>1297</v>
      </c>
      <c r="F19073" t="s">
        <v>1302</v>
      </c>
      <c r="G19073">
        <v>2</v>
      </c>
      <c r="H19073">
        <v>1616</v>
      </c>
      <c r="I19073">
        <v>3232</v>
      </c>
      <c r="J19073" t="s">
        <v>1314</v>
      </c>
      <c r="K19073">
        <v>4</v>
      </c>
      <c r="L19073" t="s">
        <v>1417</v>
      </c>
      <c r="M19073">
        <v>7527352865</v>
      </c>
      <c r="N19073" t="s">
        <v>1965</v>
      </c>
      <c r="O19073" t="s">
        <v>2024</v>
      </c>
      <c r="P19073" t="s">
        <v>3128</v>
      </c>
      <c r="Q19073" t="s">
        <v>3929</v>
      </c>
    </row>
    <row r="19074" spans="1:17" x14ac:dyDescent="0.3">
      <c r="A19074" t="s">
        <v>188</v>
      </c>
      <c r="B19074" s="2">
        <v>45620</v>
      </c>
      <c r="D19074" t="s">
        <v>1288</v>
      </c>
      <c r="E19074" t="s">
        <v>1297</v>
      </c>
      <c r="F19074" t="s">
        <v>1305</v>
      </c>
      <c r="G19074">
        <v>4</v>
      </c>
      <c r="H19074">
        <v>2894</v>
      </c>
      <c r="I19074">
        <v>11640</v>
      </c>
      <c r="J19074" t="s">
        <v>1316</v>
      </c>
      <c r="K19074">
        <v>1</v>
      </c>
      <c r="L19074" t="s">
        <v>1471</v>
      </c>
      <c r="M19074">
        <v>9064873049</v>
      </c>
      <c r="N19074" t="s">
        <v>1965</v>
      </c>
      <c r="O19074" t="s">
        <v>2001</v>
      </c>
      <c r="P19074" t="s">
        <v>3582</v>
      </c>
      <c r="Q19074" t="s">
        <v>3928</v>
      </c>
    </row>
    <row r="19075" spans="1:17" x14ac:dyDescent="0.3">
      <c r="A19075" t="s">
        <v>80</v>
      </c>
      <c r="B19075" s="2">
        <v>45751</v>
      </c>
      <c r="D19075" t="s">
        <v>1275</v>
      </c>
      <c r="E19075" t="s">
        <v>1294</v>
      </c>
      <c r="F19075" t="s">
        <v>1306</v>
      </c>
      <c r="G19075">
        <v>5</v>
      </c>
      <c r="H19075">
        <v>1196</v>
      </c>
      <c r="I19075">
        <v>6174</v>
      </c>
      <c r="J19075" t="s">
        <v>1316</v>
      </c>
      <c r="K19075">
        <v>3</v>
      </c>
      <c r="L19075" t="s">
        <v>1382</v>
      </c>
      <c r="M19075">
        <v>8302203400</v>
      </c>
      <c r="N19075" t="s">
        <v>1966</v>
      </c>
      <c r="O19075" t="s">
        <v>2088</v>
      </c>
      <c r="P19075" t="s">
        <v>3142</v>
      </c>
      <c r="Q19075" t="s">
        <v>3915</v>
      </c>
    </row>
    <row r="19076" spans="1:17" x14ac:dyDescent="0.3">
      <c r="A19076" t="s">
        <v>80</v>
      </c>
      <c r="B19076" s="2">
        <v>45751</v>
      </c>
      <c r="D19076" t="s">
        <v>1275</v>
      </c>
      <c r="E19076" t="s">
        <v>1294</v>
      </c>
      <c r="F19076" t="s">
        <v>1306</v>
      </c>
      <c r="G19076">
        <v>5</v>
      </c>
      <c r="H19076">
        <v>1196</v>
      </c>
      <c r="I19076">
        <v>6174</v>
      </c>
      <c r="J19076" t="s">
        <v>1316</v>
      </c>
      <c r="K19076">
        <v>3</v>
      </c>
      <c r="L19076" t="s">
        <v>1382</v>
      </c>
      <c r="M19076">
        <v>8302203400</v>
      </c>
      <c r="N19076" t="s">
        <v>1966</v>
      </c>
      <c r="O19076" t="s">
        <v>2017</v>
      </c>
      <c r="P19076" t="s">
        <v>3383</v>
      </c>
      <c r="Q19076" t="s">
        <v>3915</v>
      </c>
    </row>
    <row r="19077" spans="1:17" x14ac:dyDescent="0.3">
      <c r="A19077" t="s">
        <v>187</v>
      </c>
      <c r="B19077" s="2">
        <v>45844</v>
      </c>
      <c r="D19077" t="s">
        <v>1287</v>
      </c>
      <c r="E19077" t="s">
        <v>1295</v>
      </c>
      <c r="F19077" t="s">
        <v>1299</v>
      </c>
      <c r="G19077">
        <v>1</v>
      </c>
      <c r="H19077">
        <v>2422</v>
      </c>
      <c r="I19077">
        <v>2422</v>
      </c>
      <c r="K19077">
        <v>2</v>
      </c>
      <c r="L19077" t="s">
        <v>1470</v>
      </c>
      <c r="M19077">
        <v>8146237174</v>
      </c>
      <c r="N19077" t="s">
        <v>1966</v>
      </c>
      <c r="O19077" t="s">
        <v>2019</v>
      </c>
      <c r="P19077" t="s">
        <v>3342</v>
      </c>
      <c r="Q19077" t="s">
        <v>3927</v>
      </c>
    </row>
    <row r="19078" spans="1:17" x14ac:dyDescent="0.3">
      <c r="B19078" s="2">
        <v>45699</v>
      </c>
      <c r="D19078" t="s">
        <v>1283</v>
      </c>
      <c r="E19078" t="s">
        <v>1294</v>
      </c>
      <c r="F19078" t="s">
        <v>1306</v>
      </c>
      <c r="G19078">
        <v>2</v>
      </c>
      <c r="H19078">
        <v>916</v>
      </c>
      <c r="I19078">
        <v>1832</v>
      </c>
      <c r="J19078" t="s">
        <v>1315</v>
      </c>
      <c r="K19078">
        <v>1</v>
      </c>
      <c r="M19078">
        <v>9464642360</v>
      </c>
      <c r="N19078" t="s">
        <v>1966</v>
      </c>
      <c r="O19078" t="s">
        <v>1994</v>
      </c>
      <c r="P19078" t="s">
        <v>3874</v>
      </c>
      <c r="Q19078" t="s">
        <v>3923</v>
      </c>
    </row>
    <row r="19079" spans="1:17" x14ac:dyDescent="0.3">
      <c r="A19079" t="s">
        <v>163</v>
      </c>
      <c r="B19079" s="2">
        <v>45857</v>
      </c>
      <c r="D19079" t="s">
        <v>1282</v>
      </c>
      <c r="E19079" t="s">
        <v>1294</v>
      </c>
      <c r="F19079" t="s">
        <v>1303</v>
      </c>
      <c r="G19079">
        <v>3</v>
      </c>
      <c r="H19079">
        <v>840</v>
      </c>
      <c r="I19079">
        <v>2325</v>
      </c>
      <c r="J19079" t="s">
        <v>1314</v>
      </c>
      <c r="K19079">
        <v>1</v>
      </c>
      <c r="L19079" t="s">
        <v>1452</v>
      </c>
      <c r="M19079">
        <v>8035255362</v>
      </c>
      <c r="N19079" t="s">
        <v>1966</v>
      </c>
      <c r="O19079" t="s">
        <v>2028</v>
      </c>
      <c r="P19079" t="s">
        <v>2927</v>
      </c>
      <c r="Q19079" t="s">
        <v>3922</v>
      </c>
    </row>
    <row r="19080" spans="1:17" x14ac:dyDescent="0.3">
      <c r="A19080" t="s">
        <v>92</v>
      </c>
      <c r="B19080" s="2">
        <v>45946</v>
      </c>
      <c r="D19080" t="s">
        <v>1286</v>
      </c>
      <c r="E19080" t="s">
        <v>1296</v>
      </c>
      <c r="F19080" t="s">
        <v>1312</v>
      </c>
      <c r="G19080">
        <v>5</v>
      </c>
      <c r="H19080">
        <v>2792</v>
      </c>
      <c r="I19080">
        <v>13960</v>
      </c>
      <c r="J19080" t="s">
        <v>1315</v>
      </c>
      <c r="K19080">
        <v>1</v>
      </c>
      <c r="L19080" t="s">
        <v>1394</v>
      </c>
      <c r="M19080">
        <v>7230602693</v>
      </c>
      <c r="N19080" t="s">
        <v>1967</v>
      </c>
      <c r="O19080" t="s">
        <v>1985</v>
      </c>
      <c r="P19080" t="s">
        <v>3495</v>
      </c>
      <c r="Q19080" t="s">
        <v>3926</v>
      </c>
    </row>
    <row r="19081" spans="1:17" x14ac:dyDescent="0.3">
      <c r="A19081" t="s">
        <v>126</v>
      </c>
      <c r="B19081" s="2">
        <v>45949</v>
      </c>
      <c r="C19081" t="s">
        <v>963</v>
      </c>
      <c r="D19081" t="s">
        <v>1278</v>
      </c>
      <c r="E19081" t="s">
        <v>1295</v>
      </c>
      <c r="F19081" t="s">
        <v>1299</v>
      </c>
      <c r="G19081">
        <v>3</v>
      </c>
      <c r="H19081">
        <v>991</v>
      </c>
      <c r="I19081">
        <v>2973</v>
      </c>
      <c r="J19081" t="s">
        <v>1316</v>
      </c>
      <c r="K19081">
        <v>4</v>
      </c>
      <c r="L19081" t="s">
        <v>1398</v>
      </c>
      <c r="M19081">
        <v>9922152822</v>
      </c>
      <c r="N19081" t="s">
        <v>1966</v>
      </c>
      <c r="O19081" t="s">
        <v>2114</v>
      </c>
      <c r="P19081" t="s">
        <v>3823</v>
      </c>
      <c r="Q19081" t="s">
        <v>3918</v>
      </c>
    </row>
    <row r="19082" spans="1:17" x14ac:dyDescent="0.3">
      <c r="B19082" s="2">
        <v>45860</v>
      </c>
      <c r="D19082" t="s">
        <v>1281</v>
      </c>
      <c r="E19082" t="s">
        <v>1294</v>
      </c>
      <c r="F19082" t="s">
        <v>1303</v>
      </c>
      <c r="G19082">
        <v>2</v>
      </c>
      <c r="H19082">
        <v>537</v>
      </c>
      <c r="I19082">
        <v>1074</v>
      </c>
      <c r="K19082">
        <v>1</v>
      </c>
      <c r="L19082" t="s">
        <v>1397</v>
      </c>
      <c r="M19082">
        <v>9060734665</v>
      </c>
      <c r="N19082" t="s">
        <v>1966</v>
      </c>
      <c r="O19082" t="s">
        <v>1991</v>
      </c>
      <c r="P19082" t="s">
        <v>3052</v>
      </c>
      <c r="Q19082" t="s">
        <v>3921</v>
      </c>
    </row>
    <row r="19083" spans="1:17" x14ac:dyDescent="0.3">
      <c r="A19083" t="s">
        <v>43</v>
      </c>
      <c r="B19083" s="2">
        <v>45861</v>
      </c>
      <c r="D19083" t="s">
        <v>1288</v>
      </c>
      <c r="E19083" t="s">
        <v>1294</v>
      </c>
      <c r="F19083" t="s">
        <v>1306</v>
      </c>
      <c r="G19083">
        <v>1</v>
      </c>
      <c r="H19083">
        <v>2406</v>
      </c>
      <c r="I19083">
        <v>2406</v>
      </c>
      <c r="J19083" t="s">
        <v>1315</v>
      </c>
      <c r="K19083">
        <v>1</v>
      </c>
      <c r="L19083" t="s">
        <v>1343</v>
      </c>
      <c r="M19083">
        <v>7637278071</v>
      </c>
      <c r="N19083" t="s">
        <v>1966</v>
      </c>
      <c r="O19083" t="s">
        <v>2101</v>
      </c>
      <c r="P19083" t="s">
        <v>3456</v>
      </c>
      <c r="Q19083" t="s">
        <v>3928</v>
      </c>
    </row>
    <row r="19084" spans="1:17" x14ac:dyDescent="0.3">
      <c r="A19084" t="s">
        <v>78</v>
      </c>
      <c r="B19084" s="2">
        <v>45761</v>
      </c>
      <c r="D19084" t="s">
        <v>1292</v>
      </c>
      <c r="E19084" t="s">
        <v>1296</v>
      </c>
      <c r="F19084" t="s">
        <v>1301</v>
      </c>
      <c r="G19084">
        <v>5</v>
      </c>
      <c r="H19084">
        <v>581</v>
      </c>
      <c r="I19084">
        <v>2905</v>
      </c>
      <c r="J19084" t="s">
        <v>1314</v>
      </c>
      <c r="K19084">
        <v>5</v>
      </c>
      <c r="L19084" t="s">
        <v>1380</v>
      </c>
      <c r="M19084">
        <v>7247635797</v>
      </c>
      <c r="N19084" t="s">
        <v>1967</v>
      </c>
      <c r="O19084" t="s">
        <v>2010</v>
      </c>
      <c r="P19084" t="s">
        <v>3143</v>
      </c>
      <c r="Q19084" t="s">
        <v>3932</v>
      </c>
    </row>
    <row r="19085" spans="1:17" x14ac:dyDescent="0.3">
      <c r="A19085" t="s">
        <v>106</v>
      </c>
      <c r="B19085" s="2">
        <v>45756</v>
      </c>
      <c r="D19085" t="s">
        <v>1288</v>
      </c>
      <c r="E19085" t="s">
        <v>1295</v>
      </c>
      <c r="F19085" t="s">
        <v>1310</v>
      </c>
      <c r="G19085">
        <v>1</v>
      </c>
      <c r="H19085">
        <v>2653</v>
      </c>
      <c r="I19085">
        <v>2653</v>
      </c>
      <c r="K19085">
        <v>5</v>
      </c>
      <c r="L19085" t="s">
        <v>1405</v>
      </c>
      <c r="M19085">
        <v>7957261119</v>
      </c>
      <c r="N19085" t="s">
        <v>1967</v>
      </c>
      <c r="O19085" t="s">
        <v>2010</v>
      </c>
      <c r="P19085" t="s">
        <v>3716</v>
      </c>
      <c r="Q19085" t="s">
        <v>3928</v>
      </c>
    </row>
    <row r="19086" spans="1:17" x14ac:dyDescent="0.3">
      <c r="A19086" t="s">
        <v>92</v>
      </c>
      <c r="B19086" s="2">
        <v>45946</v>
      </c>
      <c r="D19086" t="s">
        <v>1286</v>
      </c>
      <c r="E19086" t="s">
        <v>1296</v>
      </c>
      <c r="F19086" t="s">
        <v>1312</v>
      </c>
      <c r="G19086">
        <v>5</v>
      </c>
      <c r="H19086">
        <v>2792</v>
      </c>
      <c r="I19086">
        <v>13960</v>
      </c>
      <c r="J19086" t="s">
        <v>1315</v>
      </c>
      <c r="K19086">
        <v>1</v>
      </c>
      <c r="L19086" t="s">
        <v>1394</v>
      </c>
      <c r="M19086">
        <v>7230602693</v>
      </c>
      <c r="N19086" t="s">
        <v>1967</v>
      </c>
      <c r="O19086" t="s">
        <v>2037</v>
      </c>
      <c r="P19086" t="s">
        <v>3590</v>
      </c>
      <c r="Q19086" t="s">
        <v>3926</v>
      </c>
    </row>
    <row r="19087" spans="1:17" x14ac:dyDescent="0.3">
      <c r="A19087" t="s">
        <v>573</v>
      </c>
      <c r="B19087" s="2">
        <v>45821</v>
      </c>
      <c r="C19087" t="s">
        <v>1099</v>
      </c>
      <c r="D19087" t="s">
        <v>1280</v>
      </c>
      <c r="E19087" t="s">
        <v>1295</v>
      </c>
      <c r="F19087" t="s">
        <v>1313</v>
      </c>
      <c r="G19087">
        <v>5</v>
      </c>
      <c r="H19087">
        <v>4153</v>
      </c>
      <c r="I19087">
        <v>20765</v>
      </c>
      <c r="K19087">
        <v>1</v>
      </c>
      <c r="L19087" t="s">
        <v>1750</v>
      </c>
      <c r="M19087">
        <v>7101322982</v>
      </c>
      <c r="N19087" t="s">
        <v>1966</v>
      </c>
      <c r="O19087" t="s">
        <v>2567</v>
      </c>
      <c r="P19087" t="s">
        <v>3472</v>
      </c>
      <c r="Q19087" t="s">
        <v>3920</v>
      </c>
    </row>
    <row r="19088" spans="1:17" x14ac:dyDescent="0.3">
      <c r="A19088" t="s">
        <v>98</v>
      </c>
      <c r="B19088" s="2">
        <v>45928</v>
      </c>
      <c r="D19088" t="s">
        <v>1286</v>
      </c>
      <c r="E19088" t="s">
        <v>1294</v>
      </c>
      <c r="F19088" t="s">
        <v>1298</v>
      </c>
      <c r="G19088">
        <v>4</v>
      </c>
      <c r="H19088">
        <v>2281</v>
      </c>
      <c r="I19088">
        <v>9124</v>
      </c>
      <c r="K19088">
        <v>5</v>
      </c>
      <c r="M19088">
        <v>7019241607</v>
      </c>
      <c r="N19088" t="s">
        <v>1966</v>
      </c>
      <c r="O19088" t="s">
        <v>2107</v>
      </c>
      <c r="P19088" t="s">
        <v>3114</v>
      </c>
      <c r="Q19088" t="s">
        <v>3926</v>
      </c>
    </row>
    <row r="19089" spans="1:17" x14ac:dyDescent="0.3">
      <c r="B19089" s="2">
        <v>45901</v>
      </c>
      <c r="D19089" t="s">
        <v>1275</v>
      </c>
      <c r="E19089" t="s">
        <v>1295</v>
      </c>
      <c r="F19089" t="s">
        <v>1299</v>
      </c>
      <c r="G19089">
        <v>5</v>
      </c>
      <c r="H19089">
        <v>1927</v>
      </c>
      <c r="I19089">
        <v>9993</v>
      </c>
      <c r="J19089" t="s">
        <v>1319</v>
      </c>
      <c r="K19089">
        <v>2</v>
      </c>
      <c r="L19089" t="s">
        <v>1416</v>
      </c>
      <c r="M19089">
        <v>8078717187</v>
      </c>
      <c r="N19089" t="s">
        <v>1966</v>
      </c>
      <c r="O19089" t="s">
        <v>1985</v>
      </c>
      <c r="P19089" t="s">
        <v>2924</v>
      </c>
      <c r="Q19089" t="s">
        <v>3915</v>
      </c>
    </row>
    <row r="19090" spans="1:17" x14ac:dyDescent="0.3">
      <c r="A19090" t="s">
        <v>49</v>
      </c>
      <c r="B19090" s="2">
        <v>45714</v>
      </c>
      <c r="D19090" t="s">
        <v>1278</v>
      </c>
      <c r="E19090" t="s">
        <v>1297</v>
      </c>
      <c r="F19090" t="s">
        <v>1305</v>
      </c>
      <c r="G19090">
        <v>1</v>
      </c>
      <c r="H19090">
        <v>3401</v>
      </c>
      <c r="I19090">
        <v>3401</v>
      </c>
      <c r="J19090" t="s">
        <v>1318</v>
      </c>
      <c r="K19090">
        <v>4</v>
      </c>
      <c r="L19090" t="s">
        <v>1354</v>
      </c>
      <c r="M19090">
        <v>8101295869</v>
      </c>
      <c r="N19090" t="s">
        <v>1965</v>
      </c>
      <c r="O19090" t="s">
        <v>1995</v>
      </c>
      <c r="P19090" t="s">
        <v>3690</v>
      </c>
      <c r="Q19090" t="s">
        <v>3918</v>
      </c>
    </row>
    <row r="19091" spans="1:17" x14ac:dyDescent="0.3">
      <c r="A19091" t="s">
        <v>20</v>
      </c>
      <c r="B19091" s="2">
        <v>45845</v>
      </c>
      <c r="D19091" t="s">
        <v>1277</v>
      </c>
      <c r="E19091" t="s">
        <v>1294</v>
      </c>
      <c r="F19091" t="s">
        <v>1298</v>
      </c>
      <c r="G19091">
        <v>1</v>
      </c>
      <c r="H19091">
        <v>3826</v>
      </c>
      <c r="I19091">
        <v>3826</v>
      </c>
      <c r="J19091" t="s">
        <v>1316</v>
      </c>
      <c r="K19091">
        <v>2</v>
      </c>
      <c r="L19091" t="s">
        <v>1323</v>
      </c>
      <c r="M19091">
        <v>9345074307</v>
      </c>
      <c r="N19091" t="s">
        <v>1965</v>
      </c>
      <c r="O19091" t="s">
        <v>2098</v>
      </c>
      <c r="P19091" t="s">
        <v>3766</v>
      </c>
      <c r="Q19091" t="s">
        <v>3917</v>
      </c>
    </row>
    <row r="19092" spans="1:17" x14ac:dyDescent="0.3">
      <c r="A19092" t="s">
        <v>73</v>
      </c>
      <c r="B19092" s="2">
        <v>45739</v>
      </c>
      <c r="D19092" t="s">
        <v>1275</v>
      </c>
      <c r="E19092" t="s">
        <v>1295</v>
      </c>
      <c r="F19092" t="s">
        <v>1310</v>
      </c>
      <c r="G19092">
        <v>1</v>
      </c>
      <c r="H19092">
        <v>2131</v>
      </c>
      <c r="I19092">
        <v>2131</v>
      </c>
      <c r="J19092" t="s">
        <v>1316</v>
      </c>
      <c r="K19092">
        <v>3</v>
      </c>
      <c r="L19092" t="s">
        <v>1375</v>
      </c>
      <c r="M19092">
        <v>9593656257</v>
      </c>
      <c r="N19092" t="s">
        <v>1967</v>
      </c>
      <c r="O19092" t="s">
        <v>1995</v>
      </c>
      <c r="P19092" t="s">
        <v>3001</v>
      </c>
      <c r="Q19092" t="s">
        <v>3915</v>
      </c>
    </row>
    <row r="19093" spans="1:17" x14ac:dyDescent="0.3">
      <c r="A19093" t="s">
        <v>148</v>
      </c>
      <c r="B19093" s="2">
        <v>45804</v>
      </c>
      <c r="D19093" t="s">
        <v>1288</v>
      </c>
      <c r="E19093" t="s">
        <v>1296</v>
      </c>
      <c r="F19093" t="s">
        <v>1312</v>
      </c>
      <c r="G19093">
        <v>3</v>
      </c>
      <c r="H19093">
        <v>911</v>
      </c>
      <c r="I19093">
        <v>2733</v>
      </c>
      <c r="J19093" t="s">
        <v>1319</v>
      </c>
      <c r="K19093">
        <v>2</v>
      </c>
      <c r="L19093" t="s">
        <v>1440</v>
      </c>
      <c r="M19093">
        <v>9570280839</v>
      </c>
      <c r="N19093" t="s">
        <v>1966</v>
      </c>
      <c r="O19093" t="s">
        <v>2099</v>
      </c>
      <c r="P19093" t="s">
        <v>3702</v>
      </c>
      <c r="Q19093" t="s">
        <v>3928</v>
      </c>
    </row>
    <row r="19094" spans="1:17" x14ac:dyDescent="0.3">
      <c r="B19094" s="2">
        <v>45874</v>
      </c>
      <c r="D19094" t="s">
        <v>1288</v>
      </c>
      <c r="E19094" t="s">
        <v>1294</v>
      </c>
      <c r="F19094" t="s">
        <v>1308</v>
      </c>
      <c r="G19094">
        <v>4</v>
      </c>
      <c r="H19094">
        <v>2439</v>
      </c>
      <c r="I19094">
        <v>9756</v>
      </c>
      <c r="J19094" t="s">
        <v>1315</v>
      </c>
      <c r="K19094">
        <v>3</v>
      </c>
      <c r="L19094" t="s">
        <v>1370</v>
      </c>
      <c r="M19094">
        <v>7433228639</v>
      </c>
      <c r="N19094" t="s">
        <v>1967</v>
      </c>
      <c r="O19094" t="s">
        <v>2028</v>
      </c>
      <c r="P19094" t="s">
        <v>2978</v>
      </c>
      <c r="Q19094" t="s">
        <v>3928</v>
      </c>
    </row>
    <row r="19095" spans="1:17" x14ac:dyDescent="0.3">
      <c r="A19095" t="s">
        <v>24</v>
      </c>
      <c r="B19095" s="2">
        <v>45851</v>
      </c>
      <c r="D19095" t="s">
        <v>1281</v>
      </c>
      <c r="E19095" t="s">
        <v>1297</v>
      </c>
      <c r="F19095" t="s">
        <v>1302</v>
      </c>
      <c r="G19095">
        <v>3</v>
      </c>
      <c r="H19095">
        <v>3000</v>
      </c>
      <c r="I19095">
        <v>9000</v>
      </c>
      <c r="J19095" t="s">
        <v>1316</v>
      </c>
      <c r="L19095" t="s">
        <v>1327</v>
      </c>
      <c r="M19095">
        <v>9212098141</v>
      </c>
      <c r="N19095" t="s">
        <v>1967</v>
      </c>
      <c r="O19095" t="s">
        <v>2028</v>
      </c>
      <c r="P19095" t="s">
        <v>3131</v>
      </c>
      <c r="Q19095" t="s">
        <v>3921</v>
      </c>
    </row>
    <row r="19096" spans="1:17" x14ac:dyDescent="0.3">
      <c r="A19096" t="s">
        <v>53</v>
      </c>
      <c r="B19096" s="2">
        <v>45641</v>
      </c>
      <c r="D19096" t="s">
        <v>1286</v>
      </c>
      <c r="E19096" t="s">
        <v>1297</v>
      </c>
      <c r="F19096" t="s">
        <v>1305</v>
      </c>
      <c r="G19096">
        <v>4</v>
      </c>
      <c r="H19096">
        <v>3677</v>
      </c>
      <c r="I19096">
        <v>14708</v>
      </c>
      <c r="J19096" t="s">
        <v>1317</v>
      </c>
      <c r="K19096">
        <v>5</v>
      </c>
      <c r="M19096">
        <v>8471326839</v>
      </c>
      <c r="N19096" t="s">
        <v>1966</v>
      </c>
      <c r="O19096" t="s">
        <v>1997</v>
      </c>
      <c r="P19096" t="s">
        <v>3019</v>
      </c>
      <c r="Q19096" t="s">
        <v>3926</v>
      </c>
    </row>
    <row r="19097" spans="1:17" x14ac:dyDescent="0.3">
      <c r="A19097" t="s">
        <v>47</v>
      </c>
      <c r="B19097" s="2">
        <v>45912</v>
      </c>
      <c r="D19097" t="s">
        <v>1284</v>
      </c>
      <c r="E19097" t="s">
        <v>1296</v>
      </c>
      <c r="F19097" t="s">
        <v>1309</v>
      </c>
      <c r="G19097">
        <v>2</v>
      </c>
      <c r="H19097">
        <v>2254</v>
      </c>
      <c r="I19097">
        <v>4508</v>
      </c>
      <c r="J19097" t="s">
        <v>1319</v>
      </c>
      <c r="K19097">
        <v>5</v>
      </c>
      <c r="L19097" t="s">
        <v>1352</v>
      </c>
      <c r="M19097">
        <v>7650727696</v>
      </c>
      <c r="N19097" t="s">
        <v>1965</v>
      </c>
      <c r="O19097" t="s">
        <v>2104</v>
      </c>
      <c r="P19097" t="s">
        <v>3076</v>
      </c>
      <c r="Q19097" t="s">
        <v>3924</v>
      </c>
    </row>
    <row r="19098" spans="1:17" x14ac:dyDescent="0.3">
      <c r="A19098" t="s">
        <v>40</v>
      </c>
      <c r="B19098" s="2">
        <v>45897</v>
      </c>
      <c r="D19098" t="s">
        <v>1289</v>
      </c>
      <c r="E19098" t="s">
        <v>1294</v>
      </c>
      <c r="F19098" t="s">
        <v>1308</v>
      </c>
      <c r="G19098">
        <v>3</v>
      </c>
      <c r="H19098">
        <v>1112</v>
      </c>
      <c r="I19098">
        <v>3336</v>
      </c>
      <c r="J19098" t="s">
        <v>1318</v>
      </c>
      <c r="K19098">
        <v>4</v>
      </c>
      <c r="L19098" t="s">
        <v>1345</v>
      </c>
      <c r="M19098">
        <v>8905608915</v>
      </c>
      <c r="N19098" t="s">
        <v>1966</v>
      </c>
      <c r="O19098" t="s">
        <v>2077</v>
      </c>
      <c r="P19098" t="s">
        <v>3676</v>
      </c>
      <c r="Q19098" t="s">
        <v>3929</v>
      </c>
    </row>
    <row r="19099" spans="1:17" x14ac:dyDescent="0.3">
      <c r="A19099" t="s">
        <v>39</v>
      </c>
      <c r="B19099" s="2">
        <v>45664</v>
      </c>
      <c r="D19099" t="s">
        <v>1288</v>
      </c>
      <c r="E19099" t="s">
        <v>1296</v>
      </c>
      <c r="F19099" t="s">
        <v>1300</v>
      </c>
      <c r="G19099">
        <v>4</v>
      </c>
      <c r="H19099">
        <v>4796</v>
      </c>
      <c r="I19099">
        <v>19184</v>
      </c>
      <c r="J19099" t="s">
        <v>1315</v>
      </c>
      <c r="K19099">
        <v>2</v>
      </c>
      <c r="L19099" t="s">
        <v>1344</v>
      </c>
      <c r="M19099">
        <v>8502725207</v>
      </c>
      <c r="N19099" t="s">
        <v>1966</v>
      </c>
      <c r="O19099" t="s">
        <v>1987</v>
      </c>
      <c r="P19099" t="s">
        <v>3660</v>
      </c>
      <c r="Q19099" t="s">
        <v>3928</v>
      </c>
    </row>
    <row r="19100" spans="1:17" x14ac:dyDescent="0.3">
      <c r="A19100" t="s">
        <v>467</v>
      </c>
      <c r="B19100" s="2">
        <v>45836</v>
      </c>
      <c r="C19100" t="s">
        <v>980</v>
      </c>
      <c r="D19100" t="s">
        <v>1281</v>
      </c>
      <c r="E19100" t="s">
        <v>1294</v>
      </c>
      <c r="F19100" t="s">
        <v>1306</v>
      </c>
      <c r="G19100">
        <v>1</v>
      </c>
      <c r="H19100">
        <v>3229</v>
      </c>
      <c r="I19100">
        <v>3229</v>
      </c>
      <c r="J19100" t="s">
        <v>1315</v>
      </c>
      <c r="K19100">
        <v>1</v>
      </c>
      <c r="L19100" t="s">
        <v>1686</v>
      </c>
      <c r="M19100">
        <v>7431939608</v>
      </c>
      <c r="N19100" t="s">
        <v>1965</v>
      </c>
      <c r="O19100" t="s">
        <v>2868</v>
      </c>
      <c r="P19100" t="s">
        <v>3900</v>
      </c>
      <c r="Q19100" t="s">
        <v>3921</v>
      </c>
    </row>
    <row r="19101" spans="1:17" x14ac:dyDescent="0.3">
      <c r="A19101" t="s">
        <v>98</v>
      </c>
      <c r="B19101" s="2">
        <v>45928</v>
      </c>
      <c r="D19101" t="s">
        <v>1286</v>
      </c>
      <c r="E19101" t="s">
        <v>1294</v>
      </c>
      <c r="F19101" t="s">
        <v>1298</v>
      </c>
      <c r="G19101">
        <v>4</v>
      </c>
      <c r="H19101">
        <v>2281</v>
      </c>
      <c r="I19101">
        <v>9124</v>
      </c>
      <c r="K19101">
        <v>5</v>
      </c>
      <c r="M19101">
        <v>7019241607</v>
      </c>
      <c r="N19101" t="s">
        <v>1966</v>
      </c>
      <c r="O19101" t="s">
        <v>1989</v>
      </c>
      <c r="P19101" t="s">
        <v>3182</v>
      </c>
      <c r="Q19101" t="s">
        <v>3926</v>
      </c>
    </row>
    <row r="19102" spans="1:17" x14ac:dyDescent="0.3">
      <c r="B19102" s="2">
        <v>45670</v>
      </c>
      <c r="D19102" t="s">
        <v>1293</v>
      </c>
      <c r="E19102" t="s">
        <v>1295</v>
      </c>
      <c r="F19102" t="s">
        <v>1311</v>
      </c>
      <c r="G19102">
        <v>4</v>
      </c>
      <c r="H19102">
        <v>2520</v>
      </c>
      <c r="I19102">
        <v>10080</v>
      </c>
      <c r="J19102" t="s">
        <v>1318</v>
      </c>
      <c r="K19102">
        <v>3</v>
      </c>
      <c r="M19102">
        <v>8775009650</v>
      </c>
      <c r="N19102" t="s">
        <v>1966</v>
      </c>
      <c r="O19102" t="s">
        <v>1974</v>
      </c>
      <c r="P19102" t="s">
        <v>3493</v>
      </c>
      <c r="Q19102" t="s">
        <v>3933</v>
      </c>
    </row>
    <row r="19103" spans="1:17" x14ac:dyDescent="0.3">
      <c r="A19103" t="s">
        <v>124</v>
      </c>
      <c r="B19103" s="2">
        <v>45867</v>
      </c>
      <c r="D19103" t="s">
        <v>1293</v>
      </c>
      <c r="E19103" t="s">
        <v>1295</v>
      </c>
      <c r="F19103" t="s">
        <v>1311</v>
      </c>
      <c r="G19103">
        <v>3</v>
      </c>
      <c r="H19103">
        <v>1234</v>
      </c>
      <c r="I19103">
        <v>3702</v>
      </c>
      <c r="J19103" t="s">
        <v>1318</v>
      </c>
      <c r="K19103">
        <v>5</v>
      </c>
      <c r="L19103" t="s">
        <v>1421</v>
      </c>
      <c r="M19103">
        <v>8345722168</v>
      </c>
      <c r="N19103" t="s">
        <v>1967</v>
      </c>
      <c r="O19103" t="s">
        <v>2091</v>
      </c>
      <c r="P19103" t="s">
        <v>3344</v>
      </c>
      <c r="Q19103" t="s">
        <v>3933</v>
      </c>
    </row>
    <row r="19104" spans="1:17" x14ac:dyDescent="0.3">
      <c r="A19104" t="s">
        <v>144</v>
      </c>
      <c r="B19104" s="2">
        <v>45602</v>
      </c>
      <c r="D19104" t="s">
        <v>1288</v>
      </c>
      <c r="E19104" t="s">
        <v>1297</v>
      </c>
      <c r="F19104" t="s">
        <v>1307</v>
      </c>
      <c r="G19104">
        <v>3</v>
      </c>
      <c r="H19104">
        <v>1346</v>
      </c>
      <c r="I19104">
        <v>4038</v>
      </c>
      <c r="K19104">
        <v>1</v>
      </c>
      <c r="L19104" t="s">
        <v>1437</v>
      </c>
      <c r="M19104">
        <v>8476198456</v>
      </c>
      <c r="N19104" t="s">
        <v>1965</v>
      </c>
      <c r="O19104" t="s">
        <v>2098</v>
      </c>
      <c r="P19104" t="s">
        <v>3779</v>
      </c>
      <c r="Q19104" t="s">
        <v>3928</v>
      </c>
    </row>
    <row r="19105" spans="1:17" x14ac:dyDescent="0.3">
      <c r="A19105" t="s">
        <v>139</v>
      </c>
      <c r="B19105" s="2">
        <v>45659</v>
      </c>
      <c r="D19105" t="s">
        <v>1274</v>
      </c>
      <c r="E19105" t="s">
        <v>1296</v>
      </c>
      <c r="F19105" t="s">
        <v>1301</v>
      </c>
      <c r="G19105">
        <v>4</v>
      </c>
      <c r="H19105">
        <v>3741</v>
      </c>
      <c r="I19105">
        <v>14964</v>
      </c>
      <c r="J19105" t="s">
        <v>1314</v>
      </c>
      <c r="K19105">
        <v>1</v>
      </c>
      <c r="L19105" t="s">
        <v>1432</v>
      </c>
      <c r="M19105">
        <v>8468099989</v>
      </c>
      <c r="N19105" t="s">
        <v>1965</v>
      </c>
      <c r="O19105" t="s">
        <v>2092</v>
      </c>
      <c r="P19105" t="s">
        <v>2923</v>
      </c>
      <c r="Q19105" t="s">
        <v>3914</v>
      </c>
    </row>
    <row r="19106" spans="1:17" x14ac:dyDescent="0.3">
      <c r="A19106" t="s">
        <v>20</v>
      </c>
      <c r="B19106" s="2">
        <v>45845</v>
      </c>
      <c r="D19106" t="s">
        <v>1277</v>
      </c>
      <c r="E19106" t="s">
        <v>1294</v>
      </c>
      <c r="F19106" t="s">
        <v>1298</v>
      </c>
      <c r="G19106">
        <v>1</v>
      </c>
      <c r="H19106">
        <v>3826</v>
      </c>
      <c r="I19106">
        <v>3826</v>
      </c>
      <c r="J19106" t="s">
        <v>1316</v>
      </c>
      <c r="K19106">
        <v>2</v>
      </c>
      <c r="L19106" t="s">
        <v>1323</v>
      </c>
      <c r="M19106">
        <v>9345074307</v>
      </c>
      <c r="N19106" t="s">
        <v>1965</v>
      </c>
      <c r="O19106" t="s">
        <v>1991</v>
      </c>
      <c r="P19106" t="s">
        <v>3279</v>
      </c>
      <c r="Q19106" t="s">
        <v>3917</v>
      </c>
    </row>
    <row r="19107" spans="1:17" x14ac:dyDescent="0.3">
      <c r="A19107" t="s">
        <v>91</v>
      </c>
      <c r="B19107" s="2">
        <v>45855</v>
      </c>
      <c r="D19107" t="s">
        <v>1274</v>
      </c>
      <c r="E19107" t="s">
        <v>1295</v>
      </c>
      <c r="F19107" t="s">
        <v>1311</v>
      </c>
      <c r="G19107">
        <v>5</v>
      </c>
      <c r="H19107">
        <v>2013</v>
      </c>
      <c r="I19107">
        <v>10065</v>
      </c>
      <c r="J19107" t="s">
        <v>1318</v>
      </c>
      <c r="K19107">
        <v>2</v>
      </c>
      <c r="L19107" t="s">
        <v>1393</v>
      </c>
      <c r="M19107">
        <v>7010272527</v>
      </c>
      <c r="N19107" t="s">
        <v>1965</v>
      </c>
      <c r="O19107" t="s">
        <v>1980</v>
      </c>
      <c r="P19107" t="s">
        <v>3433</v>
      </c>
      <c r="Q19107" t="s">
        <v>3914</v>
      </c>
    </row>
    <row r="19108" spans="1:17" x14ac:dyDescent="0.3">
      <c r="A19108" t="s">
        <v>382</v>
      </c>
      <c r="B19108" s="2">
        <v>45725</v>
      </c>
      <c r="C19108" t="s">
        <v>986</v>
      </c>
      <c r="D19108" t="s">
        <v>1275</v>
      </c>
      <c r="E19108" t="s">
        <v>1295</v>
      </c>
      <c r="F19108" t="s">
        <v>1313</v>
      </c>
      <c r="G19108">
        <v>3</v>
      </c>
      <c r="H19108">
        <v>1459</v>
      </c>
      <c r="I19108">
        <v>4377</v>
      </c>
      <c r="K19108">
        <v>2</v>
      </c>
      <c r="L19108" t="s">
        <v>1629</v>
      </c>
      <c r="M19108">
        <v>7386407984</v>
      </c>
      <c r="N19108" t="s">
        <v>1967</v>
      </c>
      <c r="O19108" t="s">
        <v>2892</v>
      </c>
      <c r="P19108" t="s">
        <v>3373</v>
      </c>
      <c r="Q19108" t="s">
        <v>3915</v>
      </c>
    </row>
    <row r="19109" spans="1:17" x14ac:dyDescent="0.3">
      <c r="A19109" t="s">
        <v>94</v>
      </c>
      <c r="B19109" s="2">
        <v>45658</v>
      </c>
      <c r="D19109" t="s">
        <v>1282</v>
      </c>
      <c r="E19109" t="s">
        <v>1295</v>
      </c>
      <c r="F19109" t="s">
        <v>1299</v>
      </c>
      <c r="G19109">
        <v>4</v>
      </c>
      <c r="H19109">
        <v>3990</v>
      </c>
      <c r="I19109">
        <v>15960</v>
      </c>
      <c r="J19109" t="s">
        <v>1316</v>
      </c>
      <c r="K19109">
        <v>5</v>
      </c>
      <c r="M19109">
        <v>7127102691</v>
      </c>
      <c r="N19109" t="s">
        <v>1965</v>
      </c>
      <c r="O19109" t="s">
        <v>2051</v>
      </c>
      <c r="P19109" t="s">
        <v>2924</v>
      </c>
      <c r="Q19109" t="s">
        <v>3922</v>
      </c>
    </row>
    <row r="19110" spans="1:17" x14ac:dyDescent="0.3">
      <c r="A19110" t="s">
        <v>397</v>
      </c>
      <c r="B19110" s="2">
        <v>45602</v>
      </c>
      <c r="C19110" t="s">
        <v>1115</v>
      </c>
      <c r="D19110" t="s">
        <v>1280</v>
      </c>
      <c r="E19110" t="s">
        <v>1297</v>
      </c>
      <c r="F19110" t="s">
        <v>1305</v>
      </c>
      <c r="G19110">
        <v>5</v>
      </c>
      <c r="H19110">
        <v>4057</v>
      </c>
      <c r="I19110">
        <v>20285</v>
      </c>
      <c r="J19110" t="s">
        <v>1319</v>
      </c>
      <c r="K19110">
        <v>2</v>
      </c>
      <c r="L19110" t="s">
        <v>1641</v>
      </c>
      <c r="M19110">
        <v>7593033058</v>
      </c>
      <c r="N19110" t="s">
        <v>1967</v>
      </c>
      <c r="O19110" t="s">
        <v>2757</v>
      </c>
      <c r="P19110" t="s">
        <v>3512</v>
      </c>
      <c r="Q19110" t="s">
        <v>3920</v>
      </c>
    </row>
    <row r="19111" spans="1:17" x14ac:dyDescent="0.3">
      <c r="A19111" t="s">
        <v>188</v>
      </c>
      <c r="B19111" s="2">
        <v>45620</v>
      </c>
      <c r="D19111" t="s">
        <v>1288</v>
      </c>
      <c r="E19111" t="s">
        <v>1297</v>
      </c>
      <c r="F19111" t="s">
        <v>1305</v>
      </c>
      <c r="G19111">
        <v>4</v>
      </c>
      <c r="H19111">
        <v>2894</v>
      </c>
      <c r="I19111">
        <v>11640</v>
      </c>
      <c r="J19111" t="s">
        <v>1316</v>
      </c>
      <c r="K19111">
        <v>1</v>
      </c>
      <c r="L19111" t="s">
        <v>1471</v>
      </c>
      <c r="M19111">
        <v>9064873049</v>
      </c>
      <c r="N19111" t="s">
        <v>1965</v>
      </c>
      <c r="O19111" t="s">
        <v>1980</v>
      </c>
      <c r="P19111" t="s">
        <v>3380</v>
      </c>
      <c r="Q19111" t="s">
        <v>3928</v>
      </c>
    </row>
    <row r="19112" spans="1:17" x14ac:dyDescent="0.3">
      <c r="A19112" t="s">
        <v>67</v>
      </c>
      <c r="B19112" s="2">
        <v>45792</v>
      </c>
      <c r="C19112" t="s">
        <v>934</v>
      </c>
      <c r="D19112" t="s">
        <v>1274</v>
      </c>
      <c r="E19112" t="s">
        <v>1297</v>
      </c>
      <c r="F19112" t="s">
        <v>1304</v>
      </c>
      <c r="G19112">
        <v>2</v>
      </c>
      <c r="H19112">
        <v>2418</v>
      </c>
      <c r="I19112">
        <v>4836</v>
      </c>
      <c r="J19112" t="s">
        <v>1319</v>
      </c>
      <c r="K19112">
        <v>3</v>
      </c>
      <c r="L19112" t="s">
        <v>1369</v>
      </c>
      <c r="M19112">
        <v>7769353700</v>
      </c>
      <c r="N19112" t="s">
        <v>1967</v>
      </c>
      <c r="O19112" t="s">
        <v>2358</v>
      </c>
      <c r="P19112" t="s">
        <v>3005</v>
      </c>
      <c r="Q19112" t="s">
        <v>3914</v>
      </c>
    </row>
    <row r="19113" spans="1:17" x14ac:dyDescent="0.3">
      <c r="A19113" t="s">
        <v>54</v>
      </c>
      <c r="B19113" s="2">
        <v>45832</v>
      </c>
      <c r="D19113" t="s">
        <v>1274</v>
      </c>
      <c r="E19113" t="s">
        <v>1297</v>
      </c>
      <c r="F19113" t="s">
        <v>1305</v>
      </c>
      <c r="G19113">
        <v>1</v>
      </c>
      <c r="H19113">
        <v>3424</v>
      </c>
      <c r="I19113">
        <v>3424</v>
      </c>
      <c r="J19113" t="s">
        <v>1318</v>
      </c>
      <c r="K19113">
        <v>2</v>
      </c>
      <c r="L19113" t="s">
        <v>1358</v>
      </c>
      <c r="M19113">
        <v>9265995092</v>
      </c>
      <c r="N19113" t="s">
        <v>1966</v>
      </c>
      <c r="O19113" t="s">
        <v>2067</v>
      </c>
      <c r="P19113" t="s">
        <v>3354</v>
      </c>
      <c r="Q19113" t="s">
        <v>3914</v>
      </c>
    </row>
    <row r="19114" spans="1:17" x14ac:dyDescent="0.3">
      <c r="A19114" t="s">
        <v>35</v>
      </c>
      <c r="B19114" s="2">
        <v>45900</v>
      </c>
      <c r="D19114" t="s">
        <v>1284</v>
      </c>
      <c r="E19114" t="s">
        <v>1296</v>
      </c>
      <c r="F19114" t="s">
        <v>1300</v>
      </c>
      <c r="G19114">
        <v>2</v>
      </c>
      <c r="H19114">
        <v>4786</v>
      </c>
      <c r="I19114">
        <v>9572</v>
      </c>
      <c r="J19114" t="s">
        <v>1315</v>
      </c>
      <c r="K19114">
        <v>5</v>
      </c>
      <c r="L19114" t="s">
        <v>1340</v>
      </c>
      <c r="M19114">
        <v>9740513534</v>
      </c>
      <c r="N19114" t="s">
        <v>1965</v>
      </c>
      <c r="O19114" t="s">
        <v>2039</v>
      </c>
      <c r="P19114" t="s">
        <v>3457</v>
      </c>
      <c r="Q19114" t="s">
        <v>3924</v>
      </c>
    </row>
    <row r="19115" spans="1:17" x14ac:dyDescent="0.3">
      <c r="B19115" s="2">
        <v>45762</v>
      </c>
      <c r="D19115" t="s">
        <v>1274</v>
      </c>
      <c r="E19115" t="s">
        <v>1295</v>
      </c>
      <c r="F19115" t="s">
        <v>1310</v>
      </c>
      <c r="G19115">
        <v>1</v>
      </c>
      <c r="H19115">
        <v>1903</v>
      </c>
      <c r="I19115">
        <v>1903</v>
      </c>
      <c r="J19115" t="s">
        <v>1319</v>
      </c>
      <c r="K19115">
        <v>2</v>
      </c>
      <c r="L19115" t="s">
        <v>1386</v>
      </c>
      <c r="M19115">
        <v>8105403628</v>
      </c>
      <c r="N19115" t="s">
        <v>1966</v>
      </c>
      <c r="O19115" t="s">
        <v>2088</v>
      </c>
      <c r="P19115" t="s">
        <v>3742</v>
      </c>
      <c r="Q19115" t="s">
        <v>3914</v>
      </c>
    </row>
    <row r="19116" spans="1:17" x14ac:dyDescent="0.3">
      <c r="A19116" t="s">
        <v>136</v>
      </c>
      <c r="B19116" s="2">
        <v>45935</v>
      </c>
      <c r="D19116" t="s">
        <v>1288</v>
      </c>
      <c r="E19116" t="s">
        <v>1296</v>
      </c>
      <c r="F19116" t="s">
        <v>1309</v>
      </c>
      <c r="G19116">
        <v>5</v>
      </c>
      <c r="H19116">
        <v>937</v>
      </c>
      <c r="I19116">
        <v>4685</v>
      </c>
      <c r="K19116">
        <v>4</v>
      </c>
      <c r="L19116" t="s">
        <v>1429</v>
      </c>
      <c r="M19116">
        <v>8171935058</v>
      </c>
      <c r="N19116" t="s">
        <v>1967</v>
      </c>
      <c r="O19116" t="s">
        <v>1997</v>
      </c>
      <c r="P19116" t="s">
        <v>3644</v>
      </c>
      <c r="Q19116" t="s">
        <v>3928</v>
      </c>
    </row>
    <row r="19117" spans="1:17" x14ac:dyDescent="0.3">
      <c r="A19117" t="s">
        <v>21</v>
      </c>
      <c r="B19117" s="2">
        <v>45752</v>
      </c>
      <c r="D19117" t="s">
        <v>1278</v>
      </c>
      <c r="E19117" t="s">
        <v>1296</v>
      </c>
      <c r="F19117" t="s">
        <v>1300</v>
      </c>
      <c r="G19117">
        <v>1</v>
      </c>
      <c r="H19117">
        <v>1408</v>
      </c>
      <c r="I19117">
        <v>1408</v>
      </c>
      <c r="J19117" t="s">
        <v>1317</v>
      </c>
      <c r="L19117" t="s">
        <v>1324</v>
      </c>
      <c r="M19117">
        <v>8578404407</v>
      </c>
      <c r="N19117" t="s">
        <v>1966</v>
      </c>
      <c r="O19117" t="s">
        <v>2039</v>
      </c>
      <c r="P19117" t="s">
        <v>3186</v>
      </c>
      <c r="Q19117" t="s">
        <v>3918</v>
      </c>
    </row>
    <row r="19118" spans="1:17" x14ac:dyDescent="0.3">
      <c r="A19118" t="s">
        <v>839</v>
      </c>
      <c r="B19118" s="2">
        <v>45779</v>
      </c>
      <c r="C19118" t="s">
        <v>1130</v>
      </c>
      <c r="D19118" t="s">
        <v>1278</v>
      </c>
      <c r="E19118" t="s">
        <v>1296</v>
      </c>
      <c r="F19118" t="s">
        <v>1300</v>
      </c>
      <c r="G19118">
        <v>2</v>
      </c>
      <c r="H19118">
        <v>1465</v>
      </c>
      <c r="I19118">
        <v>2930</v>
      </c>
      <c r="J19118" t="s">
        <v>1319</v>
      </c>
      <c r="K19118">
        <v>1</v>
      </c>
      <c r="L19118" t="s">
        <v>1320</v>
      </c>
      <c r="M19118">
        <v>9591917176</v>
      </c>
      <c r="N19118" t="s">
        <v>1967</v>
      </c>
      <c r="O19118" t="s">
        <v>2805</v>
      </c>
      <c r="P19118" t="s">
        <v>3729</v>
      </c>
      <c r="Q19118" t="s">
        <v>3918</v>
      </c>
    </row>
    <row r="19119" spans="1:17" x14ac:dyDescent="0.3">
      <c r="A19119" t="s">
        <v>118</v>
      </c>
      <c r="B19119" s="2">
        <v>45770</v>
      </c>
      <c r="D19119" t="s">
        <v>1278</v>
      </c>
      <c r="E19119" t="s">
        <v>1295</v>
      </c>
      <c r="F19119" t="s">
        <v>1310</v>
      </c>
      <c r="G19119">
        <v>1</v>
      </c>
      <c r="H19119">
        <v>4045</v>
      </c>
      <c r="I19119">
        <v>4045</v>
      </c>
      <c r="J19119" t="s">
        <v>1318</v>
      </c>
      <c r="K19119">
        <v>4</v>
      </c>
      <c r="M19119">
        <v>9087274397</v>
      </c>
      <c r="N19119" t="s">
        <v>1966</v>
      </c>
      <c r="O19119" t="s">
        <v>2019</v>
      </c>
      <c r="P19119" t="s">
        <v>3375</v>
      </c>
      <c r="Q19119" t="s">
        <v>3918</v>
      </c>
    </row>
    <row r="19120" spans="1:17" x14ac:dyDescent="0.3">
      <c r="A19120" t="s">
        <v>160</v>
      </c>
      <c r="B19120" s="2">
        <v>45828</v>
      </c>
      <c r="D19120" t="s">
        <v>1277</v>
      </c>
      <c r="E19120" t="s">
        <v>1297</v>
      </c>
      <c r="F19120" t="s">
        <v>1305</v>
      </c>
      <c r="G19120">
        <v>1</v>
      </c>
      <c r="H19120">
        <v>2838</v>
      </c>
      <c r="I19120">
        <v>2838</v>
      </c>
      <c r="J19120" t="s">
        <v>1316</v>
      </c>
      <c r="K19120">
        <v>5</v>
      </c>
      <c r="L19120" t="s">
        <v>1449</v>
      </c>
      <c r="M19120">
        <v>8025013101</v>
      </c>
      <c r="N19120" t="s">
        <v>1966</v>
      </c>
      <c r="O19120" t="s">
        <v>2126</v>
      </c>
      <c r="P19120" t="s">
        <v>3380</v>
      </c>
      <c r="Q19120" t="s">
        <v>3917</v>
      </c>
    </row>
    <row r="19121" spans="1:17" x14ac:dyDescent="0.3">
      <c r="A19121" t="s">
        <v>49</v>
      </c>
      <c r="B19121" s="2">
        <v>45714</v>
      </c>
      <c r="D19121" t="s">
        <v>1278</v>
      </c>
      <c r="E19121" t="s">
        <v>1297</v>
      </c>
      <c r="F19121" t="s">
        <v>1305</v>
      </c>
      <c r="G19121">
        <v>1</v>
      </c>
      <c r="H19121">
        <v>3401</v>
      </c>
      <c r="I19121">
        <v>3401</v>
      </c>
      <c r="J19121" t="s">
        <v>1318</v>
      </c>
      <c r="K19121">
        <v>4</v>
      </c>
      <c r="L19121" t="s">
        <v>1354</v>
      </c>
      <c r="M19121">
        <v>8101295869</v>
      </c>
      <c r="N19121" t="s">
        <v>1965</v>
      </c>
      <c r="O19121" t="s">
        <v>2077</v>
      </c>
      <c r="P19121" t="s">
        <v>3179</v>
      </c>
      <c r="Q19121" t="s">
        <v>3918</v>
      </c>
    </row>
    <row r="19122" spans="1:17" x14ac:dyDescent="0.3">
      <c r="A19122" t="s">
        <v>115</v>
      </c>
      <c r="B19122" s="2">
        <v>45673</v>
      </c>
      <c r="D19122" t="s">
        <v>1283</v>
      </c>
      <c r="E19122" t="s">
        <v>1294</v>
      </c>
      <c r="F19122" t="s">
        <v>1303</v>
      </c>
      <c r="G19122">
        <v>3</v>
      </c>
      <c r="H19122">
        <v>3124</v>
      </c>
      <c r="I19122">
        <v>9372</v>
      </c>
      <c r="J19122" t="s">
        <v>1316</v>
      </c>
      <c r="K19122">
        <v>1</v>
      </c>
      <c r="L19122" t="s">
        <v>1415</v>
      </c>
      <c r="M19122">
        <v>7969217982</v>
      </c>
      <c r="N19122" t="s">
        <v>1966</v>
      </c>
      <c r="P19122" t="s">
        <v>3464</v>
      </c>
      <c r="Q19122" t="s">
        <v>3923</v>
      </c>
    </row>
    <row r="19123" spans="1:17" x14ac:dyDescent="0.3">
      <c r="A19123" t="s">
        <v>311</v>
      </c>
      <c r="B19123" s="2">
        <v>45875</v>
      </c>
      <c r="C19123" t="s">
        <v>956</v>
      </c>
      <c r="D19123" t="s">
        <v>1277</v>
      </c>
      <c r="E19123" t="s">
        <v>1297</v>
      </c>
      <c r="F19123" t="s">
        <v>1302</v>
      </c>
      <c r="G19123">
        <v>1</v>
      </c>
      <c r="H19123">
        <v>4810</v>
      </c>
      <c r="I19123">
        <v>4810</v>
      </c>
      <c r="J19123" t="s">
        <v>1319</v>
      </c>
      <c r="L19123" t="s">
        <v>1408</v>
      </c>
      <c r="M19123">
        <v>9079836253</v>
      </c>
      <c r="N19123" t="s">
        <v>1967</v>
      </c>
      <c r="O19123" t="s">
        <v>2563</v>
      </c>
      <c r="P19123" t="s">
        <v>3006</v>
      </c>
      <c r="Q19123" t="s">
        <v>3917</v>
      </c>
    </row>
    <row r="19124" spans="1:17" x14ac:dyDescent="0.3">
      <c r="A19124" t="s">
        <v>99</v>
      </c>
      <c r="B19124" s="2">
        <v>45754</v>
      </c>
      <c r="D19124" t="s">
        <v>1284</v>
      </c>
      <c r="E19124" t="s">
        <v>1294</v>
      </c>
      <c r="F19124" t="s">
        <v>1303</v>
      </c>
      <c r="G19124">
        <v>4</v>
      </c>
      <c r="H19124">
        <v>807</v>
      </c>
      <c r="I19124">
        <v>3228</v>
      </c>
      <c r="J19124" t="s">
        <v>1317</v>
      </c>
      <c r="K19124">
        <v>1</v>
      </c>
      <c r="L19124" t="s">
        <v>1398</v>
      </c>
      <c r="M19124">
        <v>8828399552</v>
      </c>
      <c r="N19124" t="s">
        <v>1967</v>
      </c>
      <c r="O19124" t="s">
        <v>2088</v>
      </c>
      <c r="P19124" t="s">
        <v>3247</v>
      </c>
      <c r="Q19124" t="s">
        <v>3924</v>
      </c>
    </row>
    <row r="19125" spans="1:17" x14ac:dyDescent="0.3">
      <c r="A19125" t="s">
        <v>38</v>
      </c>
      <c r="B19125" s="2">
        <v>45788</v>
      </c>
      <c r="D19125" t="s">
        <v>1276</v>
      </c>
      <c r="E19125" t="s">
        <v>1297</v>
      </c>
      <c r="F19125" t="s">
        <v>1305</v>
      </c>
      <c r="G19125">
        <v>2</v>
      </c>
      <c r="H19125">
        <v>4638</v>
      </c>
      <c r="I19125">
        <v>9276</v>
      </c>
      <c r="J19125" t="s">
        <v>1315</v>
      </c>
      <c r="K19125">
        <v>4</v>
      </c>
      <c r="L19125" t="s">
        <v>1343</v>
      </c>
      <c r="M19125">
        <v>9635989527</v>
      </c>
      <c r="N19125" t="s">
        <v>1967</v>
      </c>
      <c r="O19125" t="s">
        <v>2007</v>
      </c>
      <c r="P19125" t="s">
        <v>3176</v>
      </c>
      <c r="Q19125" t="s">
        <v>3916</v>
      </c>
    </row>
    <row r="19126" spans="1:17" x14ac:dyDescent="0.3">
      <c r="A19126" t="s">
        <v>741</v>
      </c>
      <c r="B19126" s="2">
        <v>45918</v>
      </c>
      <c r="C19126" t="s">
        <v>1194</v>
      </c>
      <c r="D19126" t="s">
        <v>1288</v>
      </c>
      <c r="E19126" t="s">
        <v>1294</v>
      </c>
      <c r="F19126" t="s">
        <v>1308</v>
      </c>
      <c r="G19126">
        <v>4</v>
      </c>
      <c r="H19126">
        <v>549</v>
      </c>
      <c r="I19126">
        <v>2196</v>
      </c>
      <c r="K19126">
        <v>5</v>
      </c>
      <c r="M19126">
        <v>7903424472</v>
      </c>
      <c r="N19126" t="s">
        <v>1967</v>
      </c>
      <c r="O19126" t="s">
        <v>2612</v>
      </c>
      <c r="P19126" t="s">
        <v>3261</v>
      </c>
      <c r="Q19126" t="s">
        <v>3928</v>
      </c>
    </row>
    <row r="19127" spans="1:17" x14ac:dyDescent="0.3">
      <c r="B19127" s="2">
        <v>45670</v>
      </c>
      <c r="D19127" t="s">
        <v>1293</v>
      </c>
      <c r="E19127" t="s">
        <v>1295</v>
      </c>
      <c r="F19127" t="s">
        <v>1311</v>
      </c>
      <c r="G19127">
        <v>4</v>
      </c>
      <c r="H19127">
        <v>2520</v>
      </c>
      <c r="I19127">
        <v>10080</v>
      </c>
      <c r="J19127" t="s">
        <v>1318</v>
      </c>
      <c r="K19127">
        <v>3</v>
      </c>
      <c r="M19127">
        <v>8775009650</v>
      </c>
      <c r="N19127" t="s">
        <v>1966</v>
      </c>
      <c r="O19127" t="s">
        <v>2018</v>
      </c>
      <c r="P19127" t="s">
        <v>3872</v>
      </c>
      <c r="Q19127" t="s">
        <v>3933</v>
      </c>
    </row>
    <row r="19128" spans="1:17" x14ac:dyDescent="0.3">
      <c r="A19128" t="s">
        <v>106</v>
      </c>
      <c r="B19128" s="2">
        <v>45756</v>
      </c>
      <c r="D19128" t="s">
        <v>1288</v>
      </c>
      <c r="E19128" t="s">
        <v>1295</v>
      </c>
      <c r="F19128" t="s">
        <v>1310</v>
      </c>
      <c r="G19128">
        <v>1</v>
      </c>
      <c r="H19128">
        <v>2653</v>
      </c>
      <c r="I19128">
        <v>2653</v>
      </c>
      <c r="K19128">
        <v>5</v>
      </c>
      <c r="L19128" t="s">
        <v>1405</v>
      </c>
      <c r="M19128">
        <v>7957261119</v>
      </c>
      <c r="N19128" t="s">
        <v>1967</v>
      </c>
      <c r="O19128" t="s">
        <v>2137</v>
      </c>
      <c r="P19128" t="s">
        <v>3502</v>
      </c>
      <c r="Q19128" t="s">
        <v>3928</v>
      </c>
    </row>
    <row r="19129" spans="1:17" x14ac:dyDescent="0.3">
      <c r="A19129" t="s">
        <v>33</v>
      </c>
      <c r="B19129" s="2">
        <v>45906</v>
      </c>
      <c r="D19129" t="s">
        <v>1287</v>
      </c>
      <c r="E19129" t="s">
        <v>1297</v>
      </c>
      <c r="F19129" t="s">
        <v>1305</v>
      </c>
      <c r="G19129">
        <v>2</v>
      </c>
      <c r="H19129">
        <v>4639</v>
      </c>
      <c r="I19129">
        <v>9278</v>
      </c>
      <c r="J19129" t="s">
        <v>1314</v>
      </c>
      <c r="K19129">
        <v>3</v>
      </c>
      <c r="M19129">
        <v>9203609935</v>
      </c>
      <c r="N19129" t="s">
        <v>1967</v>
      </c>
      <c r="O19129" t="s">
        <v>2099</v>
      </c>
      <c r="P19129" t="s">
        <v>3350</v>
      </c>
      <c r="Q19129" t="s">
        <v>3927</v>
      </c>
    </row>
    <row r="19130" spans="1:17" x14ac:dyDescent="0.3">
      <c r="A19130" t="s">
        <v>17</v>
      </c>
      <c r="B19130" s="2">
        <v>45804</v>
      </c>
      <c r="D19130" t="s">
        <v>1274</v>
      </c>
      <c r="E19130" t="s">
        <v>1294</v>
      </c>
      <c r="F19130" t="s">
        <v>1298</v>
      </c>
      <c r="G19130">
        <v>5</v>
      </c>
      <c r="H19130">
        <v>1067</v>
      </c>
      <c r="I19130">
        <v>5335</v>
      </c>
      <c r="J19130" t="s">
        <v>1314</v>
      </c>
      <c r="L19130" t="s">
        <v>1320</v>
      </c>
      <c r="M19130">
        <v>9345075150</v>
      </c>
      <c r="N19130" t="s">
        <v>1965</v>
      </c>
      <c r="O19130" t="s">
        <v>2107</v>
      </c>
      <c r="P19130" t="s">
        <v>3766</v>
      </c>
      <c r="Q19130" t="s">
        <v>3914</v>
      </c>
    </row>
    <row r="19131" spans="1:17" x14ac:dyDescent="0.3">
      <c r="A19131" t="s">
        <v>209</v>
      </c>
      <c r="B19131" s="2">
        <v>45771</v>
      </c>
      <c r="C19131" t="s">
        <v>962</v>
      </c>
      <c r="D19131" t="s">
        <v>1275</v>
      </c>
      <c r="E19131" t="s">
        <v>1296</v>
      </c>
      <c r="F19131" t="s">
        <v>1300</v>
      </c>
      <c r="G19131">
        <v>5</v>
      </c>
      <c r="H19131">
        <v>2611</v>
      </c>
      <c r="I19131">
        <v>13055</v>
      </c>
      <c r="J19131" t="s">
        <v>1314</v>
      </c>
      <c r="K19131">
        <v>2</v>
      </c>
      <c r="L19131" t="s">
        <v>1489</v>
      </c>
      <c r="M19131">
        <v>7705025899</v>
      </c>
      <c r="N19131" t="s">
        <v>1966</v>
      </c>
      <c r="O19131" t="s">
        <v>2376</v>
      </c>
      <c r="P19131" t="s">
        <v>3840</v>
      </c>
      <c r="Q19131" t="s">
        <v>3915</v>
      </c>
    </row>
    <row r="19132" spans="1:17" x14ac:dyDescent="0.3">
      <c r="A19132" t="s">
        <v>115</v>
      </c>
      <c r="B19132" s="2">
        <v>45673</v>
      </c>
      <c r="D19132" t="s">
        <v>1283</v>
      </c>
      <c r="E19132" t="s">
        <v>1294</v>
      </c>
      <c r="F19132" t="s">
        <v>1303</v>
      </c>
      <c r="G19132">
        <v>3</v>
      </c>
      <c r="H19132">
        <v>3124</v>
      </c>
      <c r="I19132">
        <v>9372</v>
      </c>
      <c r="J19132" t="s">
        <v>1316</v>
      </c>
      <c r="K19132">
        <v>1</v>
      </c>
      <c r="L19132" t="s">
        <v>1415</v>
      </c>
      <c r="M19132">
        <v>7969217982</v>
      </c>
      <c r="N19132" t="s">
        <v>1966</v>
      </c>
      <c r="O19132" t="s">
        <v>2137</v>
      </c>
      <c r="P19132" t="s">
        <v>3078</v>
      </c>
      <c r="Q19132" t="s">
        <v>3923</v>
      </c>
    </row>
    <row r="19133" spans="1:17" x14ac:dyDescent="0.3">
      <c r="A19133" t="s">
        <v>78</v>
      </c>
      <c r="B19133" s="2">
        <v>45761</v>
      </c>
      <c r="D19133" t="s">
        <v>1292</v>
      </c>
      <c r="E19133" t="s">
        <v>1296</v>
      </c>
      <c r="F19133" t="s">
        <v>1301</v>
      </c>
      <c r="G19133">
        <v>5</v>
      </c>
      <c r="H19133">
        <v>581</v>
      </c>
      <c r="I19133">
        <v>2905</v>
      </c>
      <c r="J19133" t="s">
        <v>1314</v>
      </c>
      <c r="K19133">
        <v>5</v>
      </c>
      <c r="L19133" t="s">
        <v>1380</v>
      </c>
      <c r="M19133">
        <v>7247635797</v>
      </c>
      <c r="N19133" t="s">
        <v>1967</v>
      </c>
      <c r="O19133" t="s">
        <v>1974</v>
      </c>
      <c r="P19133" t="s">
        <v>3122</v>
      </c>
      <c r="Q19133" t="s">
        <v>3932</v>
      </c>
    </row>
    <row r="19134" spans="1:17" x14ac:dyDescent="0.3">
      <c r="A19134" t="s">
        <v>483</v>
      </c>
      <c r="B19134" s="2">
        <v>45910</v>
      </c>
      <c r="C19134" t="s">
        <v>1100</v>
      </c>
      <c r="D19134" t="s">
        <v>1288</v>
      </c>
      <c r="E19134" t="s">
        <v>1297</v>
      </c>
      <c r="F19134" t="s">
        <v>1304</v>
      </c>
      <c r="G19134">
        <v>4</v>
      </c>
      <c r="H19134">
        <v>4608</v>
      </c>
      <c r="I19134">
        <v>18432</v>
      </c>
      <c r="J19134" t="s">
        <v>1319</v>
      </c>
      <c r="K19134">
        <v>2</v>
      </c>
      <c r="L19134" t="s">
        <v>1618</v>
      </c>
      <c r="M19134">
        <v>7823024530</v>
      </c>
      <c r="N19134" t="s">
        <v>1967</v>
      </c>
      <c r="O19134" t="s">
        <v>2421</v>
      </c>
      <c r="P19134" t="s">
        <v>3494</v>
      </c>
      <c r="Q19134" t="s">
        <v>3928</v>
      </c>
    </row>
    <row r="19135" spans="1:17" x14ac:dyDescent="0.3">
      <c r="A19135" t="s">
        <v>46</v>
      </c>
      <c r="B19135" s="2">
        <v>45878</v>
      </c>
      <c r="D19135" t="s">
        <v>1283</v>
      </c>
      <c r="E19135" t="s">
        <v>1296</v>
      </c>
      <c r="F19135" t="s">
        <v>1309</v>
      </c>
      <c r="G19135">
        <v>4</v>
      </c>
      <c r="H19135">
        <v>944</v>
      </c>
      <c r="I19135">
        <v>3776</v>
      </c>
      <c r="J19135" t="s">
        <v>1316</v>
      </c>
      <c r="K19135">
        <v>5</v>
      </c>
      <c r="L19135" t="s">
        <v>1351</v>
      </c>
      <c r="M19135">
        <v>9236170250</v>
      </c>
      <c r="N19135" t="s">
        <v>1965</v>
      </c>
      <c r="O19135" t="s">
        <v>2182</v>
      </c>
      <c r="P19135" t="s">
        <v>3202</v>
      </c>
      <c r="Q19135" t="s">
        <v>3923</v>
      </c>
    </row>
    <row r="19136" spans="1:17" x14ac:dyDescent="0.3">
      <c r="A19136" t="s">
        <v>128</v>
      </c>
      <c r="B19136" s="2">
        <v>45787</v>
      </c>
      <c r="C19136" t="s">
        <v>964</v>
      </c>
      <c r="D19136" t="s">
        <v>1275</v>
      </c>
      <c r="E19136" t="s">
        <v>1297</v>
      </c>
      <c r="F19136" t="s">
        <v>1305</v>
      </c>
      <c r="G19136">
        <v>3</v>
      </c>
      <c r="H19136">
        <v>4846</v>
      </c>
      <c r="I19136">
        <v>14187</v>
      </c>
      <c r="J19136" t="s">
        <v>1315</v>
      </c>
      <c r="L19136" t="s">
        <v>1370</v>
      </c>
      <c r="M19136">
        <v>9840323949</v>
      </c>
      <c r="N19136" t="s">
        <v>1967</v>
      </c>
      <c r="O19136" t="s">
        <v>2587</v>
      </c>
      <c r="P19136" t="s">
        <v>3710</v>
      </c>
      <c r="Q19136" t="s">
        <v>3915</v>
      </c>
    </row>
    <row r="19137" spans="1:17" x14ac:dyDescent="0.3">
      <c r="A19137" t="s">
        <v>162</v>
      </c>
      <c r="B19137" s="2">
        <v>45902</v>
      </c>
      <c r="D19137" t="s">
        <v>1283</v>
      </c>
      <c r="E19137" t="s">
        <v>1297</v>
      </c>
      <c r="F19137" t="s">
        <v>1304</v>
      </c>
      <c r="G19137">
        <v>4</v>
      </c>
      <c r="H19137">
        <v>3804</v>
      </c>
      <c r="I19137">
        <v>15216</v>
      </c>
      <c r="J19137" t="s">
        <v>1315</v>
      </c>
      <c r="K19137">
        <v>4</v>
      </c>
      <c r="L19137" t="s">
        <v>1451</v>
      </c>
      <c r="M19137">
        <v>8135393358</v>
      </c>
      <c r="N19137" t="s">
        <v>1965</v>
      </c>
      <c r="O19137" t="s">
        <v>2091</v>
      </c>
      <c r="P19137" t="s">
        <v>3733</v>
      </c>
      <c r="Q19137" t="s">
        <v>3923</v>
      </c>
    </row>
    <row r="19138" spans="1:17" x14ac:dyDescent="0.3">
      <c r="A19138" t="s">
        <v>17</v>
      </c>
      <c r="B19138" s="2">
        <v>45804</v>
      </c>
      <c r="D19138" t="s">
        <v>1274</v>
      </c>
      <c r="E19138" t="s">
        <v>1294</v>
      </c>
      <c r="F19138" t="s">
        <v>1298</v>
      </c>
      <c r="G19138">
        <v>5</v>
      </c>
      <c r="H19138">
        <v>1067</v>
      </c>
      <c r="I19138">
        <v>5335</v>
      </c>
      <c r="J19138" t="s">
        <v>1314</v>
      </c>
      <c r="L19138" t="s">
        <v>1320</v>
      </c>
      <c r="M19138">
        <v>9345075150</v>
      </c>
      <c r="N19138" t="s">
        <v>1965</v>
      </c>
      <c r="O19138" t="s">
        <v>2033</v>
      </c>
      <c r="P19138" t="s">
        <v>3750</v>
      </c>
      <c r="Q19138" t="s">
        <v>3914</v>
      </c>
    </row>
    <row r="19139" spans="1:17" x14ac:dyDescent="0.3">
      <c r="A19139" t="s">
        <v>152</v>
      </c>
      <c r="B19139" s="2">
        <v>45638</v>
      </c>
      <c r="D19139" t="s">
        <v>1288</v>
      </c>
      <c r="E19139" t="s">
        <v>1296</v>
      </c>
      <c r="F19139" t="s">
        <v>1309</v>
      </c>
      <c r="G19139">
        <v>3</v>
      </c>
      <c r="H19139">
        <v>4336</v>
      </c>
      <c r="I19139">
        <v>13008</v>
      </c>
      <c r="J19139" t="s">
        <v>1314</v>
      </c>
      <c r="K19139">
        <v>4</v>
      </c>
      <c r="M19139">
        <v>7709652410</v>
      </c>
      <c r="N19139" t="s">
        <v>1965</v>
      </c>
      <c r="O19139" t="s">
        <v>1991</v>
      </c>
      <c r="P19139" t="s">
        <v>3649</v>
      </c>
      <c r="Q19139" t="s">
        <v>3928</v>
      </c>
    </row>
    <row r="19140" spans="1:17" x14ac:dyDescent="0.3">
      <c r="A19140" t="s">
        <v>122</v>
      </c>
      <c r="B19140" s="2">
        <v>45739</v>
      </c>
      <c r="D19140" t="s">
        <v>1284</v>
      </c>
      <c r="E19140" t="s">
        <v>1294</v>
      </c>
      <c r="F19140" t="s">
        <v>1303</v>
      </c>
      <c r="G19140">
        <v>3</v>
      </c>
      <c r="H19140">
        <v>1618</v>
      </c>
      <c r="I19140">
        <v>4854</v>
      </c>
      <c r="J19140" t="s">
        <v>1319</v>
      </c>
      <c r="K19140">
        <v>1</v>
      </c>
      <c r="L19140" t="s">
        <v>1348</v>
      </c>
      <c r="M19140">
        <v>7263044362</v>
      </c>
      <c r="N19140" t="s">
        <v>1965</v>
      </c>
      <c r="O19140" t="s">
        <v>2022</v>
      </c>
      <c r="P19140" t="s">
        <v>3636</v>
      </c>
      <c r="Q19140" t="s">
        <v>3924</v>
      </c>
    </row>
    <row r="19141" spans="1:17" x14ac:dyDescent="0.3">
      <c r="B19141" s="2">
        <v>45699</v>
      </c>
      <c r="D19141" t="s">
        <v>1283</v>
      </c>
      <c r="E19141" t="s">
        <v>1294</v>
      </c>
      <c r="F19141" t="s">
        <v>1306</v>
      </c>
      <c r="G19141">
        <v>2</v>
      </c>
      <c r="H19141">
        <v>916</v>
      </c>
      <c r="I19141">
        <v>1832</v>
      </c>
      <c r="J19141" t="s">
        <v>1315</v>
      </c>
      <c r="K19141">
        <v>1</v>
      </c>
      <c r="M19141">
        <v>9464642360</v>
      </c>
      <c r="N19141" t="s">
        <v>1966</v>
      </c>
      <c r="O19141" t="s">
        <v>2058</v>
      </c>
      <c r="P19141" t="s">
        <v>3036</v>
      </c>
      <c r="Q19141" t="s">
        <v>3923</v>
      </c>
    </row>
    <row r="19142" spans="1:17" x14ac:dyDescent="0.3">
      <c r="A19142" t="s">
        <v>185</v>
      </c>
      <c r="B19142" s="2">
        <v>45959</v>
      </c>
      <c r="D19142" t="s">
        <v>1288</v>
      </c>
      <c r="E19142" t="s">
        <v>1295</v>
      </c>
      <c r="F19142" t="s">
        <v>1311</v>
      </c>
      <c r="G19142">
        <v>4</v>
      </c>
      <c r="H19142">
        <v>2506</v>
      </c>
      <c r="I19142">
        <v>10024</v>
      </c>
      <c r="J19142" t="s">
        <v>1316</v>
      </c>
      <c r="K19142">
        <v>2</v>
      </c>
      <c r="L19142" t="s">
        <v>1466</v>
      </c>
      <c r="M19142">
        <v>8679197511</v>
      </c>
      <c r="N19142" t="s">
        <v>1965</v>
      </c>
      <c r="O19142" t="s">
        <v>2083</v>
      </c>
      <c r="P19142" t="s">
        <v>3872</v>
      </c>
      <c r="Q19142" t="s">
        <v>3928</v>
      </c>
    </row>
    <row r="19143" spans="1:17" x14ac:dyDescent="0.3">
      <c r="A19143" t="s">
        <v>83</v>
      </c>
      <c r="B19143" s="2">
        <v>45783</v>
      </c>
      <c r="D19143" t="s">
        <v>1283</v>
      </c>
      <c r="E19143" t="s">
        <v>1297</v>
      </c>
      <c r="F19143" t="s">
        <v>1302</v>
      </c>
      <c r="G19143">
        <v>1</v>
      </c>
      <c r="H19143">
        <v>3303</v>
      </c>
      <c r="I19143">
        <v>3303</v>
      </c>
      <c r="J19143" t="s">
        <v>1319</v>
      </c>
      <c r="K19143">
        <v>3</v>
      </c>
      <c r="L19143" t="s">
        <v>1385</v>
      </c>
      <c r="M19143">
        <v>9576979594</v>
      </c>
      <c r="N19143" t="s">
        <v>1967</v>
      </c>
      <c r="O19143" t="s">
        <v>2008</v>
      </c>
      <c r="P19143" t="s">
        <v>3859</v>
      </c>
      <c r="Q19143" t="s">
        <v>3923</v>
      </c>
    </row>
    <row r="19144" spans="1:17" x14ac:dyDescent="0.3">
      <c r="B19144" s="2">
        <v>45728</v>
      </c>
      <c r="C19144" t="s">
        <v>1064</v>
      </c>
      <c r="D19144" t="s">
        <v>1283</v>
      </c>
      <c r="E19144" t="s">
        <v>1295</v>
      </c>
      <c r="F19144" t="s">
        <v>1311</v>
      </c>
      <c r="G19144">
        <v>5</v>
      </c>
      <c r="H19144">
        <v>4750</v>
      </c>
      <c r="I19144">
        <v>23750</v>
      </c>
      <c r="J19144" t="s">
        <v>1316</v>
      </c>
      <c r="K19144">
        <v>2</v>
      </c>
      <c r="L19144" t="s">
        <v>1562</v>
      </c>
      <c r="M19144">
        <v>9509543645</v>
      </c>
      <c r="N19144" t="s">
        <v>1966</v>
      </c>
      <c r="O19144" t="s">
        <v>2860</v>
      </c>
      <c r="P19144" t="s">
        <v>3290</v>
      </c>
      <c r="Q19144" t="s">
        <v>3923</v>
      </c>
    </row>
    <row r="19145" spans="1:17" x14ac:dyDescent="0.3">
      <c r="A19145" t="s">
        <v>255</v>
      </c>
      <c r="B19145" s="2">
        <v>45940</v>
      </c>
      <c r="C19145" t="s">
        <v>1039</v>
      </c>
      <c r="D19145" t="s">
        <v>1276</v>
      </c>
      <c r="E19145" t="s">
        <v>1294</v>
      </c>
      <c r="F19145" t="s">
        <v>1298</v>
      </c>
      <c r="G19145">
        <v>4</v>
      </c>
      <c r="H19145">
        <v>3058</v>
      </c>
      <c r="I19145">
        <v>12232</v>
      </c>
      <c r="J19145" t="s">
        <v>1318</v>
      </c>
      <c r="L19145" t="s">
        <v>1527</v>
      </c>
      <c r="M19145">
        <v>8986208697</v>
      </c>
      <c r="N19145" t="s">
        <v>1967</v>
      </c>
      <c r="O19145" t="s">
        <v>2717</v>
      </c>
      <c r="P19145" t="s">
        <v>3488</v>
      </c>
      <c r="Q19145" t="s">
        <v>3916</v>
      </c>
    </row>
    <row r="19146" spans="1:17" x14ac:dyDescent="0.3">
      <c r="A19146" t="s">
        <v>30</v>
      </c>
      <c r="B19146" s="2">
        <v>45831</v>
      </c>
      <c r="D19146" t="s">
        <v>1284</v>
      </c>
      <c r="E19146" t="s">
        <v>1297</v>
      </c>
      <c r="F19146" t="s">
        <v>1305</v>
      </c>
      <c r="G19146">
        <v>1</v>
      </c>
      <c r="H19146">
        <v>4583</v>
      </c>
      <c r="I19146">
        <v>4583</v>
      </c>
      <c r="K19146">
        <v>2</v>
      </c>
      <c r="L19146" t="s">
        <v>1335</v>
      </c>
      <c r="M19146">
        <v>8709549055</v>
      </c>
      <c r="N19146" t="s">
        <v>1966</v>
      </c>
      <c r="O19146" t="s">
        <v>2005</v>
      </c>
      <c r="P19146" t="s">
        <v>3755</v>
      </c>
      <c r="Q19146" t="s">
        <v>3924</v>
      </c>
    </row>
    <row r="19147" spans="1:17" x14ac:dyDescent="0.3">
      <c r="A19147" t="s">
        <v>139</v>
      </c>
      <c r="B19147" s="2">
        <v>45659</v>
      </c>
      <c r="D19147" t="s">
        <v>1274</v>
      </c>
      <c r="E19147" t="s">
        <v>1296</v>
      </c>
      <c r="F19147" t="s">
        <v>1301</v>
      </c>
      <c r="G19147">
        <v>4</v>
      </c>
      <c r="H19147">
        <v>3741</v>
      </c>
      <c r="I19147">
        <v>14964</v>
      </c>
      <c r="J19147" t="s">
        <v>1314</v>
      </c>
      <c r="K19147">
        <v>1</v>
      </c>
      <c r="L19147" t="s">
        <v>1432</v>
      </c>
      <c r="M19147">
        <v>8468099989</v>
      </c>
      <c r="N19147" t="s">
        <v>1965</v>
      </c>
      <c r="O19147" t="s">
        <v>2077</v>
      </c>
      <c r="P19147" t="s">
        <v>3049</v>
      </c>
      <c r="Q19147" t="s">
        <v>3914</v>
      </c>
    </row>
    <row r="19148" spans="1:17" x14ac:dyDescent="0.3">
      <c r="A19148" t="s">
        <v>552</v>
      </c>
      <c r="B19148" s="2">
        <v>45925</v>
      </c>
      <c r="C19148" t="s">
        <v>963</v>
      </c>
      <c r="D19148" t="s">
        <v>1290</v>
      </c>
      <c r="E19148" t="s">
        <v>1296</v>
      </c>
      <c r="F19148" t="s">
        <v>1301</v>
      </c>
      <c r="G19148">
        <v>2</v>
      </c>
      <c r="H19148">
        <v>2116</v>
      </c>
      <c r="I19148">
        <v>4232</v>
      </c>
      <c r="J19148" t="s">
        <v>1318</v>
      </c>
      <c r="K19148">
        <v>4</v>
      </c>
      <c r="L19148" t="s">
        <v>1540</v>
      </c>
      <c r="M19148">
        <v>7673203994</v>
      </c>
      <c r="N19148" t="s">
        <v>1966</v>
      </c>
      <c r="P19148" t="s">
        <v>3444</v>
      </c>
      <c r="Q19148" t="s">
        <v>3930</v>
      </c>
    </row>
    <row r="19149" spans="1:17" x14ac:dyDescent="0.3">
      <c r="A19149" t="s">
        <v>871</v>
      </c>
      <c r="B19149" s="2">
        <v>45597</v>
      </c>
      <c r="C19149" t="s">
        <v>1158</v>
      </c>
      <c r="D19149" t="s">
        <v>1286</v>
      </c>
      <c r="E19149" t="s">
        <v>1294</v>
      </c>
      <c r="F19149" t="s">
        <v>1298</v>
      </c>
      <c r="G19149">
        <v>2</v>
      </c>
      <c r="H19149">
        <v>2677</v>
      </c>
      <c r="I19149">
        <v>5354</v>
      </c>
      <c r="J19149" t="s">
        <v>1319</v>
      </c>
      <c r="K19149">
        <v>4</v>
      </c>
      <c r="L19149" t="s">
        <v>1708</v>
      </c>
      <c r="M19149">
        <v>7495069029</v>
      </c>
      <c r="N19149" t="s">
        <v>1966</v>
      </c>
      <c r="O19149" t="s">
        <v>2810</v>
      </c>
      <c r="P19149" t="s">
        <v>3782</v>
      </c>
      <c r="Q19149" t="s">
        <v>3926</v>
      </c>
    </row>
    <row r="19150" spans="1:17" x14ac:dyDescent="0.3">
      <c r="A19150" t="s">
        <v>122</v>
      </c>
      <c r="B19150" s="2">
        <v>45739</v>
      </c>
      <c r="D19150" t="s">
        <v>1284</v>
      </c>
      <c r="E19150" t="s">
        <v>1294</v>
      </c>
      <c r="F19150" t="s">
        <v>1303</v>
      </c>
      <c r="G19150">
        <v>3</v>
      </c>
      <c r="H19150">
        <v>1618</v>
      </c>
      <c r="I19150">
        <v>4854</v>
      </c>
      <c r="J19150" t="s">
        <v>1319</v>
      </c>
      <c r="K19150">
        <v>1</v>
      </c>
      <c r="L19150" t="s">
        <v>1348</v>
      </c>
      <c r="M19150">
        <v>7263044362</v>
      </c>
      <c r="N19150" t="s">
        <v>1965</v>
      </c>
      <c r="O19150" t="s">
        <v>1974</v>
      </c>
      <c r="P19150" t="s">
        <v>3476</v>
      </c>
      <c r="Q19150" t="s">
        <v>3924</v>
      </c>
    </row>
    <row r="19151" spans="1:17" x14ac:dyDescent="0.3">
      <c r="A19151" t="s">
        <v>130</v>
      </c>
      <c r="B19151" s="2">
        <v>45840</v>
      </c>
      <c r="D19151" t="s">
        <v>1288</v>
      </c>
      <c r="E19151" t="s">
        <v>1294</v>
      </c>
      <c r="F19151" t="s">
        <v>1298</v>
      </c>
      <c r="G19151">
        <v>2</v>
      </c>
      <c r="H19151">
        <v>3009</v>
      </c>
      <c r="I19151">
        <v>6018</v>
      </c>
      <c r="J19151" t="s">
        <v>1319</v>
      </c>
      <c r="K19151">
        <v>4</v>
      </c>
      <c r="L19151" t="s">
        <v>1425</v>
      </c>
      <c r="M19151">
        <v>7204268008</v>
      </c>
      <c r="N19151" t="s">
        <v>1967</v>
      </c>
      <c r="O19151" t="s">
        <v>2052</v>
      </c>
      <c r="P19151" t="s">
        <v>3564</v>
      </c>
      <c r="Q19151" t="s">
        <v>3928</v>
      </c>
    </row>
    <row r="19152" spans="1:17" x14ac:dyDescent="0.3">
      <c r="A19152" t="s">
        <v>109</v>
      </c>
      <c r="B19152" s="2">
        <v>45752</v>
      </c>
      <c r="D19152" t="s">
        <v>1286</v>
      </c>
      <c r="E19152" t="s">
        <v>1296</v>
      </c>
      <c r="F19152" t="s">
        <v>1300</v>
      </c>
      <c r="G19152">
        <v>5</v>
      </c>
      <c r="H19152">
        <v>1122</v>
      </c>
      <c r="I19152">
        <v>5610</v>
      </c>
      <c r="J19152" t="s">
        <v>1316</v>
      </c>
      <c r="K19152">
        <v>1</v>
      </c>
      <c r="L19152" t="s">
        <v>1409</v>
      </c>
      <c r="M19152">
        <v>8949453287</v>
      </c>
      <c r="N19152" t="s">
        <v>1967</v>
      </c>
      <c r="O19152" t="s">
        <v>2011</v>
      </c>
      <c r="P19152" t="s">
        <v>3697</v>
      </c>
      <c r="Q19152" t="s">
        <v>3926</v>
      </c>
    </row>
    <row r="19153" spans="1:17" x14ac:dyDescent="0.3">
      <c r="A19153" t="s">
        <v>52</v>
      </c>
      <c r="B19153" s="2">
        <v>45698</v>
      </c>
      <c r="D19153" t="s">
        <v>1290</v>
      </c>
      <c r="E19153" t="s">
        <v>1294</v>
      </c>
      <c r="F19153" t="s">
        <v>1306</v>
      </c>
      <c r="G19153">
        <v>5</v>
      </c>
      <c r="H19153">
        <v>1411</v>
      </c>
      <c r="I19153">
        <v>7055</v>
      </c>
      <c r="J19153" t="s">
        <v>1318</v>
      </c>
      <c r="K19153">
        <v>2</v>
      </c>
      <c r="L19153" t="s">
        <v>1357</v>
      </c>
      <c r="M19153">
        <v>9592542107</v>
      </c>
      <c r="N19153" t="s">
        <v>1965</v>
      </c>
      <c r="O19153" t="s">
        <v>2059</v>
      </c>
      <c r="P19153" t="s">
        <v>3158</v>
      </c>
      <c r="Q19153" t="s">
        <v>3930</v>
      </c>
    </row>
    <row r="19154" spans="1:17" x14ac:dyDescent="0.3">
      <c r="A19154" t="s">
        <v>132</v>
      </c>
      <c r="B19154" s="2">
        <v>45646</v>
      </c>
      <c r="D19154" t="s">
        <v>1280</v>
      </c>
      <c r="E19154" t="s">
        <v>1294</v>
      </c>
      <c r="F19154" t="s">
        <v>1308</v>
      </c>
      <c r="G19154">
        <v>3</v>
      </c>
      <c r="H19154">
        <v>3385</v>
      </c>
      <c r="I19154">
        <v>10155</v>
      </c>
      <c r="J19154" t="s">
        <v>1319</v>
      </c>
      <c r="K19154">
        <v>2</v>
      </c>
      <c r="L19154" t="s">
        <v>1427</v>
      </c>
      <c r="M19154">
        <v>9203234188</v>
      </c>
      <c r="N19154" t="s">
        <v>1966</v>
      </c>
      <c r="O19154" t="s">
        <v>2008</v>
      </c>
      <c r="P19154" t="s">
        <v>3413</v>
      </c>
      <c r="Q19154" t="s">
        <v>3920</v>
      </c>
    </row>
    <row r="19155" spans="1:17" x14ac:dyDescent="0.3">
      <c r="A19155" t="s">
        <v>47</v>
      </c>
      <c r="B19155" s="2">
        <v>45912</v>
      </c>
      <c r="D19155" t="s">
        <v>1284</v>
      </c>
      <c r="E19155" t="s">
        <v>1296</v>
      </c>
      <c r="F19155" t="s">
        <v>1309</v>
      </c>
      <c r="G19155">
        <v>2</v>
      </c>
      <c r="H19155">
        <v>2254</v>
      </c>
      <c r="I19155">
        <v>4508</v>
      </c>
      <c r="J19155" t="s">
        <v>1319</v>
      </c>
      <c r="K19155">
        <v>5</v>
      </c>
      <c r="L19155" t="s">
        <v>1352</v>
      </c>
      <c r="M19155">
        <v>7650727696</v>
      </c>
      <c r="N19155" t="s">
        <v>1965</v>
      </c>
      <c r="O19155" t="s">
        <v>2047</v>
      </c>
      <c r="P19155" t="s">
        <v>3117</v>
      </c>
      <c r="Q19155" t="s">
        <v>3924</v>
      </c>
    </row>
    <row r="19156" spans="1:17" x14ac:dyDescent="0.3">
      <c r="A19156" t="s">
        <v>411</v>
      </c>
      <c r="B19156" s="2">
        <v>45782</v>
      </c>
      <c r="C19156" t="s">
        <v>1057</v>
      </c>
      <c r="D19156" t="s">
        <v>1281</v>
      </c>
      <c r="E19156" t="s">
        <v>1295</v>
      </c>
      <c r="F19156" t="s">
        <v>1311</v>
      </c>
      <c r="G19156">
        <v>5</v>
      </c>
      <c r="H19156">
        <v>3382</v>
      </c>
      <c r="I19156">
        <v>16910</v>
      </c>
      <c r="J19156" t="s">
        <v>1319</v>
      </c>
      <c r="K19156">
        <v>5</v>
      </c>
      <c r="L19156" t="s">
        <v>1381</v>
      </c>
      <c r="M19156">
        <v>9716054584</v>
      </c>
      <c r="N19156" t="s">
        <v>1966</v>
      </c>
      <c r="O19156" t="s">
        <v>2530</v>
      </c>
      <c r="P19156" t="s">
        <v>3165</v>
      </c>
      <c r="Q19156" t="s">
        <v>3921</v>
      </c>
    </row>
    <row r="19157" spans="1:17" x14ac:dyDescent="0.3">
      <c r="A19157" t="s">
        <v>76</v>
      </c>
      <c r="B19157" s="2">
        <v>45758</v>
      </c>
      <c r="D19157" t="s">
        <v>1275</v>
      </c>
      <c r="E19157" t="s">
        <v>1296</v>
      </c>
      <c r="F19157" t="s">
        <v>1309</v>
      </c>
      <c r="G19157">
        <v>2</v>
      </c>
      <c r="H19157">
        <v>716</v>
      </c>
      <c r="I19157">
        <v>1432</v>
      </c>
      <c r="J19157" t="s">
        <v>1319</v>
      </c>
      <c r="K19157">
        <v>1</v>
      </c>
      <c r="L19157" t="s">
        <v>1378</v>
      </c>
      <c r="M19157">
        <v>7692090957</v>
      </c>
      <c r="N19157" t="s">
        <v>1966</v>
      </c>
      <c r="O19157" t="s">
        <v>2008</v>
      </c>
      <c r="P19157" t="s">
        <v>3076</v>
      </c>
      <c r="Q19157" t="s">
        <v>3915</v>
      </c>
    </row>
    <row r="19158" spans="1:17" x14ac:dyDescent="0.3">
      <c r="A19158" t="s">
        <v>130</v>
      </c>
      <c r="B19158" s="2">
        <v>45840</v>
      </c>
      <c r="D19158" t="s">
        <v>1288</v>
      </c>
      <c r="E19158" t="s">
        <v>1294</v>
      </c>
      <c r="F19158" t="s">
        <v>1298</v>
      </c>
      <c r="G19158">
        <v>2</v>
      </c>
      <c r="H19158">
        <v>3009</v>
      </c>
      <c r="I19158">
        <v>6018</v>
      </c>
      <c r="J19158" t="s">
        <v>1319</v>
      </c>
      <c r="K19158">
        <v>4</v>
      </c>
      <c r="L19158" t="s">
        <v>1425</v>
      </c>
      <c r="M19158">
        <v>7204268008</v>
      </c>
      <c r="N19158" t="s">
        <v>1967</v>
      </c>
      <c r="O19158" t="s">
        <v>2115</v>
      </c>
      <c r="P19158" t="s">
        <v>3827</v>
      </c>
      <c r="Q19158" t="s">
        <v>3928</v>
      </c>
    </row>
    <row r="19159" spans="1:17" x14ac:dyDescent="0.3">
      <c r="A19159" t="s">
        <v>162</v>
      </c>
      <c r="B19159" s="2">
        <v>45902</v>
      </c>
      <c r="D19159" t="s">
        <v>1283</v>
      </c>
      <c r="E19159" t="s">
        <v>1297</v>
      </c>
      <c r="F19159" t="s">
        <v>1304</v>
      </c>
      <c r="G19159">
        <v>4</v>
      </c>
      <c r="H19159">
        <v>3804</v>
      </c>
      <c r="I19159">
        <v>15216</v>
      </c>
      <c r="J19159" t="s">
        <v>1315</v>
      </c>
      <c r="K19159">
        <v>4</v>
      </c>
      <c r="L19159" t="s">
        <v>1451</v>
      </c>
      <c r="M19159">
        <v>8135393358</v>
      </c>
      <c r="N19159" t="s">
        <v>1965</v>
      </c>
      <c r="O19159" t="s">
        <v>2126</v>
      </c>
      <c r="P19159" t="s">
        <v>3850</v>
      </c>
      <c r="Q19159" t="s">
        <v>3923</v>
      </c>
    </row>
    <row r="19160" spans="1:17" x14ac:dyDescent="0.3">
      <c r="A19160" t="s">
        <v>612</v>
      </c>
      <c r="B19160" s="2">
        <v>45895</v>
      </c>
      <c r="C19160" t="s">
        <v>972</v>
      </c>
      <c r="D19160" t="s">
        <v>1284</v>
      </c>
      <c r="E19160" t="s">
        <v>1296</v>
      </c>
      <c r="F19160" t="s">
        <v>1309</v>
      </c>
      <c r="G19160">
        <v>5</v>
      </c>
      <c r="H19160">
        <v>2408</v>
      </c>
      <c r="I19160">
        <v>12040</v>
      </c>
      <c r="J19160" t="s">
        <v>1316</v>
      </c>
      <c r="K19160">
        <v>4</v>
      </c>
      <c r="L19160" t="s">
        <v>1434</v>
      </c>
      <c r="M19160">
        <v>8651732513</v>
      </c>
      <c r="N19160" t="s">
        <v>1967</v>
      </c>
      <c r="O19160" t="s">
        <v>2596</v>
      </c>
      <c r="P19160" t="s">
        <v>3414</v>
      </c>
      <c r="Q19160" t="s">
        <v>3924</v>
      </c>
    </row>
    <row r="19161" spans="1:17" x14ac:dyDescent="0.3">
      <c r="A19161" t="s">
        <v>112</v>
      </c>
      <c r="B19161" s="2">
        <v>45697</v>
      </c>
      <c r="D19161" t="s">
        <v>1274</v>
      </c>
      <c r="E19161" t="s">
        <v>1296</v>
      </c>
      <c r="F19161" t="s">
        <v>1300</v>
      </c>
      <c r="G19161">
        <v>3</v>
      </c>
      <c r="H19161">
        <v>3599</v>
      </c>
      <c r="I19161">
        <v>10707</v>
      </c>
      <c r="J19161" t="s">
        <v>1318</v>
      </c>
      <c r="K19161">
        <v>4</v>
      </c>
      <c r="L19161" t="s">
        <v>1412</v>
      </c>
      <c r="M19161">
        <v>9563458640</v>
      </c>
      <c r="N19161" t="s">
        <v>1967</v>
      </c>
      <c r="O19161" t="s">
        <v>2017</v>
      </c>
      <c r="P19161" t="s">
        <v>3516</v>
      </c>
      <c r="Q19161" t="s">
        <v>3914</v>
      </c>
    </row>
    <row r="19162" spans="1:17" x14ac:dyDescent="0.3">
      <c r="A19162" t="s">
        <v>173</v>
      </c>
      <c r="B19162" s="2">
        <v>45949</v>
      </c>
      <c r="D19162" t="s">
        <v>1281</v>
      </c>
      <c r="E19162" t="s">
        <v>1295</v>
      </c>
      <c r="F19162" t="s">
        <v>1310</v>
      </c>
      <c r="G19162">
        <v>2</v>
      </c>
      <c r="H19162">
        <v>173</v>
      </c>
      <c r="I19162">
        <v>346</v>
      </c>
      <c r="J19162" t="s">
        <v>1315</v>
      </c>
      <c r="K19162">
        <v>4</v>
      </c>
      <c r="L19162" t="s">
        <v>1453</v>
      </c>
      <c r="M19162">
        <v>8153194946</v>
      </c>
      <c r="N19162" t="s">
        <v>1965</v>
      </c>
      <c r="O19162" t="s">
        <v>1987</v>
      </c>
      <c r="P19162" t="s">
        <v>2959</v>
      </c>
      <c r="Q19162" t="s">
        <v>3921</v>
      </c>
    </row>
    <row r="19163" spans="1:17" x14ac:dyDescent="0.3">
      <c r="A19163" t="s">
        <v>28</v>
      </c>
      <c r="B19163" s="2">
        <v>45701</v>
      </c>
      <c r="D19163" t="s">
        <v>1283</v>
      </c>
      <c r="E19163" t="s">
        <v>1297</v>
      </c>
      <c r="F19163" t="s">
        <v>1304</v>
      </c>
      <c r="G19163">
        <v>1</v>
      </c>
      <c r="H19163">
        <v>4877</v>
      </c>
      <c r="I19163">
        <v>4877</v>
      </c>
      <c r="J19163" t="s">
        <v>1315</v>
      </c>
      <c r="K19163">
        <v>5</v>
      </c>
      <c r="L19163" t="s">
        <v>1333</v>
      </c>
      <c r="M19163">
        <v>9023815010</v>
      </c>
      <c r="N19163" t="s">
        <v>1966</v>
      </c>
      <c r="O19163" t="s">
        <v>2083</v>
      </c>
      <c r="P19163" t="s">
        <v>3299</v>
      </c>
      <c r="Q19163" t="s">
        <v>3923</v>
      </c>
    </row>
    <row r="19164" spans="1:17" x14ac:dyDescent="0.3">
      <c r="A19164" t="s">
        <v>59</v>
      </c>
      <c r="B19164" s="2">
        <v>45871</v>
      </c>
      <c r="D19164" t="s">
        <v>1277</v>
      </c>
      <c r="E19164" t="s">
        <v>1296</v>
      </c>
      <c r="F19164" t="s">
        <v>1309</v>
      </c>
      <c r="G19164">
        <v>5</v>
      </c>
      <c r="H19164">
        <v>4855</v>
      </c>
      <c r="I19164">
        <v>24719</v>
      </c>
      <c r="J19164" t="s">
        <v>1318</v>
      </c>
      <c r="K19164">
        <v>1</v>
      </c>
      <c r="L19164" t="s">
        <v>1362</v>
      </c>
      <c r="M19164">
        <v>9725344585</v>
      </c>
      <c r="N19164" t="s">
        <v>1967</v>
      </c>
      <c r="O19164" t="s">
        <v>2104</v>
      </c>
      <c r="P19164" t="s">
        <v>3312</v>
      </c>
      <c r="Q19164" t="s">
        <v>3917</v>
      </c>
    </row>
    <row r="19165" spans="1:17" x14ac:dyDescent="0.3">
      <c r="A19165" t="s">
        <v>188</v>
      </c>
      <c r="B19165" s="2">
        <v>45620</v>
      </c>
      <c r="D19165" t="s">
        <v>1288</v>
      </c>
      <c r="E19165" t="s">
        <v>1297</v>
      </c>
      <c r="F19165" t="s">
        <v>1305</v>
      </c>
      <c r="G19165">
        <v>4</v>
      </c>
      <c r="H19165">
        <v>2894</v>
      </c>
      <c r="I19165">
        <v>11640</v>
      </c>
      <c r="J19165" t="s">
        <v>1316</v>
      </c>
      <c r="K19165">
        <v>1</v>
      </c>
      <c r="L19165" t="s">
        <v>1471</v>
      </c>
      <c r="M19165">
        <v>9064873049</v>
      </c>
      <c r="N19165" t="s">
        <v>1965</v>
      </c>
      <c r="O19165" t="s">
        <v>1975</v>
      </c>
      <c r="P19165" t="s">
        <v>3365</v>
      </c>
      <c r="Q19165" t="s">
        <v>3928</v>
      </c>
    </row>
    <row r="19166" spans="1:17" x14ac:dyDescent="0.3">
      <c r="A19166" t="s">
        <v>48</v>
      </c>
      <c r="B19166" s="2">
        <v>45633</v>
      </c>
      <c r="D19166" t="s">
        <v>1278</v>
      </c>
      <c r="E19166" t="s">
        <v>1294</v>
      </c>
      <c r="F19166" t="s">
        <v>1303</v>
      </c>
      <c r="G19166">
        <v>4</v>
      </c>
      <c r="H19166">
        <v>1755</v>
      </c>
      <c r="I19166">
        <v>7020</v>
      </c>
      <c r="J19166" t="s">
        <v>1318</v>
      </c>
      <c r="K19166">
        <v>3</v>
      </c>
      <c r="L19166" t="s">
        <v>1353</v>
      </c>
      <c r="M19166">
        <v>8745792475</v>
      </c>
      <c r="N19166" t="s">
        <v>1965</v>
      </c>
      <c r="O19166" t="s">
        <v>2101</v>
      </c>
      <c r="P19166" t="s">
        <v>3747</v>
      </c>
      <c r="Q19166" t="s">
        <v>3918</v>
      </c>
    </row>
    <row r="19167" spans="1:17" x14ac:dyDescent="0.3">
      <c r="A19167" t="s">
        <v>255</v>
      </c>
      <c r="B19167" s="2">
        <v>45940</v>
      </c>
      <c r="C19167" t="s">
        <v>1039</v>
      </c>
      <c r="D19167" t="s">
        <v>1276</v>
      </c>
      <c r="E19167" t="s">
        <v>1294</v>
      </c>
      <c r="F19167" t="s">
        <v>1298</v>
      </c>
      <c r="G19167">
        <v>4</v>
      </c>
      <c r="H19167">
        <v>3058</v>
      </c>
      <c r="I19167">
        <v>12232</v>
      </c>
      <c r="J19167" t="s">
        <v>1318</v>
      </c>
      <c r="L19167" t="s">
        <v>1527</v>
      </c>
      <c r="M19167">
        <v>8986208697</v>
      </c>
      <c r="N19167" t="s">
        <v>1967</v>
      </c>
      <c r="O19167" t="s">
        <v>2502</v>
      </c>
      <c r="P19167" t="s">
        <v>3136</v>
      </c>
      <c r="Q19167" t="s">
        <v>3916</v>
      </c>
    </row>
    <row r="19168" spans="1:17" x14ac:dyDescent="0.3">
      <c r="B19168" s="2">
        <v>45901</v>
      </c>
      <c r="D19168" t="s">
        <v>1275</v>
      </c>
      <c r="E19168" t="s">
        <v>1295</v>
      </c>
      <c r="F19168" t="s">
        <v>1299</v>
      </c>
      <c r="G19168">
        <v>5</v>
      </c>
      <c r="H19168">
        <v>1927</v>
      </c>
      <c r="I19168">
        <v>9993</v>
      </c>
      <c r="J19168" t="s">
        <v>1319</v>
      </c>
      <c r="K19168">
        <v>2</v>
      </c>
      <c r="L19168" t="s">
        <v>1416</v>
      </c>
      <c r="M19168">
        <v>8078717187</v>
      </c>
      <c r="N19168" t="s">
        <v>1966</v>
      </c>
      <c r="O19168" t="s">
        <v>2115</v>
      </c>
      <c r="P19168" t="s">
        <v>3627</v>
      </c>
      <c r="Q19168" t="s">
        <v>3915</v>
      </c>
    </row>
    <row r="19169" spans="1:17" x14ac:dyDescent="0.3">
      <c r="A19169" t="s">
        <v>552</v>
      </c>
      <c r="B19169" s="2">
        <v>45925</v>
      </c>
      <c r="C19169" t="s">
        <v>963</v>
      </c>
      <c r="D19169" t="s">
        <v>1290</v>
      </c>
      <c r="E19169" t="s">
        <v>1296</v>
      </c>
      <c r="F19169" t="s">
        <v>1301</v>
      </c>
      <c r="G19169">
        <v>2</v>
      </c>
      <c r="H19169">
        <v>2116</v>
      </c>
      <c r="I19169">
        <v>4232</v>
      </c>
      <c r="J19169" t="s">
        <v>1318</v>
      </c>
      <c r="K19169">
        <v>4</v>
      </c>
      <c r="L19169" t="s">
        <v>1540</v>
      </c>
      <c r="M19169">
        <v>7673203994</v>
      </c>
      <c r="N19169" t="s">
        <v>1966</v>
      </c>
      <c r="O19169" t="s">
        <v>2454</v>
      </c>
      <c r="P19169" t="s">
        <v>3425</v>
      </c>
      <c r="Q19169" t="s">
        <v>3930</v>
      </c>
    </row>
    <row r="19170" spans="1:17" x14ac:dyDescent="0.3">
      <c r="A19170" t="s">
        <v>172</v>
      </c>
      <c r="B19170" s="2">
        <v>45642</v>
      </c>
      <c r="C19170" t="s">
        <v>974</v>
      </c>
      <c r="D19170" t="s">
        <v>1280</v>
      </c>
      <c r="E19170" t="s">
        <v>1296</v>
      </c>
      <c r="F19170" t="s">
        <v>1301</v>
      </c>
      <c r="G19170">
        <v>2</v>
      </c>
      <c r="H19170">
        <v>2711</v>
      </c>
      <c r="I19170">
        <v>5422</v>
      </c>
      <c r="J19170" t="s">
        <v>1316</v>
      </c>
      <c r="K19170">
        <v>3</v>
      </c>
      <c r="L19170" t="s">
        <v>1459</v>
      </c>
      <c r="M19170">
        <v>9166356199</v>
      </c>
      <c r="N19170" t="s">
        <v>1966</v>
      </c>
      <c r="O19170" t="s">
        <v>2110</v>
      </c>
      <c r="P19170" t="s">
        <v>3135</v>
      </c>
      <c r="Q19170" t="s">
        <v>3920</v>
      </c>
    </row>
    <row r="19171" spans="1:17" x14ac:dyDescent="0.3">
      <c r="A19171" t="s">
        <v>150</v>
      </c>
      <c r="B19171" s="2">
        <v>45923</v>
      </c>
      <c r="D19171" t="s">
        <v>1274</v>
      </c>
      <c r="E19171" t="s">
        <v>1295</v>
      </c>
      <c r="F19171" t="s">
        <v>1311</v>
      </c>
      <c r="G19171">
        <v>3</v>
      </c>
      <c r="H19171">
        <v>4396</v>
      </c>
      <c r="I19171">
        <v>13188</v>
      </c>
      <c r="J19171" t="s">
        <v>1318</v>
      </c>
      <c r="L19171" t="s">
        <v>1442</v>
      </c>
      <c r="M19171">
        <v>7822492461</v>
      </c>
      <c r="N19171" t="s">
        <v>1966</v>
      </c>
      <c r="O19171" t="s">
        <v>2032</v>
      </c>
      <c r="P19171" t="s">
        <v>3655</v>
      </c>
      <c r="Q19171" t="s">
        <v>3914</v>
      </c>
    </row>
    <row r="19172" spans="1:17" x14ac:dyDescent="0.3">
      <c r="A19172" t="s">
        <v>188</v>
      </c>
      <c r="B19172" s="2">
        <v>45620</v>
      </c>
      <c r="D19172" t="s">
        <v>1288</v>
      </c>
      <c r="E19172" t="s">
        <v>1297</v>
      </c>
      <c r="F19172" t="s">
        <v>1305</v>
      </c>
      <c r="G19172">
        <v>4</v>
      </c>
      <c r="H19172">
        <v>2894</v>
      </c>
      <c r="I19172">
        <v>11640</v>
      </c>
      <c r="J19172" t="s">
        <v>1316</v>
      </c>
      <c r="K19172">
        <v>1</v>
      </c>
      <c r="L19172" t="s">
        <v>1471</v>
      </c>
      <c r="M19172">
        <v>9064873049</v>
      </c>
      <c r="N19172" t="s">
        <v>1965</v>
      </c>
      <c r="P19172" t="s">
        <v>3334</v>
      </c>
      <c r="Q19172" t="s">
        <v>3928</v>
      </c>
    </row>
    <row r="19173" spans="1:17" x14ac:dyDescent="0.3">
      <c r="B19173" s="2">
        <v>45669</v>
      </c>
      <c r="D19173" t="s">
        <v>1289</v>
      </c>
      <c r="E19173" t="s">
        <v>1296</v>
      </c>
      <c r="F19173" t="s">
        <v>1309</v>
      </c>
      <c r="G19173">
        <v>2</v>
      </c>
      <c r="H19173">
        <v>1645</v>
      </c>
      <c r="I19173">
        <v>3290</v>
      </c>
      <c r="J19173" t="s">
        <v>1319</v>
      </c>
      <c r="K19173">
        <v>3</v>
      </c>
      <c r="M19173">
        <v>7172952166</v>
      </c>
      <c r="N19173" t="s">
        <v>1967</v>
      </c>
      <c r="O19173" t="s">
        <v>2083</v>
      </c>
      <c r="P19173" t="s">
        <v>3020</v>
      </c>
      <c r="Q19173" t="s">
        <v>3929</v>
      </c>
    </row>
    <row r="19174" spans="1:17" x14ac:dyDescent="0.3">
      <c r="A19174" t="s">
        <v>431</v>
      </c>
      <c r="B19174" s="2">
        <v>45947</v>
      </c>
      <c r="C19174" t="s">
        <v>1014</v>
      </c>
      <c r="D19174" t="s">
        <v>1277</v>
      </c>
      <c r="E19174" t="s">
        <v>1296</v>
      </c>
      <c r="F19174" t="s">
        <v>1309</v>
      </c>
      <c r="G19174">
        <v>3</v>
      </c>
      <c r="H19174">
        <v>1745</v>
      </c>
      <c r="I19174">
        <v>5235</v>
      </c>
      <c r="J19174" t="s">
        <v>1319</v>
      </c>
      <c r="K19174">
        <v>5</v>
      </c>
      <c r="L19174" t="s">
        <v>1662</v>
      </c>
      <c r="M19174">
        <v>9039320228</v>
      </c>
      <c r="N19174" t="s">
        <v>1966</v>
      </c>
      <c r="O19174" t="s">
        <v>2402</v>
      </c>
      <c r="P19174" t="s">
        <v>3499</v>
      </c>
      <c r="Q19174" t="s">
        <v>3917</v>
      </c>
    </row>
    <row r="19175" spans="1:17" x14ac:dyDescent="0.3">
      <c r="B19175" s="2">
        <v>45897</v>
      </c>
      <c r="D19175" t="s">
        <v>1280</v>
      </c>
      <c r="E19175" t="s">
        <v>1294</v>
      </c>
      <c r="F19175" t="s">
        <v>1298</v>
      </c>
      <c r="G19175">
        <v>4</v>
      </c>
      <c r="H19175">
        <v>1063</v>
      </c>
      <c r="I19175">
        <v>4252</v>
      </c>
      <c r="J19175" t="s">
        <v>1319</v>
      </c>
      <c r="K19175">
        <v>1</v>
      </c>
      <c r="L19175" t="s">
        <v>1331</v>
      </c>
      <c r="M19175">
        <v>9831760503</v>
      </c>
      <c r="N19175" t="s">
        <v>1965</v>
      </c>
      <c r="O19175" t="s">
        <v>2006</v>
      </c>
      <c r="P19175" t="s">
        <v>3536</v>
      </c>
      <c r="Q19175" t="s">
        <v>3920</v>
      </c>
    </row>
    <row r="19176" spans="1:17" x14ac:dyDescent="0.3">
      <c r="A19176" t="s">
        <v>111</v>
      </c>
      <c r="B19176" s="2">
        <v>45652</v>
      </c>
      <c r="D19176" t="s">
        <v>1277</v>
      </c>
      <c r="E19176" t="s">
        <v>1294</v>
      </c>
      <c r="F19176" t="s">
        <v>1306</v>
      </c>
      <c r="G19176">
        <v>2</v>
      </c>
      <c r="H19176">
        <v>2577</v>
      </c>
      <c r="I19176">
        <v>5154</v>
      </c>
      <c r="J19176" t="s">
        <v>1315</v>
      </c>
      <c r="K19176">
        <v>1</v>
      </c>
      <c r="L19176" t="s">
        <v>1411</v>
      </c>
      <c r="M19176">
        <v>9899890139</v>
      </c>
      <c r="N19176" t="s">
        <v>1967</v>
      </c>
      <c r="O19176" t="s">
        <v>2011</v>
      </c>
      <c r="P19176" t="s">
        <v>3227</v>
      </c>
      <c r="Q19176" t="s">
        <v>3917</v>
      </c>
    </row>
    <row r="19177" spans="1:17" x14ac:dyDescent="0.3">
      <c r="A19177" t="s">
        <v>829</v>
      </c>
      <c r="B19177" s="2">
        <v>45758</v>
      </c>
      <c r="C19177" t="s">
        <v>1235</v>
      </c>
      <c r="D19177" t="s">
        <v>1281</v>
      </c>
      <c r="E19177" t="s">
        <v>1294</v>
      </c>
      <c r="F19177" t="s">
        <v>1303</v>
      </c>
      <c r="G19177">
        <v>1</v>
      </c>
      <c r="H19177">
        <v>2594</v>
      </c>
      <c r="I19177">
        <v>2594</v>
      </c>
      <c r="J19177" t="s">
        <v>1316</v>
      </c>
      <c r="K19177">
        <v>5</v>
      </c>
      <c r="L19177" t="s">
        <v>1900</v>
      </c>
      <c r="M19177">
        <v>8868263981</v>
      </c>
      <c r="N19177" t="s">
        <v>1966</v>
      </c>
      <c r="O19177" t="s">
        <v>2811</v>
      </c>
      <c r="P19177" t="s">
        <v>3052</v>
      </c>
      <c r="Q19177" t="s">
        <v>3921</v>
      </c>
    </row>
    <row r="19178" spans="1:17" x14ac:dyDescent="0.3">
      <c r="A19178" t="s">
        <v>17</v>
      </c>
      <c r="B19178" s="2">
        <v>45804</v>
      </c>
      <c r="D19178" t="s">
        <v>1274</v>
      </c>
      <c r="E19178" t="s">
        <v>1294</v>
      </c>
      <c r="F19178" t="s">
        <v>1298</v>
      </c>
      <c r="G19178">
        <v>5</v>
      </c>
      <c r="H19178">
        <v>1067</v>
      </c>
      <c r="I19178">
        <v>5335</v>
      </c>
      <c r="J19178" t="s">
        <v>1314</v>
      </c>
      <c r="L19178" t="s">
        <v>1320</v>
      </c>
      <c r="M19178">
        <v>9345075150</v>
      </c>
      <c r="N19178" t="s">
        <v>1965</v>
      </c>
      <c r="O19178" t="s">
        <v>2001</v>
      </c>
      <c r="P19178" t="s">
        <v>3583</v>
      </c>
      <c r="Q19178" t="s">
        <v>3914</v>
      </c>
    </row>
    <row r="19179" spans="1:17" x14ac:dyDescent="0.3">
      <c r="A19179" t="s">
        <v>112</v>
      </c>
      <c r="B19179" s="2">
        <v>45697</v>
      </c>
      <c r="D19179" t="s">
        <v>1274</v>
      </c>
      <c r="E19179" t="s">
        <v>1296</v>
      </c>
      <c r="F19179" t="s">
        <v>1300</v>
      </c>
      <c r="G19179">
        <v>3</v>
      </c>
      <c r="H19179">
        <v>3599</v>
      </c>
      <c r="I19179">
        <v>10707</v>
      </c>
      <c r="J19179" t="s">
        <v>1318</v>
      </c>
      <c r="K19179">
        <v>4</v>
      </c>
      <c r="L19179" t="s">
        <v>1412</v>
      </c>
      <c r="M19179">
        <v>9563458640</v>
      </c>
      <c r="N19179" t="s">
        <v>1967</v>
      </c>
      <c r="O19179" t="s">
        <v>2074</v>
      </c>
      <c r="P19179" t="s">
        <v>3282</v>
      </c>
      <c r="Q19179" t="s">
        <v>3914</v>
      </c>
    </row>
    <row r="19180" spans="1:17" x14ac:dyDescent="0.3">
      <c r="B19180" s="2">
        <v>45762</v>
      </c>
      <c r="D19180" t="s">
        <v>1274</v>
      </c>
      <c r="E19180" t="s">
        <v>1295</v>
      </c>
      <c r="F19180" t="s">
        <v>1310</v>
      </c>
      <c r="G19180">
        <v>1</v>
      </c>
      <c r="H19180">
        <v>1903</v>
      </c>
      <c r="I19180">
        <v>1903</v>
      </c>
      <c r="J19180" t="s">
        <v>1319</v>
      </c>
      <c r="K19180">
        <v>2</v>
      </c>
      <c r="L19180" t="s">
        <v>1386</v>
      </c>
      <c r="M19180">
        <v>8105403628</v>
      </c>
      <c r="N19180" t="s">
        <v>1966</v>
      </c>
      <c r="O19180" t="s">
        <v>2093</v>
      </c>
      <c r="P19180" t="s">
        <v>3251</v>
      </c>
      <c r="Q19180" t="s">
        <v>3914</v>
      </c>
    </row>
    <row r="19181" spans="1:17" x14ac:dyDescent="0.3">
      <c r="B19181" s="2">
        <v>45897</v>
      </c>
      <c r="D19181" t="s">
        <v>1280</v>
      </c>
      <c r="E19181" t="s">
        <v>1294</v>
      </c>
      <c r="F19181" t="s">
        <v>1298</v>
      </c>
      <c r="G19181">
        <v>4</v>
      </c>
      <c r="H19181">
        <v>1063</v>
      </c>
      <c r="I19181">
        <v>4252</v>
      </c>
      <c r="J19181" t="s">
        <v>1319</v>
      </c>
      <c r="K19181">
        <v>1</v>
      </c>
      <c r="L19181" t="s">
        <v>1331</v>
      </c>
      <c r="M19181">
        <v>9831760503</v>
      </c>
      <c r="N19181" t="s">
        <v>1965</v>
      </c>
      <c r="O19181" t="s">
        <v>2000</v>
      </c>
      <c r="P19181" t="s">
        <v>3568</v>
      </c>
      <c r="Q19181" t="s">
        <v>3920</v>
      </c>
    </row>
    <row r="19182" spans="1:17" x14ac:dyDescent="0.3">
      <c r="A19182" t="s">
        <v>54</v>
      </c>
      <c r="B19182" s="2">
        <v>45832</v>
      </c>
      <c r="D19182" t="s">
        <v>1274</v>
      </c>
      <c r="E19182" t="s">
        <v>1297</v>
      </c>
      <c r="F19182" t="s">
        <v>1305</v>
      </c>
      <c r="G19182">
        <v>1</v>
      </c>
      <c r="H19182">
        <v>3424</v>
      </c>
      <c r="I19182">
        <v>3424</v>
      </c>
      <c r="J19182" t="s">
        <v>1318</v>
      </c>
      <c r="K19182">
        <v>2</v>
      </c>
      <c r="L19182" t="s">
        <v>1358</v>
      </c>
      <c r="M19182">
        <v>9265995092</v>
      </c>
      <c r="N19182" t="s">
        <v>1966</v>
      </c>
      <c r="O19182" t="s">
        <v>2063</v>
      </c>
      <c r="P19182" t="s">
        <v>3106</v>
      </c>
      <c r="Q19182" t="s">
        <v>3914</v>
      </c>
    </row>
    <row r="19183" spans="1:17" x14ac:dyDescent="0.3">
      <c r="A19183" t="s">
        <v>120</v>
      </c>
      <c r="B19183" s="2">
        <v>45834</v>
      </c>
      <c r="D19183" t="s">
        <v>1279</v>
      </c>
      <c r="E19183" t="s">
        <v>1296</v>
      </c>
      <c r="F19183" t="s">
        <v>1301</v>
      </c>
      <c r="G19183">
        <v>1</v>
      </c>
      <c r="H19183">
        <v>3762</v>
      </c>
      <c r="I19183">
        <v>3762</v>
      </c>
      <c r="J19183" t="s">
        <v>1319</v>
      </c>
      <c r="K19183">
        <v>3</v>
      </c>
      <c r="L19183" t="s">
        <v>1418</v>
      </c>
      <c r="M19183">
        <v>9930150401</v>
      </c>
      <c r="N19183" t="s">
        <v>1965</v>
      </c>
      <c r="O19183" t="s">
        <v>1989</v>
      </c>
      <c r="P19183" t="s">
        <v>3324</v>
      </c>
      <c r="Q19183" t="s">
        <v>3919</v>
      </c>
    </row>
    <row r="19184" spans="1:17" x14ac:dyDescent="0.3">
      <c r="A19184" t="s">
        <v>163</v>
      </c>
      <c r="B19184" s="2">
        <v>45857</v>
      </c>
      <c r="D19184" t="s">
        <v>1282</v>
      </c>
      <c r="E19184" t="s">
        <v>1294</v>
      </c>
      <c r="F19184" t="s">
        <v>1303</v>
      </c>
      <c r="G19184">
        <v>3</v>
      </c>
      <c r="H19184">
        <v>840</v>
      </c>
      <c r="I19184">
        <v>2325</v>
      </c>
      <c r="J19184" t="s">
        <v>1314</v>
      </c>
      <c r="K19184">
        <v>1</v>
      </c>
      <c r="L19184" t="s">
        <v>1452</v>
      </c>
      <c r="M19184">
        <v>8035255362</v>
      </c>
      <c r="N19184" t="s">
        <v>1966</v>
      </c>
      <c r="O19184" t="s">
        <v>2101</v>
      </c>
      <c r="P19184" t="s">
        <v>2990</v>
      </c>
      <c r="Q19184" t="s">
        <v>3922</v>
      </c>
    </row>
    <row r="19185" spans="1:17" x14ac:dyDescent="0.3">
      <c r="A19185" t="s">
        <v>689</v>
      </c>
      <c r="B19185" s="2">
        <v>45606</v>
      </c>
      <c r="C19185" t="s">
        <v>1007</v>
      </c>
      <c r="D19185" t="s">
        <v>1281</v>
      </c>
      <c r="E19185" t="s">
        <v>1297</v>
      </c>
      <c r="F19185" t="s">
        <v>1304</v>
      </c>
      <c r="G19185">
        <v>5</v>
      </c>
      <c r="H19185">
        <v>2477</v>
      </c>
      <c r="I19185">
        <v>12385</v>
      </c>
      <c r="J19185" t="s">
        <v>1319</v>
      </c>
      <c r="K19185">
        <v>3</v>
      </c>
      <c r="L19185" t="s">
        <v>1820</v>
      </c>
      <c r="M19185">
        <v>9634600483</v>
      </c>
      <c r="N19185" t="s">
        <v>1966</v>
      </c>
      <c r="O19185" t="s">
        <v>2161</v>
      </c>
      <c r="P19185" t="s">
        <v>3299</v>
      </c>
      <c r="Q19185" t="s">
        <v>3921</v>
      </c>
    </row>
    <row r="19186" spans="1:17" x14ac:dyDescent="0.3">
      <c r="A19186" t="s">
        <v>136</v>
      </c>
      <c r="B19186" s="2">
        <v>45935</v>
      </c>
      <c r="D19186" t="s">
        <v>1288</v>
      </c>
      <c r="E19186" t="s">
        <v>1296</v>
      </c>
      <c r="F19186" t="s">
        <v>1309</v>
      </c>
      <c r="G19186">
        <v>5</v>
      </c>
      <c r="H19186">
        <v>937</v>
      </c>
      <c r="I19186">
        <v>4685</v>
      </c>
      <c r="K19186">
        <v>4</v>
      </c>
      <c r="L19186" t="s">
        <v>1429</v>
      </c>
      <c r="M19186">
        <v>8171935058</v>
      </c>
      <c r="N19186" t="s">
        <v>1967</v>
      </c>
      <c r="O19186" t="s">
        <v>2067</v>
      </c>
      <c r="P19186" t="s">
        <v>3593</v>
      </c>
      <c r="Q19186" t="s">
        <v>3928</v>
      </c>
    </row>
    <row r="19187" spans="1:17" x14ac:dyDescent="0.3">
      <c r="A19187" t="s">
        <v>175</v>
      </c>
      <c r="B19187" s="2">
        <v>45636</v>
      </c>
      <c r="D19187" t="s">
        <v>1279</v>
      </c>
      <c r="E19187" t="s">
        <v>1294</v>
      </c>
      <c r="F19187" t="s">
        <v>1303</v>
      </c>
      <c r="G19187">
        <v>1</v>
      </c>
      <c r="H19187">
        <v>884</v>
      </c>
      <c r="I19187">
        <v>884</v>
      </c>
      <c r="J19187" t="s">
        <v>1318</v>
      </c>
      <c r="K19187">
        <v>2</v>
      </c>
      <c r="M19187">
        <v>8564213656</v>
      </c>
      <c r="N19187" t="s">
        <v>1966</v>
      </c>
      <c r="O19187" t="s">
        <v>2064</v>
      </c>
      <c r="P19187" t="s">
        <v>3636</v>
      </c>
      <c r="Q19187" t="s">
        <v>3919</v>
      </c>
    </row>
    <row r="19188" spans="1:17" x14ac:dyDescent="0.3">
      <c r="A19188" t="s">
        <v>21</v>
      </c>
      <c r="B19188" s="2">
        <v>45752</v>
      </c>
      <c r="D19188" t="s">
        <v>1278</v>
      </c>
      <c r="E19188" t="s">
        <v>1296</v>
      </c>
      <c r="F19188" t="s">
        <v>1300</v>
      </c>
      <c r="G19188">
        <v>1</v>
      </c>
      <c r="H19188">
        <v>1408</v>
      </c>
      <c r="I19188">
        <v>1408</v>
      </c>
      <c r="J19188" t="s">
        <v>1317</v>
      </c>
      <c r="L19188" t="s">
        <v>1324</v>
      </c>
      <c r="M19188">
        <v>8578404407</v>
      </c>
      <c r="N19188" t="s">
        <v>1966</v>
      </c>
      <c r="O19188" t="s">
        <v>2002</v>
      </c>
      <c r="P19188" t="s">
        <v>2936</v>
      </c>
      <c r="Q19188" t="s">
        <v>3918</v>
      </c>
    </row>
    <row r="19189" spans="1:17" x14ac:dyDescent="0.3">
      <c r="A19189" t="s">
        <v>214</v>
      </c>
      <c r="B19189" s="2">
        <v>45653</v>
      </c>
      <c r="D19189" t="s">
        <v>1283</v>
      </c>
      <c r="E19189" t="s">
        <v>1296</v>
      </c>
      <c r="F19189" t="s">
        <v>1309</v>
      </c>
      <c r="G19189">
        <v>1</v>
      </c>
      <c r="H19189">
        <v>2661</v>
      </c>
      <c r="I19189">
        <v>2661</v>
      </c>
      <c r="J19189" t="s">
        <v>1319</v>
      </c>
      <c r="K19189">
        <v>2</v>
      </c>
      <c r="L19189" t="s">
        <v>1493</v>
      </c>
      <c r="M19189">
        <v>9104258642</v>
      </c>
      <c r="N19189" t="s">
        <v>1967</v>
      </c>
      <c r="O19189" t="s">
        <v>2059</v>
      </c>
      <c r="P19189" t="s">
        <v>3035</v>
      </c>
      <c r="Q19189" t="s">
        <v>3923</v>
      </c>
    </row>
    <row r="19190" spans="1:17" x14ac:dyDescent="0.3">
      <c r="A19190" t="s">
        <v>30</v>
      </c>
      <c r="B19190" s="2">
        <v>45831</v>
      </c>
      <c r="D19190" t="s">
        <v>1284</v>
      </c>
      <c r="E19190" t="s">
        <v>1297</v>
      </c>
      <c r="F19190" t="s">
        <v>1305</v>
      </c>
      <c r="G19190">
        <v>1</v>
      </c>
      <c r="H19190">
        <v>4583</v>
      </c>
      <c r="I19190">
        <v>4583</v>
      </c>
      <c r="K19190">
        <v>2</v>
      </c>
      <c r="L19190" t="s">
        <v>1335</v>
      </c>
      <c r="M19190">
        <v>8709549055</v>
      </c>
      <c r="N19190" t="s">
        <v>1966</v>
      </c>
      <c r="O19190" t="s">
        <v>2034</v>
      </c>
      <c r="P19190" t="s">
        <v>2949</v>
      </c>
      <c r="Q19190" t="s">
        <v>3924</v>
      </c>
    </row>
    <row r="19191" spans="1:17" x14ac:dyDescent="0.3">
      <c r="A19191" t="s">
        <v>310</v>
      </c>
      <c r="B19191" s="2">
        <v>45716</v>
      </c>
      <c r="C19191" t="s">
        <v>926</v>
      </c>
      <c r="D19191" t="s">
        <v>1293</v>
      </c>
      <c r="E19191" t="s">
        <v>1294</v>
      </c>
      <c r="F19191" t="s">
        <v>1298</v>
      </c>
      <c r="G19191">
        <v>1</v>
      </c>
      <c r="H19191">
        <v>4698</v>
      </c>
      <c r="I19191">
        <v>4698</v>
      </c>
      <c r="J19191" t="s">
        <v>1318</v>
      </c>
      <c r="K19191">
        <v>4</v>
      </c>
      <c r="L19191" t="s">
        <v>1346</v>
      </c>
      <c r="M19191">
        <v>7591220013</v>
      </c>
      <c r="N19191" t="s">
        <v>1966</v>
      </c>
      <c r="O19191" t="s">
        <v>2496</v>
      </c>
      <c r="P19191" t="s">
        <v>3178</v>
      </c>
      <c r="Q19191" t="s">
        <v>3933</v>
      </c>
    </row>
    <row r="19192" spans="1:17" x14ac:dyDescent="0.3">
      <c r="A19192" t="s">
        <v>43</v>
      </c>
      <c r="B19192" s="2">
        <v>45861</v>
      </c>
      <c r="D19192" t="s">
        <v>1288</v>
      </c>
      <c r="E19192" t="s">
        <v>1294</v>
      </c>
      <c r="F19192" t="s">
        <v>1306</v>
      </c>
      <c r="G19192">
        <v>1</v>
      </c>
      <c r="H19192">
        <v>2406</v>
      </c>
      <c r="I19192">
        <v>2406</v>
      </c>
      <c r="J19192" t="s">
        <v>1315</v>
      </c>
      <c r="K19192">
        <v>1</v>
      </c>
      <c r="L19192" t="s">
        <v>1343</v>
      </c>
      <c r="M19192">
        <v>7637278071</v>
      </c>
      <c r="N19192" t="s">
        <v>1966</v>
      </c>
      <c r="P19192" t="s">
        <v>3352</v>
      </c>
      <c r="Q19192" t="s">
        <v>3928</v>
      </c>
    </row>
    <row r="19193" spans="1:17" x14ac:dyDescent="0.3">
      <c r="B19193" s="2">
        <v>45874</v>
      </c>
      <c r="D19193" t="s">
        <v>1288</v>
      </c>
      <c r="E19193" t="s">
        <v>1294</v>
      </c>
      <c r="F19193" t="s">
        <v>1308</v>
      </c>
      <c r="G19193">
        <v>4</v>
      </c>
      <c r="H19193">
        <v>2439</v>
      </c>
      <c r="I19193">
        <v>9756</v>
      </c>
      <c r="J19193" t="s">
        <v>1315</v>
      </c>
      <c r="K19193">
        <v>3</v>
      </c>
      <c r="L19193" t="s">
        <v>1370</v>
      </c>
      <c r="M19193">
        <v>7433228639</v>
      </c>
      <c r="N19193" t="s">
        <v>1967</v>
      </c>
      <c r="O19193" t="s">
        <v>2003</v>
      </c>
      <c r="P19193" t="s">
        <v>3011</v>
      </c>
      <c r="Q19193" t="s">
        <v>3928</v>
      </c>
    </row>
    <row r="19194" spans="1:17" x14ac:dyDescent="0.3">
      <c r="A19194" t="s">
        <v>54</v>
      </c>
      <c r="B19194" s="2">
        <v>45832</v>
      </c>
      <c r="D19194" t="s">
        <v>1274</v>
      </c>
      <c r="E19194" t="s">
        <v>1297</v>
      </c>
      <c r="F19194" t="s">
        <v>1305</v>
      </c>
      <c r="G19194">
        <v>1</v>
      </c>
      <c r="H19194">
        <v>3424</v>
      </c>
      <c r="I19194">
        <v>3424</v>
      </c>
      <c r="J19194" t="s">
        <v>1318</v>
      </c>
      <c r="K19194">
        <v>2</v>
      </c>
      <c r="L19194" t="s">
        <v>1358</v>
      </c>
      <c r="M19194">
        <v>9265995092</v>
      </c>
      <c r="N19194" t="s">
        <v>1966</v>
      </c>
      <c r="P19194" t="s">
        <v>3800</v>
      </c>
      <c r="Q19194" t="s">
        <v>3914</v>
      </c>
    </row>
    <row r="19195" spans="1:17" x14ac:dyDescent="0.3">
      <c r="A19195" t="s">
        <v>78</v>
      </c>
      <c r="B19195" s="2">
        <v>45761</v>
      </c>
      <c r="D19195" t="s">
        <v>1292</v>
      </c>
      <c r="E19195" t="s">
        <v>1296</v>
      </c>
      <c r="F19195" t="s">
        <v>1301</v>
      </c>
      <c r="G19195">
        <v>5</v>
      </c>
      <c r="H19195">
        <v>581</v>
      </c>
      <c r="I19195">
        <v>2905</v>
      </c>
      <c r="J19195" t="s">
        <v>1314</v>
      </c>
      <c r="K19195">
        <v>5</v>
      </c>
      <c r="L19195" t="s">
        <v>1380</v>
      </c>
      <c r="M19195">
        <v>7247635797</v>
      </c>
      <c r="N19195" t="s">
        <v>1967</v>
      </c>
      <c r="O19195" t="s">
        <v>2067</v>
      </c>
      <c r="P19195" t="s">
        <v>2991</v>
      </c>
      <c r="Q19195" t="s">
        <v>3932</v>
      </c>
    </row>
    <row r="19196" spans="1:17" x14ac:dyDescent="0.3">
      <c r="A19196" t="s">
        <v>65</v>
      </c>
      <c r="B19196" s="2">
        <v>45947</v>
      </c>
      <c r="D19196" t="s">
        <v>1281</v>
      </c>
      <c r="E19196" t="s">
        <v>1294</v>
      </c>
      <c r="F19196" t="s">
        <v>1306</v>
      </c>
      <c r="G19196">
        <v>4</v>
      </c>
      <c r="H19196">
        <v>3896</v>
      </c>
      <c r="I19196">
        <v>15584</v>
      </c>
      <c r="J19196" t="s">
        <v>1318</v>
      </c>
      <c r="K19196">
        <v>5</v>
      </c>
      <c r="L19196" t="s">
        <v>1367</v>
      </c>
      <c r="M19196">
        <v>8069969831</v>
      </c>
      <c r="N19196" t="s">
        <v>1967</v>
      </c>
      <c r="O19196" t="s">
        <v>1999</v>
      </c>
      <c r="P19196" t="s">
        <v>3563</v>
      </c>
      <c r="Q19196" t="s">
        <v>3921</v>
      </c>
    </row>
    <row r="19197" spans="1:17" x14ac:dyDescent="0.3">
      <c r="A19197" t="s">
        <v>42</v>
      </c>
      <c r="B19197" s="2">
        <v>45666</v>
      </c>
      <c r="D19197" t="s">
        <v>1280</v>
      </c>
      <c r="E19197" t="s">
        <v>1294</v>
      </c>
      <c r="F19197" t="s">
        <v>1303</v>
      </c>
      <c r="G19197">
        <v>3</v>
      </c>
      <c r="H19197">
        <v>2508</v>
      </c>
      <c r="I19197">
        <v>7524</v>
      </c>
      <c r="J19197" t="s">
        <v>1318</v>
      </c>
      <c r="K19197">
        <v>1</v>
      </c>
      <c r="L19197" t="s">
        <v>1347</v>
      </c>
      <c r="M19197">
        <v>8072419393</v>
      </c>
      <c r="N19197" t="s">
        <v>1967</v>
      </c>
      <c r="O19197" t="s">
        <v>1996</v>
      </c>
      <c r="P19197" t="s">
        <v>3190</v>
      </c>
      <c r="Q19197" t="s">
        <v>3920</v>
      </c>
    </row>
    <row r="19198" spans="1:17" x14ac:dyDescent="0.3">
      <c r="A19198" t="s">
        <v>603</v>
      </c>
      <c r="B19198" s="2">
        <v>45820</v>
      </c>
      <c r="C19198" t="s">
        <v>991</v>
      </c>
      <c r="D19198" t="s">
        <v>1288</v>
      </c>
      <c r="E19198" t="s">
        <v>1297</v>
      </c>
      <c r="F19198" t="s">
        <v>1304</v>
      </c>
      <c r="G19198">
        <v>2</v>
      </c>
      <c r="H19198">
        <v>1058</v>
      </c>
      <c r="I19198">
        <v>2116</v>
      </c>
      <c r="J19198" t="s">
        <v>1316</v>
      </c>
      <c r="K19198">
        <v>1</v>
      </c>
      <c r="L19198" t="s">
        <v>1460</v>
      </c>
      <c r="M19198">
        <v>7382392769</v>
      </c>
      <c r="N19198" t="s">
        <v>1967</v>
      </c>
      <c r="O19198" t="s">
        <v>2774</v>
      </c>
      <c r="P19198" t="s">
        <v>3633</v>
      </c>
      <c r="Q19198" t="s">
        <v>3928</v>
      </c>
    </row>
    <row r="19199" spans="1:17" x14ac:dyDescent="0.3">
      <c r="A19199" t="s">
        <v>64</v>
      </c>
      <c r="B19199" s="2">
        <v>45700</v>
      </c>
      <c r="D19199" t="s">
        <v>1291</v>
      </c>
      <c r="E19199" t="s">
        <v>1297</v>
      </c>
      <c r="F19199" t="s">
        <v>1302</v>
      </c>
      <c r="G19199">
        <v>3</v>
      </c>
      <c r="H19199">
        <v>2083</v>
      </c>
      <c r="I19199">
        <v>6249</v>
      </c>
      <c r="J19199" t="s">
        <v>1317</v>
      </c>
      <c r="K19199">
        <v>5</v>
      </c>
      <c r="L19199" t="s">
        <v>1366</v>
      </c>
      <c r="M19199">
        <v>9440993403</v>
      </c>
      <c r="N19199" t="s">
        <v>1965</v>
      </c>
      <c r="O19199" t="s">
        <v>2073</v>
      </c>
      <c r="P19199" t="s">
        <v>3570</v>
      </c>
      <c r="Q19199" t="s">
        <v>3931</v>
      </c>
    </row>
    <row r="19200" spans="1:17" x14ac:dyDescent="0.3">
      <c r="A19200" t="s">
        <v>189</v>
      </c>
      <c r="B19200" s="2">
        <v>45686</v>
      </c>
      <c r="C19200" t="s">
        <v>925</v>
      </c>
      <c r="D19200" t="s">
        <v>1280</v>
      </c>
      <c r="E19200" t="s">
        <v>1296</v>
      </c>
      <c r="F19200" t="s">
        <v>1312</v>
      </c>
      <c r="G19200">
        <v>1</v>
      </c>
      <c r="H19200">
        <v>3478</v>
      </c>
      <c r="I19200">
        <v>3478</v>
      </c>
      <c r="J19200" t="s">
        <v>1319</v>
      </c>
      <c r="L19200" t="s">
        <v>1339</v>
      </c>
      <c r="M19200">
        <v>7195628858</v>
      </c>
      <c r="N19200" t="s">
        <v>1966</v>
      </c>
      <c r="O19200" t="s">
        <v>2546</v>
      </c>
      <c r="P19200" t="s">
        <v>3756</v>
      </c>
      <c r="Q19200" t="s">
        <v>3920</v>
      </c>
    </row>
    <row r="19201" spans="1:17" x14ac:dyDescent="0.3">
      <c r="A19201" t="s">
        <v>341</v>
      </c>
      <c r="B19201" s="2">
        <v>45697</v>
      </c>
      <c r="C19201" t="s">
        <v>1029</v>
      </c>
      <c r="D19201" t="s">
        <v>1285</v>
      </c>
      <c r="E19201" t="s">
        <v>1294</v>
      </c>
      <c r="F19201" t="s">
        <v>1303</v>
      </c>
      <c r="G19201">
        <v>5</v>
      </c>
      <c r="H19201">
        <v>3468</v>
      </c>
      <c r="I19201">
        <v>17115</v>
      </c>
      <c r="J19201" t="s">
        <v>1315</v>
      </c>
      <c r="K19201">
        <v>1</v>
      </c>
      <c r="L19201" t="s">
        <v>1594</v>
      </c>
      <c r="M19201">
        <v>8984132642</v>
      </c>
      <c r="N19201" t="s">
        <v>1966</v>
      </c>
      <c r="O19201" t="s">
        <v>2649</v>
      </c>
      <c r="P19201" t="s">
        <v>2928</v>
      </c>
      <c r="Q19201" t="s">
        <v>3925</v>
      </c>
    </row>
    <row r="19202" spans="1:17" x14ac:dyDescent="0.3">
      <c r="A19202" t="s">
        <v>49</v>
      </c>
      <c r="B19202" s="2">
        <v>45714</v>
      </c>
      <c r="D19202" t="s">
        <v>1278</v>
      </c>
      <c r="E19202" t="s">
        <v>1297</v>
      </c>
      <c r="F19202" t="s">
        <v>1305</v>
      </c>
      <c r="G19202">
        <v>1</v>
      </c>
      <c r="H19202">
        <v>3401</v>
      </c>
      <c r="I19202">
        <v>3401</v>
      </c>
      <c r="J19202" t="s">
        <v>1318</v>
      </c>
      <c r="K19202">
        <v>4</v>
      </c>
      <c r="L19202" t="s">
        <v>1354</v>
      </c>
      <c r="M19202">
        <v>8101295869</v>
      </c>
      <c r="N19202" t="s">
        <v>1965</v>
      </c>
      <c r="O19202" t="s">
        <v>2059</v>
      </c>
      <c r="P19202" t="s">
        <v>3248</v>
      </c>
      <c r="Q19202" t="s">
        <v>3918</v>
      </c>
    </row>
    <row r="19203" spans="1:17" x14ac:dyDescent="0.3">
      <c r="A19203" t="s">
        <v>230</v>
      </c>
      <c r="B19203" s="2">
        <v>45678</v>
      </c>
      <c r="C19203" t="s">
        <v>1026</v>
      </c>
      <c r="D19203" t="s">
        <v>1278</v>
      </c>
      <c r="E19203" t="s">
        <v>1297</v>
      </c>
      <c r="F19203" t="s">
        <v>1307</v>
      </c>
      <c r="G19203">
        <v>1</v>
      </c>
      <c r="H19203">
        <v>689</v>
      </c>
      <c r="I19203">
        <v>689</v>
      </c>
      <c r="J19203" t="s">
        <v>1315</v>
      </c>
      <c r="K19203">
        <v>1</v>
      </c>
      <c r="L19203" t="s">
        <v>1509</v>
      </c>
      <c r="M19203">
        <v>7495672142</v>
      </c>
      <c r="N19203" t="s">
        <v>1967</v>
      </c>
      <c r="P19203" t="s">
        <v>3447</v>
      </c>
      <c r="Q19203" t="s">
        <v>3918</v>
      </c>
    </row>
    <row r="19204" spans="1:17" x14ac:dyDescent="0.3">
      <c r="B19204" s="2">
        <v>45839</v>
      </c>
      <c r="D19204" t="s">
        <v>1275</v>
      </c>
      <c r="E19204" t="s">
        <v>1295</v>
      </c>
      <c r="F19204" t="s">
        <v>1299</v>
      </c>
      <c r="G19204">
        <v>5</v>
      </c>
      <c r="H19204">
        <v>356</v>
      </c>
      <c r="I19204">
        <v>1780</v>
      </c>
      <c r="J19204" t="s">
        <v>1318</v>
      </c>
      <c r="K19204">
        <v>3</v>
      </c>
      <c r="L19204" t="s">
        <v>1326</v>
      </c>
      <c r="M19204">
        <v>7194512554</v>
      </c>
      <c r="N19204" t="s">
        <v>1966</v>
      </c>
      <c r="O19204" t="s">
        <v>2080</v>
      </c>
      <c r="P19204" t="s">
        <v>3273</v>
      </c>
      <c r="Q19204" t="s">
        <v>3915</v>
      </c>
    </row>
    <row r="19205" spans="1:17" x14ac:dyDescent="0.3">
      <c r="B19205" s="2">
        <v>45664</v>
      </c>
      <c r="C19205" t="s">
        <v>1051</v>
      </c>
      <c r="D19205" t="s">
        <v>1284</v>
      </c>
      <c r="E19205" t="s">
        <v>1294</v>
      </c>
      <c r="F19205" t="s">
        <v>1308</v>
      </c>
      <c r="G19205">
        <v>3</v>
      </c>
      <c r="H19205">
        <v>2683</v>
      </c>
      <c r="I19205">
        <v>8049</v>
      </c>
      <c r="J19205" t="s">
        <v>1316</v>
      </c>
      <c r="K19205">
        <v>4</v>
      </c>
      <c r="L19205" t="s">
        <v>1909</v>
      </c>
      <c r="M19205">
        <v>9311004671</v>
      </c>
      <c r="N19205" t="s">
        <v>1965</v>
      </c>
      <c r="O19205" t="s">
        <v>2235</v>
      </c>
      <c r="P19205" t="s">
        <v>3229</v>
      </c>
      <c r="Q19205" t="s">
        <v>3924</v>
      </c>
    </row>
    <row r="19206" spans="1:17" x14ac:dyDescent="0.3">
      <c r="A19206" t="s">
        <v>148</v>
      </c>
      <c r="B19206" s="2">
        <v>45804</v>
      </c>
      <c r="D19206" t="s">
        <v>1288</v>
      </c>
      <c r="E19206" t="s">
        <v>1296</v>
      </c>
      <c r="F19206" t="s">
        <v>1312</v>
      </c>
      <c r="G19206">
        <v>3</v>
      </c>
      <c r="H19206">
        <v>911</v>
      </c>
      <c r="I19206">
        <v>2733</v>
      </c>
      <c r="J19206" t="s">
        <v>1319</v>
      </c>
      <c r="K19206">
        <v>2</v>
      </c>
      <c r="L19206" t="s">
        <v>1440</v>
      </c>
      <c r="M19206">
        <v>9570280839</v>
      </c>
      <c r="N19206" t="s">
        <v>1966</v>
      </c>
      <c r="O19206" t="s">
        <v>2126</v>
      </c>
      <c r="P19206" t="s">
        <v>3830</v>
      </c>
      <c r="Q19206" t="s">
        <v>3928</v>
      </c>
    </row>
    <row r="19207" spans="1:17" x14ac:dyDescent="0.3">
      <c r="B19207" s="2">
        <v>45604</v>
      </c>
      <c r="D19207" t="s">
        <v>1285</v>
      </c>
      <c r="E19207" t="s">
        <v>1294</v>
      </c>
      <c r="F19207" t="s">
        <v>1303</v>
      </c>
      <c r="G19207">
        <v>3</v>
      </c>
      <c r="H19207">
        <v>2304</v>
      </c>
      <c r="I19207">
        <v>6912</v>
      </c>
      <c r="K19207">
        <v>3</v>
      </c>
      <c r="L19207" t="s">
        <v>1406</v>
      </c>
      <c r="M19207">
        <v>8868530002</v>
      </c>
      <c r="N19207" t="s">
        <v>1965</v>
      </c>
      <c r="O19207" t="s">
        <v>2068</v>
      </c>
      <c r="P19207" t="s">
        <v>3530</v>
      </c>
      <c r="Q19207" t="s">
        <v>3925</v>
      </c>
    </row>
    <row r="19208" spans="1:17" x14ac:dyDescent="0.3">
      <c r="B19208" s="2">
        <v>45955</v>
      </c>
      <c r="C19208" t="s">
        <v>1064</v>
      </c>
      <c r="D19208" t="s">
        <v>1275</v>
      </c>
      <c r="E19208" t="s">
        <v>1297</v>
      </c>
      <c r="F19208" t="s">
        <v>1305</v>
      </c>
      <c r="G19208">
        <v>1</v>
      </c>
      <c r="H19208">
        <v>4604</v>
      </c>
      <c r="I19208">
        <v>4604</v>
      </c>
      <c r="J19208" t="s">
        <v>1318</v>
      </c>
      <c r="K19208">
        <v>5</v>
      </c>
      <c r="L19208" t="s">
        <v>1859</v>
      </c>
      <c r="M19208">
        <v>9872282088</v>
      </c>
      <c r="N19208" t="s">
        <v>1965</v>
      </c>
      <c r="O19208" t="s">
        <v>2860</v>
      </c>
      <c r="P19208" t="s">
        <v>3146</v>
      </c>
      <c r="Q19208" t="s">
        <v>3915</v>
      </c>
    </row>
    <row r="19209" spans="1:17" x14ac:dyDescent="0.3">
      <c r="A19209" t="s">
        <v>152</v>
      </c>
      <c r="B19209" s="2">
        <v>45638</v>
      </c>
      <c r="D19209" t="s">
        <v>1288</v>
      </c>
      <c r="E19209" t="s">
        <v>1296</v>
      </c>
      <c r="F19209" t="s">
        <v>1309</v>
      </c>
      <c r="G19209">
        <v>3</v>
      </c>
      <c r="H19209">
        <v>4336</v>
      </c>
      <c r="I19209">
        <v>13008</v>
      </c>
      <c r="J19209" t="s">
        <v>1314</v>
      </c>
      <c r="K19209">
        <v>4</v>
      </c>
      <c r="M19209">
        <v>7709652410</v>
      </c>
      <c r="N19209" t="s">
        <v>1965</v>
      </c>
      <c r="O19209" t="s">
        <v>1990</v>
      </c>
      <c r="P19209" t="s">
        <v>3096</v>
      </c>
      <c r="Q19209" t="s">
        <v>3928</v>
      </c>
    </row>
    <row r="19210" spans="1:17" x14ac:dyDescent="0.3">
      <c r="A19210" t="s">
        <v>552</v>
      </c>
      <c r="B19210" s="2">
        <v>45925</v>
      </c>
      <c r="C19210" t="s">
        <v>963</v>
      </c>
      <c r="D19210" t="s">
        <v>1290</v>
      </c>
      <c r="E19210" t="s">
        <v>1296</v>
      </c>
      <c r="F19210" t="s">
        <v>1301</v>
      </c>
      <c r="G19210">
        <v>2</v>
      </c>
      <c r="H19210">
        <v>2116</v>
      </c>
      <c r="I19210">
        <v>4232</v>
      </c>
      <c r="J19210" t="s">
        <v>1318</v>
      </c>
      <c r="K19210">
        <v>4</v>
      </c>
      <c r="L19210" t="s">
        <v>1540</v>
      </c>
      <c r="M19210">
        <v>7673203994</v>
      </c>
      <c r="N19210" t="s">
        <v>1966</v>
      </c>
      <c r="O19210" t="s">
        <v>2531</v>
      </c>
      <c r="P19210" t="s">
        <v>2984</v>
      </c>
      <c r="Q19210" t="s">
        <v>3930</v>
      </c>
    </row>
    <row r="19211" spans="1:17" x14ac:dyDescent="0.3">
      <c r="B19211" s="2">
        <v>45669</v>
      </c>
      <c r="D19211" t="s">
        <v>1289</v>
      </c>
      <c r="E19211" t="s">
        <v>1296</v>
      </c>
      <c r="F19211" t="s">
        <v>1309</v>
      </c>
      <c r="G19211">
        <v>2</v>
      </c>
      <c r="H19211">
        <v>1645</v>
      </c>
      <c r="I19211">
        <v>3290</v>
      </c>
      <c r="J19211" t="s">
        <v>1319</v>
      </c>
      <c r="K19211">
        <v>3</v>
      </c>
      <c r="M19211">
        <v>7172952166</v>
      </c>
      <c r="N19211" t="s">
        <v>1967</v>
      </c>
      <c r="O19211" t="s">
        <v>2112</v>
      </c>
      <c r="P19211" t="s">
        <v>3076</v>
      </c>
      <c r="Q19211" t="s">
        <v>3929</v>
      </c>
    </row>
    <row r="19212" spans="1:17" x14ac:dyDescent="0.3">
      <c r="A19212" t="s">
        <v>160</v>
      </c>
      <c r="B19212" s="2">
        <v>45828</v>
      </c>
      <c r="D19212" t="s">
        <v>1277</v>
      </c>
      <c r="E19212" t="s">
        <v>1297</v>
      </c>
      <c r="F19212" t="s">
        <v>1305</v>
      </c>
      <c r="G19212">
        <v>1</v>
      </c>
      <c r="H19212">
        <v>2838</v>
      </c>
      <c r="I19212">
        <v>2838</v>
      </c>
      <c r="J19212" t="s">
        <v>1316</v>
      </c>
      <c r="K19212">
        <v>5</v>
      </c>
      <c r="L19212" t="s">
        <v>1449</v>
      </c>
      <c r="M19212">
        <v>8025013101</v>
      </c>
      <c r="N19212" t="s">
        <v>1966</v>
      </c>
      <c r="O19212" t="s">
        <v>1985</v>
      </c>
      <c r="P19212" t="s">
        <v>3146</v>
      </c>
      <c r="Q19212" t="s">
        <v>3917</v>
      </c>
    </row>
    <row r="19213" spans="1:17" x14ac:dyDescent="0.3">
      <c r="A19213" t="s">
        <v>65</v>
      </c>
      <c r="B19213" s="2">
        <v>45947</v>
      </c>
      <c r="D19213" t="s">
        <v>1281</v>
      </c>
      <c r="E19213" t="s">
        <v>1294</v>
      </c>
      <c r="F19213" t="s">
        <v>1306</v>
      </c>
      <c r="G19213">
        <v>4</v>
      </c>
      <c r="H19213">
        <v>3896</v>
      </c>
      <c r="I19213">
        <v>15584</v>
      </c>
      <c r="J19213" t="s">
        <v>1318</v>
      </c>
      <c r="K19213">
        <v>5</v>
      </c>
      <c r="L19213" t="s">
        <v>1367</v>
      </c>
      <c r="M19213">
        <v>8069969831</v>
      </c>
      <c r="N19213" t="s">
        <v>1967</v>
      </c>
      <c r="O19213" t="s">
        <v>2074</v>
      </c>
      <c r="P19213" t="s">
        <v>3600</v>
      </c>
      <c r="Q19213" t="s">
        <v>3921</v>
      </c>
    </row>
    <row r="19214" spans="1:17" x14ac:dyDescent="0.3">
      <c r="A19214" t="s">
        <v>118</v>
      </c>
      <c r="B19214" s="2">
        <v>45770</v>
      </c>
      <c r="D19214" t="s">
        <v>1278</v>
      </c>
      <c r="E19214" t="s">
        <v>1295</v>
      </c>
      <c r="F19214" t="s">
        <v>1310</v>
      </c>
      <c r="G19214">
        <v>1</v>
      </c>
      <c r="H19214">
        <v>4045</v>
      </c>
      <c r="I19214">
        <v>4045</v>
      </c>
      <c r="J19214" t="s">
        <v>1318</v>
      </c>
      <c r="K19214">
        <v>4</v>
      </c>
      <c r="M19214">
        <v>9087274397</v>
      </c>
      <c r="N19214" t="s">
        <v>1966</v>
      </c>
      <c r="O19214" t="s">
        <v>2019</v>
      </c>
      <c r="P19214" t="s">
        <v>3734</v>
      </c>
      <c r="Q19214" t="s">
        <v>3918</v>
      </c>
    </row>
    <row r="19215" spans="1:17" x14ac:dyDescent="0.3">
      <c r="A19215" t="s">
        <v>238</v>
      </c>
      <c r="B19215" s="2">
        <v>45788</v>
      </c>
      <c r="D19215" t="s">
        <v>1284</v>
      </c>
      <c r="E19215" t="s">
        <v>1295</v>
      </c>
      <c r="F19215" t="s">
        <v>1313</v>
      </c>
      <c r="G19215">
        <v>1</v>
      </c>
      <c r="H19215">
        <v>2037</v>
      </c>
      <c r="I19215">
        <v>2037</v>
      </c>
      <c r="J19215" t="s">
        <v>1319</v>
      </c>
      <c r="K19215">
        <v>3</v>
      </c>
      <c r="L19215" t="s">
        <v>1514</v>
      </c>
      <c r="M19215">
        <v>9487347108</v>
      </c>
      <c r="N19215" t="s">
        <v>1966</v>
      </c>
      <c r="O19215" t="s">
        <v>2080</v>
      </c>
      <c r="P19215" t="s">
        <v>3395</v>
      </c>
      <c r="Q19215" t="s">
        <v>3924</v>
      </c>
    </row>
    <row r="19216" spans="1:17" x14ac:dyDescent="0.3">
      <c r="A19216" t="s">
        <v>20</v>
      </c>
      <c r="B19216" s="2">
        <v>45845</v>
      </c>
      <c r="D19216" t="s">
        <v>1277</v>
      </c>
      <c r="E19216" t="s">
        <v>1294</v>
      </c>
      <c r="F19216" t="s">
        <v>1298</v>
      </c>
      <c r="G19216">
        <v>1</v>
      </c>
      <c r="H19216">
        <v>3826</v>
      </c>
      <c r="I19216">
        <v>3826</v>
      </c>
      <c r="J19216" t="s">
        <v>1316</v>
      </c>
      <c r="K19216">
        <v>2</v>
      </c>
      <c r="L19216" t="s">
        <v>1323</v>
      </c>
      <c r="M19216">
        <v>9345074307</v>
      </c>
      <c r="N19216" t="s">
        <v>1965</v>
      </c>
      <c r="O19216" t="s">
        <v>2099</v>
      </c>
      <c r="P19216" t="s">
        <v>3720</v>
      </c>
      <c r="Q19216" t="s">
        <v>3917</v>
      </c>
    </row>
    <row r="19217" spans="1:17" x14ac:dyDescent="0.3">
      <c r="A19217" t="s">
        <v>431</v>
      </c>
      <c r="B19217" s="2">
        <v>45947</v>
      </c>
      <c r="C19217" t="s">
        <v>1014</v>
      </c>
      <c r="D19217" t="s">
        <v>1277</v>
      </c>
      <c r="E19217" t="s">
        <v>1296</v>
      </c>
      <c r="F19217" t="s">
        <v>1309</v>
      </c>
      <c r="G19217">
        <v>3</v>
      </c>
      <c r="H19217">
        <v>1745</v>
      </c>
      <c r="I19217">
        <v>5235</v>
      </c>
      <c r="J19217" t="s">
        <v>1319</v>
      </c>
      <c r="K19217">
        <v>5</v>
      </c>
      <c r="L19217" t="s">
        <v>1662</v>
      </c>
      <c r="M19217">
        <v>9039320228</v>
      </c>
      <c r="N19217" t="s">
        <v>1966</v>
      </c>
      <c r="O19217" t="s">
        <v>2170</v>
      </c>
      <c r="P19217" t="s">
        <v>2955</v>
      </c>
      <c r="Q19217" t="s">
        <v>3917</v>
      </c>
    </row>
    <row r="19218" spans="1:17" x14ac:dyDescent="0.3">
      <c r="A19218" t="s">
        <v>165</v>
      </c>
      <c r="B19218" s="2">
        <v>45707</v>
      </c>
      <c r="D19218" t="s">
        <v>1274</v>
      </c>
      <c r="E19218" t="s">
        <v>1294</v>
      </c>
      <c r="F19218" t="s">
        <v>1303</v>
      </c>
      <c r="G19218">
        <v>1</v>
      </c>
      <c r="H19218">
        <v>216</v>
      </c>
      <c r="I19218">
        <v>216</v>
      </c>
      <c r="J19218" t="s">
        <v>1317</v>
      </c>
      <c r="K19218">
        <v>4</v>
      </c>
      <c r="L19218" t="s">
        <v>1453</v>
      </c>
      <c r="M19218">
        <v>9957592967</v>
      </c>
      <c r="N19218" t="s">
        <v>1966</v>
      </c>
      <c r="O19218" t="s">
        <v>2025</v>
      </c>
      <c r="P19218" t="s">
        <v>3412</v>
      </c>
      <c r="Q19218" t="s">
        <v>3914</v>
      </c>
    </row>
    <row r="19219" spans="1:17" x14ac:dyDescent="0.3">
      <c r="A19219" t="s">
        <v>113</v>
      </c>
      <c r="B19219" s="2">
        <v>45933</v>
      </c>
      <c r="D19219" t="s">
        <v>1277</v>
      </c>
      <c r="E19219" t="s">
        <v>1297</v>
      </c>
      <c r="F19219" t="s">
        <v>1307</v>
      </c>
      <c r="G19219">
        <v>5</v>
      </c>
      <c r="H19219">
        <v>2639</v>
      </c>
      <c r="I19219">
        <v>13195</v>
      </c>
      <c r="J19219" t="s">
        <v>1319</v>
      </c>
      <c r="K19219">
        <v>1</v>
      </c>
      <c r="L19219" t="s">
        <v>1413</v>
      </c>
      <c r="M19219">
        <v>9380271091</v>
      </c>
      <c r="N19219" t="s">
        <v>1967</v>
      </c>
      <c r="O19219" t="s">
        <v>1987</v>
      </c>
      <c r="P19219" t="s">
        <v>3717</v>
      </c>
      <c r="Q19219" t="s">
        <v>3917</v>
      </c>
    </row>
    <row r="19220" spans="1:17" x14ac:dyDescent="0.3">
      <c r="B19220" s="2">
        <v>45699</v>
      </c>
      <c r="D19220" t="s">
        <v>1283</v>
      </c>
      <c r="E19220" t="s">
        <v>1294</v>
      </c>
      <c r="F19220" t="s">
        <v>1306</v>
      </c>
      <c r="G19220">
        <v>2</v>
      </c>
      <c r="H19220">
        <v>916</v>
      </c>
      <c r="I19220">
        <v>1832</v>
      </c>
      <c r="J19220" t="s">
        <v>1315</v>
      </c>
      <c r="K19220">
        <v>1</v>
      </c>
      <c r="M19220">
        <v>9464642360</v>
      </c>
      <c r="N19220" t="s">
        <v>1966</v>
      </c>
      <c r="O19220" t="s">
        <v>2009</v>
      </c>
      <c r="P19220" t="s">
        <v>3009</v>
      </c>
      <c r="Q19220" t="s">
        <v>3923</v>
      </c>
    </row>
    <row r="19221" spans="1:17" x14ac:dyDescent="0.3">
      <c r="A19221" t="s">
        <v>51</v>
      </c>
      <c r="B19221" s="2">
        <v>45759</v>
      </c>
      <c r="D19221" t="s">
        <v>1284</v>
      </c>
      <c r="E19221" t="s">
        <v>1297</v>
      </c>
      <c r="F19221" t="s">
        <v>1305</v>
      </c>
      <c r="G19221">
        <v>3</v>
      </c>
      <c r="H19221">
        <v>4092</v>
      </c>
      <c r="I19221">
        <v>12276</v>
      </c>
      <c r="J19221" t="s">
        <v>1318</v>
      </c>
      <c r="L19221" t="s">
        <v>1356</v>
      </c>
      <c r="M19221">
        <v>7154300229</v>
      </c>
      <c r="N19221" t="s">
        <v>1965</v>
      </c>
      <c r="O19221" t="s">
        <v>2039</v>
      </c>
      <c r="P19221" t="s">
        <v>2957</v>
      </c>
      <c r="Q19221" t="s">
        <v>3924</v>
      </c>
    </row>
    <row r="19222" spans="1:17" x14ac:dyDescent="0.3">
      <c r="A19222" t="s">
        <v>59</v>
      </c>
      <c r="B19222" s="2">
        <v>45871</v>
      </c>
      <c r="D19222" t="s">
        <v>1277</v>
      </c>
      <c r="E19222" t="s">
        <v>1296</v>
      </c>
      <c r="F19222" t="s">
        <v>1309</v>
      </c>
      <c r="G19222">
        <v>5</v>
      </c>
      <c r="H19222">
        <v>4855</v>
      </c>
      <c r="I19222">
        <v>24719</v>
      </c>
      <c r="J19222" t="s">
        <v>1318</v>
      </c>
      <c r="K19222">
        <v>1</v>
      </c>
      <c r="L19222" t="s">
        <v>1362</v>
      </c>
      <c r="M19222">
        <v>9725344585</v>
      </c>
      <c r="N19222" t="s">
        <v>1967</v>
      </c>
      <c r="O19222" t="s">
        <v>2024</v>
      </c>
      <c r="P19222" t="s">
        <v>3644</v>
      </c>
      <c r="Q19222" t="s">
        <v>3917</v>
      </c>
    </row>
    <row r="19223" spans="1:17" x14ac:dyDescent="0.3">
      <c r="A19223" t="s">
        <v>61</v>
      </c>
      <c r="B19223" s="2">
        <v>45939</v>
      </c>
      <c r="D19223" t="s">
        <v>1278</v>
      </c>
      <c r="E19223" t="s">
        <v>1297</v>
      </c>
      <c r="F19223" t="s">
        <v>1302</v>
      </c>
      <c r="G19223">
        <v>4</v>
      </c>
      <c r="H19223">
        <v>3126</v>
      </c>
      <c r="I19223">
        <v>12504</v>
      </c>
      <c r="J19223" t="s">
        <v>1319</v>
      </c>
      <c r="K19223">
        <v>3</v>
      </c>
      <c r="L19223" t="s">
        <v>1364</v>
      </c>
      <c r="M19223">
        <v>7425701635</v>
      </c>
      <c r="N19223" t="s">
        <v>1966</v>
      </c>
      <c r="O19223" t="s">
        <v>1997</v>
      </c>
      <c r="P19223" t="s">
        <v>3585</v>
      </c>
      <c r="Q19223" t="s">
        <v>3918</v>
      </c>
    </row>
    <row r="19224" spans="1:17" x14ac:dyDescent="0.3">
      <c r="A19224" t="s">
        <v>45</v>
      </c>
      <c r="B19224" s="2">
        <v>45713</v>
      </c>
      <c r="C19224" t="s">
        <v>928</v>
      </c>
      <c r="D19224" t="s">
        <v>1274</v>
      </c>
      <c r="E19224" t="s">
        <v>1297</v>
      </c>
      <c r="F19224" t="s">
        <v>1307</v>
      </c>
      <c r="G19224">
        <v>2</v>
      </c>
      <c r="H19224">
        <v>4387</v>
      </c>
      <c r="I19224">
        <v>8774</v>
      </c>
      <c r="J19224" t="s">
        <v>1315</v>
      </c>
      <c r="K19224">
        <v>2</v>
      </c>
      <c r="L19224" t="s">
        <v>1350</v>
      </c>
      <c r="M19224">
        <v>9272654678</v>
      </c>
      <c r="N19224" t="s">
        <v>1965</v>
      </c>
      <c r="O19224" t="s">
        <v>2243</v>
      </c>
      <c r="P19224" t="s">
        <v>3822</v>
      </c>
      <c r="Q19224" t="s">
        <v>3914</v>
      </c>
    </row>
    <row r="19225" spans="1:17" x14ac:dyDescent="0.3">
      <c r="A19225" t="s">
        <v>298</v>
      </c>
      <c r="B19225" s="2">
        <v>45639</v>
      </c>
      <c r="C19225" t="s">
        <v>923</v>
      </c>
      <c r="D19225" t="s">
        <v>1282</v>
      </c>
      <c r="E19225" t="s">
        <v>1294</v>
      </c>
      <c r="F19225" t="s">
        <v>1298</v>
      </c>
      <c r="G19225">
        <v>1</v>
      </c>
      <c r="H19225">
        <v>2204</v>
      </c>
      <c r="I19225">
        <v>2204</v>
      </c>
      <c r="J19225" t="s">
        <v>1316</v>
      </c>
      <c r="K19225">
        <v>3</v>
      </c>
      <c r="L19225" t="s">
        <v>1337</v>
      </c>
      <c r="M19225">
        <v>7924514490</v>
      </c>
      <c r="N19225" t="s">
        <v>1966</v>
      </c>
      <c r="O19225" t="s">
        <v>2141</v>
      </c>
      <c r="P19225" t="s">
        <v>3220</v>
      </c>
      <c r="Q19225" t="s">
        <v>3922</v>
      </c>
    </row>
    <row r="19226" spans="1:17" x14ac:dyDescent="0.3">
      <c r="A19226" t="s">
        <v>37</v>
      </c>
      <c r="B19226" s="2">
        <v>45885</v>
      </c>
      <c r="D19226" t="s">
        <v>1288</v>
      </c>
      <c r="E19226" t="s">
        <v>1297</v>
      </c>
      <c r="F19226" t="s">
        <v>1304</v>
      </c>
      <c r="G19226">
        <v>1</v>
      </c>
      <c r="H19226">
        <v>209</v>
      </c>
      <c r="I19226">
        <v>209</v>
      </c>
      <c r="J19226" t="s">
        <v>1318</v>
      </c>
      <c r="K19226">
        <v>5</v>
      </c>
      <c r="L19226" t="s">
        <v>1342</v>
      </c>
      <c r="M19226">
        <v>9210597214</v>
      </c>
      <c r="N19226" t="s">
        <v>1967</v>
      </c>
      <c r="O19226" t="s">
        <v>2107</v>
      </c>
      <c r="P19226" t="s">
        <v>3005</v>
      </c>
      <c r="Q19226" t="s">
        <v>3928</v>
      </c>
    </row>
    <row r="19227" spans="1:17" x14ac:dyDescent="0.3">
      <c r="A19227" t="s">
        <v>515</v>
      </c>
      <c r="B19227" s="2">
        <v>45907</v>
      </c>
      <c r="C19227" t="s">
        <v>1164</v>
      </c>
      <c r="D19227" t="s">
        <v>1286</v>
      </c>
      <c r="E19227" t="s">
        <v>1296</v>
      </c>
      <c r="F19227" t="s">
        <v>1300</v>
      </c>
      <c r="G19227">
        <v>1</v>
      </c>
      <c r="H19227">
        <v>2324</v>
      </c>
      <c r="I19227">
        <v>2324</v>
      </c>
      <c r="J19227" t="s">
        <v>1318</v>
      </c>
      <c r="K19227">
        <v>2</v>
      </c>
      <c r="L19227" t="s">
        <v>1716</v>
      </c>
      <c r="M19227">
        <v>7934315692</v>
      </c>
      <c r="N19227" t="s">
        <v>1966</v>
      </c>
      <c r="O19227" t="s">
        <v>2837</v>
      </c>
      <c r="P19227" t="s">
        <v>3708</v>
      </c>
      <c r="Q19227" t="s">
        <v>3926</v>
      </c>
    </row>
    <row r="19228" spans="1:17" x14ac:dyDescent="0.3">
      <c r="A19228" t="s">
        <v>122</v>
      </c>
      <c r="B19228" s="2">
        <v>45739</v>
      </c>
      <c r="D19228" t="s">
        <v>1284</v>
      </c>
      <c r="E19228" t="s">
        <v>1294</v>
      </c>
      <c r="F19228" t="s">
        <v>1303</v>
      </c>
      <c r="G19228">
        <v>3</v>
      </c>
      <c r="H19228">
        <v>1618</v>
      </c>
      <c r="I19228">
        <v>4854</v>
      </c>
      <c r="J19228" t="s">
        <v>1319</v>
      </c>
      <c r="K19228">
        <v>1</v>
      </c>
      <c r="L19228" t="s">
        <v>1348</v>
      </c>
      <c r="M19228">
        <v>7263044362</v>
      </c>
      <c r="N19228" t="s">
        <v>1965</v>
      </c>
      <c r="P19228" t="s">
        <v>3234</v>
      </c>
      <c r="Q19228" t="s">
        <v>3924</v>
      </c>
    </row>
    <row r="19229" spans="1:17" x14ac:dyDescent="0.3">
      <c r="A19229" t="s">
        <v>20</v>
      </c>
      <c r="B19229" s="2">
        <v>45845</v>
      </c>
      <c r="D19229" t="s">
        <v>1277</v>
      </c>
      <c r="E19229" t="s">
        <v>1294</v>
      </c>
      <c r="F19229" t="s">
        <v>1298</v>
      </c>
      <c r="G19229">
        <v>1</v>
      </c>
      <c r="H19229">
        <v>3826</v>
      </c>
      <c r="I19229">
        <v>3826</v>
      </c>
      <c r="J19229" t="s">
        <v>1316</v>
      </c>
      <c r="K19229">
        <v>2</v>
      </c>
      <c r="L19229" t="s">
        <v>1323</v>
      </c>
      <c r="M19229">
        <v>9345074307</v>
      </c>
      <c r="N19229" t="s">
        <v>1965</v>
      </c>
      <c r="O19229" t="s">
        <v>2099</v>
      </c>
      <c r="P19229" t="s">
        <v>3178</v>
      </c>
      <c r="Q19229" t="s">
        <v>3917</v>
      </c>
    </row>
    <row r="19230" spans="1:17" x14ac:dyDescent="0.3">
      <c r="A19230" t="s">
        <v>358</v>
      </c>
      <c r="B19230" s="2">
        <v>45871</v>
      </c>
      <c r="C19230" t="s">
        <v>1053</v>
      </c>
      <c r="D19230" t="s">
        <v>1283</v>
      </c>
      <c r="E19230" t="s">
        <v>1297</v>
      </c>
      <c r="F19230" t="s">
        <v>1305</v>
      </c>
      <c r="G19230">
        <v>5</v>
      </c>
      <c r="H19230">
        <v>775</v>
      </c>
      <c r="I19230">
        <v>3875</v>
      </c>
      <c r="J19230" t="s">
        <v>1318</v>
      </c>
      <c r="K19230">
        <v>1</v>
      </c>
      <c r="L19230" t="s">
        <v>1354</v>
      </c>
      <c r="M19230">
        <v>9211321638</v>
      </c>
      <c r="N19230" t="s">
        <v>1966</v>
      </c>
      <c r="O19230" t="s">
        <v>2668</v>
      </c>
      <c r="P19230" t="s">
        <v>3037</v>
      </c>
      <c r="Q19230" t="s">
        <v>3923</v>
      </c>
    </row>
    <row r="19231" spans="1:17" x14ac:dyDescent="0.3">
      <c r="A19231" t="s">
        <v>148</v>
      </c>
      <c r="B19231" s="2">
        <v>45804</v>
      </c>
      <c r="D19231" t="s">
        <v>1288</v>
      </c>
      <c r="E19231" t="s">
        <v>1296</v>
      </c>
      <c r="F19231" t="s">
        <v>1312</v>
      </c>
      <c r="G19231">
        <v>3</v>
      </c>
      <c r="H19231">
        <v>911</v>
      </c>
      <c r="I19231">
        <v>2733</v>
      </c>
      <c r="J19231" t="s">
        <v>1319</v>
      </c>
      <c r="K19231">
        <v>2</v>
      </c>
      <c r="L19231" t="s">
        <v>1440</v>
      </c>
      <c r="M19231">
        <v>9570280839</v>
      </c>
      <c r="N19231" t="s">
        <v>1966</v>
      </c>
      <c r="O19231" t="s">
        <v>2072</v>
      </c>
      <c r="P19231" t="s">
        <v>3243</v>
      </c>
      <c r="Q19231" t="s">
        <v>3928</v>
      </c>
    </row>
    <row r="19232" spans="1:17" x14ac:dyDescent="0.3">
      <c r="A19232" t="s">
        <v>61</v>
      </c>
      <c r="B19232" s="2">
        <v>45939</v>
      </c>
      <c r="D19232" t="s">
        <v>1278</v>
      </c>
      <c r="E19232" t="s">
        <v>1297</v>
      </c>
      <c r="F19232" t="s">
        <v>1302</v>
      </c>
      <c r="G19232">
        <v>4</v>
      </c>
      <c r="H19232">
        <v>3126</v>
      </c>
      <c r="I19232">
        <v>12504</v>
      </c>
      <c r="J19232" t="s">
        <v>1319</v>
      </c>
      <c r="K19232">
        <v>3</v>
      </c>
      <c r="L19232" t="s">
        <v>1364</v>
      </c>
      <c r="M19232">
        <v>7425701635</v>
      </c>
      <c r="N19232" t="s">
        <v>1966</v>
      </c>
      <c r="O19232" t="s">
        <v>2104</v>
      </c>
      <c r="P19232" t="s">
        <v>3387</v>
      </c>
      <c r="Q19232" t="s">
        <v>3918</v>
      </c>
    </row>
    <row r="19233" spans="1:17" x14ac:dyDescent="0.3">
      <c r="A19233" t="s">
        <v>127</v>
      </c>
      <c r="B19233" s="2">
        <v>45664</v>
      </c>
      <c r="D19233" t="s">
        <v>1288</v>
      </c>
      <c r="E19233" t="s">
        <v>1297</v>
      </c>
      <c r="F19233" t="s">
        <v>1307</v>
      </c>
      <c r="G19233">
        <v>4</v>
      </c>
      <c r="H19233">
        <v>1479</v>
      </c>
      <c r="I19233">
        <v>5916</v>
      </c>
      <c r="J19233" t="s">
        <v>1319</v>
      </c>
      <c r="K19233">
        <v>1</v>
      </c>
      <c r="L19233" t="s">
        <v>1423</v>
      </c>
      <c r="M19233">
        <v>7786715166</v>
      </c>
      <c r="N19233" t="s">
        <v>1965</v>
      </c>
      <c r="O19233" t="s">
        <v>2065</v>
      </c>
      <c r="P19233" t="s">
        <v>3046</v>
      </c>
      <c r="Q19233" t="s">
        <v>3928</v>
      </c>
    </row>
    <row r="19234" spans="1:17" x14ac:dyDescent="0.3">
      <c r="A19234" t="s">
        <v>650</v>
      </c>
      <c r="B19234" s="2">
        <v>45708</v>
      </c>
      <c r="C19234" t="s">
        <v>1079</v>
      </c>
      <c r="D19234" t="s">
        <v>1290</v>
      </c>
      <c r="E19234" t="s">
        <v>1295</v>
      </c>
      <c r="F19234" t="s">
        <v>1313</v>
      </c>
      <c r="G19234">
        <v>3</v>
      </c>
      <c r="H19234">
        <v>2844</v>
      </c>
      <c r="I19234">
        <v>8532</v>
      </c>
      <c r="J19234" t="s">
        <v>1316</v>
      </c>
      <c r="K19234">
        <v>1</v>
      </c>
      <c r="L19234" t="s">
        <v>1794</v>
      </c>
      <c r="M19234">
        <v>9713557092</v>
      </c>
      <c r="N19234" t="s">
        <v>1967</v>
      </c>
      <c r="O19234" t="s">
        <v>2291</v>
      </c>
      <c r="P19234" t="s">
        <v>3751</v>
      </c>
      <c r="Q19234" t="s">
        <v>3930</v>
      </c>
    </row>
    <row r="19235" spans="1:17" x14ac:dyDescent="0.3">
      <c r="A19235" t="s">
        <v>92</v>
      </c>
      <c r="B19235" s="2">
        <v>45946</v>
      </c>
      <c r="D19235" t="s">
        <v>1286</v>
      </c>
      <c r="E19235" t="s">
        <v>1296</v>
      </c>
      <c r="F19235" t="s">
        <v>1312</v>
      </c>
      <c r="G19235">
        <v>5</v>
      </c>
      <c r="H19235">
        <v>2792</v>
      </c>
      <c r="I19235">
        <v>13960</v>
      </c>
      <c r="J19235" t="s">
        <v>1315</v>
      </c>
      <c r="K19235">
        <v>1</v>
      </c>
      <c r="L19235" t="s">
        <v>1394</v>
      </c>
      <c r="M19235">
        <v>7230602693</v>
      </c>
      <c r="N19235" t="s">
        <v>1967</v>
      </c>
      <c r="O19235" t="s">
        <v>2068</v>
      </c>
      <c r="P19235" t="s">
        <v>3765</v>
      </c>
      <c r="Q19235" t="s">
        <v>3926</v>
      </c>
    </row>
    <row r="19236" spans="1:17" x14ac:dyDescent="0.3">
      <c r="A19236" t="s">
        <v>55</v>
      </c>
      <c r="B19236" s="2">
        <v>45729</v>
      </c>
      <c r="D19236" t="s">
        <v>1291</v>
      </c>
      <c r="E19236" t="s">
        <v>1297</v>
      </c>
      <c r="F19236" t="s">
        <v>1302</v>
      </c>
      <c r="G19236">
        <v>5</v>
      </c>
      <c r="H19236">
        <v>4162</v>
      </c>
      <c r="I19236">
        <v>20810</v>
      </c>
      <c r="J19236" t="s">
        <v>1316</v>
      </c>
      <c r="K19236">
        <v>3</v>
      </c>
      <c r="L19236" t="s">
        <v>1333</v>
      </c>
      <c r="M19236">
        <v>9406526820</v>
      </c>
      <c r="N19236" t="s">
        <v>1965</v>
      </c>
      <c r="O19236" t="s">
        <v>2088</v>
      </c>
      <c r="P19236" t="s">
        <v>3517</v>
      </c>
      <c r="Q19236" t="s">
        <v>3931</v>
      </c>
    </row>
    <row r="19237" spans="1:17" x14ac:dyDescent="0.3">
      <c r="A19237" t="s">
        <v>439</v>
      </c>
      <c r="B19237" s="2">
        <v>45913</v>
      </c>
      <c r="C19237" t="s">
        <v>1107</v>
      </c>
      <c r="D19237" t="s">
        <v>1281</v>
      </c>
      <c r="E19237" t="s">
        <v>1297</v>
      </c>
      <c r="F19237" t="s">
        <v>1305</v>
      </c>
      <c r="G19237">
        <v>2</v>
      </c>
      <c r="H19237">
        <v>2276</v>
      </c>
      <c r="I19237">
        <v>4552</v>
      </c>
      <c r="J19237" t="s">
        <v>1316</v>
      </c>
      <c r="K19237">
        <v>3</v>
      </c>
      <c r="L19237" t="s">
        <v>1326</v>
      </c>
      <c r="M19237">
        <v>8006140912</v>
      </c>
      <c r="N19237" t="s">
        <v>1965</v>
      </c>
      <c r="O19237" t="s">
        <v>2581</v>
      </c>
      <c r="P19237" t="s">
        <v>2983</v>
      </c>
      <c r="Q19237" t="s">
        <v>3921</v>
      </c>
    </row>
    <row r="19238" spans="1:17" x14ac:dyDescent="0.3">
      <c r="A19238" t="s">
        <v>170</v>
      </c>
      <c r="B19238" s="2">
        <v>45724</v>
      </c>
      <c r="D19238" t="s">
        <v>1274</v>
      </c>
      <c r="E19238" t="s">
        <v>1296</v>
      </c>
      <c r="F19238" t="s">
        <v>1301</v>
      </c>
      <c r="G19238">
        <v>2</v>
      </c>
      <c r="H19238">
        <v>3645</v>
      </c>
      <c r="I19238">
        <v>7104</v>
      </c>
      <c r="J19238" t="s">
        <v>1316</v>
      </c>
      <c r="K19238">
        <v>5</v>
      </c>
      <c r="L19238" t="s">
        <v>1457</v>
      </c>
      <c r="M19238">
        <v>9980434122</v>
      </c>
      <c r="N19238" t="s">
        <v>1967</v>
      </c>
      <c r="O19238" t="s">
        <v>2047</v>
      </c>
      <c r="P19238" t="s">
        <v>3057</v>
      </c>
      <c r="Q19238" t="s">
        <v>3914</v>
      </c>
    </row>
    <row r="19239" spans="1:17" x14ac:dyDescent="0.3">
      <c r="A19239" t="s">
        <v>59</v>
      </c>
      <c r="B19239" s="2">
        <v>45871</v>
      </c>
      <c r="D19239" t="s">
        <v>1277</v>
      </c>
      <c r="E19239" t="s">
        <v>1296</v>
      </c>
      <c r="F19239" t="s">
        <v>1309</v>
      </c>
      <c r="G19239">
        <v>5</v>
      </c>
      <c r="H19239">
        <v>4855</v>
      </c>
      <c r="I19239">
        <v>24719</v>
      </c>
      <c r="J19239" t="s">
        <v>1318</v>
      </c>
      <c r="K19239">
        <v>1</v>
      </c>
      <c r="L19239" t="s">
        <v>1362</v>
      </c>
      <c r="M19239">
        <v>9725344585</v>
      </c>
      <c r="N19239" t="s">
        <v>1967</v>
      </c>
      <c r="O19239" t="s">
        <v>2072</v>
      </c>
      <c r="P19239" t="s">
        <v>3499</v>
      </c>
      <c r="Q19239" t="s">
        <v>3917</v>
      </c>
    </row>
    <row r="19240" spans="1:17" x14ac:dyDescent="0.3">
      <c r="A19240" t="s">
        <v>35</v>
      </c>
      <c r="B19240" s="2">
        <v>45900</v>
      </c>
      <c r="D19240" t="s">
        <v>1284</v>
      </c>
      <c r="E19240" t="s">
        <v>1296</v>
      </c>
      <c r="F19240" t="s">
        <v>1300</v>
      </c>
      <c r="G19240">
        <v>2</v>
      </c>
      <c r="H19240">
        <v>4786</v>
      </c>
      <c r="I19240">
        <v>9572</v>
      </c>
      <c r="J19240" t="s">
        <v>1315</v>
      </c>
      <c r="K19240">
        <v>5</v>
      </c>
      <c r="L19240" t="s">
        <v>1340</v>
      </c>
      <c r="M19240">
        <v>9740513534</v>
      </c>
      <c r="N19240" t="s">
        <v>1965</v>
      </c>
      <c r="O19240" t="s">
        <v>2026</v>
      </c>
      <c r="P19240" t="s">
        <v>3098</v>
      </c>
      <c r="Q19240" t="s">
        <v>3924</v>
      </c>
    </row>
    <row r="19241" spans="1:17" x14ac:dyDescent="0.3">
      <c r="A19241" t="s">
        <v>19</v>
      </c>
      <c r="B19241" s="2">
        <v>45670</v>
      </c>
      <c r="C19241" t="s">
        <v>917</v>
      </c>
      <c r="D19241" t="s">
        <v>1276</v>
      </c>
      <c r="E19241" t="s">
        <v>1294</v>
      </c>
      <c r="F19241" t="s">
        <v>1298</v>
      </c>
      <c r="G19241">
        <v>4</v>
      </c>
      <c r="H19241">
        <v>712</v>
      </c>
      <c r="I19241">
        <v>2848</v>
      </c>
      <c r="J19241" t="s">
        <v>1315</v>
      </c>
      <c r="K19241">
        <v>1</v>
      </c>
      <c r="L19241" t="s">
        <v>1322</v>
      </c>
      <c r="M19241">
        <v>7360941326</v>
      </c>
      <c r="N19241" t="s">
        <v>1967</v>
      </c>
      <c r="O19241" t="s">
        <v>2574</v>
      </c>
      <c r="P19241" t="s">
        <v>3279</v>
      </c>
      <c r="Q19241" t="s">
        <v>3916</v>
      </c>
    </row>
    <row r="19242" spans="1:17" x14ac:dyDescent="0.3">
      <c r="A19242" t="s">
        <v>47</v>
      </c>
      <c r="B19242" s="2">
        <v>45912</v>
      </c>
      <c r="D19242" t="s">
        <v>1284</v>
      </c>
      <c r="E19242" t="s">
        <v>1296</v>
      </c>
      <c r="F19242" t="s">
        <v>1309</v>
      </c>
      <c r="G19242">
        <v>2</v>
      </c>
      <c r="H19242">
        <v>2254</v>
      </c>
      <c r="I19242">
        <v>4508</v>
      </c>
      <c r="J19242" t="s">
        <v>1319</v>
      </c>
      <c r="K19242">
        <v>5</v>
      </c>
      <c r="L19242" t="s">
        <v>1352</v>
      </c>
      <c r="M19242">
        <v>7650727696</v>
      </c>
      <c r="N19242" t="s">
        <v>1965</v>
      </c>
      <c r="O19242" t="s">
        <v>2064</v>
      </c>
      <c r="P19242" t="s">
        <v>3169</v>
      </c>
      <c r="Q19242" t="s">
        <v>3924</v>
      </c>
    </row>
    <row r="19243" spans="1:17" x14ac:dyDescent="0.3">
      <c r="A19243" t="s">
        <v>78</v>
      </c>
      <c r="B19243" s="2">
        <v>45761</v>
      </c>
      <c r="D19243" t="s">
        <v>1292</v>
      </c>
      <c r="E19243" t="s">
        <v>1296</v>
      </c>
      <c r="F19243" t="s">
        <v>1301</v>
      </c>
      <c r="G19243">
        <v>5</v>
      </c>
      <c r="H19243">
        <v>581</v>
      </c>
      <c r="I19243">
        <v>2905</v>
      </c>
      <c r="J19243" t="s">
        <v>1314</v>
      </c>
      <c r="K19243">
        <v>5</v>
      </c>
      <c r="L19243" t="s">
        <v>1380</v>
      </c>
      <c r="M19243">
        <v>7247635797</v>
      </c>
      <c r="N19243" t="s">
        <v>1967</v>
      </c>
      <c r="O19243" t="s">
        <v>2108</v>
      </c>
      <c r="P19243" t="s">
        <v>3813</v>
      </c>
      <c r="Q19243" t="s">
        <v>3932</v>
      </c>
    </row>
    <row r="19244" spans="1:17" x14ac:dyDescent="0.3">
      <c r="A19244" t="s">
        <v>68</v>
      </c>
      <c r="B19244" s="2">
        <v>45786</v>
      </c>
      <c r="D19244" t="s">
        <v>1281</v>
      </c>
      <c r="E19244" t="s">
        <v>1296</v>
      </c>
      <c r="F19244" t="s">
        <v>1301</v>
      </c>
      <c r="G19244">
        <v>1</v>
      </c>
      <c r="H19244">
        <v>861</v>
      </c>
      <c r="I19244">
        <v>861</v>
      </c>
      <c r="J19244" t="s">
        <v>1317</v>
      </c>
      <c r="K19244">
        <v>3</v>
      </c>
      <c r="L19244" t="s">
        <v>1371</v>
      </c>
      <c r="M19244">
        <v>7196596518</v>
      </c>
      <c r="N19244" t="s">
        <v>1966</v>
      </c>
      <c r="O19244" t="s">
        <v>1975</v>
      </c>
      <c r="P19244" t="s">
        <v>3419</v>
      </c>
      <c r="Q19244" t="s">
        <v>3921</v>
      </c>
    </row>
    <row r="19245" spans="1:17" x14ac:dyDescent="0.3">
      <c r="B19245" s="2">
        <v>45670</v>
      </c>
      <c r="D19245" t="s">
        <v>1293</v>
      </c>
      <c r="E19245" t="s">
        <v>1295</v>
      </c>
      <c r="F19245" t="s">
        <v>1311</v>
      </c>
      <c r="G19245">
        <v>4</v>
      </c>
      <c r="H19245">
        <v>2520</v>
      </c>
      <c r="I19245">
        <v>10080</v>
      </c>
      <c r="J19245" t="s">
        <v>1318</v>
      </c>
      <c r="K19245">
        <v>3</v>
      </c>
      <c r="M19245">
        <v>8775009650</v>
      </c>
      <c r="N19245" t="s">
        <v>1966</v>
      </c>
      <c r="O19245" t="s">
        <v>2022</v>
      </c>
      <c r="P19245" t="s">
        <v>3674</v>
      </c>
      <c r="Q19245" t="s">
        <v>3933</v>
      </c>
    </row>
    <row r="19246" spans="1:17" x14ac:dyDescent="0.3">
      <c r="A19246" t="s">
        <v>621</v>
      </c>
      <c r="B19246" s="2">
        <v>45830</v>
      </c>
      <c r="C19246" t="s">
        <v>953</v>
      </c>
      <c r="D19246" t="s">
        <v>1288</v>
      </c>
      <c r="E19246" t="s">
        <v>1297</v>
      </c>
      <c r="F19246" t="s">
        <v>1307</v>
      </c>
      <c r="G19246">
        <v>2</v>
      </c>
      <c r="H19246">
        <v>1420</v>
      </c>
      <c r="I19246">
        <v>2840</v>
      </c>
      <c r="J19246" t="s">
        <v>1317</v>
      </c>
      <c r="K19246">
        <v>5</v>
      </c>
      <c r="L19246" t="s">
        <v>1692</v>
      </c>
      <c r="M19246">
        <v>9751301935</v>
      </c>
      <c r="N19246" t="s">
        <v>1965</v>
      </c>
      <c r="O19246" t="s">
        <v>2607</v>
      </c>
      <c r="P19246" t="s">
        <v>3048</v>
      </c>
      <c r="Q19246" t="s">
        <v>3928</v>
      </c>
    </row>
    <row r="19247" spans="1:17" x14ac:dyDescent="0.3">
      <c r="A19247" t="s">
        <v>96</v>
      </c>
      <c r="B19247" s="2">
        <v>45901</v>
      </c>
      <c r="D19247" t="s">
        <v>1286</v>
      </c>
      <c r="E19247" t="s">
        <v>1297</v>
      </c>
      <c r="F19247" t="s">
        <v>1307</v>
      </c>
      <c r="G19247">
        <v>2</v>
      </c>
      <c r="H19247">
        <v>4606</v>
      </c>
      <c r="I19247">
        <v>9212</v>
      </c>
      <c r="K19247">
        <v>2</v>
      </c>
      <c r="L19247" t="s">
        <v>1396</v>
      </c>
      <c r="M19247">
        <v>7275316200</v>
      </c>
      <c r="N19247" t="s">
        <v>1965</v>
      </c>
      <c r="O19247" t="s">
        <v>2078</v>
      </c>
      <c r="P19247" t="s">
        <v>3534</v>
      </c>
      <c r="Q19247" t="s">
        <v>3926</v>
      </c>
    </row>
    <row r="19248" spans="1:17" x14ac:dyDescent="0.3">
      <c r="A19248" t="s">
        <v>374</v>
      </c>
      <c r="B19248" s="2">
        <v>45856</v>
      </c>
      <c r="C19248" t="s">
        <v>1102</v>
      </c>
      <c r="D19248" t="s">
        <v>1282</v>
      </c>
      <c r="E19248" t="s">
        <v>1295</v>
      </c>
      <c r="F19248" t="s">
        <v>1311</v>
      </c>
      <c r="G19248">
        <v>4</v>
      </c>
      <c r="H19248">
        <v>1838</v>
      </c>
      <c r="I19248">
        <v>7352</v>
      </c>
      <c r="J19248" t="s">
        <v>1319</v>
      </c>
      <c r="K19248">
        <v>2</v>
      </c>
      <c r="L19248" t="s">
        <v>1622</v>
      </c>
      <c r="M19248">
        <v>9795578323</v>
      </c>
      <c r="N19248" t="s">
        <v>1966</v>
      </c>
      <c r="O19248" t="s">
        <v>2522</v>
      </c>
      <c r="P19248" t="s">
        <v>3594</v>
      </c>
      <c r="Q19248" t="s">
        <v>3922</v>
      </c>
    </row>
    <row r="19249" spans="1:17" x14ac:dyDescent="0.3">
      <c r="A19249" t="s">
        <v>40</v>
      </c>
      <c r="B19249" s="2">
        <v>45897</v>
      </c>
      <c r="D19249" t="s">
        <v>1289</v>
      </c>
      <c r="E19249" t="s">
        <v>1294</v>
      </c>
      <c r="F19249" t="s">
        <v>1308</v>
      </c>
      <c r="G19249">
        <v>3</v>
      </c>
      <c r="H19249">
        <v>1112</v>
      </c>
      <c r="I19249">
        <v>3336</v>
      </c>
      <c r="J19249" t="s">
        <v>1318</v>
      </c>
      <c r="K19249">
        <v>4</v>
      </c>
      <c r="L19249" t="s">
        <v>1345</v>
      </c>
      <c r="M19249">
        <v>8905608915</v>
      </c>
      <c r="N19249" t="s">
        <v>1966</v>
      </c>
      <c r="O19249" t="s">
        <v>1990</v>
      </c>
      <c r="P19249" t="s">
        <v>3875</v>
      </c>
      <c r="Q19249" t="s">
        <v>3929</v>
      </c>
    </row>
    <row r="19250" spans="1:17" x14ac:dyDescent="0.3">
      <c r="A19250" t="s">
        <v>115</v>
      </c>
      <c r="B19250" s="2">
        <v>45673</v>
      </c>
      <c r="D19250" t="s">
        <v>1283</v>
      </c>
      <c r="E19250" t="s">
        <v>1294</v>
      </c>
      <c r="F19250" t="s">
        <v>1303</v>
      </c>
      <c r="G19250">
        <v>3</v>
      </c>
      <c r="H19250">
        <v>3124</v>
      </c>
      <c r="I19250">
        <v>9372</v>
      </c>
      <c r="J19250" t="s">
        <v>1316</v>
      </c>
      <c r="K19250">
        <v>1</v>
      </c>
      <c r="L19250" t="s">
        <v>1415</v>
      </c>
      <c r="M19250">
        <v>7969217982</v>
      </c>
      <c r="N19250" t="s">
        <v>1966</v>
      </c>
      <c r="O19250" t="s">
        <v>2182</v>
      </c>
      <c r="P19250" t="s">
        <v>2956</v>
      </c>
      <c r="Q19250" t="s">
        <v>3923</v>
      </c>
    </row>
    <row r="19251" spans="1:17" x14ac:dyDescent="0.3">
      <c r="A19251" t="s">
        <v>116</v>
      </c>
      <c r="B19251" s="2">
        <v>45919</v>
      </c>
      <c r="D19251" t="s">
        <v>1289</v>
      </c>
      <c r="E19251" t="s">
        <v>1297</v>
      </c>
      <c r="F19251" t="s">
        <v>1302</v>
      </c>
      <c r="G19251">
        <v>2</v>
      </c>
      <c r="H19251">
        <v>1616</v>
      </c>
      <c r="I19251">
        <v>3232</v>
      </c>
      <c r="J19251" t="s">
        <v>1314</v>
      </c>
      <c r="K19251">
        <v>4</v>
      </c>
      <c r="L19251" t="s">
        <v>1417</v>
      </c>
      <c r="M19251">
        <v>7527352865</v>
      </c>
      <c r="N19251" t="s">
        <v>1965</v>
      </c>
      <c r="O19251" t="s">
        <v>2000</v>
      </c>
      <c r="P19251" t="s">
        <v>3215</v>
      </c>
      <c r="Q19251" t="s">
        <v>3929</v>
      </c>
    </row>
    <row r="19252" spans="1:17" x14ac:dyDescent="0.3">
      <c r="A19252" t="s">
        <v>122</v>
      </c>
      <c r="B19252" s="2">
        <v>45739</v>
      </c>
      <c r="D19252" t="s">
        <v>1284</v>
      </c>
      <c r="E19252" t="s">
        <v>1294</v>
      </c>
      <c r="F19252" t="s">
        <v>1303</v>
      </c>
      <c r="G19252">
        <v>3</v>
      </c>
      <c r="H19252">
        <v>1618</v>
      </c>
      <c r="I19252">
        <v>4854</v>
      </c>
      <c r="J19252" t="s">
        <v>1319</v>
      </c>
      <c r="K19252">
        <v>1</v>
      </c>
      <c r="L19252" t="s">
        <v>1348</v>
      </c>
      <c r="M19252">
        <v>7263044362</v>
      </c>
      <c r="N19252" t="s">
        <v>1965</v>
      </c>
      <c r="O19252" t="s">
        <v>2137</v>
      </c>
      <c r="P19252" t="s">
        <v>3797</v>
      </c>
      <c r="Q19252" t="s">
        <v>3924</v>
      </c>
    </row>
    <row r="19253" spans="1:17" x14ac:dyDescent="0.3">
      <c r="A19253" t="s">
        <v>36</v>
      </c>
      <c r="B19253" s="2">
        <v>45656</v>
      </c>
      <c r="D19253" t="s">
        <v>1282</v>
      </c>
      <c r="E19253" t="s">
        <v>1296</v>
      </c>
      <c r="F19253" t="s">
        <v>1301</v>
      </c>
      <c r="G19253">
        <v>1</v>
      </c>
      <c r="H19253">
        <v>1184</v>
      </c>
      <c r="I19253">
        <v>1184</v>
      </c>
      <c r="J19253" t="s">
        <v>1318</v>
      </c>
      <c r="K19253">
        <v>1</v>
      </c>
      <c r="L19253" t="s">
        <v>1341</v>
      </c>
      <c r="M19253">
        <v>7739610699</v>
      </c>
      <c r="N19253" t="s">
        <v>1966</v>
      </c>
      <c r="O19253" t="s">
        <v>2047</v>
      </c>
      <c r="P19253" t="s">
        <v>3444</v>
      </c>
      <c r="Q19253" t="s">
        <v>3922</v>
      </c>
    </row>
    <row r="19254" spans="1:17" x14ac:dyDescent="0.3">
      <c r="A19254" t="s">
        <v>131</v>
      </c>
      <c r="B19254" s="2">
        <v>45790</v>
      </c>
      <c r="D19254" t="s">
        <v>1284</v>
      </c>
      <c r="E19254" t="s">
        <v>1294</v>
      </c>
      <c r="F19254" t="s">
        <v>1308</v>
      </c>
      <c r="G19254">
        <v>1</v>
      </c>
      <c r="H19254">
        <v>588</v>
      </c>
      <c r="I19254">
        <v>588</v>
      </c>
      <c r="J19254" t="s">
        <v>1316</v>
      </c>
      <c r="K19254">
        <v>3</v>
      </c>
      <c r="L19254" t="s">
        <v>1426</v>
      </c>
      <c r="M19254">
        <v>9825976560</v>
      </c>
      <c r="N19254" t="s">
        <v>1965</v>
      </c>
      <c r="O19254" t="s">
        <v>1987</v>
      </c>
      <c r="P19254" t="s">
        <v>3091</v>
      </c>
      <c r="Q19254" t="s">
        <v>3924</v>
      </c>
    </row>
    <row r="19255" spans="1:17" x14ac:dyDescent="0.3">
      <c r="A19255" t="s">
        <v>544</v>
      </c>
      <c r="B19255" s="2">
        <v>45730</v>
      </c>
      <c r="C19255" t="s">
        <v>930</v>
      </c>
      <c r="D19255" t="s">
        <v>1278</v>
      </c>
      <c r="E19255" t="s">
        <v>1297</v>
      </c>
      <c r="F19255" t="s">
        <v>1307</v>
      </c>
      <c r="G19255">
        <v>2</v>
      </c>
      <c r="H19255">
        <v>3053</v>
      </c>
      <c r="I19255">
        <v>6054</v>
      </c>
      <c r="L19255" t="s">
        <v>1378</v>
      </c>
      <c r="M19255">
        <v>7907068585</v>
      </c>
      <c r="N19255" t="s">
        <v>1967</v>
      </c>
      <c r="O19255" t="s">
        <v>2874</v>
      </c>
      <c r="P19255" t="s">
        <v>2966</v>
      </c>
      <c r="Q19255" t="s">
        <v>3918</v>
      </c>
    </row>
    <row r="19256" spans="1:17" x14ac:dyDescent="0.3">
      <c r="A19256" t="s">
        <v>53</v>
      </c>
      <c r="B19256" s="2">
        <v>45641</v>
      </c>
      <c r="D19256" t="s">
        <v>1286</v>
      </c>
      <c r="E19256" t="s">
        <v>1297</v>
      </c>
      <c r="F19256" t="s">
        <v>1305</v>
      </c>
      <c r="G19256">
        <v>4</v>
      </c>
      <c r="H19256">
        <v>3677</v>
      </c>
      <c r="I19256">
        <v>14708</v>
      </c>
      <c r="J19256" t="s">
        <v>1317</v>
      </c>
      <c r="K19256">
        <v>5</v>
      </c>
      <c r="M19256">
        <v>8471326839</v>
      </c>
      <c r="N19256" t="s">
        <v>1966</v>
      </c>
      <c r="O19256" t="s">
        <v>2007</v>
      </c>
      <c r="P19256" t="s">
        <v>3643</v>
      </c>
      <c r="Q19256" t="s">
        <v>3926</v>
      </c>
    </row>
    <row r="19257" spans="1:17" x14ac:dyDescent="0.3">
      <c r="A19257" t="s">
        <v>170</v>
      </c>
      <c r="B19257" s="2">
        <v>45724</v>
      </c>
      <c r="D19257" t="s">
        <v>1274</v>
      </c>
      <c r="E19257" t="s">
        <v>1296</v>
      </c>
      <c r="F19257" t="s">
        <v>1301</v>
      </c>
      <c r="G19257">
        <v>2</v>
      </c>
      <c r="H19257">
        <v>3645</v>
      </c>
      <c r="I19257">
        <v>7104</v>
      </c>
      <c r="J19257" t="s">
        <v>1316</v>
      </c>
      <c r="K19257">
        <v>5</v>
      </c>
      <c r="L19257" t="s">
        <v>1457</v>
      </c>
      <c r="M19257">
        <v>9980434122</v>
      </c>
      <c r="N19257" t="s">
        <v>1967</v>
      </c>
      <c r="O19257" t="s">
        <v>2010</v>
      </c>
      <c r="P19257" t="s">
        <v>3349</v>
      </c>
      <c r="Q19257" t="s">
        <v>3914</v>
      </c>
    </row>
    <row r="19258" spans="1:17" x14ac:dyDescent="0.3">
      <c r="A19258" t="s">
        <v>131</v>
      </c>
      <c r="B19258" s="2">
        <v>45790</v>
      </c>
      <c r="D19258" t="s">
        <v>1284</v>
      </c>
      <c r="E19258" t="s">
        <v>1294</v>
      </c>
      <c r="F19258" t="s">
        <v>1308</v>
      </c>
      <c r="G19258">
        <v>1</v>
      </c>
      <c r="H19258">
        <v>588</v>
      </c>
      <c r="I19258">
        <v>588</v>
      </c>
      <c r="J19258" t="s">
        <v>1316</v>
      </c>
      <c r="K19258">
        <v>3</v>
      </c>
      <c r="L19258" t="s">
        <v>1426</v>
      </c>
      <c r="M19258">
        <v>9825976560</v>
      </c>
      <c r="N19258" t="s">
        <v>1965</v>
      </c>
      <c r="P19258" t="s">
        <v>3133</v>
      </c>
      <c r="Q19258" t="s">
        <v>3924</v>
      </c>
    </row>
    <row r="19259" spans="1:17" x14ac:dyDescent="0.3">
      <c r="A19259" t="s">
        <v>144</v>
      </c>
      <c r="B19259" s="2">
        <v>45602</v>
      </c>
      <c r="D19259" t="s">
        <v>1288</v>
      </c>
      <c r="E19259" t="s">
        <v>1297</v>
      </c>
      <c r="F19259" t="s">
        <v>1307</v>
      </c>
      <c r="G19259">
        <v>3</v>
      </c>
      <c r="H19259">
        <v>1346</v>
      </c>
      <c r="I19259">
        <v>4038</v>
      </c>
      <c r="K19259">
        <v>1</v>
      </c>
      <c r="L19259" t="s">
        <v>1437</v>
      </c>
      <c r="M19259">
        <v>8476198456</v>
      </c>
      <c r="N19259" t="s">
        <v>1965</v>
      </c>
      <c r="O19259" t="s">
        <v>2071</v>
      </c>
      <c r="P19259" t="s">
        <v>3818</v>
      </c>
      <c r="Q19259" t="s">
        <v>3928</v>
      </c>
    </row>
    <row r="19260" spans="1:17" x14ac:dyDescent="0.3">
      <c r="A19260" t="s">
        <v>76</v>
      </c>
      <c r="B19260" s="2">
        <v>45758</v>
      </c>
      <c r="D19260" t="s">
        <v>1275</v>
      </c>
      <c r="E19260" t="s">
        <v>1296</v>
      </c>
      <c r="F19260" t="s">
        <v>1309</v>
      </c>
      <c r="G19260">
        <v>2</v>
      </c>
      <c r="H19260">
        <v>716</v>
      </c>
      <c r="I19260">
        <v>1432</v>
      </c>
      <c r="J19260" t="s">
        <v>1319</v>
      </c>
      <c r="K19260">
        <v>1</v>
      </c>
      <c r="L19260" t="s">
        <v>1378</v>
      </c>
      <c r="M19260">
        <v>7692090957</v>
      </c>
      <c r="N19260" t="s">
        <v>1966</v>
      </c>
      <c r="O19260" t="s">
        <v>2002</v>
      </c>
      <c r="P19260" t="s">
        <v>3188</v>
      </c>
      <c r="Q19260" t="s">
        <v>3915</v>
      </c>
    </row>
    <row r="19261" spans="1:17" x14ac:dyDescent="0.3">
      <c r="A19261" t="s">
        <v>122</v>
      </c>
      <c r="B19261" s="2">
        <v>45739</v>
      </c>
      <c r="D19261" t="s">
        <v>1284</v>
      </c>
      <c r="E19261" t="s">
        <v>1294</v>
      </c>
      <c r="F19261" t="s">
        <v>1303</v>
      </c>
      <c r="G19261">
        <v>3</v>
      </c>
      <c r="H19261">
        <v>1618</v>
      </c>
      <c r="I19261">
        <v>4854</v>
      </c>
      <c r="J19261" t="s">
        <v>1319</v>
      </c>
      <c r="K19261">
        <v>1</v>
      </c>
      <c r="L19261" t="s">
        <v>1348</v>
      </c>
      <c r="M19261">
        <v>7263044362</v>
      </c>
      <c r="N19261" t="s">
        <v>1965</v>
      </c>
      <c r="P19261" t="s">
        <v>3232</v>
      </c>
      <c r="Q19261" t="s">
        <v>3924</v>
      </c>
    </row>
    <row r="19262" spans="1:17" x14ac:dyDescent="0.3">
      <c r="A19262" t="s">
        <v>83</v>
      </c>
      <c r="B19262" s="2">
        <v>45783</v>
      </c>
      <c r="D19262" t="s">
        <v>1283</v>
      </c>
      <c r="E19262" t="s">
        <v>1297</v>
      </c>
      <c r="F19262" t="s">
        <v>1302</v>
      </c>
      <c r="G19262">
        <v>1</v>
      </c>
      <c r="H19262">
        <v>3303</v>
      </c>
      <c r="I19262">
        <v>3303</v>
      </c>
      <c r="J19262" t="s">
        <v>1319</v>
      </c>
      <c r="K19262">
        <v>3</v>
      </c>
      <c r="L19262" t="s">
        <v>1385</v>
      </c>
      <c r="M19262">
        <v>9576979594</v>
      </c>
      <c r="N19262" t="s">
        <v>1967</v>
      </c>
      <c r="O19262" t="s">
        <v>1996</v>
      </c>
      <c r="P19262" t="s">
        <v>2993</v>
      </c>
      <c r="Q19262" t="s">
        <v>3923</v>
      </c>
    </row>
    <row r="19263" spans="1:17" x14ac:dyDescent="0.3">
      <c r="A19263" t="s">
        <v>24</v>
      </c>
      <c r="B19263" s="2">
        <v>45851</v>
      </c>
      <c r="D19263" t="s">
        <v>1281</v>
      </c>
      <c r="E19263" t="s">
        <v>1297</v>
      </c>
      <c r="F19263" t="s">
        <v>1302</v>
      </c>
      <c r="G19263">
        <v>3</v>
      </c>
      <c r="H19263">
        <v>3000</v>
      </c>
      <c r="I19263">
        <v>9000</v>
      </c>
      <c r="J19263" t="s">
        <v>1316</v>
      </c>
      <c r="L19263" t="s">
        <v>1327</v>
      </c>
      <c r="M19263">
        <v>9212098141</v>
      </c>
      <c r="N19263" t="s">
        <v>1967</v>
      </c>
      <c r="O19263" t="s">
        <v>2050</v>
      </c>
      <c r="P19263" t="s">
        <v>3083</v>
      </c>
      <c r="Q19263" t="s">
        <v>3921</v>
      </c>
    </row>
    <row r="19264" spans="1:17" x14ac:dyDescent="0.3">
      <c r="A19264" t="s">
        <v>174</v>
      </c>
      <c r="B19264" s="2">
        <v>45847</v>
      </c>
      <c r="C19264" t="s">
        <v>991</v>
      </c>
      <c r="D19264" t="s">
        <v>1284</v>
      </c>
      <c r="E19264" t="s">
        <v>1294</v>
      </c>
      <c r="F19264" t="s">
        <v>1306</v>
      </c>
      <c r="G19264">
        <v>5</v>
      </c>
      <c r="H19264">
        <v>4904</v>
      </c>
      <c r="I19264">
        <v>24520</v>
      </c>
      <c r="K19264">
        <v>2</v>
      </c>
      <c r="L19264" t="s">
        <v>1460</v>
      </c>
      <c r="M19264">
        <v>8393707805</v>
      </c>
      <c r="N19264" t="s">
        <v>1967</v>
      </c>
      <c r="O19264" t="s">
        <v>2774</v>
      </c>
      <c r="P19264" t="s">
        <v>3321</v>
      </c>
      <c r="Q19264" t="s">
        <v>3924</v>
      </c>
    </row>
    <row r="19265" spans="1:17" x14ac:dyDescent="0.3">
      <c r="A19265" t="s">
        <v>185</v>
      </c>
      <c r="B19265" s="2">
        <v>45959</v>
      </c>
      <c r="D19265" t="s">
        <v>1288</v>
      </c>
      <c r="E19265" t="s">
        <v>1295</v>
      </c>
      <c r="F19265" t="s">
        <v>1311</v>
      </c>
      <c r="G19265">
        <v>4</v>
      </c>
      <c r="H19265">
        <v>2506</v>
      </c>
      <c r="I19265">
        <v>10024</v>
      </c>
      <c r="J19265" t="s">
        <v>1316</v>
      </c>
      <c r="K19265">
        <v>2</v>
      </c>
      <c r="L19265" t="s">
        <v>1466</v>
      </c>
      <c r="M19265">
        <v>8679197511</v>
      </c>
      <c r="N19265" t="s">
        <v>1965</v>
      </c>
      <c r="O19265" t="s">
        <v>2126</v>
      </c>
      <c r="P19265" t="s">
        <v>3357</v>
      </c>
      <c r="Q19265" t="s">
        <v>3928</v>
      </c>
    </row>
    <row r="19266" spans="1:17" x14ac:dyDescent="0.3">
      <c r="A19266" t="s">
        <v>148</v>
      </c>
      <c r="B19266" s="2">
        <v>45804</v>
      </c>
      <c r="D19266" t="s">
        <v>1288</v>
      </c>
      <c r="E19266" t="s">
        <v>1296</v>
      </c>
      <c r="F19266" t="s">
        <v>1312</v>
      </c>
      <c r="G19266">
        <v>3</v>
      </c>
      <c r="H19266">
        <v>911</v>
      </c>
      <c r="I19266">
        <v>2733</v>
      </c>
      <c r="J19266" t="s">
        <v>1319</v>
      </c>
      <c r="K19266">
        <v>2</v>
      </c>
      <c r="L19266" t="s">
        <v>1440</v>
      </c>
      <c r="M19266">
        <v>9570280839</v>
      </c>
      <c r="N19266" t="s">
        <v>1966</v>
      </c>
      <c r="O19266" t="s">
        <v>2078</v>
      </c>
      <c r="P19266" t="s">
        <v>3886</v>
      </c>
      <c r="Q19266" t="s">
        <v>3928</v>
      </c>
    </row>
    <row r="19267" spans="1:17" x14ac:dyDescent="0.3">
      <c r="A19267" t="s">
        <v>21</v>
      </c>
      <c r="B19267" s="2">
        <v>45752</v>
      </c>
      <c r="D19267" t="s">
        <v>1278</v>
      </c>
      <c r="E19267" t="s">
        <v>1296</v>
      </c>
      <c r="F19267" t="s">
        <v>1300</v>
      </c>
      <c r="G19267">
        <v>1</v>
      </c>
      <c r="H19267">
        <v>1408</v>
      </c>
      <c r="I19267">
        <v>1408</v>
      </c>
      <c r="J19267" t="s">
        <v>1317</v>
      </c>
      <c r="L19267" t="s">
        <v>1324</v>
      </c>
      <c r="M19267">
        <v>8578404407</v>
      </c>
      <c r="N19267" t="s">
        <v>1966</v>
      </c>
      <c r="O19267" t="s">
        <v>1991</v>
      </c>
      <c r="P19267" t="s">
        <v>3189</v>
      </c>
      <c r="Q19267" t="s">
        <v>3918</v>
      </c>
    </row>
    <row r="19268" spans="1:17" x14ac:dyDescent="0.3">
      <c r="A19268" t="s">
        <v>214</v>
      </c>
      <c r="B19268" s="2">
        <v>45653</v>
      </c>
      <c r="D19268" t="s">
        <v>1283</v>
      </c>
      <c r="E19268" t="s">
        <v>1296</v>
      </c>
      <c r="F19268" t="s">
        <v>1309</v>
      </c>
      <c r="G19268">
        <v>1</v>
      </c>
      <c r="H19268">
        <v>2661</v>
      </c>
      <c r="I19268">
        <v>2661</v>
      </c>
      <c r="J19268" t="s">
        <v>1319</v>
      </c>
      <c r="K19268">
        <v>2</v>
      </c>
      <c r="L19268" t="s">
        <v>1493</v>
      </c>
      <c r="M19268">
        <v>9104258642</v>
      </c>
      <c r="N19268" t="s">
        <v>1967</v>
      </c>
      <c r="O19268" t="s">
        <v>2073</v>
      </c>
      <c r="P19268" t="s">
        <v>3377</v>
      </c>
      <c r="Q19268" t="s">
        <v>3923</v>
      </c>
    </row>
    <row r="19269" spans="1:17" x14ac:dyDescent="0.3">
      <c r="B19269" s="2">
        <v>45929</v>
      </c>
      <c r="C19269" t="s">
        <v>1217</v>
      </c>
      <c r="D19269" t="s">
        <v>1275</v>
      </c>
      <c r="E19269" t="s">
        <v>1295</v>
      </c>
      <c r="F19269" t="s">
        <v>1310</v>
      </c>
      <c r="G19269">
        <v>3</v>
      </c>
      <c r="H19269">
        <v>4519</v>
      </c>
      <c r="I19269">
        <v>13557</v>
      </c>
      <c r="J19269" t="s">
        <v>1316</v>
      </c>
      <c r="K19269">
        <v>3</v>
      </c>
      <c r="M19269">
        <v>9296901041</v>
      </c>
      <c r="N19269" t="s">
        <v>1965</v>
      </c>
      <c r="O19269" t="s">
        <v>2693</v>
      </c>
      <c r="P19269" t="s">
        <v>3842</v>
      </c>
      <c r="Q19269" t="s">
        <v>3915</v>
      </c>
    </row>
    <row r="19270" spans="1:17" x14ac:dyDescent="0.3">
      <c r="A19270" t="s">
        <v>207</v>
      </c>
      <c r="B19270" s="2">
        <v>45770</v>
      </c>
      <c r="C19270" t="s">
        <v>978</v>
      </c>
      <c r="D19270" t="s">
        <v>1280</v>
      </c>
      <c r="E19270" t="s">
        <v>1296</v>
      </c>
      <c r="F19270" t="s">
        <v>1301</v>
      </c>
      <c r="G19270">
        <v>1</v>
      </c>
      <c r="H19270">
        <v>2088</v>
      </c>
      <c r="I19270">
        <v>2088</v>
      </c>
      <c r="J19270" t="s">
        <v>1318</v>
      </c>
      <c r="K19270">
        <v>1</v>
      </c>
      <c r="L19270" t="s">
        <v>1487</v>
      </c>
      <c r="M19270">
        <v>7685949462</v>
      </c>
      <c r="N19270" t="s">
        <v>1966</v>
      </c>
      <c r="O19270" t="s">
        <v>2699</v>
      </c>
      <c r="P19270" t="s">
        <v>3621</v>
      </c>
      <c r="Q19270" t="s">
        <v>3920</v>
      </c>
    </row>
    <row r="19271" spans="1:17" x14ac:dyDescent="0.3">
      <c r="B19271" s="2">
        <v>45699</v>
      </c>
      <c r="D19271" t="s">
        <v>1283</v>
      </c>
      <c r="E19271" t="s">
        <v>1294</v>
      </c>
      <c r="F19271" t="s">
        <v>1306</v>
      </c>
      <c r="G19271">
        <v>2</v>
      </c>
      <c r="H19271">
        <v>916</v>
      </c>
      <c r="I19271">
        <v>1832</v>
      </c>
      <c r="J19271" t="s">
        <v>1315</v>
      </c>
      <c r="K19271">
        <v>1</v>
      </c>
      <c r="M19271">
        <v>9464642360</v>
      </c>
      <c r="N19271" t="s">
        <v>1966</v>
      </c>
      <c r="O19271" t="s">
        <v>2182</v>
      </c>
      <c r="P19271" t="s">
        <v>3837</v>
      </c>
      <c r="Q19271" t="s">
        <v>3923</v>
      </c>
    </row>
    <row r="19272" spans="1:17" x14ac:dyDescent="0.3">
      <c r="A19272" t="s">
        <v>27</v>
      </c>
      <c r="B19272" s="2">
        <v>45794</v>
      </c>
      <c r="D19272" t="s">
        <v>1274</v>
      </c>
      <c r="E19272" t="s">
        <v>1296</v>
      </c>
      <c r="F19272" t="s">
        <v>1301</v>
      </c>
      <c r="G19272">
        <v>3</v>
      </c>
      <c r="H19272">
        <v>3283</v>
      </c>
      <c r="I19272">
        <v>9849</v>
      </c>
      <c r="J19272" t="s">
        <v>1316</v>
      </c>
      <c r="K19272">
        <v>5</v>
      </c>
      <c r="L19272" t="s">
        <v>1332</v>
      </c>
      <c r="M19272">
        <v>7751408870</v>
      </c>
      <c r="N19272" t="s">
        <v>1967</v>
      </c>
      <c r="O19272" t="s">
        <v>2023</v>
      </c>
      <c r="P19272" t="s">
        <v>2991</v>
      </c>
      <c r="Q19272" t="s">
        <v>3914</v>
      </c>
    </row>
    <row r="19273" spans="1:17" x14ac:dyDescent="0.3">
      <c r="B19273" s="2">
        <v>45762</v>
      </c>
      <c r="D19273" t="s">
        <v>1274</v>
      </c>
      <c r="E19273" t="s">
        <v>1295</v>
      </c>
      <c r="F19273" t="s">
        <v>1310</v>
      </c>
      <c r="G19273">
        <v>1</v>
      </c>
      <c r="H19273">
        <v>1903</v>
      </c>
      <c r="I19273">
        <v>1903</v>
      </c>
      <c r="J19273" t="s">
        <v>1319</v>
      </c>
      <c r="K19273">
        <v>2</v>
      </c>
      <c r="L19273" t="s">
        <v>1386</v>
      </c>
      <c r="M19273">
        <v>8105403628</v>
      </c>
      <c r="N19273" t="s">
        <v>1966</v>
      </c>
      <c r="O19273" t="s">
        <v>2007</v>
      </c>
      <c r="P19273" t="s">
        <v>3740</v>
      </c>
      <c r="Q19273" t="s">
        <v>3914</v>
      </c>
    </row>
    <row r="19274" spans="1:17" x14ac:dyDescent="0.3">
      <c r="B19274" s="2">
        <v>45901</v>
      </c>
      <c r="D19274" t="s">
        <v>1275</v>
      </c>
      <c r="E19274" t="s">
        <v>1295</v>
      </c>
      <c r="F19274" t="s">
        <v>1299</v>
      </c>
      <c r="G19274">
        <v>5</v>
      </c>
      <c r="H19274">
        <v>1927</v>
      </c>
      <c r="I19274">
        <v>9993</v>
      </c>
      <c r="J19274" t="s">
        <v>1319</v>
      </c>
      <c r="K19274">
        <v>2</v>
      </c>
      <c r="L19274" t="s">
        <v>1416</v>
      </c>
      <c r="M19274">
        <v>8078717187</v>
      </c>
      <c r="N19274" t="s">
        <v>1966</v>
      </c>
      <c r="O19274" t="s">
        <v>1988</v>
      </c>
      <c r="P19274" t="s">
        <v>3431</v>
      </c>
      <c r="Q19274" t="s">
        <v>3915</v>
      </c>
    </row>
    <row r="19275" spans="1:17" x14ac:dyDescent="0.3">
      <c r="A19275" t="s">
        <v>170</v>
      </c>
      <c r="B19275" s="2">
        <v>45724</v>
      </c>
      <c r="D19275" t="s">
        <v>1274</v>
      </c>
      <c r="E19275" t="s">
        <v>1296</v>
      </c>
      <c r="F19275" t="s">
        <v>1301</v>
      </c>
      <c r="G19275">
        <v>2</v>
      </c>
      <c r="H19275">
        <v>3645</v>
      </c>
      <c r="I19275">
        <v>7104</v>
      </c>
      <c r="J19275" t="s">
        <v>1316</v>
      </c>
      <c r="K19275">
        <v>5</v>
      </c>
      <c r="L19275" t="s">
        <v>1457</v>
      </c>
      <c r="M19275">
        <v>9980434122</v>
      </c>
      <c r="N19275" t="s">
        <v>1967</v>
      </c>
      <c r="O19275" t="s">
        <v>2112</v>
      </c>
      <c r="P19275" t="s">
        <v>3300</v>
      </c>
      <c r="Q19275" t="s">
        <v>3914</v>
      </c>
    </row>
    <row r="19276" spans="1:17" x14ac:dyDescent="0.3">
      <c r="B19276" s="2">
        <v>45938</v>
      </c>
      <c r="C19276" t="s">
        <v>1112</v>
      </c>
      <c r="D19276" t="s">
        <v>1290</v>
      </c>
      <c r="E19276" t="s">
        <v>1294</v>
      </c>
      <c r="F19276" t="s">
        <v>1303</v>
      </c>
      <c r="G19276">
        <v>4</v>
      </c>
      <c r="H19276">
        <v>345</v>
      </c>
      <c r="I19276">
        <v>1380</v>
      </c>
      <c r="J19276" t="s">
        <v>1319</v>
      </c>
      <c r="K19276">
        <v>5</v>
      </c>
      <c r="L19276" t="s">
        <v>1417</v>
      </c>
      <c r="M19276">
        <v>7834276330</v>
      </c>
      <c r="N19276" t="s">
        <v>1966</v>
      </c>
      <c r="O19276" t="s">
        <v>2362</v>
      </c>
      <c r="P19276" t="s">
        <v>3508</v>
      </c>
      <c r="Q19276" t="s">
        <v>3930</v>
      </c>
    </row>
    <row r="19277" spans="1:17" x14ac:dyDescent="0.3">
      <c r="A19277" t="s">
        <v>53</v>
      </c>
      <c r="B19277" s="2">
        <v>45641</v>
      </c>
      <c r="D19277" t="s">
        <v>1286</v>
      </c>
      <c r="E19277" t="s">
        <v>1297</v>
      </c>
      <c r="F19277" t="s">
        <v>1305</v>
      </c>
      <c r="G19277">
        <v>4</v>
      </c>
      <c r="H19277">
        <v>3677</v>
      </c>
      <c r="I19277">
        <v>14708</v>
      </c>
      <c r="J19277" t="s">
        <v>1317</v>
      </c>
      <c r="K19277">
        <v>5</v>
      </c>
      <c r="M19277">
        <v>8471326839</v>
      </c>
      <c r="N19277" t="s">
        <v>1966</v>
      </c>
      <c r="O19277" t="s">
        <v>2017</v>
      </c>
      <c r="P19277" t="s">
        <v>3248</v>
      </c>
      <c r="Q19277" t="s">
        <v>3926</v>
      </c>
    </row>
    <row r="19278" spans="1:17" x14ac:dyDescent="0.3">
      <c r="A19278" t="s">
        <v>131</v>
      </c>
      <c r="B19278" s="2">
        <v>45790</v>
      </c>
      <c r="D19278" t="s">
        <v>1284</v>
      </c>
      <c r="E19278" t="s">
        <v>1294</v>
      </c>
      <c r="F19278" t="s">
        <v>1308</v>
      </c>
      <c r="G19278">
        <v>1</v>
      </c>
      <c r="H19278">
        <v>588</v>
      </c>
      <c r="I19278">
        <v>588</v>
      </c>
      <c r="J19278" t="s">
        <v>1316</v>
      </c>
      <c r="K19278">
        <v>3</v>
      </c>
      <c r="L19278" t="s">
        <v>1426</v>
      </c>
      <c r="M19278">
        <v>9825976560</v>
      </c>
      <c r="N19278" t="s">
        <v>1965</v>
      </c>
      <c r="O19278" t="s">
        <v>2011</v>
      </c>
      <c r="P19278" t="s">
        <v>3879</v>
      </c>
      <c r="Q19278" t="s">
        <v>3924</v>
      </c>
    </row>
    <row r="19279" spans="1:17" x14ac:dyDescent="0.3">
      <c r="A19279" t="s">
        <v>73</v>
      </c>
      <c r="B19279" s="2">
        <v>45739</v>
      </c>
      <c r="D19279" t="s">
        <v>1275</v>
      </c>
      <c r="E19279" t="s">
        <v>1295</v>
      </c>
      <c r="F19279" t="s">
        <v>1310</v>
      </c>
      <c r="G19279">
        <v>1</v>
      </c>
      <c r="H19279">
        <v>2131</v>
      </c>
      <c r="I19279">
        <v>2131</v>
      </c>
      <c r="J19279" t="s">
        <v>1316</v>
      </c>
      <c r="K19279">
        <v>3</v>
      </c>
      <c r="L19279" t="s">
        <v>1375</v>
      </c>
      <c r="M19279">
        <v>9593656257</v>
      </c>
      <c r="N19279" t="s">
        <v>1967</v>
      </c>
      <c r="O19279" t="s">
        <v>2090</v>
      </c>
      <c r="P19279" t="s">
        <v>3226</v>
      </c>
      <c r="Q19279" t="s">
        <v>3915</v>
      </c>
    </row>
    <row r="19280" spans="1:17" x14ac:dyDescent="0.3">
      <c r="A19280" t="s">
        <v>42</v>
      </c>
      <c r="B19280" s="2">
        <v>45666</v>
      </c>
      <c r="D19280" t="s">
        <v>1280</v>
      </c>
      <c r="E19280" t="s">
        <v>1294</v>
      </c>
      <c r="F19280" t="s">
        <v>1303</v>
      </c>
      <c r="G19280">
        <v>3</v>
      </c>
      <c r="H19280">
        <v>2508</v>
      </c>
      <c r="I19280">
        <v>7524</v>
      </c>
      <c r="J19280" t="s">
        <v>1318</v>
      </c>
      <c r="K19280">
        <v>1</v>
      </c>
      <c r="L19280" t="s">
        <v>1347</v>
      </c>
      <c r="M19280">
        <v>8072419393</v>
      </c>
      <c r="N19280" t="s">
        <v>1967</v>
      </c>
      <c r="O19280" t="s">
        <v>1968</v>
      </c>
      <c r="P19280" t="s">
        <v>3476</v>
      </c>
      <c r="Q19280" t="s">
        <v>3920</v>
      </c>
    </row>
    <row r="19281" spans="1:17" x14ac:dyDescent="0.3">
      <c r="A19281" t="s">
        <v>57</v>
      </c>
      <c r="B19281" s="2">
        <v>45631</v>
      </c>
      <c r="D19281" t="s">
        <v>1292</v>
      </c>
      <c r="E19281" t="s">
        <v>1297</v>
      </c>
      <c r="F19281" t="s">
        <v>1305</v>
      </c>
      <c r="G19281">
        <v>5</v>
      </c>
      <c r="H19281">
        <v>4741</v>
      </c>
      <c r="I19281">
        <v>23705</v>
      </c>
      <c r="J19281" t="s">
        <v>1316</v>
      </c>
      <c r="K19281">
        <v>2</v>
      </c>
      <c r="L19281" t="s">
        <v>1360</v>
      </c>
      <c r="M19281">
        <v>8670186509</v>
      </c>
      <c r="N19281" t="s">
        <v>1966</v>
      </c>
      <c r="O19281" t="s">
        <v>2039</v>
      </c>
      <c r="P19281" t="s">
        <v>3325</v>
      </c>
      <c r="Q19281" t="s">
        <v>3932</v>
      </c>
    </row>
    <row r="19282" spans="1:17" x14ac:dyDescent="0.3">
      <c r="B19282" s="2">
        <v>45897</v>
      </c>
      <c r="D19282" t="s">
        <v>1280</v>
      </c>
      <c r="E19282" t="s">
        <v>1294</v>
      </c>
      <c r="F19282" t="s">
        <v>1298</v>
      </c>
      <c r="G19282">
        <v>4</v>
      </c>
      <c r="H19282">
        <v>1063</v>
      </c>
      <c r="I19282">
        <v>4252</v>
      </c>
      <c r="J19282" t="s">
        <v>1319</v>
      </c>
      <c r="K19282">
        <v>1</v>
      </c>
      <c r="L19282" t="s">
        <v>1331</v>
      </c>
      <c r="M19282">
        <v>9831760503</v>
      </c>
      <c r="N19282" t="s">
        <v>1965</v>
      </c>
      <c r="O19282" t="s">
        <v>2059</v>
      </c>
      <c r="P19282" t="s">
        <v>3519</v>
      </c>
      <c r="Q19282" t="s">
        <v>3920</v>
      </c>
    </row>
    <row r="19283" spans="1:17" x14ac:dyDescent="0.3">
      <c r="A19283" t="s">
        <v>546</v>
      </c>
      <c r="B19283" s="2">
        <v>45777</v>
      </c>
      <c r="C19283" t="s">
        <v>967</v>
      </c>
      <c r="D19283" t="s">
        <v>1275</v>
      </c>
      <c r="E19283" t="s">
        <v>1297</v>
      </c>
      <c r="F19283" t="s">
        <v>1302</v>
      </c>
      <c r="G19283">
        <v>1</v>
      </c>
      <c r="H19283">
        <v>4846</v>
      </c>
      <c r="I19283">
        <v>4846</v>
      </c>
      <c r="J19283" t="s">
        <v>1319</v>
      </c>
      <c r="K19283">
        <v>1</v>
      </c>
      <c r="L19283" t="s">
        <v>1529</v>
      </c>
      <c r="M19283">
        <v>8707874317</v>
      </c>
      <c r="N19283" t="s">
        <v>1966</v>
      </c>
      <c r="O19283" t="s">
        <v>2253</v>
      </c>
      <c r="P19283" t="s">
        <v>3240</v>
      </c>
      <c r="Q19283" t="s">
        <v>3915</v>
      </c>
    </row>
    <row r="19284" spans="1:17" x14ac:dyDescent="0.3">
      <c r="A19284" t="s">
        <v>150</v>
      </c>
      <c r="B19284" s="2">
        <v>45923</v>
      </c>
      <c r="D19284" t="s">
        <v>1274</v>
      </c>
      <c r="E19284" t="s">
        <v>1295</v>
      </c>
      <c r="F19284" t="s">
        <v>1311</v>
      </c>
      <c r="G19284">
        <v>3</v>
      </c>
      <c r="H19284">
        <v>4396</v>
      </c>
      <c r="I19284">
        <v>13188</v>
      </c>
      <c r="J19284" t="s">
        <v>1318</v>
      </c>
      <c r="L19284" t="s">
        <v>1442</v>
      </c>
      <c r="M19284">
        <v>7822492461</v>
      </c>
      <c r="N19284" t="s">
        <v>1966</v>
      </c>
      <c r="O19284" t="s">
        <v>2000</v>
      </c>
      <c r="P19284" t="s">
        <v>3415</v>
      </c>
      <c r="Q19284" t="s">
        <v>3914</v>
      </c>
    </row>
    <row r="19285" spans="1:17" x14ac:dyDescent="0.3">
      <c r="A19285" t="s">
        <v>447</v>
      </c>
      <c r="B19285" s="2">
        <v>45783</v>
      </c>
      <c r="C19285" t="s">
        <v>1032</v>
      </c>
      <c r="D19285" t="s">
        <v>1275</v>
      </c>
      <c r="E19285" t="s">
        <v>1296</v>
      </c>
      <c r="F19285" t="s">
        <v>1312</v>
      </c>
      <c r="G19285">
        <v>3</v>
      </c>
      <c r="H19285">
        <v>3666</v>
      </c>
      <c r="I19285">
        <v>10563</v>
      </c>
      <c r="J19285" t="s">
        <v>1315</v>
      </c>
      <c r="K19285">
        <v>3</v>
      </c>
      <c r="L19285" t="s">
        <v>1672</v>
      </c>
      <c r="M19285">
        <v>9697343420</v>
      </c>
      <c r="N19285" t="s">
        <v>1966</v>
      </c>
      <c r="O19285" t="s">
        <v>2732</v>
      </c>
      <c r="P19285" t="s">
        <v>3281</v>
      </c>
      <c r="Q19285" t="s">
        <v>3915</v>
      </c>
    </row>
    <row r="19286" spans="1:17" x14ac:dyDescent="0.3">
      <c r="A19286" t="s">
        <v>27</v>
      </c>
      <c r="B19286" s="2">
        <v>45794</v>
      </c>
      <c r="D19286" t="s">
        <v>1274</v>
      </c>
      <c r="E19286" t="s">
        <v>1296</v>
      </c>
      <c r="F19286" t="s">
        <v>1301</v>
      </c>
      <c r="G19286">
        <v>3</v>
      </c>
      <c r="H19286">
        <v>3283</v>
      </c>
      <c r="I19286">
        <v>9849</v>
      </c>
      <c r="J19286" t="s">
        <v>1316</v>
      </c>
      <c r="K19286">
        <v>5</v>
      </c>
      <c r="L19286" t="s">
        <v>1332</v>
      </c>
      <c r="M19286">
        <v>7751408870</v>
      </c>
      <c r="N19286" t="s">
        <v>1967</v>
      </c>
      <c r="O19286" t="s">
        <v>2011</v>
      </c>
      <c r="P19286" t="s">
        <v>3059</v>
      </c>
      <c r="Q19286" t="s">
        <v>3914</v>
      </c>
    </row>
    <row r="19287" spans="1:17" x14ac:dyDescent="0.3">
      <c r="A19287" t="s">
        <v>52</v>
      </c>
      <c r="B19287" s="2">
        <v>45698</v>
      </c>
      <c r="D19287" t="s">
        <v>1290</v>
      </c>
      <c r="E19287" t="s">
        <v>1294</v>
      </c>
      <c r="F19287" t="s">
        <v>1306</v>
      </c>
      <c r="G19287">
        <v>5</v>
      </c>
      <c r="H19287">
        <v>1411</v>
      </c>
      <c r="I19287">
        <v>7055</v>
      </c>
      <c r="J19287" t="s">
        <v>1318</v>
      </c>
      <c r="K19287">
        <v>2</v>
      </c>
      <c r="L19287" t="s">
        <v>1357</v>
      </c>
      <c r="M19287">
        <v>9592542107</v>
      </c>
      <c r="N19287" t="s">
        <v>1965</v>
      </c>
      <c r="O19287" t="s">
        <v>2080</v>
      </c>
      <c r="P19287" t="s">
        <v>3563</v>
      </c>
      <c r="Q19287" t="s">
        <v>3930</v>
      </c>
    </row>
    <row r="19288" spans="1:17" x14ac:dyDescent="0.3">
      <c r="A19288" t="s">
        <v>23</v>
      </c>
      <c r="B19288" s="2">
        <v>45609</v>
      </c>
      <c r="D19288" t="s">
        <v>1280</v>
      </c>
      <c r="E19288" t="s">
        <v>1296</v>
      </c>
      <c r="F19288" t="s">
        <v>1301</v>
      </c>
      <c r="G19288">
        <v>3</v>
      </c>
      <c r="H19288">
        <v>519</v>
      </c>
      <c r="I19288">
        <v>1557</v>
      </c>
      <c r="J19288" t="s">
        <v>1315</v>
      </c>
      <c r="K19288">
        <v>5</v>
      </c>
      <c r="L19288" t="s">
        <v>1325</v>
      </c>
      <c r="M19288">
        <v>8135974503</v>
      </c>
      <c r="N19288" t="s">
        <v>1965</v>
      </c>
      <c r="O19288" t="s">
        <v>2053</v>
      </c>
      <c r="P19288" t="s">
        <v>2942</v>
      </c>
      <c r="Q19288" t="s">
        <v>3920</v>
      </c>
    </row>
    <row r="19289" spans="1:17" x14ac:dyDescent="0.3">
      <c r="A19289" t="s">
        <v>83</v>
      </c>
      <c r="B19289" s="2">
        <v>45783</v>
      </c>
      <c r="D19289" t="s">
        <v>1283</v>
      </c>
      <c r="E19289" t="s">
        <v>1297</v>
      </c>
      <c r="F19289" t="s">
        <v>1302</v>
      </c>
      <c r="G19289">
        <v>1</v>
      </c>
      <c r="H19289">
        <v>3303</v>
      </c>
      <c r="I19289">
        <v>3303</v>
      </c>
      <c r="J19289" t="s">
        <v>1319</v>
      </c>
      <c r="K19289">
        <v>3</v>
      </c>
      <c r="L19289" t="s">
        <v>1385</v>
      </c>
      <c r="M19289">
        <v>9576979594</v>
      </c>
      <c r="N19289" t="s">
        <v>1967</v>
      </c>
      <c r="O19289" t="s">
        <v>2072</v>
      </c>
      <c r="P19289" t="s">
        <v>2926</v>
      </c>
      <c r="Q19289" t="s">
        <v>3923</v>
      </c>
    </row>
    <row r="19290" spans="1:17" x14ac:dyDescent="0.3">
      <c r="A19290" t="s">
        <v>112</v>
      </c>
      <c r="B19290" s="2">
        <v>45697</v>
      </c>
      <c r="D19290" t="s">
        <v>1274</v>
      </c>
      <c r="E19290" t="s">
        <v>1296</v>
      </c>
      <c r="F19290" t="s">
        <v>1300</v>
      </c>
      <c r="G19290">
        <v>3</v>
      </c>
      <c r="H19290">
        <v>3599</v>
      </c>
      <c r="I19290">
        <v>10707</v>
      </c>
      <c r="J19290" t="s">
        <v>1318</v>
      </c>
      <c r="K19290">
        <v>4</v>
      </c>
      <c r="L19290" t="s">
        <v>1412</v>
      </c>
      <c r="M19290">
        <v>9563458640</v>
      </c>
      <c r="N19290" t="s">
        <v>1967</v>
      </c>
      <c r="O19290" t="s">
        <v>2090</v>
      </c>
      <c r="P19290" t="s">
        <v>3611</v>
      </c>
      <c r="Q19290" t="s">
        <v>3914</v>
      </c>
    </row>
    <row r="19291" spans="1:17" x14ac:dyDescent="0.3">
      <c r="A19291" t="s">
        <v>170</v>
      </c>
      <c r="B19291" s="2">
        <v>45724</v>
      </c>
      <c r="D19291" t="s">
        <v>1274</v>
      </c>
      <c r="E19291" t="s">
        <v>1296</v>
      </c>
      <c r="F19291" t="s">
        <v>1301</v>
      </c>
      <c r="G19291">
        <v>2</v>
      </c>
      <c r="H19291">
        <v>3645</v>
      </c>
      <c r="I19291">
        <v>7104</v>
      </c>
      <c r="J19291" t="s">
        <v>1316</v>
      </c>
      <c r="K19291">
        <v>5</v>
      </c>
      <c r="L19291" t="s">
        <v>1457</v>
      </c>
      <c r="M19291">
        <v>9980434122</v>
      </c>
      <c r="N19291" t="s">
        <v>1967</v>
      </c>
      <c r="O19291" t="s">
        <v>2039</v>
      </c>
      <c r="P19291" t="s">
        <v>2996</v>
      </c>
      <c r="Q19291" t="s">
        <v>3914</v>
      </c>
    </row>
    <row r="19292" spans="1:17" x14ac:dyDescent="0.3">
      <c r="A19292" t="s">
        <v>57</v>
      </c>
      <c r="B19292" s="2">
        <v>45631</v>
      </c>
      <c r="D19292" t="s">
        <v>1292</v>
      </c>
      <c r="E19292" t="s">
        <v>1297</v>
      </c>
      <c r="F19292" t="s">
        <v>1305</v>
      </c>
      <c r="G19292">
        <v>5</v>
      </c>
      <c r="H19292">
        <v>4741</v>
      </c>
      <c r="I19292">
        <v>23705</v>
      </c>
      <c r="J19292" t="s">
        <v>1316</v>
      </c>
      <c r="K19292">
        <v>2</v>
      </c>
      <c r="L19292" t="s">
        <v>1360</v>
      </c>
      <c r="M19292">
        <v>8670186509</v>
      </c>
      <c r="N19292" t="s">
        <v>1966</v>
      </c>
      <c r="O19292" t="s">
        <v>1999</v>
      </c>
      <c r="P19292" t="s">
        <v>3334</v>
      </c>
      <c r="Q19292" t="s">
        <v>3932</v>
      </c>
    </row>
    <row r="19293" spans="1:17" x14ac:dyDescent="0.3">
      <c r="B19293" s="2">
        <v>45604</v>
      </c>
      <c r="D19293" t="s">
        <v>1285</v>
      </c>
      <c r="E19293" t="s">
        <v>1294</v>
      </c>
      <c r="F19293" t="s">
        <v>1303</v>
      </c>
      <c r="G19293">
        <v>3</v>
      </c>
      <c r="H19293">
        <v>2304</v>
      </c>
      <c r="I19293">
        <v>6912</v>
      </c>
      <c r="K19293">
        <v>3</v>
      </c>
      <c r="L19293" t="s">
        <v>1406</v>
      </c>
      <c r="M19293">
        <v>8868530002</v>
      </c>
      <c r="N19293" t="s">
        <v>1965</v>
      </c>
      <c r="O19293" t="s">
        <v>2006</v>
      </c>
      <c r="P19293" t="s">
        <v>3764</v>
      </c>
      <c r="Q19293" t="s">
        <v>3925</v>
      </c>
    </row>
    <row r="19294" spans="1:17" x14ac:dyDescent="0.3">
      <c r="A19294" t="s">
        <v>35</v>
      </c>
      <c r="B19294" s="2">
        <v>45900</v>
      </c>
      <c r="D19294" t="s">
        <v>1284</v>
      </c>
      <c r="E19294" t="s">
        <v>1296</v>
      </c>
      <c r="F19294" t="s">
        <v>1300</v>
      </c>
      <c r="G19294">
        <v>2</v>
      </c>
      <c r="H19294">
        <v>4786</v>
      </c>
      <c r="I19294">
        <v>9572</v>
      </c>
      <c r="J19294" t="s">
        <v>1315</v>
      </c>
      <c r="K19294">
        <v>5</v>
      </c>
      <c r="L19294" t="s">
        <v>1340</v>
      </c>
      <c r="M19294">
        <v>9740513534</v>
      </c>
      <c r="N19294" t="s">
        <v>1965</v>
      </c>
      <c r="O19294" t="s">
        <v>2097</v>
      </c>
      <c r="P19294" t="s">
        <v>3487</v>
      </c>
      <c r="Q19294" t="s">
        <v>3924</v>
      </c>
    </row>
    <row r="19295" spans="1:17" x14ac:dyDescent="0.3">
      <c r="A19295" t="s">
        <v>165</v>
      </c>
      <c r="B19295" s="2">
        <v>45707</v>
      </c>
      <c r="D19295" t="s">
        <v>1274</v>
      </c>
      <c r="E19295" t="s">
        <v>1294</v>
      </c>
      <c r="F19295" t="s">
        <v>1303</v>
      </c>
      <c r="G19295">
        <v>1</v>
      </c>
      <c r="H19295">
        <v>216</v>
      </c>
      <c r="I19295">
        <v>216</v>
      </c>
      <c r="J19295" t="s">
        <v>1317</v>
      </c>
      <c r="K19295">
        <v>4</v>
      </c>
      <c r="L19295" t="s">
        <v>1453</v>
      </c>
      <c r="M19295">
        <v>9957592967</v>
      </c>
      <c r="N19295" t="s">
        <v>1966</v>
      </c>
      <c r="O19295" t="s">
        <v>2033</v>
      </c>
      <c r="P19295" t="s">
        <v>3577</v>
      </c>
      <c r="Q19295" t="s">
        <v>3914</v>
      </c>
    </row>
    <row r="19296" spans="1:17" x14ac:dyDescent="0.3">
      <c r="A19296" t="s">
        <v>127</v>
      </c>
      <c r="B19296" s="2">
        <v>45664</v>
      </c>
      <c r="D19296" t="s">
        <v>1288</v>
      </c>
      <c r="E19296" t="s">
        <v>1297</v>
      </c>
      <c r="F19296" t="s">
        <v>1307</v>
      </c>
      <c r="G19296">
        <v>4</v>
      </c>
      <c r="H19296">
        <v>1479</v>
      </c>
      <c r="I19296">
        <v>5916</v>
      </c>
      <c r="J19296" t="s">
        <v>1319</v>
      </c>
      <c r="K19296">
        <v>1</v>
      </c>
      <c r="L19296" t="s">
        <v>1423</v>
      </c>
      <c r="M19296">
        <v>7786715166</v>
      </c>
      <c r="N19296" t="s">
        <v>1965</v>
      </c>
      <c r="O19296" t="s">
        <v>2026</v>
      </c>
      <c r="P19296" t="s">
        <v>3203</v>
      </c>
      <c r="Q19296" t="s">
        <v>3928</v>
      </c>
    </row>
    <row r="19297" spans="1:17" x14ac:dyDescent="0.3">
      <c r="A19297" t="s">
        <v>144</v>
      </c>
      <c r="B19297" s="2">
        <v>45602</v>
      </c>
      <c r="D19297" t="s">
        <v>1288</v>
      </c>
      <c r="E19297" t="s">
        <v>1297</v>
      </c>
      <c r="F19297" t="s">
        <v>1307</v>
      </c>
      <c r="G19297">
        <v>3</v>
      </c>
      <c r="H19297">
        <v>1346</v>
      </c>
      <c r="I19297">
        <v>4038</v>
      </c>
      <c r="K19297">
        <v>1</v>
      </c>
      <c r="L19297" t="s">
        <v>1437</v>
      </c>
      <c r="M19297">
        <v>8476198456</v>
      </c>
      <c r="N19297" t="s">
        <v>1965</v>
      </c>
      <c r="O19297" t="s">
        <v>2009</v>
      </c>
      <c r="P19297" t="s">
        <v>3376</v>
      </c>
      <c r="Q19297" t="s">
        <v>3928</v>
      </c>
    </row>
    <row r="19298" spans="1:17" x14ac:dyDescent="0.3">
      <c r="A19298" t="s">
        <v>214</v>
      </c>
      <c r="B19298" s="2">
        <v>45653</v>
      </c>
      <c r="D19298" t="s">
        <v>1283</v>
      </c>
      <c r="E19298" t="s">
        <v>1296</v>
      </c>
      <c r="F19298" t="s">
        <v>1309</v>
      </c>
      <c r="G19298">
        <v>1</v>
      </c>
      <c r="H19298">
        <v>2661</v>
      </c>
      <c r="I19298">
        <v>2661</v>
      </c>
      <c r="J19298" t="s">
        <v>1319</v>
      </c>
      <c r="K19298">
        <v>2</v>
      </c>
      <c r="L19298" t="s">
        <v>1493</v>
      </c>
      <c r="M19298">
        <v>9104258642</v>
      </c>
      <c r="N19298" t="s">
        <v>1967</v>
      </c>
      <c r="O19298" t="s">
        <v>2089</v>
      </c>
      <c r="P19298" t="s">
        <v>3692</v>
      </c>
      <c r="Q19298" t="s">
        <v>3923</v>
      </c>
    </row>
    <row r="19299" spans="1:17" x14ac:dyDescent="0.3">
      <c r="B19299" s="2">
        <v>45860</v>
      </c>
      <c r="D19299" t="s">
        <v>1281</v>
      </c>
      <c r="E19299" t="s">
        <v>1294</v>
      </c>
      <c r="F19299" t="s">
        <v>1303</v>
      </c>
      <c r="G19299">
        <v>2</v>
      </c>
      <c r="H19299">
        <v>537</v>
      </c>
      <c r="I19299">
        <v>1074</v>
      </c>
      <c r="K19299">
        <v>1</v>
      </c>
      <c r="L19299" t="s">
        <v>1397</v>
      </c>
      <c r="M19299">
        <v>9060734665</v>
      </c>
      <c r="N19299" t="s">
        <v>1966</v>
      </c>
      <c r="O19299" t="s">
        <v>2090</v>
      </c>
      <c r="P19299" t="s">
        <v>3704</v>
      </c>
      <c r="Q19299" t="s">
        <v>3921</v>
      </c>
    </row>
    <row r="19300" spans="1:17" x14ac:dyDescent="0.3">
      <c r="A19300" t="s">
        <v>39</v>
      </c>
      <c r="B19300" s="2">
        <v>45664</v>
      </c>
      <c r="D19300" t="s">
        <v>1288</v>
      </c>
      <c r="E19300" t="s">
        <v>1296</v>
      </c>
      <c r="F19300" t="s">
        <v>1300</v>
      </c>
      <c r="G19300">
        <v>4</v>
      </c>
      <c r="H19300">
        <v>4796</v>
      </c>
      <c r="I19300">
        <v>19184</v>
      </c>
      <c r="J19300" t="s">
        <v>1315</v>
      </c>
      <c r="K19300">
        <v>2</v>
      </c>
      <c r="L19300" t="s">
        <v>1344</v>
      </c>
      <c r="M19300">
        <v>8502725207</v>
      </c>
      <c r="N19300" t="s">
        <v>1966</v>
      </c>
      <c r="O19300" t="s">
        <v>1994</v>
      </c>
      <c r="P19300" t="s">
        <v>3470</v>
      </c>
      <c r="Q19300" t="s">
        <v>3928</v>
      </c>
    </row>
    <row r="19301" spans="1:17" x14ac:dyDescent="0.3">
      <c r="A19301" t="s">
        <v>91</v>
      </c>
      <c r="B19301" s="2">
        <v>45855</v>
      </c>
      <c r="D19301" t="s">
        <v>1274</v>
      </c>
      <c r="E19301" t="s">
        <v>1295</v>
      </c>
      <c r="F19301" t="s">
        <v>1311</v>
      </c>
      <c r="G19301">
        <v>5</v>
      </c>
      <c r="H19301">
        <v>2013</v>
      </c>
      <c r="I19301">
        <v>10065</v>
      </c>
      <c r="J19301" t="s">
        <v>1318</v>
      </c>
      <c r="K19301">
        <v>2</v>
      </c>
      <c r="L19301" t="s">
        <v>1393</v>
      </c>
      <c r="M19301">
        <v>7010272527</v>
      </c>
      <c r="N19301" t="s">
        <v>1965</v>
      </c>
      <c r="O19301" t="s">
        <v>2115</v>
      </c>
      <c r="P19301" t="s">
        <v>2986</v>
      </c>
      <c r="Q19301" t="s">
        <v>3914</v>
      </c>
    </row>
    <row r="19302" spans="1:17" x14ac:dyDescent="0.3">
      <c r="A19302" t="s">
        <v>165</v>
      </c>
      <c r="B19302" s="2">
        <v>45707</v>
      </c>
      <c r="D19302" t="s">
        <v>1274</v>
      </c>
      <c r="E19302" t="s">
        <v>1294</v>
      </c>
      <c r="F19302" t="s">
        <v>1303</v>
      </c>
      <c r="G19302">
        <v>1</v>
      </c>
      <c r="H19302">
        <v>216</v>
      </c>
      <c r="I19302">
        <v>216</v>
      </c>
      <c r="J19302" t="s">
        <v>1317</v>
      </c>
      <c r="K19302">
        <v>4</v>
      </c>
      <c r="L19302" t="s">
        <v>1453</v>
      </c>
      <c r="M19302">
        <v>9957592967</v>
      </c>
      <c r="N19302" t="s">
        <v>1966</v>
      </c>
      <c r="O19302" t="s">
        <v>2033</v>
      </c>
      <c r="P19302" t="s">
        <v>3747</v>
      </c>
      <c r="Q19302" t="s">
        <v>3914</v>
      </c>
    </row>
    <row r="19303" spans="1:17" x14ac:dyDescent="0.3">
      <c r="A19303" t="s">
        <v>152</v>
      </c>
      <c r="B19303" s="2">
        <v>45638</v>
      </c>
      <c r="D19303" t="s">
        <v>1288</v>
      </c>
      <c r="E19303" t="s">
        <v>1296</v>
      </c>
      <c r="F19303" t="s">
        <v>1309</v>
      </c>
      <c r="G19303">
        <v>3</v>
      </c>
      <c r="H19303">
        <v>4336</v>
      </c>
      <c r="I19303">
        <v>13008</v>
      </c>
      <c r="J19303" t="s">
        <v>1314</v>
      </c>
      <c r="K19303">
        <v>4</v>
      </c>
      <c r="M19303">
        <v>7709652410</v>
      </c>
      <c r="N19303" t="s">
        <v>1965</v>
      </c>
      <c r="O19303" t="s">
        <v>1987</v>
      </c>
      <c r="P19303" t="s">
        <v>3736</v>
      </c>
      <c r="Q19303" t="s">
        <v>3928</v>
      </c>
    </row>
    <row r="19304" spans="1:17" x14ac:dyDescent="0.3">
      <c r="A19304" t="s">
        <v>185</v>
      </c>
      <c r="B19304" s="2">
        <v>45959</v>
      </c>
      <c r="D19304" t="s">
        <v>1288</v>
      </c>
      <c r="E19304" t="s">
        <v>1295</v>
      </c>
      <c r="F19304" t="s">
        <v>1311</v>
      </c>
      <c r="G19304">
        <v>4</v>
      </c>
      <c r="H19304">
        <v>2506</v>
      </c>
      <c r="I19304">
        <v>10024</v>
      </c>
      <c r="J19304" t="s">
        <v>1316</v>
      </c>
      <c r="K19304">
        <v>2</v>
      </c>
      <c r="L19304" t="s">
        <v>1466</v>
      </c>
      <c r="M19304">
        <v>8679197511</v>
      </c>
      <c r="N19304" t="s">
        <v>1965</v>
      </c>
      <c r="O19304" t="s">
        <v>2077</v>
      </c>
      <c r="P19304" t="s">
        <v>3607</v>
      </c>
      <c r="Q19304" t="s">
        <v>3928</v>
      </c>
    </row>
    <row r="19305" spans="1:17" x14ac:dyDescent="0.3">
      <c r="A19305" t="s">
        <v>106</v>
      </c>
      <c r="B19305" s="2">
        <v>45756</v>
      </c>
      <c r="D19305" t="s">
        <v>1288</v>
      </c>
      <c r="E19305" t="s">
        <v>1295</v>
      </c>
      <c r="F19305" t="s">
        <v>1310</v>
      </c>
      <c r="G19305">
        <v>1</v>
      </c>
      <c r="H19305">
        <v>2653</v>
      </c>
      <c r="I19305">
        <v>2653</v>
      </c>
      <c r="K19305">
        <v>5</v>
      </c>
      <c r="L19305" t="s">
        <v>1405</v>
      </c>
      <c r="M19305">
        <v>7957261119</v>
      </c>
      <c r="N19305" t="s">
        <v>1967</v>
      </c>
      <c r="O19305" t="s">
        <v>2092</v>
      </c>
      <c r="P19305" t="s">
        <v>3079</v>
      </c>
      <c r="Q19305" t="s">
        <v>3928</v>
      </c>
    </row>
    <row r="19306" spans="1:17" x14ac:dyDescent="0.3">
      <c r="B19306" s="2">
        <v>45689</v>
      </c>
      <c r="D19306" t="s">
        <v>1286</v>
      </c>
      <c r="E19306" t="s">
        <v>1294</v>
      </c>
      <c r="F19306" t="s">
        <v>1298</v>
      </c>
      <c r="G19306">
        <v>2</v>
      </c>
      <c r="H19306">
        <v>1681</v>
      </c>
      <c r="I19306">
        <v>3362</v>
      </c>
      <c r="J19306" t="s">
        <v>1316</v>
      </c>
      <c r="K19306">
        <v>1</v>
      </c>
      <c r="M19306">
        <v>9451244982</v>
      </c>
      <c r="N19306" t="s">
        <v>1965</v>
      </c>
      <c r="O19306" t="s">
        <v>2068</v>
      </c>
      <c r="P19306" t="s">
        <v>3224</v>
      </c>
      <c r="Q19306" t="s">
        <v>3926</v>
      </c>
    </row>
    <row r="19307" spans="1:17" x14ac:dyDescent="0.3">
      <c r="A19307" t="s">
        <v>152</v>
      </c>
      <c r="B19307" s="2">
        <v>45638</v>
      </c>
      <c r="D19307" t="s">
        <v>1288</v>
      </c>
      <c r="E19307" t="s">
        <v>1296</v>
      </c>
      <c r="F19307" t="s">
        <v>1309</v>
      </c>
      <c r="G19307">
        <v>3</v>
      </c>
      <c r="H19307">
        <v>4336</v>
      </c>
      <c r="I19307">
        <v>13008</v>
      </c>
      <c r="J19307" t="s">
        <v>1314</v>
      </c>
      <c r="K19307">
        <v>4</v>
      </c>
      <c r="M19307">
        <v>7709652410</v>
      </c>
      <c r="N19307" t="s">
        <v>1965</v>
      </c>
      <c r="O19307" t="s">
        <v>1981</v>
      </c>
      <c r="P19307" t="s">
        <v>3525</v>
      </c>
      <c r="Q19307" t="s">
        <v>3928</v>
      </c>
    </row>
    <row r="19308" spans="1:17" x14ac:dyDescent="0.3">
      <c r="A19308" t="s">
        <v>691</v>
      </c>
      <c r="B19308" s="2">
        <v>45610</v>
      </c>
      <c r="C19308" t="s">
        <v>1070</v>
      </c>
      <c r="D19308" t="s">
        <v>1293</v>
      </c>
      <c r="E19308" t="s">
        <v>1294</v>
      </c>
      <c r="F19308" t="s">
        <v>1308</v>
      </c>
      <c r="G19308">
        <v>5</v>
      </c>
      <c r="H19308">
        <v>906</v>
      </c>
      <c r="I19308">
        <v>4530</v>
      </c>
      <c r="J19308" t="s">
        <v>1315</v>
      </c>
      <c r="K19308">
        <v>5</v>
      </c>
      <c r="L19308" t="s">
        <v>1630</v>
      </c>
      <c r="M19308">
        <v>9175448790</v>
      </c>
      <c r="N19308" t="s">
        <v>1967</v>
      </c>
      <c r="O19308" t="s">
        <v>2731</v>
      </c>
      <c r="P19308" t="s">
        <v>3261</v>
      </c>
      <c r="Q19308" t="s">
        <v>3933</v>
      </c>
    </row>
    <row r="19309" spans="1:17" x14ac:dyDescent="0.3">
      <c r="A19309" t="s">
        <v>117</v>
      </c>
      <c r="B19309" s="2">
        <v>45805</v>
      </c>
      <c r="C19309" t="s">
        <v>958</v>
      </c>
      <c r="D19309" t="s">
        <v>1280</v>
      </c>
      <c r="E19309" t="s">
        <v>1296</v>
      </c>
      <c r="F19309" t="s">
        <v>1301</v>
      </c>
      <c r="G19309">
        <v>2</v>
      </c>
      <c r="H19309">
        <v>4797</v>
      </c>
      <c r="I19309">
        <v>9594</v>
      </c>
      <c r="J19309" t="s">
        <v>1318</v>
      </c>
      <c r="K19309">
        <v>1</v>
      </c>
      <c r="L19309" t="s">
        <v>1352</v>
      </c>
      <c r="M19309">
        <v>8195687975</v>
      </c>
      <c r="N19309" t="s">
        <v>1965</v>
      </c>
      <c r="O19309" t="s">
        <v>2076</v>
      </c>
      <c r="P19309" t="s">
        <v>3324</v>
      </c>
      <c r="Q19309" t="s">
        <v>3920</v>
      </c>
    </row>
    <row r="19310" spans="1:17" x14ac:dyDescent="0.3">
      <c r="A19310" t="s">
        <v>106</v>
      </c>
      <c r="B19310" s="2">
        <v>45756</v>
      </c>
      <c r="D19310" t="s">
        <v>1288</v>
      </c>
      <c r="E19310" t="s">
        <v>1295</v>
      </c>
      <c r="F19310" t="s">
        <v>1310</v>
      </c>
      <c r="G19310">
        <v>1</v>
      </c>
      <c r="H19310">
        <v>2653</v>
      </c>
      <c r="I19310">
        <v>2653</v>
      </c>
      <c r="K19310">
        <v>5</v>
      </c>
      <c r="L19310" t="s">
        <v>1405</v>
      </c>
      <c r="M19310">
        <v>7957261119</v>
      </c>
      <c r="N19310" t="s">
        <v>1967</v>
      </c>
      <c r="O19310" t="s">
        <v>1991</v>
      </c>
      <c r="P19310" t="s">
        <v>3731</v>
      </c>
      <c r="Q19310" t="s">
        <v>3928</v>
      </c>
    </row>
    <row r="19311" spans="1:17" x14ac:dyDescent="0.3">
      <c r="A19311" t="s">
        <v>153</v>
      </c>
      <c r="B19311" s="2">
        <v>45894</v>
      </c>
      <c r="C19311" t="s">
        <v>977</v>
      </c>
      <c r="D19311" t="s">
        <v>1280</v>
      </c>
      <c r="E19311" t="s">
        <v>1297</v>
      </c>
      <c r="F19311" t="s">
        <v>1305</v>
      </c>
      <c r="G19311">
        <v>5</v>
      </c>
      <c r="H19311">
        <v>2329</v>
      </c>
      <c r="I19311">
        <v>11645</v>
      </c>
      <c r="L19311" t="s">
        <v>1444</v>
      </c>
      <c r="M19311">
        <v>7284583564</v>
      </c>
      <c r="N19311" t="s">
        <v>1967</v>
      </c>
      <c r="O19311" t="s">
        <v>2183</v>
      </c>
      <c r="P19311" t="s">
        <v>2960</v>
      </c>
      <c r="Q19311" t="s">
        <v>3920</v>
      </c>
    </row>
    <row r="19312" spans="1:17" x14ac:dyDescent="0.3">
      <c r="A19312" t="s">
        <v>30</v>
      </c>
      <c r="B19312" s="2">
        <v>45831</v>
      </c>
      <c r="D19312" t="s">
        <v>1284</v>
      </c>
      <c r="E19312" t="s">
        <v>1297</v>
      </c>
      <c r="F19312" t="s">
        <v>1305</v>
      </c>
      <c r="G19312">
        <v>1</v>
      </c>
      <c r="H19312">
        <v>4583</v>
      </c>
      <c r="I19312">
        <v>4583</v>
      </c>
      <c r="K19312">
        <v>2</v>
      </c>
      <c r="L19312" t="s">
        <v>1335</v>
      </c>
      <c r="M19312">
        <v>8709549055</v>
      </c>
      <c r="N19312" t="s">
        <v>1966</v>
      </c>
      <c r="O19312" t="s">
        <v>2039</v>
      </c>
      <c r="P19312" t="s">
        <v>3438</v>
      </c>
      <c r="Q19312" t="s">
        <v>3924</v>
      </c>
    </row>
    <row r="19313" spans="1:17" x14ac:dyDescent="0.3">
      <c r="A19313" t="s">
        <v>99</v>
      </c>
      <c r="B19313" s="2">
        <v>45754</v>
      </c>
      <c r="D19313" t="s">
        <v>1284</v>
      </c>
      <c r="E19313" t="s">
        <v>1294</v>
      </c>
      <c r="F19313" t="s">
        <v>1303</v>
      </c>
      <c r="G19313">
        <v>4</v>
      </c>
      <c r="H19313">
        <v>807</v>
      </c>
      <c r="I19313">
        <v>3228</v>
      </c>
      <c r="J19313" t="s">
        <v>1317</v>
      </c>
      <c r="K19313">
        <v>1</v>
      </c>
      <c r="L19313" t="s">
        <v>1398</v>
      </c>
      <c r="M19313">
        <v>8828399552</v>
      </c>
      <c r="N19313" t="s">
        <v>1967</v>
      </c>
      <c r="O19313" t="s">
        <v>2060</v>
      </c>
      <c r="P19313" t="s">
        <v>3322</v>
      </c>
      <c r="Q19313" t="s">
        <v>3924</v>
      </c>
    </row>
    <row r="19314" spans="1:17" x14ac:dyDescent="0.3">
      <c r="A19314" t="s">
        <v>106</v>
      </c>
      <c r="B19314" s="2">
        <v>45756</v>
      </c>
      <c r="D19314" t="s">
        <v>1288</v>
      </c>
      <c r="E19314" t="s">
        <v>1295</v>
      </c>
      <c r="F19314" t="s">
        <v>1310</v>
      </c>
      <c r="G19314">
        <v>1</v>
      </c>
      <c r="H19314">
        <v>2653</v>
      </c>
      <c r="I19314">
        <v>2653</v>
      </c>
      <c r="K19314">
        <v>5</v>
      </c>
      <c r="L19314" t="s">
        <v>1405</v>
      </c>
      <c r="M19314">
        <v>7957261119</v>
      </c>
      <c r="N19314" t="s">
        <v>1967</v>
      </c>
      <c r="O19314" t="s">
        <v>2091</v>
      </c>
      <c r="P19314" t="s">
        <v>3001</v>
      </c>
      <c r="Q19314" t="s">
        <v>3928</v>
      </c>
    </row>
    <row r="19315" spans="1:17" x14ac:dyDescent="0.3">
      <c r="A19315" t="s">
        <v>38</v>
      </c>
      <c r="B19315" s="2">
        <v>45788</v>
      </c>
      <c r="D19315" t="s">
        <v>1276</v>
      </c>
      <c r="E19315" t="s">
        <v>1297</v>
      </c>
      <c r="F19315" t="s">
        <v>1305</v>
      </c>
      <c r="G19315">
        <v>2</v>
      </c>
      <c r="H19315">
        <v>4638</v>
      </c>
      <c r="I19315">
        <v>9276</v>
      </c>
      <c r="J19315" t="s">
        <v>1315</v>
      </c>
      <c r="K19315">
        <v>4</v>
      </c>
      <c r="L19315" t="s">
        <v>1343</v>
      </c>
      <c r="M19315">
        <v>9635989527</v>
      </c>
      <c r="N19315" t="s">
        <v>1967</v>
      </c>
      <c r="O19315" t="s">
        <v>2025</v>
      </c>
      <c r="P19315" t="s">
        <v>3520</v>
      </c>
      <c r="Q19315" t="s">
        <v>3916</v>
      </c>
    </row>
    <row r="19316" spans="1:17" x14ac:dyDescent="0.3">
      <c r="A19316" t="s">
        <v>214</v>
      </c>
      <c r="B19316" s="2">
        <v>45653</v>
      </c>
      <c r="D19316" t="s">
        <v>1283</v>
      </c>
      <c r="E19316" t="s">
        <v>1296</v>
      </c>
      <c r="F19316" t="s">
        <v>1309</v>
      </c>
      <c r="G19316">
        <v>1</v>
      </c>
      <c r="H19316">
        <v>2661</v>
      </c>
      <c r="I19316">
        <v>2661</v>
      </c>
      <c r="J19316" t="s">
        <v>1319</v>
      </c>
      <c r="K19316">
        <v>2</v>
      </c>
      <c r="L19316" t="s">
        <v>1493</v>
      </c>
      <c r="M19316">
        <v>9104258642</v>
      </c>
      <c r="N19316" t="s">
        <v>1967</v>
      </c>
      <c r="O19316" t="s">
        <v>2097</v>
      </c>
      <c r="P19316" t="s">
        <v>3688</v>
      </c>
      <c r="Q19316" t="s">
        <v>3923</v>
      </c>
    </row>
    <row r="19317" spans="1:17" x14ac:dyDescent="0.3">
      <c r="A19317" t="s">
        <v>539</v>
      </c>
      <c r="B19317" s="2">
        <v>45650</v>
      </c>
      <c r="C19317" t="s">
        <v>1076</v>
      </c>
      <c r="D19317" t="s">
        <v>1284</v>
      </c>
      <c r="E19317" t="s">
        <v>1296</v>
      </c>
      <c r="F19317" t="s">
        <v>1309</v>
      </c>
      <c r="G19317">
        <v>1</v>
      </c>
      <c r="H19317">
        <v>1488</v>
      </c>
      <c r="I19317">
        <v>1488</v>
      </c>
      <c r="K19317">
        <v>5</v>
      </c>
      <c r="M19317">
        <v>7675845006</v>
      </c>
      <c r="N19317" t="s">
        <v>1966</v>
      </c>
      <c r="O19317" t="s">
        <v>2521</v>
      </c>
      <c r="P19317" t="s">
        <v>2969</v>
      </c>
      <c r="Q19317" t="s">
        <v>3924</v>
      </c>
    </row>
    <row r="19318" spans="1:17" x14ac:dyDescent="0.3">
      <c r="A19318" t="s">
        <v>65</v>
      </c>
      <c r="B19318" s="2">
        <v>45947</v>
      </c>
      <c r="D19318" t="s">
        <v>1281</v>
      </c>
      <c r="E19318" t="s">
        <v>1294</v>
      </c>
      <c r="F19318" t="s">
        <v>1306</v>
      </c>
      <c r="G19318">
        <v>4</v>
      </c>
      <c r="H19318">
        <v>3896</v>
      </c>
      <c r="I19318">
        <v>15584</v>
      </c>
      <c r="J19318" t="s">
        <v>1318</v>
      </c>
      <c r="K19318">
        <v>5</v>
      </c>
      <c r="L19318" t="s">
        <v>1367</v>
      </c>
      <c r="M19318">
        <v>8069969831</v>
      </c>
      <c r="N19318" t="s">
        <v>1967</v>
      </c>
      <c r="O19318" t="s">
        <v>2075</v>
      </c>
      <c r="P19318" t="s">
        <v>3119</v>
      </c>
      <c r="Q19318" t="s">
        <v>3921</v>
      </c>
    </row>
    <row r="19319" spans="1:17" x14ac:dyDescent="0.3">
      <c r="A19319" t="s">
        <v>99</v>
      </c>
      <c r="B19319" s="2">
        <v>45754</v>
      </c>
      <c r="D19319" t="s">
        <v>1284</v>
      </c>
      <c r="E19319" t="s">
        <v>1294</v>
      </c>
      <c r="F19319" t="s">
        <v>1303</v>
      </c>
      <c r="G19319">
        <v>4</v>
      </c>
      <c r="H19319">
        <v>807</v>
      </c>
      <c r="I19319">
        <v>3228</v>
      </c>
      <c r="J19319" t="s">
        <v>1317</v>
      </c>
      <c r="K19319">
        <v>1</v>
      </c>
      <c r="L19319" t="s">
        <v>1398</v>
      </c>
      <c r="M19319">
        <v>8828399552</v>
      </c>
      <c r="N19319" t="s">
        <v>1967</v>
      </c>
      <c r="O19319" t="s">
        <v>2092</v>
      </c>
      <c r="P19319" t="s">
        <v>3794</v>
      </c>
      <c r="Q19319" t="s">
        <v>3924</v>
      </c>
    </row>
    <row r="19320" spans="1:17" x14ac:dyDescent="0.3">
      <c r="A19320" t="s">
        <v>54</v>
      </c>
      <c r="B19320" s="2">
        <v>45832</v>
      </c>
      <c r="D19320" t="s">
        <v>1274</v>
      </c>
      <c r="E19320" t="s">
        <v>1297</v>
      </c>
      <c r="F19320" t="s">
        <v>1305</v>
      </c>
      <c r="G19320">
        <v>1</v>
      </c>
      <c r="H19320">
        <v>3424</v>
      </c>
      <c r="I19320">
        <v>3424</v>
      </c>
      <c r="J19320" t="s">
        <v>1318</v>
      </c>
      <c r="K19320">
        <v>2</v>
      </c>
      <c r="L19320" t="s">
        <v>1358</v>
      </c>
      <c r="M19320">
        <v>9265995092</v>
      </c>
      <c r="N19320" t="s">
        <v>1966</v>
      </c>
      <c r="O19320" t="s">
        <v>1991</v>
      </c>
      <c r="P19320" t="s">
        <v>3380</v>
      </c>
      <c r="Q19320" t="s">
        <v>3914</v>
      </c>
    </row>
    <row r="19321" spans="1:17" x14ac:dyDescent="0.3">
      <c r="A19321" t="s">
        <v>23</v>
      </c>
      <c r="B19321" s="2">
        <v>45609</v>
      </c>
      <c r="D19321" t="s">
        <v>1280</v>
      </c>
      <c r="E19321" t="s">
        <v>1296</v>
      </c>
      <c r="F19321" t="s">
        <v>1301</v>
      </c>
      <c r="G19321">
        <v>3</v>
      </c>
      <c r="H19321">
        <v>519</v>
      </c>
      <c r="I19321">
        <v>1557</v>
      </c>
      <c r="J19321" t="s">
        <v>1315</v>
      </c>
      <c r="K19321">
        <v>5</v>
      </c>
      <c r="L19321" t="s">
        <v>1325</v>
      </c>
      <c r="M19321">
        <v>8135974503</v>
      </c>
      <c r="N19321" t="s">
        <v>1965</v>
      </c>
      <c r="O19321" t="s">
        <v>1996</v>
      </c>
      <c r="P19321" t="s">
        <v>3237</v>
      </c>
      <c r="Q19321" t="s">
        <v>3920</v>
      </c>
    </row>
    <row r="19322" spans="1:17" x14ac:dyDescent="0.3">
      <c r="A19322" t="s">
        <v>813</v>
      </c>
      <c r="B19322" s="2">
        <v>45852</v>
      </c>
      <c r="C19322" t="s">
        <v>917</v>
      </c>
      <c r="D19322" t="s">
        <v>1277</v>
      </c>
      <c r="E19322" t="s">
        <v>1294</v>
      </c>
      <c r="F19322" t="s">
        <v>1306</v>
      </c>
      <c r="G19322">
        <v>5</v>
      </c>
      <c r="H19322">
        <v>3330</v>
      </c>
      <c r="I19322">
        <v>16650</v>
      </c>
      <c r="J19322" t="s">
        <v>1315</v>
      </c>
      <c r="K19322">
        <v>3</v>
      </c>
      <c r="L19322" t="s">
        <v>1760</v>
      </c>
      <c r="M19322">
        <v>7964398431</v>
      </c>
      <c r="N19322" t="s">
        <v>1967</v>
      </c>
      <c r="O19322" t="s">
        <v>2204</v>
      </c>
      <c r="P19322" t="s">
        <v>2995</v>
      </c>
      <c r="Q19322" t="s">
        <v>3917</v>
      </c>
    </row>
    <row r="19323" spans="1:17" x14ac:dyDescent="0.3">
      <c r="A19323" t="s">
        <v>143</v>
      </c>
      <c r="B19323" s="2">
        <v>45829</v>
      </c>
      <c r="C19323" t="s">
        <v>974</v>
      </c>
      <c r="D19323" t="s">
        <v>1277</v>
      </c>
      <c r="E19323" t="s">
        <v>1297</v>
      </c>
      <c r="F19323" t="s">
        <v>1307</v>
      </c>
      <c r="G19323">
        <v>1</v>
      </c>
      <c r="H19323">
        <v>3910</v>
      </c>
      <c r="I19323">
        <v>3910</v>
      </c>
      <c r="K19323">
        <v>2</v>
      </c>
      <c r="L19323" t="s">
        <v>1436</v>
      </c>
      <c r="M19323">
        <v>9436522189</v>
      </c>
      <c r="N19323" t="s">
        <v>1966</v>
      </c>
      <c r="O19323" t="s">
        <v>2263</v>
      </c>
      <c r="P19323" t="s">
        <v>3000</v>
      </c>
      <c r="Q19323" t="s">
        <v>3917</v>
      </c>
    </row>
    <row r="19324" spans="1:17" x14ac:dyDescent="0.3">
      <c r="A19324" t="s">
        <v>23</v>
      </c>
      <c r="B19324" s="2">
        <v>45609</v>
      </c>
      <c r="D19324" t="s">
        <v>1280</v>
      </c>
      <c r="E19324" t="s">
        <v>1296</v>
      </c>
      <c r="F19324" t="s">
        <v>1301</v>
      </c>
      <c r="G19324">
        <v>3</v>
      </c>
      <c r="H19324">
        <v>519</v>
      </c>
      <c r="I19324">
        <v>1557</v>
      </c>
      <c r="J19324" t="s">
        <v>1315</v>
      </c>
      <c r="K19324">
        <v>5</v>
      </c>
      <c r="L19324" t="s">
        <v>1325</v>
      </c>
      <c r="M19324">
        <v>8135974503</v>
      </c>
      <c r="N19324" t="s">
        <v>1965</v>
      </c>
      <c r="O19324" t="s">
        <v>2064</v>
      </c>
      <c r="P19324" t="s">
        <v>3101</v>
      </c>
      <c r="Q19324" t="s">
        <v>3920</v>
      </c>
    </row>
    <row r="19325" spans="1:17" x14ac:dyDescent="0.3">
      <c r="A19325" t="s">
        <v>49</v>
      </c>
      <c r="B19325" s="2">
        <v>45714</v>
      </c>
      <c r="D19325" t="s">
        <v>1278</v>
      </c>
      <c r="E19325" t="s">
        <v>1297</v>
      </c>
      <c r="F19325" t="s">
        <v>1305</v>
      </c>
      <c r="G19325">
        <v>1</v>
      </c>
      <c r="H19325">
        <v>3401</v>
      </c>
      <c r="I19325">
        <v>3401</v>
      </c>
      <c r="J19325" t="s">
        <v>1318</v>
      </c>
      <c r="K19325">
        <v>4</v>
      </c>
      <c r="L19325" t="s">
        <v>1354</v>
      </c>
      <c r="M19325">
        <v>8101295869</v>
      </c>
      <c r="N19325" t="s">
        <v>1965</v>
      </c>
      <c r="O19325" t="s">
        <v>2025</v>
      </c>
      <c r="P19325" t="s">
        <v>3350</v>
      </c>
      <c r="Q19325" t="s">
        <v>3918</v>
      </c>
    </row>
    <row r="19326" spans="1:17" x14ac:dyDescent="0.3">
      <c r="B19326" s="2">
        <v>45897</v>
      </c>
      <c r="D19326" t="s">
        <v>1280</v>
      </c>
      <c r="E19326" t="s">
        <v>1294</v>
      </c>
      <c r="F19326" t="s">
        <v>1298</v>
      </c>
      <c r="G19326">
        <v>4</v>
      </c>
      <c r="H19326">
        <v>1063</v>
      </c>
      <c r="I19326">
        <v>4252</v>
      </c>
      <c r="J19326" t="s">
        <v>1319</v>
      </c>
      <c r="K19326">
        <v>1</v>
      </c>
      <c r="L19326" t="s">
        <v>1331</v>
      </c>
      <c r="M19326">
        <v>9831760503</v>
      </c>
      <c r="N19326" t="s">
        <v>1965</v>
      </c>
      <c r="O19326" t="s">
        <v>2000</v>
      </c>
      <c r="P19326" t="s">
        <v>3279</v>
      </c>
      <c r="Q19326" t="s">
        <v>3920</v>
      </c>
    </row>
    <row r="19327" spans="1:17" x14ac:dyDescent="0.3">
      <c r="A19327" t="s">
        <v>338</v>
      </c>
      <c r="B19327" s="2">
        <v>45661</v>
      </c>
      <c r="C19327" t="s">
        <v>1022</v>
      </c>
      <c r="D19327" t="s">
        <v>1280</v>
      </c>
      <c r="E19327" t="s">
        <v>1297</v>
      </c>
      <c r="F19327" t="s">
        <v>1302</v>
      </c>
      <c r="G19327">
        <v>4</v>
      </c>
      <c r="H19327">
        <v>3251</v>
      </c>
      <c r="I19327">
        <v>13004</v>
      </c>
      <c r="J19327" t="s">
        <v>1314</v>
      </c>
      <c r="K19327">
        <v>3</v>
      </c>
      <c r="L19327" t="s">
        <v>1592</v>
      </c>
      <c r="M19327">
        <v>9570075283</v>
      </c>
      <c r="N19327" t="s">
        <v>1966</v>
      </c>
      <c r="O19327" t="s">
        <v>2187</v>
      </c>
      <c r="P19327" t="s">
        <v>2926</v>
      </c>
      <c r="Q19327" t="s">
        <v>3920</v>
      </c>
    </row>
    <row r="19328" spans="1:17" x14ac:dyDescent="0.3">
      <c r="A19328" t="s">
        <v>33</v>
      </c>
      <c r="B19328" s="2">
        <v>45906</v>
      </c>
      <c r="D19328" t="s">
        <v>1287</v>
      </c>
      <c r="E19328" t="s">
        <v>1297</v>
      </c>
      <c r="F19328" t="s">
        <v>1305</v>
      </c>
      <c r="G19328">
        <v>2</v>
      </c>
      <c r="H19328">
        <v>4639</v>
      </c>
      <c r="I19328">
        <v>9278</v>
      </c>
      <c r="J19328" t="s">
        <v>1314</v>
      </c>
      <c r="K19328">
        <v>3</v>
      </c>
      <c r="M19328">
        <v>9203609935</v>
      </c>
      <c r="N19328" t="s">
        <v>1967</v>
      </c>
      <c r="O19328" t="s">
        <v>2182</v>
      </c>
      <c r="P19328" t="s">
        <v>3591</v>
      </c>
      <c r="Q19328" t="s">
        <v>3927</v>
      </c>
    </row>
    <row r="19329" spans="1:17" x14ac:dyDescent="0.3">
      <c r="A19329" t="s">
        <v>531</v>
      </c>
      <c r="B19329" s="2">
        <v>45749</v>
      </c>
      <c r="C19329" t="s">
        <v>996</v>
      </c>
      <c r="D19329" t="s">
        <v>1275</v>
      </c>
      <c r="E19329" t="s">
        <v>1295</v>
      </c>
      <c r="F19329" t="s">
        <v>1299</v>
      </c>
      <c r="G19329">
        <v>4</v>
      </c>
      <c r="H19329">
        <v>1820</v>
      </c>
      <c r="I19329">
        <v>7280</v>
      </c>
      <c r="J19329" t="s">
        <v>1315</v>
      </c>
      <c r="K19329">
        <v>1</v>
      </c>
      <c r="L19329" t="s">
        <v>1466</v>
      </c>
      <c r="M19329">
        <v>7577701218</v>
      </c>
      <c r="N19329" t="s">
        <v>1966</v>
      </c>
      <c r="O19329" t="s">
        <v>2487</v>
      </c>
      <c r="P19329" t="s">
        <v>3075</v>
      </c>
      <c r="Q19329" t="s">
        <v>3915</v>
      </c>
    </row>
    <row r="19330" spans="1:17" x14ac:dyDescent="0.3">
      <c r="B19330" s="2">
        <v>45689</v>
      </c>
      <c r="D19330" t="s">
        <v>1286</v>
      </c>
      <c r="E19330" t="s">
        <v>1294</v>
      </c>
      <c r="F19330" t="s">
        <v>1298</v>
      </c>
      <c r="G19330">
        <v>2</v>
      </c>
      <c r="H19330">
        <v>1681</v>
      </c>
      <c r="I19330">
        <v>3362</v>
      </c>
      <c r="J19330" t="s">
        <v>1316</v>
      </c>
      <c r="K19330">
        <v>1</v>
      </c>
      <c r="M19330">
        <v>9451244982</v>
      </c>
      <c r="N19330" t="s">
        <v>1965</v>
      </c>
      <c r="O19330" t="s">
        <v>2026</v>
      </c>
      <c r="P19330" t="s">
        <v>3112</v>
      </c>
      <c r="Q19330" t="s">
        <v>3926</v>
      </c>
    </row>
    <row r="19331" spans="1:17" x14ac:dyDescent="0.3">
      <c r="A19331" t="s">
        <v>68</v>
      </c>
      <c r="B19331" s="2">
        <v>45786</v>
      </c>
      <c r="D19331" t="s">
        <v>1281</v>
      </c>
      <c r="E19331" t="s">
        <v>1296</v>
      </c>
      <c r="F19331" t="s">
        <v>1301</v>
      </c>
      <c r="G19331">
        <v>1</v>
      </c>
      <c r="H19331">
        <v>861</v>
      </c>
      <c r="I19331">
        <v>861</v>
      </c>
      <c r="J19331" t="s">
        <v>1317</v>
      </c>
      <c r="K19331">
        <v>3</v>
      </c>
      <c r="L19331" t="s">
        <v>1371</v>
      </c>
      <c r="M19331">
        <v>7196596518</v>
      </c>
      <c r="N19331" t="s">
        <v>1966</v>
      </c>
      <c r="O19331" t="s">
        <v>1990</v>
      </c>
      <c r="P19331" t="s">
        <v>3813</v>
      </c>
      <c r="Q19331" t="s">
        <v>3921</v>
      </c>
    </row>
    <row r="19332" spans="1:17" x14ac:dyDescent="0.3">
      <c r="A19332" t="s">
        <v>53</v>
      </c>
      <c r="B19332" s="2">
        <v>45641</v>
      </c>
      <c r="D19332" t="s">
        <v>1286</v>
      </c>
      <c r="E19332" t="s">
        <v>1297</v>
      </c>
      <c r="F19332" t="s">
        <v>1305</v>
      </c>
      <c r="G19332">
        <v>4</v>
      </c>
      <c r="H19332">
        <v>3677</v>
      </c>
      <c r="I19332">
        <v>14708</v>
      </c>
      <c r="J19332" t="s">
        <v>1317</v>
      </c>
      <c r="K19332">
        <v>5</v>
      </c>
      <c r="M19332">
        <v>8471326839</v>
      </c>
      <c r="N19332" t="s">
        <v>1966</v>
      </c>
      <c r="P19332" t="s">
        <v>3591</v>
      </c>
      <c r="Q19332" t="s">
        <v>3926</v>
      </c>
    </row>
    <row r="19333" spans="1:17" x14ac:dyDescent="0.3">
      <c r="A19333" t="s">
        <v>130</v>
      </c>
      <c r="B19333" s="2">
        <v>45840</v>
      </c>
      <c r="D19333" t="s">
        <v>1288</v>
      </c>
      <c r="E19333" t="s">
        <v>1294</v>
      </c>
      <c r="F19333" t="s">
        <v>1298</v>
      </c>
      <c r="G19333">
        <v>2</v>
      </c>
      <c r="H19333">
        <v>3009</v>
      </c>
      <c r="I19333">
        <v>6018</v>
      </c>
      <c r="J19333" t="s">
        <v>1319</v>
      </c>
      <c r="K19333">
        <v>4</v>
      </c>
      <c r="L19333" t="s">
        <v>1425</v>
      </c>
      <c r="M19333">
        <v>7204268008</v>
      </c>
      <c r="N19333" t="s">
        <v>1967</v>
      </c>
      <c r="O19333" t="s">
        <v>2050</v>
      </c>
      <c r="P19333" t="s">
        <v>3524</v>
      </c>
      <c r="Q19333" t="s">
        <v>3928</v>
      </c>
    </row>
    <row r="19334" spans="1:17" x14ac:dyDescent="0.3">
      <c r="A19334" t="s">
        <v>320</v>
      </c>
      <c r="B19334" s="2">
        <v>45864</v>
      </c>
      <c r="C19334" t="s">
        <v>1075</v>
      </c>
      <c r="D19334" t="s">
        <v>1288</v>
      </c>
      <c r="E19334" t="s">
        <v>1297</v>
      </c>
      <c r="F19334" t="s">
        <v>1304</v>
      </c>
      <c r="G19334">
        <v>3</v>
      </c>
      <c r="H19334">
        <v>2202</v>
      </c>
      <c r="I19334">
        <v>6606</v>
      </c>
      <c r="J19334" t="s">
        <v>1317</v>
      </c>
      <c r="K19334">
        <v>2</v>
      </c>
      <c r="L19334" t="s">
        <v>1579</v>
      </c>
      <c r="M19334">
        <v>7696081027</v>
      </c>
      <c r="N19334" t="s">
        <v>1967</v>
      </c>
      <c r="O19334" t="s">
        <v>2492</v>
      </c>
      <c r="P19334" t="s">
        <v>3024</v>
      </c>
      <c r="Q19334" t="s">
        <v>3928</v>
      </c>
    </row>
    <row r="19335" spans="1:17" x14ac:dyDescent="0.3">
      <c r="A19335" t="s">
        <v>68</v>
      </c>
      <c r="B19335" s="2">
        <v>45786</v>
      </c>
      <c r="D19335" t="s">
        <v>1281</v>
      </c>
      <c r="E19335" t="s">
        <v>1296</v>
      </c>
      <c r="F19335" t="s">
        <v>1301</v>
      </c>
      <c r="G19335">
        <v>1</v>
      </c>
      <c r="H19335">
        <v>861</v>
      </c>
      <c r="I19335">
        <v>861</v>
      </c>
      <c r="J19335" t="s">
        <v>1317</v>
      </c>
      <c r="K19335">
        <v>3</v>
      </c>
      <c r="L19335" t="s">
        <v>1371</v>
      </c>
      <c r="M19335">
        <v>7196596518</v>
      </c>
      <c r="N19335" t="s">
        <v>1966</v>
      </c>
      <c r="O19335" t="s">
        <v>2107</v>
      </c>
      <c r="P19335" t="s">
        <v>3531</v>
      </c>
      <c r="Q19335" t="s">
        <v>3921</v>
      </c>
    </row>
    <row r="19336" spans="1:17" x14ac:dyDescent="0.3">
      <c r="A19336" t="s">
        <v>21</v>
      </c>
      <c r="B19336" s="2">
        <v>45752</v>
      </c>
      <c r="D19336" t="s">
        <v>1278</v>
      </c>
      <c r="E19336" t="s">
        <v>1296</v>
      </c>
      <c r="F19336" t="s">
        <v>1300</v>
      </c>
      <c r="G19336">
        <v>1</v>
      </c>
      <c r="H19336">
        <v>1408</v>
      </c>
      <c r="I19336">
        <v>1408</v>
      </c>
      <c r="J19336" t="s">
        <v>1317</v>
      </c>
      <c r="L19336" t="s">
        <v>1324</v>
      </c>
      <c r="M19336">
        <v>8578404407</v>
      </c>
      <c r="N19336" t="s">
        <v>1966</v>
      </c>
      <c r="O19336" t="s">
        <v>2033</v>
      </c>
      <c r="P19336" t="s">
        <v>2997</v>
      </c>
      <c r="Q19336" t="s">
        <v>3918</v>
      </c>
    </row>
    <row r="19337" spans="1:17" x14ac:dyDescent="0.3">
      <c r="A19337" t="s">
        <v>94</v>
      </c>
      <c r="B19337" s="2">
        <v>45658</v>
      </c>
      <c r="D19337" t="s">
        <v>1282</v>
      </c>
      <c r="E19337" t="s">
        <v>1295</v>
      </c>
      <c r="F19337" t="s">
        <v>1299</v>
      </c>
      <c r="G19337">
        <v>4</v>
      </c>
      <c r="H19337">
        <v>3990</v>
      </c>
      <c r="I19337">
        <v>15960</v>
      </c>
      <c r="J19337" t="s">
        <v>1316</v>
      </c>
      <c r="K19337">
        <v>5</v>
      </c>
      <c r="M19337">
        <v>7127102691</v>
      </c>
      <c r="N19337" t="s">
        <v>1965</v>
      </c>
      <c r="O19337" t="s">
        <v>2018</v>
      </c>
      <c r="P19337" t="s">
        <v>2985</v>
      </c>
      <c r="Q19337" t="s">
        <v>3922</v>
      </c>
    </row>
    <row r="19338" spans="1:17" x14ac:dyDescent="0.3">
      <c r="A19338" t="s">
        <v>107</v>
      </c>
      <c r="B19338" s="2">
        <v>45720</v>
      </c>
      <c r="D19338" t="s">
        <v>1284</v>
      </c>
      <c r="E19338" t="s">
        <v>1295</v>
      </c>
      <c r="F19338" t="s">
        <v>1299</v>
      </c>
      <c r="G19338">
        <v>2</v>
      </c>
      <c r="H19338">
        <v>131</v>
      </c>
      <c r="I19338">
        <v>438</v>
      </c>
      <c r="J19338" t="s">
        <v>1319</v>
      </c>
      <c r="K19338">
        <v>3</v>
      </c>
      <c r="L19338" t="s">
        <v>1407</v>
      </c>
      <c r="M19338">
        <v>7339360821</v>
      </c>
      <c r="N19338" t="s">
        <v>1966</v>
      </c>
      <c r="O19338" t="s">
        <v>1980</v>
      </c>
      <c r="P19338" t="s">
        <v>3565</v>
      </c>
      <c r="Q19338" t="s">
        <v>3924</v>
      </c>
    </row>
    <row r="19339" spans="1:17" x14ac:dyDescent="0.3">
      <c r="A19339" t="s">
        <v>865</v>
      </c>
      <c r="B19339" s="2">
        <v>45661</v>
      </c>
      <c r="C19339" t="s">
        <v>1248</v>
      </c>
      <c r="D19339" t="s">
        <v>1278</v>
      </c>
      <c r="E19339" t="s">
        <v>1297</v>
      </c>
      <c r="F19339" t="s">
        <v>1302</v>
      </c>
      <c r="G19339">
        <v>2</v>
      </c>
      <c r="H19339">
        <v>3765</v>
      </c>
      <c r="I19339">
        <v>7530</v>
      </c>
      <c r="J19339" t="s">
        <v>1318</v>
      </c>
      <c r="K19339">
        <v>1</v>
      </c>
      <c r="L19339" t="s">
        <v>1926</v>
      </c>
      <c r="M19339">
        <v>8462015474</v>
      </c>
      <c r="N19339" t="s">
        <v>1965</v>
      </c>
      <c r="O19339" t="s">
        <v>2866</v>
      </c>
      <c r="P19339" t="s">
        <v>3246</v>
      </c>
      <c r="Q19339" t="s">
        <v>3918</v>
      </c>
    </row>
    <row r="19340" spans="1:17" x14ac:dyDescent="0.3">
      <c r="A19340" t="s">
        <v>669</v>
      </c>
      <c r="B19340" s="2">
        <v>45669</v>
      </c>
      <c r="C19340" t="s">
        <v>958</v>
      </c>
      <c r="D19340" t="s">
        <v>1286</v>
      </c>
      <c r="E19340" t="s">
        <v>1294</v>
      </c>
      <c r="F19340" t="s">
        <v>1303</v>
      </c>
      <c r="G19340">
        <v>2</v>
      </c>
      <c r="H19340">
        <v>3003</v>
      </c>
      <c r="I19340">
        <v>6006</v>
      </c>
      <c r="J19340" t="s">
        <v>1315</v>
      </c>
      <c r="K19340">
        <v>4</v>
      </c>
      <c r="L19340" t="s">
        <v>1397</v>
      </c>
      <c r="M19340">
        <v>9593354188</v>
      </c>
      <c r="N19340" t="s">
        <v>1966</v>
      </c>
      <c r="O19340" t="s">
        <v>2565</v>
      </c>
      <c r="P19340" t="s">
        <v>3571</v>
      </c>
      <c r="Q19340" t="s">
        <v>3926</v>
      </c>
    </row>
    <row r="19341" spans="1:17" x14ac:dyDescent="0.3">
      <c r="A19341" t="s">
        <v>226</v>
      </c>
      <c r="B19341" s="2">
        <v>45832</v>
      </c>
      <c r="C19341" t="s">
        <v>1023</v>
      </c>
      <c r="D19341" t="s">
        <v>1283</v>
      </c>
      <c r="E19341" t="s">
        <v>1294</v>
      </c>
      <c r="F19341" t="s">
        <v>1306</v>
      </c>
      <c r="G19341">
        <v>1</v>
      </c>
      <c r="H19341">
        <v>4842</v>
      </c>
      <c r="I19341">
        <v>4842</v>
      </c>
      <c r="J19341" t="s">
        <v>1318</v>
      </c>
      <c r="K19341">
        <v>5</v>
      </c>
      <c r="L19341" t="s">
        <v>1505</v>
      </c>
      <c r="M19341">
        <v>9360917944</v>
      </c>
      <c r="N19341" t="s">
        <v>1967</v>
      </c>
      <c r="O19341" t="s">
        <v>2252</v>
      </c>
      <c r="P19341" t="s">
        <v>3353</v>
      </c>
      <c r="Q19341" t="s">
        <v>3923</v>
      </c>
    </row>
    <row r="19342" spans="1:17" x14ac:dyDescent="0.3">
      <c r="A19342" t="s">
        <v>139</v>
      </c>
      <c r="B19342" s="2">
        <v>45659</v>
      </c>
      <c r="D19342" t="s">
        <v>1274</v>
      </c>
      <c r="E19342" t="s">
        <v>1296</v>
      </c>
      <c r="F19342" t="s">
        <v>1301</v>
      </c>
      <c r="G19342">
        <v>4</v>
      </c>
      <c r="H19342">
        <v>3741</v>
      </c>
      <c r="I19342">
        <v>14964</v>
      </c>
      <c r="J19342" t="s">
        <v>1314</v>
      </c>
      <c r="K19342">
        <v>1</v>
      </c>
      <c r="L19342" t="s">
        <v>1432</v>
      </c>
      <c r="M19342">
        <v>8468099989</v>
      </c>
      <c r="N19342" t="s">
        <v>1965</v>
      </c>
      <c r="O19342" t="s">
        <v>2090</v>
      </c>
      <c r="P19342" t="s">
        <v>3360</v>
      </c>
      <c r="Q19342" t="s">
        <v>3914</v>
      </c>
    </row>
    <row r="19343" spans="1:17" x14ac:dyDescent="0.3">
      <c r="A19343" t="s">
        <v>118</v>
      </c>
      <c r="B19343" s="2">
        <v>45770</v>
      </c>
      <c r="D19343" t="s">
        <v>1278</v>
      </c>
      <c r="E19343" t="s">
        <v>1295</v>
      </c>
      <c r="F19343" t="s">
        <v>1310</v>
      </c>
      <c r="G19343">
        <v>1</v>
      </c>
      <c r="H19343">
        <v>4045</v>
      </c>
      <c r="I19343">
        <v>4045</v>
      </c>
      <c r="J19343" t="s">
        <v>1318</v>
      </c>
      <c r="K19343">
        <v>4</v>
      </c>
      <c r="M19343">
        <v>9087274397</v>
      </c>
      <c r="N19343" t="s">
        <v>1966</v>
      </c>
      <c r="O19343" t="s">
        <v>2002</v>
      </c>
      <c r="P19343" t="s">
        <v>3748</v>
      </c>
      <c r="Q19343" t="s">
        <v>3918</v>
      </c>
    </row>
    <row r="19344" spans="1:17" x14ac:dyDescent="0.3">
      <c r="B19344" s="2">
        <v>45690</v>
      </c>
      <c r="C19344" t="s">
        <v>919</v>
      </c>
      <c r="D19344" t="s">
        <v>1275</v>
      </c>
      <c r="E19344" t="s">
        <v>1297</v>
      </c>
      <c r="F19344" t="s">
        <v>1307</v>
      </c>
      <c r="G19344">
        <v>3</v>
      </c>
      <c r="H19344">
        <v>658</v>
      </c>
      <c r="I19344">
        <v>1974</v>
      </c>
      <c r="J19344" t="s">
        <v>1316</v>
      </c>
      <c r="K19344">
        <v>2</v>
      </c>
      <c r="L19344" t="s">
        <v>1599</v>
      </c>
      <c r="M19344">
        <v>9848631689</v>
      </c>
      <c r="N19344" t="s">
        <v>1966</v>
      </c>
      <c r="O19344" t="s">
        <v>2233</v>
      </c>
      <c r="P19344" t="s">
        <v>3586</v>
      </c>
      <c r="Q19344" t="s">
        <v>3915</v>
      </c>
    </row>
    <row r="19345" spans="1:17" x14ac:dyDescent="0.3">
      <c r="A19345" t="s">
        <v>64</v>
      </c>
      <c r="B19345" s="2">
        <v>45700</v>
      </c>
      <c r="D19345" t="s">
        <v>1291</v>
      </c>
      <c r="E19345" t="s">
        <v>1297</v>
      </c>
      <c r="F19345" t="s">
        <v>1302</v>
      </c>
      <c r="G19345">
        <v>3</v>
      </c>
      <c r="H19345">
        <v>2083</v>
      </c>
      <c r="I19345">
        <v>6249</v>
      </c>
      <c r="J19345" t="s">
        <v>1317</v>
      </c>
      <c r="K19345">
        <v>5</v>
      </c>
      <c r="L19345" t="s">
        <v>1366</v>
      </c>
      <c r="M19345">
        <v>9440993403</v>
      </c>
      <c r="N19345" t="s">
        <v>1965</v>
      </c>
      <c r="O19345" t="s">
        <v>2068</v>
      </c>
      <c r="P19345" t="s">
        <v>3125</v>
      </c>
      <c r="Q19345" t="s">
        <v>3931</v>
      </c>
    </row>
    <row r="19346" spans="1:17" x14ac:dyDescent="0.3">
      <c r="A19346" t="s">
        <v>96</v>
      </c>
      <c r="B19346" s="2">
        <v>45901</v>
      </c>
      <c r="D19346" t="s">
        <v>1286</v>
      </c>
      <c r="E19346" t="s">
        <v>1297</v>
      </c>
      <c r="F19346" t="s">
        <v>1307</v>
      </c>
      <c r="G19346">
        <v>2</v>
      </c>
      <c r="H19346">
        <v>4606</v>
      </c>
      <c r="I19346">
        <v>9212</v>
      </c>
      <c r="K19346">
        <v>2</v>
      </c>
      <c r="L19346" t="s">
        <v>1396</v>
      </c>
      <c r="M19346">
        <v>7275316200</v>
      </c>
      <c r="N19346" t="s">
        <v>1965</v>
      </c>
      <c r="P19346" t="s">
        <v>3757</v>
      </c>
      <c r="Q19346" t="s">
        <v>3926</v>
      </c>
    </row>
    <row r="19347" spans="1:17" x14ac:dyDescent="0.3">
      <c r="A19347" t="s">
        <v>52</v>
      </c>
      <c r="B19347" s="2">
        <v>45698</v>
      </c>
      <c r="D19347" t="s">
        <v>1290</v>
      </c>
      <c r="E19347" t="s">
        <v>1294</v>
      </c>
      <c r="F19347" t="s">
        <v>1306</v>
      </c>
      <c r="G19347">
        <v>5</v>
      </c>
      <c r="H19347">
        <v>1411</v>
      </c>
      <c r="I19347">
        <v>7055</v>
      </c>
      <c r="J19347" t="s">
        <v>1318</v>
      </c>
      <c r="K19347">
        <v>2</v>
      </c>
      <c r="L19347" t="s">
        <v>1357</v>
      </c>
      <c r="M19347">
        <v>9592542107</v>
      </c>
      <c r="N19347" t="s">
        <v>1965</v>
      </c>
      <c r="O19347" t="s">
        <v>2104</v>
      </c>
      <c r="P19347" t="s">
        <v>3900</v>
      </c>
      <c r="Q19347" t="s">
        <v>3930</v>
      </c>
    </row>
    <row r="19348" spans="1:17" x14ac:dyDescent="0.3">
      <c r="A19348" t="s">
        <v>344</v>
      </c>
      <c r="B19348" s="2">
        <v>45773</v>
      </c>
      <c r="C19348" t="s">
        <v>1038</v>
      </c>
      <c r="D19348" t="s">
        <v>1275</v>
      </c>
      <c r="E19348" t="s">
        <v>1297</v>
      </c>
      <c r="F19348" t="s">
        <v>1307</v>
      </c>
      <c r="G19348">
        <v>4</v>
      </c>
      <c r="H19348">
        <v>4134</v>
      </c>
      <c r="I19348">
        <v>16536</v>
      </c>
      <c r="J19348" t="s">
        <v>1315</v>
      </c>
      <c r="K19348">
        <v>1</v>
      </c>
      <c r="M19348">
        <v>8721730548</v>
      </c>
      <c r="N19348" t="s">
        <v>1967</v>
      </c>
      <c r="O19348" t="s">
        <v>2441</v>
      </c>
      <c r="P19348" t="s">
        <v>3845</v>
      </c>
      <c r="Q19348" t="s">
        <v>3915</v>
      </c>
    </row>
    <row r="19349" spans="1:17" x14ac:dyDescent="0.3">
      <c r="A19349" t="s">
        <v>150</v>
      </c>
      <c r="B19349" s="2">
        <v>45923</v>
      </c>
      <c r="D19349" t="s">
        <v>1274</v>
      </c>
      <c r="E19349" t="s">
        <v>1295</v>
      </c>
      <c r="F19349" t="s">
        <v>1311</v>
      </c>
      <c r="G19349">
        <v>3</v>
      </c>
      <c r="H19349">
        <v>4396</v>
      </c>
      <c r="I19349">
        <v>13188</v>
      </c>
      <c r="J19349" t="s">
        <v>1318</v>
      </c>
      <c r="L19349" t="s">
        <v>1442</v>
      </c>
      <c r="M19349">
        <v>7822492461</v>
      </c>
      <c r="N19349" t="s">
        <v>1966</v>
      </c>
      <c r="O19349" t="s">
        <v>2026</v>
      </c>
      <c r="P19349" t="s">
        <v>3655</v>
      </c>
      <c r="Q19349" t="s">
        <v>3914</v>
      </c>
    </row>
    <row r="19350" spans="1:17" x14ac:dyDescent="0.3">
      <c r="A19350" t="s">
        <v>124</v>
      </c>
      <c r="B19350" s="2">
        <v>45867</v>
      </c>
      <c r="D19350" t="s">
        <v>1293</v>
      </c>
      <c r="E19350" t="s">
        <v>1295</v>
      </c>
      <c r="F19350" t="s">
        <v>1311</v>
      </c>
      <c r="G19350">
        <v>3</v>
      </c>
      <c r="H19350">
        <v>1234</v>
      </c>
      <c r="I19350">
        <v>3702</v>
      </c>
      <c r="J19350" t="s">
        <v>1318</v>
      </c>
      <c r="K19350">
        <v>5</v>
      </c>
      <c r="L19350" t="s">
        <v>1421</v>
      </c>
      <c r="M19350">
        <v>8345722168</v>
      </c>
      <c r="N19350" t="s">
        <v>1967</v>
      </c>
      <c r="O19350" t="s">
        <v>2051</v>
      </c>
      <c r="P19350" t="s">
        <v>3371</v>
      </c>
      <c r="Q19350" t="s">
        <v>3933</v>
      </c>
    </row>
    <row r="19351" spans="1:17" x14ac:dyDescent="0.3">
      <c r="A19351" t="s">
        <v>136</v>
      </c>
      <c r="B19351" s="2">
        <v>45935</v>
      </c>
      <c r="D19351" t="s">
        <v>1288</v>
      </c>
      <c r="E19351" t="s">
        <v>1296</v>
      </c>
      <c r="F19351" t="s">
        <v>1309</v>
      </c>
      <c r="G19351">
        <v>5</v>
      </c>
      <c r="H19351">
        <v>937</v>
      </c>
      <c r="I19351">
        <v>4685</v>
      </c>
      <c r="K19351">
        <v>4</v>
      </c>
      <c r="L19351" t="s">
        <v>1429</v>
      </c>
      <c r="M19351">
        <v>8171935058</v>
      </c>
      <c r="N19351" t="s">
        <v>1967</v>
      </c>
      <c r="O19351" t="s">
        <v>1968</v>
      </c>
      <c r="P19351" t="s">
        <v>3644</v>
      </c>
      <c r="Q19351" t="s">
        <v>3928</v>
      </c>
    </row>
    <row r="19352" spans="1:17" x14ac:dyDescent="0.3">
      <c r="B19352" s="2">
        <v>45928</v>
      </c>
      <c r="C19352" t="s">
        <v>1057</v>
      </c>
      <c r="D19352" t="s">
        <v>1284</v>
      </c>
      <c r="E19352" t="s">
        <v>1297</v>
      </c>
      <c r="F19352" t="s">
        <v>1304</v>
      </c>
      <c r="G19352">
        <v>2</v>
      </c>
      <c r="H19352">
        <v>478</v>
      </c>
      <c r="I19352">
        <v>956</v>
      </c>
      <c r="J19352" t="s">
        <v>1318</v>
      </c>
      <c r="K19352">
        <v>4</v>
      </c>
      <c r="L19352" t="s">
        <v>1553</v>
      </c>
      <c r="M19352">
        <v>8564338335</v>
      </c>
      <c r="N19352" t="s">
        <v>1966</v>
      </c>
      <c r="O19352" t="s">
        <v>2530</v>
      </c>
      <c r="P19352" t="s">
        <v>3500</v>
      </c>
      <c r="Q19352" t="s">
        <v>3924</v>
      </c>
    </row>
    <row r="19353" spans="1:17" x14ac:dyDescent="0.3">
      <c r="A19353" t="s">
        <v>91</v>
      </c>
      <c r="B19353" s="2">
        <v>45855</v>
      </c>
      <c r="D19353" t="s">
        <v>1274</v>
      </c>
      <c r="E19353" t="s">
        <v>1295</v>
      </c>
      <c r="F19353" t="s">
        <v>1311</v>
      </c>
      <c r="G19353">
        <v>5</v>
      </c>
      <c r="H19353">
        <v>2013</v>
      </c>
      <c r="I19353">
        <v>10065</v>
      </c>
      <c r="J19353" t="s">
        <v>1318</v>
      </c>
      <c r="K19353">
        <v>2</v>
      </c>
      <c r="L19353" t="s">
        <v>1393</v>
      </c>
      <c r="M19353">
        <v>7010272527</v>
      </c>
      <c r="N19353" t="s">
        <v>1965</v>
      </c>
      <c r="O19353" t="s">
        <v>2108</v>
      </c>
      <c r="P19353" t="s">
        <v>3393</v>
      </c>
      <c r="Q19353" t="s">
        <v>3914</v>
      </c>
    </row>
    <row r="19354" spans="1:17" x14ac:dyDescent="0.3">
      <c r="A19354" t="s">
        <v>485</v>
      </c>
      <c r="B19354" s="2">
        <v>45841</v>
      </c>
      <c r="C19354" t="s">
        <v>1014</v>
      </c>
      <c r="D19354" t="s">
        <v>1276</v>
      </c>
      <c r="E19354" t="s">
        <v>1297</v>
      </c>
      <c r="F19354" t="s">
        <v>1307</v>
      </c>
      <c r="G19354">
        <v>5</v>
      </c>
      <c r="H19354">
        <v>3696</v>
      </c>
      <c r="I19354">
        <v>18480</v>
      </c>
      <c r="J19354" t="s">
        <v>1319</v>
      </c>
      <c r="K19354">
        <v>1</v>
      </c>
      <c r="L19354" t="s">
        <v>1662</v>
      </c>
      <c r="M19354">
        <v>9221521628</v>
      </c>
      <c r="N19354" t="s">
        <v>1967</v>
      </c>
      <c r="O19354" t="s">
        <v>2402</v>
      </c>
      <c r="P19354" t="s">
        <v>3066</v>
      </c>
      <c r="Q19354" t="s">
        <v>3916</v>
      </c>
    </row>
    <row r="19355" spans="1:17" x14ac:dyDescent="0.3">
      <c r="A19355" t="s">
        <v>20</v>
      </c>
      <c r="B19355" s="2">
        <v>45845</v>
      </c>
      <c r="D19355" t="s">
        <v>1277</v>
      </c>
      <c r="E19355" t="s">
        <v>1294</v>
      </c>
      <c r="F19355" t="s">
        <v>1298</v>
      </c>
      <c r="G19355">
        <v>1</v>
      </c>
      <c r="H19355">
        <v>3826</v>
      </c>
      <c r="I19355">
        <v>3826</v>
      </c>
      <c r="J19355" t="s">
        <v>1316</v>
      </c>
      <c r="K19355">
        <v>2</v>
      </c>
      <c r="L19355" t="s">
        <v>1323</v>
      </c>
      <c r="M19355">
        <v>9345074307</v>
      </c>
      <c r="N19355" t="s">
        <v>1965</v>
      </c>
      <c r="O19355" t="s">
        <v>1995</v>
      </c>
      <c r="P19355" t="s">
        <v>3239</v>
      </c>
      <c r="Q19355" t="s">
        <v>3917</v>
      </c>
    </row>
    <row r="19356" spans="1:17" x14ac:dyDescent="0.3">
      <c r="A19356" t="s">
        <v>64</v>
      </c>
      <c r="B19356" s="2">
        <v>45700</v>
      </c>
      <c r="D19356" t="s">
        <v>1291</v>
      </c>
      <c r="E19356" t="s">
        <v>1297</v>
      </c>
      <c r="F19356" t="s">
        <v>1302</v>
      </c>
      <c r="G19356">
        <v>3</v>
      </c>
      <c r="H19356">
        <v>2083</v>
      </c>
      <c r="I19356">
        <v>6249</v>
      </c>
      <c r="J19356" t="s">
        <v>1317</v>
      </c>
      <c r="K19356">
        <v>5</v>
      </c>
      <c r="L19356" t="s">
        <v>1366</v>
      </c>
      <c r="M19356">
        <v>9440993403</v>
      </c>
      <c r="N19356" t="s">
        <v>1965</v>
      </c>
      <c r="O19356" t="s">
        <v>2071</v>
      </c>
      <c r="P19356" t="s">
        <v>3314</v>
      </c>
      <c r="Q19356" t="s">
        <v>3931</v>
      </c>
    </row>
    <row r="19357" spans="1:17" x14ac:dyDescent="0.3">
      <c r="A19357" t="s">
        <v>211</v>
      </c>
      <c r="B19357" s="2">
        <v>45938</v>
      </c>
      <c r="C19357" t="s">
        <v>964</v>
      </c>
      <c r="D19357" t="s">
        <v>1284</v>
      </c>
      <c r="E19357" t="s">
        <v>1296</v>
      </c>
      <c r="F19357" t="s">
        <v>1312</v>
      </c>
      <c r="G19357">
        <v>2</v>
      </c>
      <c r="H19357">
        <v>1411</v>
      </c>
      <c r="I19357">
        <v>2822</v>
      </c>
      <c r="J19357" t="s">
        <v>1316</v>
      </c>
      <c r="K19357">
        <v>3</v>
      </c>
      <c r="L19357" t="s">
        <v>1491</v>
      </c>
      <c r="M19357">
        <v>8440273662</v>
      </c>
      <c r="N19357" t="s">
        <v>1965</v>
      </c>
      <c r="O19357" t="s">
        <v>2207</v>
      </c>
      <c r="P19357" t="s">
        <v>3496</v>
      </c>
      <c r="Q19357" t="s">
        <v>3924</v>
      </c>
    </row>
    <row r="19358" spans="1:17" x14ac:dyDescent="0.3">
      <c r="B19358" s="2">
        <v>45839</v>
      </c>
      <c r="D19358" t="s">
        <v>1275</v>
      </c>
      <c r="E19358" t="s">
        <v>1295</v>
      </c>
      <c r="F19358" t="s">
        <v>1299</v>
      </c>
      <c r="G19358">
        <v>5</v>
      </c>
      <c r="H19358">
        <v>356</v>
      </c>
      <c r="I19358">
        <v>1780</v>
      </c>
      <c r="J19358" t="s">
        <v>1318</v>
      </c>
      <c r="K19358">
        <v>3</v>
      </c>
      <c r="L19358" t="s">
        <v>1326</v>
      </c>
      <c r="M19358">
        <v>7194512554</v>
      </c>
      <c r="N19358" t="s">
        <v>1966</v>
      </c>
      <c r="O19358" t="s">
        <v>1971</v>
      </c>
      <c r="P19358" t="s">
        <v>3599</v>
      </c>
      <c r="Q19358" t="s">
        <v>3915</v>
      </c>
    </row>
    <row r="19359" spans="1:17" x14ac:dyDescent="0.3">
      <c r="A19359" t="s">
        <v>136</v>
      </c>
      <c r="B19359" s="2">
        <v>45935</v>
      </c>
      <c r="D19359" t="s">
        <v>1288</v>
      </c>
      <c r="E19359" t="s">
        <v>1296</v>
      </c>
      <c r="F19359" t="s">
        <v>1309</v>
      </c>
      <c r="G19359">
        <v>5</v>
      </c>
      <c r="H19359">
        <v>937</v>
      </c>
      <c r="I19359">
        <v>4685</v>
      </c>
      <c r="K19359">
        <v>4</v>
      </c>
      <c r="L19359" t="s">
        <v>1429</v>
      </c>
      <c r="M19359">
        <v>8171935058</v>
      </c>
      <c r="N19359" t="s">
        <v>1967</v>
      </c>
      <c r="O19359" t="s">
        <v>1991</v>
      </c>
      <c r="P19359" t="s">
        <v>3153</v>
      </c>
      <c r="Q19359" t="s">
        <v>3928</v>
      </c>
    </row>
    <row r="19360" spans="1:17" x14ac:dyDescent="0.3">
      <c r="B19360" s="2">
        <v>45945</v>
      </c>
      <c r="C19360" t="s">
        <v>1002</v>
      </c>
      <c r="D19360" t="s">
        <v>1287</v>
      </c>
      <c r="E19360" t="s">
        <v>1294</v>
      </c>
      <c r="F19360" t="s">
        <v>1298</v>
      </c>
      <c r="G19360">
        <v>2</v>
      </c>
      <c r="H19360">
        <v>3409</v>
      </c>
      <c r="I19360">
        <v>6650</v>
      </c>
      <c r="J19360" t="s">
        <v>1315</v>
      </c>
      <c r="K19360">
        <v>4</v>
      </c>
      <c r="L19360" t="s">
        <v>1473</v>
      </c>
      <c r="M19360">
        <v>8567215404</v>
      </c>
      <c r="N19360" t="s">
        <v>1966</v>
      </c>
      <c r="O19360" t="s">
        <v>2600</v>
      </c>
      <c r="P19360" t="s">
        <v>2920</v>
      </c>
      <c r="Q19360" t="s">
        <v>3927</v>
      </c>
    </row>
    <row r="19361" spans="1:17" x14ac:dyDescent="0.3">
      <c r="A19361" t="s">
        <v>115</v>
      </c>
      <c r="B19361" s="2">
        <v>45673</v>
      </c>
      <c r="D19361" t="s">
        <v>1283</v>
      </c>
      <c r="E19361" t="s">
        <v>1294</v>
      </c>
      <c r="F19361" t="s">
        <v>1303</v>
      </c>
      <c r="G19361">
        <v>3</v>
      </c>
      <c r="H19361">
        <v>3124</v>
      </c>
      <c r="I19361">
        <v>9372</v>
      </c>
      <c r="J19361" t="s">
        <v>1316</v>
      </c>
      <c r="K19361">
        <v>1</v>
      </c>
      <c r="L19361" t="s">
        <v>1415</v>
      </c>
      <c r="M19361">
        <v>7969217982</v>
      </c>
      <c r="N19361" t="s">
        <v>1966</v>
      </c>
      <c r="O19361" t="s">
        <v>2008</v>
      </c>
      <c r="P19361" t="s">
        <v>3085</v>
      </c>
      <c r="Q19361" t="s">
        <v>3923</v>
      </c>
    </row>
    <row r="19362" spans="1:17" x14ac:dyDescent="0.3">
      <c r="A19362" t="s">
        <v>46</v>
      </c>
      <c r="B19362" s="2">
        <v>45878</v>
      </c>
      <c r="D19362" t="s">
        <v>1283</v>
      </c>
      <c r="E19362" t="s">
        <v>1296</v>
      </c>
      <c r="F19362" t="s">
        <v>1309</v>
      </c>
      <c r="G19362">
        <v>4</v>
      </c>
      <c r="H19362">
        <v>944</v>
      </c>
      <c r="I19362">
        <v>3776</v>
      </c>
      <c r="J19362" t="s">
        <v>1316</v>
      </c>
      <c r="K19362">
        <v>5</v>
      </c>
      <c r="L19362" t="s">
        <v>1351</v>
      </c>
      <c r="M19362">
        <v>9236170250</v>
      </c>
      <c r="N19362" t="s">
        <v>1965</v>
      </c>
      <c r="O19362" t="s">
        <v>1994</v>
      </c>
      <c r="P19362" t="s">
        <v>3188</v>
      </c>
      <c r="Q19362" t="s">
        <v>3923</v>
      </c>
    </row>
    <row r="19363" spans="1:17" x14ac:dyDescent="0.3">
      <c r="A19363" t="s">
        <v>152</v>
      </c>
      <c r="B19363" s="2">
        <v>45638</v>
      </c>
      <c r="D19363" t="s">
        <v>1288</v>
      </c>
      <c r="E19363" t="s">
        <v>1296</v>
      </c>
      <c r="F19363" t="s">
        <v>1309</v>
      </c>
      <c r="G19363">
        <v>3</v>
      </c>
      <c r="H19363">
        <v>4336</v>
      </c>
      <c r="I19363">
        <v>13008</v>
      </c>
      <c r="J19363" t="s">
        <v>1314</v>
      </c>
      <c r="K19363">
        <v>4</v>
      </c>
      <c r="M19363">
        <v>7709652410</v>
      </c>
      <c r="N19363" t="s">
        <v>1965</v>
      </c>
      <c r="O19363" t="s">
        <v>2078</v>
      </c>
      <c r="P19363" t="s">
        <v>3209</v>
      </c>
      <c r="Q19363" t="s">
        <v>3928</v>
      </c>
    </row>
    <row r="19364" spans="1:17" x14ac:dyDescent="0.3">
      <c r="B19364" s="2">
        <v>45669</v>
      </c>
      <c r="D19364" t="s">
        <v>1289</v>
      </c>
      <c r="E19364" t="s">
        <v>1296</v>
      </c>
      <c r="F19364" t="s">
        <v>1309</v>
      </c>
      <c r="G19364">
        <v>2</v>
      </c>
      <c r="H19364">
        <v>1645</v>
      </c>
      <c r="I19364">
        <v>3290</v>
      </c>
      <c r="J19364" t="s">
        <v>1319</v>
      </c>
      <c r="K19364">
        <v>3</v>
      </c>
      <c r="M19364">
        <v>7172952166</v>
      </c>
      <c r="N19364" t="s">
        <v>1967</v>
      </c>
      <c r="O19364" t="s">
        <v>2132</v>
      </c>
      <c r="P19364" t="s">
        <v>3538</v>
      </c>
      <c r="Q19364" t="s">
        <v>3929</v>
      </c>
    </row>
    <row r="19365" spans="1:17" x14ac:dyDescent="0.3">
      <c r="A19365" t="s">
        <v>42</v>
      </c>
      <c r="B19365" s="2">
        <v>45666</v>
      </c>
      <c r="D19365" t="s">
        <v>1280</v>
      </c>
      <c r="E19365" t="s">
        <v>1294</v>
      </c>
      <c r="F19365" t="s">
        <v>1303</v>
      </c>
      <c r="G19365">
        <v>3</v>
      </c>
      <c r="H19365">
        <v>2508</v>
      </c>
      <c r="I19365">
        <v>7524</v>
      </c>
      <c r="J19365" t="s">
        <v>1318</v>
      </c>
      <c r="K19365">
        <v>1</v>
      </c>
      <c r="L19365" t="s">
        <v>1347</v>
      </c>
      <c r="M19365">
        <v>8072419393</v>
      </c>
      <c r="N19365" t="s">
        <v>1967</v>
      </c>
      <c r="O19365" t="s">
        <v>2126</v>
      </c>
      <c r="P19365" t="s">
        <v>3052</v>
      </c>
      <c r="Q19365" t="s">
        <v>3920</v>
      </c>
    </row>
    <row r="19366" spans="1:17" x14ac:dyDescent="0.3">
      <c r="A19366" t="s">
        <v>43</v>
      </c>
      <c r="B19366" s="2">
        <v>45861</v>
      </c>
      <c r="D19366" t="s">
        <v>1288</v>
      </c>
      <c r="E19366" t="s">
        <v>1294</v>
      </c>
      <c r="F19366" t="s">
        <v>1306</v>
      </c>
      <c r="G19366">
        <v>1</v>
      </c>
      <c r="H19366">
        <v>2406</v>
      </c>
      <c r="I19366">
        <v>2406</v>
      </c>
      <c r="J19366" t="s">
        <v>1315</v>
      </c>
      <c r="K19366">
        <v>1</v>
      </c>
      <c r="L19366" t="s">
        <v>1343</v>
      </c>
      <c r="M19366">
        <v>7637278071</v>
      </c>
      <c r="N19366" t="s">
        <v>1966</v>
      </c>
      <c r="O19366" t="s">
        <v>2005</v>
      </c>
      <c r="P19366" t="s">
        <v>3366</v>
      </c>
      <c r="Q19366" t="s">
        <v>3928</v>
      </c>
    </row>
    <row r="19367" spans="1:17" x14ac:dyDescent="0.3">
      <c r="A19367" t="s">
        <v>39</v>
      </c>
      <c r="B19367" s="2">
        <v>45664</v>
      </c>
      <c r="D19367" t="s">
        <v>1288</v>
      </c>
      <c r="E19367" t="s">
        <v>1296</v>
      </c>
      <c r="F19367" t="s">
        <v>1300</v>
      </c>
      <c r="G19367">
        <v>4</v>
      </c>
      <c r="H19367">
        <v>4796</v>
      </c>
      <c r="I19367">
        <v>19184</v>
      </c>
      <c r="J19367" t="s">
        <v>1315</v>
      </c>
      <c r="K19367">
        <v>2</v>
      </c>
      <c r="L19367" t="s">
        <v>1344</v>
      </c>
      <c r="M19367">
        <v>8502725207</v>
      </c>
      <c r="N19367" t="s">
        <v>1966</v>
      </c>
      <c r="O19367" t="s">
        <v>1974</v>
      </c>
      <c r="P19367" t="s">
        <v>3189</v>
      </c>
      <c r="Q19367" t="s">
        <v>3928</v>
      </c>
    </row>
    <row r="19368" spans="1:17" x14ac:dyDescent="0.3">
      <c r="A19368" t="s">
        <v>122</v>
      </c>
      <c r="B19368" s="2">
        <v>45739</v>
      </c>
      <c r="D19368" t="s">
        <v>1284</v>
      </c>
      <c r="E19368" t="s">
        <v>1294</v>
      </c>
      <c r="F19368" t="s">
        <v>1303</v>
      </c>
      <c r="G19368">
        <v>3</v>
      </c>
      <c r="H19368">
        <v>1618</v>
      </c>
      <c r="I19368">
        <v>4854</v>
      </c>
      <c r="J19368" t="s">
        <v>1319</v>
      </c>
      <c r="K19368">
        <v>1</v>
      </c>
      <c r="L19368" t="s">
        <v>1348</v>
      </c>
      <c r="M19368">
        <v>7263044362</v>
      </c>
      <c r="N19368" t="s">
        <v>1965</v>
      </c>
      <c r="O19368" t="s">
        <v>2003</v>
      </c>
      <c r="P19368" t="s">
        <v>3430</v>
      </c>
      <c r="Q19368" t="s">
        <v>3924</v>
      </c>
    </row>
    <row r="19369" spans="1:17" x14ac:dyDescent="0.3">
      <c r="A19369" t="s">
        <v>152</v>
      </c>
      <c r="B19369" s="2">
        <v>45638</v>
      </c>
      <c r="D19369" t="s">
        <v>1288</v>
      </c>
      <c r="E19369" t="s">
        <v>1296</v>
      </c>
      <c r="F19369" t="s">
        <v>1309</v>
      </c>
      <c r="G19369">
        <v>3</v>
      </c>
      <c r="H19369">
        <v>4336</v>
      </c>
      <c r="I19369">
        <v>13008</v>
      </c>
      <c r="J19369" t="s">
        <v>1314</v>
      </c>
      <c r="K19369">
        <v>4</v>
      </c>
      <c r="M19369">
        <v>7709652410</v>
      </c>
      <c r="N19369" t="s">
        <v>1965</v>
      </c>
      <c r="O19369" t="s">
        <v>2092</v>
      </c>
      <c r="P19369" t="s">
        <v>3153</v>
      </c>
      <c r="Q19369" t="s">
        <v>3928</v>
      </c>
    </row>
    <row r="19370" spans="1:17" x14ac:dyDescent="0.3">
      <c r="A19370" t="s">
        <v>40</v>
      </c>
      <c r="B19370" s="2">
        <v>45897</v>
      </c>
      <c r="D19370" t="s">
        <v>1289</v>
      </c>
      <c r="E19370" t="s">
        <v>1294</v>
      </c>
      <c r="F19370" t="s">
        <v>1308</v>
      </c>
      <c r="G19370">
        <v>3</v>
      </c>
      <c r="H19370">
        <v>1112</v>
      </c>
      <c r="I19370">
        <v>3336</v>
      </c>
      <c r="J19370" t="s">
        <v>1318</v>
      </c>
      <c r="K19370">
        <v>4</v>
      </c>
      <c r="L19370" t="s">
        <v>1345</v>
      </c>
      <c r="M19370">
        <v>8905608915</v>
      </c>
      <c r="N19370" t="s">
        <v>1966</v>
      </c>
      <c r="O19370" t="s">
        <v>2030</v>
      </c>
      <c r="P19370" t="s">
        <v>3091</v>
      </c>
      <c r="Q19370" t="s">
        <v>3929</v>
      </c>
    </row>
    <row r="19371" spans="1:17" x14ac:dyDescent="0.3">
      <c r="B19371" s="2">
        <v>45874</v>
      </c>
      <c r="D19371" t="s">
        <v>1288</v>
      </c>
      <c r="E19371" t="s">
        <v>1294</v>
      </c>
      <c r="F19371" t="s">
        <v>1308</v>
      </c>
      <c r="G19371">
        <v>4</v>
      </c>
      <c r="H19371">
        <v>2439</v>
      </c>
      <c r="I19371">
        <v>9756</v>
      </c>
      <c r="J19371" t="s">
        <v>1315</v>
      </c>
      <c r="K19371">
        <v>3</v>
      </c>
      <c r="L19371" t="s">
        <v>1370</v>
      </c>
      <c r="M19371">
        <v>7433228639</v>
      </c>
      <c r="N19371" t="s">
        <v>1967</v>
      </c>
      <c r="O19371" t="s">
        <v>2034</v>
      </c>
      <c r="P19371" t="s">
        <v>3691</v>
      </c>
      <c r="Q19371" t="s">
        <v>3928</v>
      </c>
    </row>
    <row r="19372" spans="1:17" x14ac:dyDescent="0.3">
      <c r="A19372" t="s">
        <v>170</v>
      </c>
      <c r="B19372" s="2">
        <v>45724</v>
      </c>
      <c r="D19372" t="s">
        <v>1274</v>
      </c>
      <c r="E19372" t="s">
        <v>1296</v>
      </c>
      <c r="F19372" t="s">
        <v>1301</v>
      </c>
      <c r="G19372">
        <v>2</v>
      </c>
      <c r="H19372">
        <v>3645</v>
      </c>
      <c r="I19372">
        <v>7104</v>
      </c>
      <c r="J19372" t="s">
        <v>1316</v>
      </c>
      <c r="K19372">
        <v>5</v>
      </c>
      <c r="L19372" t="s">
        <v>1457</v>
      </c>
      <c r="M19372">
        <v>9980434122</v>
      </c>
      <c r="N19372" t="s">
        <v>1967</v>
      </c>
      <c r="O19372" t="s">
        <v>2024</v>
      </c>
      <c r="P19372" t="s">
        <v>3231</v>
      </c>
      <c r="Q19372" t="s">
        <v>3914</v>
      </c>
    </row>
    <row r="19373" spans="1:17" x14ac:dyDescent="0.3">
      <c r="A19373" t="s">
        <v>98</v>
      </c>
      <c r="B19373" s="2">
        <v>45928</v>
      </c>
      <c r="D19373" t="s">
        <v>1286</v>
      </c>
      <c r="E19373" t="s">
        <v>1294</v>
      </c>
      <c r="F19373" t="s">
        <v>1298</v>
      </c>
      <c r="G19373">
        <v>4</v>
      </c>
      <c r="H19373">
        <v>2281</v>
      </c>
      <c r="I19373">
        <v>9124</v>
      </c>
      <c r="K19373">
        <v>5</v>
      </c>
      <c r="M19373">
        <v>7019241607</v>
      </c>
      <c r="N19373" t="s">
        <v>1966</v>
      </c>
      <c r="O19373" t="s">
        <v>2108</v>
      </c>
      <c r="P19373" t="s">
        <v>3782</v>
      </c>
      <c r="Q19373" t="s">
        <v>3926</v>
      </c>
    </row>
    <row r="19374" spans="1:17" x14ac:dyDescent="0.3">
      <c r="B19374" s="2">
        <v>45699</v>
      </c>
      <c r="D19374" t="s">
        <v>1283</v>
      </c>
      <c r="E19374" t="s">
        <v>1294</v>
      </c>
      <c r="F19374" t="s">
        <v>1306</v>
      </c>
      <c r="G19374">
        <v>2</v>
      </c>
      <c r="H19374">
        <v>916</v>
      </c>
      <c r="I19374">
        <v>1832</v>
      </c>
      <c r="J19374" t="s">
        <v>1315</v>
      </c>
      <c r="K19374">
        <v>1</v>
      </c>
      <c r="M19374">
        <v>9464642360</v>
      </c>
      <c r="N19374" t="s">
        <v>1966</v>
      </c>
      <c r="O19374" t="s">
        <v>2007</v>
      </c>
      <c r="P19374" t="s">
        <v>3841</v>
      </c>
      <c r="Q19374" t="s">
        <v>3923</v>
      </c>
    </row>
    <row r="19375" spans="1:17" x14ac:dyDescent="0.3">
      <c r="A19375" t="s">
        <v>115</v>
      </c>
      <c r="B19375" s="2">
        <v>45673</v>
      </c>
      <c r="D19375" t="s">
        <v>1283</v>
      </c>
      <c r="E19375" t="s">
        <v>1294</v>
      </c>
      <c r="F19375" t="s">
        <v>1303</v>
      </c>
      <c r="G19375">
        <v>3</v>
      </c>
      <c r="H19375">
        <v>3124</v>
      </c>
      <c r="I19375">
        <v>9372</v>
      </c>
      <c r="J19375" t="s">
        <v>1316</v>
      </c>
      <c r="K19375">
        <v>1</v>
      </c>
      <c r="L19375" t="s">
        <v>1415</v>
      </c>
      <c r="M19375">
        <v>7969217982</v>
      </c>
      <c r="N19375" t="s">
        <v>1966</v>
      </c>
      <c r="O19375" t="s">
        <v>2023</v>
      </c>
      <c r="P19375" t="s">
        <v>3322</v>
      </c>
      <c r="Q19375" t="s">
        <v>3923</v>
      </c>
    </row>
    <row r="19376" spans="1:17" x14ac:dyDescent="0.3">
      <c r="A19376" t="s">
        <v>606</v>
      </c>
      <c r="B19376" s="2">
        <v>45601</v>
      </c>
      <c r="C19376" t="s">
        <v>948</v>
      </c>
      <c r="D19376" t="s">
        <v>1281</v>
      </c>
      <c r="E19376" t="s">
        <v>1294</v>
      </c>
      <c r="F19376" t="s">
        <v>1308</v>
      </c>
      <c r="G19376">
        <v>4</v>
      </c>
      <c r="H19376">
        <v>2290</v>
      </c>
      <c r="I19376">
        <v>9160</v>
      </c>
      <c r="K19376">
        <v>3</v>
      </c>
      <c r="L19376" t="s">
        <v>1462</v>
      </c>
      <c r="M19376">
        <v>8566192868</v>
      </c>
      <c r="N19376" t="s">
        <v>1965</v>
      </c>
      <c r="O19376" t="s">
        <v>2140</v>
      </c>
      <c r="P19376" t="s">
        <v>3199</v>
      </c>
      <c r="Q19376" t="s">
        <v>3921</v>
      </c>
    </row>
    <row r="19377" spans="1:17" x14ac:dyDescent="0.3">
      <c r="A19377" t="s">
        <v>130</v>
      </c>
      <c r="B19377" s="2">
        <v>45840</v>
      </c>
      <c r="D19377" t="s">
        <v>1288</v>
      </c>
      <c r="E19377" t="s">
        <v>1294</v>
      </c>
      <c r="F19377" t="s">
        <v>1298</v>
      </c>
      <c r="G19377">
        <v>2</v>
      </c>
      <c r="H19377">
        <v>3009</v>
      </c>
      <c r="I19377">
        <v>6018</v>
      </c>
      <c r="J19377" t="s">
        <v>1319</v>
      </c>
      <c r="K19377">
        <v>4</v>
      </c>
      <c r="L19377" t="s">
        <v>1425</v>
      </c>
      <c r="M19377">
        <v>7204268008</v>
      </c>
      <c r="N19377" t="s">
        <v>1967</v>
      </c>
      <c r="O19377" t="s">
        <v>2112</v>
      </c>
      <c r="P19377" t="s">
        <v>3372</v>
      </c>
      <c r="Q19377" t="s">
        <v>3928</v>
      </c>
    </row>
    <row r="19378" spans="1:17" x14ac:dyDescent="0.3">
      <c r="A19378" t="s">
        <v>33</v>
      </c>
      <c r="B19378" s="2">
        <v>45906</v>
      </c>
      <c r="D19378" t="s">
        <v>1287</v>
      </c>
      <c r="E19378" t="s">
        <v>1297</v>
      </c>
      <c r="F19378" t="s">
        <v>1305</v>
      </c>
      <c r="G19378">
        <v>2</v>
      </c>
      <c r="H19378">
        <v>4639</v>
      </c>
      <c r="I19378">
        <v>9278</v>
      </c>
      <c r="J19378" t="s">
        <v>1314</v>
      </c>
      <c r="K19378">
        <v>3</v>
      </c>
      <c r="M19378">
        <v>9203609935</v>
      </c>
      <c r="N19378" t="s">
        <v>1967</v>
      </c>
      <c r="O19378" t="s">
        <v>1971</v>
      </c>
      <c r="P19378" t="s">
        <v>2939</v>
      </c>
      <c r="Q19378" t="s">
        <v>3927</v>
      </c>
    </row>
    <row r="19379" spans="1:17" x14ac:dyDescent="0.3">
      <c r="A19379" t="s">
        <v>150</v>
      </c>
      <c r="B19379" s="2">
        <v>45923</v>
      </c>
      <c r="D19379" t="s">
        <v>1274</v>
      </c>
      <c r="E19379" t="s">
        <v>1295</v>
      </c>
      <c r="F19379" t="s">
        <v>1311</v>
      </c>
      <c r="G19379">
        <v>3</v>
      </c>
      <c r="H19379">
        <v>4396</v>
      </c>
      <c r="I19379">
        <v>13188</v>
      </c>
      <c r="J19379" t="s">
        <v>1318</v>
      </c>
      <c r="L19379" t="s">
        <v>1442</v>
      </c>
      <c r="M19379">
        <v>7822492461</v>
      </c>
      <c r="N19379" t="s">
        <v>1966</v>
      </c>
      <c r="O19379" t="s">
        <v>1974</v>
      </c>
      <c r="P19379" t="s">
        <v>3259</v>
      </c>
      <c r="Q19379" t="s">
        <v>3914</v>
      </c>
    </row>
    <row r="19380" spans="1:17" x14ac:dyDescent="0.3">
      <c r="A19380" t="s">
        <v>76</v>
      </c>
      <c r="B19380" s="2">
        <v>45758</v>
      </c>
      <c r="D19380" t="s">
        <v>1275</v>
      </c>
      <c r="E19380" t="s">
        <v>1296</v>
      </c>
      <c r="F19380" t="s">
        <v>1309</v>
      </c>
      <c r="G19380">
        <v>2</v>
      </c>
      <c r="H19380">
        <v>716</v>
      </c>
      <c r="I19380">
        <v>1432</v>
      </c>
      <c r="J19380" t="s">
        <v>1319</v>
      </c>
      <c r="K19380">
        <v>1</v>
      </c>
      <c r="L19380" t="s">
        <v>1378</v>
      </c>
      <c r="M19380">
        <v>7692090957</v>
      </c>
      <c r="N19380" t="s">
        <v>1966</v>
      </c>
      <c r="O19380" t="s">
        <v>2014</v>
      </c>
      <c r="P19380" t="s">
        <v>3538</v>
      </c>
      <c r="Q19380" t="s">
        <v>3915</v>
      </c>
    </row>
    <row r="19381" spans="1:17" x14ac:dyDescent="0.3">
      <c r="B19381" s="2">
        <v>45670</v>
      </c>
      <c r="D19381" t="s">
        <v>1293</v>
      </c>
      <c r="E19381" t="s">
        <v>1295</v>
      </c>
      <c r="F19381" t="s">
        <v>1311</v>
      </c>
      <c r="G19381">
        <v>4</v>
      </c>
      <c r="H19381">
        <v>2520</v>
      </c>
      <c r="I19381">
        <v>10080</v>
      </c>
      <c r="J19381" t="s">
        <v>1318</v>
      </c>
      <c r="K19381">
        <v>3</v>
      </c>
      <c r="M19381">
        <v>8775009650</v>
      </c>
      <c r="N19381" t="s">
        <v>1966</v>
      </c>
      <c r="O19381" t="s">
        <v>2018</v>
      </c>
      <c r="P19381" t="s">
        <v>3463</v>
      </c>
      <c r="Q19381" t="s">
        <v>3933</v>
      </c>
    </row>
    <row r="19382" spans="1:17" x14ac:dyDescent="0.3">
      <c r="A19382" t="s">
        <v>106</v>
      </c>
      <c r="B19382" s="2">
        <v>45756</v>
      </c>
      <c r="D19382" t="s">
        <v>1288</v>
      </c>
      <c r="E19382" t="s">
        <v>1295</v>
      </c>
      <c r="F19382" t="s">
        <v>1310</v>
      </c>
      <c r="G19382">
        <v>1</v>
      </c>
      <c r="H19382">
        <v>2653</v>
      </c>
      <c r="I19382">
        <v>2653</v>
      </c>
      <c r="K19382">
        <v>5</v>
      </c>
      <c r="L19382" t="s">
        <v>1405</v>
      </c>
      <c r="M19382">
        <v>7957261119</v>
      </c>
      <c r="N19382" t="s">
        <v>1967</v>
      </c>
      <c r="O19382" t="s">
        <v>2028</v>
      </c>
      <c r="P19382" t="s">
        <v>3144</v>
      </c>
      <c r="Q19382" t="s">
        <v>3928</v>
      </c>
    </row>
    <row r="19383" spans="1:17" x14ac:dyDescent="0.3">
      <c r="A19383" t="s">
        <v>56</v>
      </c>
      <c r="B19383" s="2">
        <v>45721</v>
      </c>
      <c r="D19383" t="s">
        <v>1283</v>
      </c>
      <c r="E19383" t="s">
        <v>1297</v>
      </c>
      <c r="F19383" t="s">
        <v>1307</v>
      </c>
      <c r="G19383">
        <v>3</v>
      </c>
      <c r="H19383">
        <v>1012</v>
      </c>
      <c r="I19383">
        <v>3036</v>
      </c>
      <c r="J19383" t="s">
        <v>1318</v>
      </c>
      <c r="K19383">
        <v>2</v>
      </c>
      <c r="L19383" t="s">
        <v>1359</v>
      </c>
      <c r="M19383">
        <v>8439448467</v>
      </c>
      <c r="N19383" t="s">
        <v>1965</v>
      </c>
      <c r="O19383" t="s">
        <v>2101</v>
      </c>
      <c r="P19383" t="s">
        <v>3048</v>
      </c>
      <c r="Q19383" t="s">
        <v>3923</v>
      </c>
    </row>
    <row r="19384" spans="1:17" x14ac:dyDescent="0.3">
      <c r="B19384" s="2">
        <v>45860</v>
      </c>
      <c r="D19384" t="s">
        <v>1281</v>
      </c>
      <c r="E19384" t="s">
        <v>1294</v>
      </c>
      <c r="F19384" t="s">
        <v>1303</v>
      </c>
      <c r="G19384">
        <v>2</v>
      </c>
      <c r="H19384">
        <v>537</v>
      </c>
      <c r="I19384">
        <v>1074</v>
      </c>
      <c r="K19384">
        <v>1</v>
      </c>
      <c r="L19384" t="s">
        <v>1397</v>
      </c>
      <c r="M19384">
        <v>9060734665</v>
      </c>
      <c r="N19384" t="s">
        <v>1966</v>
      </c>
      <c r="O19384" t="s">
        <v>2074</v>
      </c>
      <c r="P19384" t="s">
        <v>3085</v>
      </c>
      <c r="Q19384" t="s">
        <v>3921</v>
      </c>
    </row>
    <row r="19385" spans="1:17" x14ac:dyDescent="0.3">
      <c r="A19385" t="s">
        <v>65</v>
      </c>
      <c r="B19385" s="2">
        <v>45947</v>
      </c>
      <c r="D19385" t="s">
        <v>1281</v>
      </c>
      <c r="E19385" t="s">
        <v>1294</v>
      </c>
      <c r="F19385" t="s">
        <v>1306</v>
      </c>
      <c r="G19385">
        <v>4</v>
      </c>
      <c r="H19385">
        <v>3896</v>
      </c>
      <c r="I19385">
        <v>15584</v>
      </c>
      <c r="J19385" t="s">
        <v>1318</v>
      </c>
      <c r="K19385">
        <v>5</v>
      </c>
      <c r="L19385" t="s">
        <v>1367</v>
      </c>
      <c r="M19385">
        <v>8069969831</v>
      </c>
      <c r="N19385" t="s">
        <v>1967</v>
      </c>
      <c r="O19385" t="s">
        <v>2025</v>
      </c>
      <c r="P19385" t="s">
        <v>3560</v>
      </c>
      <c r="Q19385" t="s">
        <v>3921</v>
      </c>
    </row>
    <row r="19386" spans="1:17" x14ac:dyDescent="0.3">
      <c r="A19386" t="s">
        <v>46</v>
      </c>
      <c r="B19386" s="2">
        <v>45878</v>
      </c>
      <c r="D19386" t="s">
        <v>1283</v>
      </c>
      <c r="E19386" t="s">
        <v>1296</v>
      </c>
      <c r="F19386" t="s">
        <v>1309</v>
      </c>
      <c r="G19386">
        <v>4</v>
      </c>
      <c r="H19386">
        <v>944</v>
      </c>
      <c r="I19386">
        <v>3776</v>
      </c>
      <c r="J19386" t="s">
        <v>1316</v>
      </c>
      <c r="K19386">
        <v>5</v>
      </c>
      <c r="L19386" t="s">
        <v>1351</v>
      </c>
      <c r="M19386">
        <v>9236170250</v>
      </c>
      <c r="N19386" t="s">
        <v>1965</v>
      </c>
      <c r="O19386" t="s">
        <v>2059</v>
      </c>
      <c r="P19386" t="s">
        <v>3538</v>
      </c>
      <c r="Q19386" t="s">
        <v>3923</v>
      </c>
    </row>
    <row r="19387" spans="1:17" x14ac:dyDescent="0.3">
      <c r="B19387" s="2">
        <v>45762</v>
      </c>
      <c r="D19387" t="s">
        <v>1274</v>
      </c>
      <c r="E19387" t="s">
        <v>1295</v>
      </c>
      <c r="F19387" t="s">
        <v>1310</v>
      </c>
      <c r="G19387">
        <v>1</v>
      </c>
      <c r="H19387">
        <v>1903</v>
      </c>
      <c r="I19387">
        <v>1903</v>
      </c>
      <c r="J19387" t="s">
        <v>1319</v>
      </c>
      <c r="K19387">
        <v>2</v>
      </c>
      <c r="L19387" t="s">
        <v>1386</v>
      </c>
      <c r="M19387">
        <v>8105403628</v>
      </c>
      <c r="N19387" t="s">
        <v>1966</v>
      </c>
      <c r="O19387" t="s">
        <v>1996</v>
      </c>
      <c r="P19387" t="s">
        <v>3731</v>
      </c>
      <c r="Q19387" t="s">
        <v>3914</v>
      </c>
    </row>
    <row r="19388" spans="1:17" x14ac:dyDescent="0.3">
      <c r="A19388" t="s">
        <v>136</v>
      </c>
      <c r="B19388" s="2">
        <v>45935</v>
      </c>
      <c r="D19388" t="s">
        <v>1288</v>
      </c>
      <c r="E19388" t="s">
        <v>1296</v>
      </c>
      <c r="F19388" t="s">
        <v>1309</v>
      </c>
      <c r="G19388">
        <v>5</v>
      </c>
      <c r="H19388">
        <v>937</v>
      </c>
      <c r="I19388">
        <v>4685</v>
      </c>
      <c r="K19388">
        <v>4</v>
      </c>
      <c r="L19388" t="s">
        <v>1429</v>
      </c>
      <c r="M19388">
        <v>8171935058</v>
      </c>
      <c r="N19388" t="s">
        <v>1967</v>
      </c>
      <c r="O19388" t="s">
        <v>1981</v>
      </c>
      <c r="P19388" t="s">
        <v>2989</v>
      </c>
      <c r="Q19388" t="s">
        <v>3928</v>
      </c>
    </row>
    <row r="19389" spans="1:17" x14ac:dyDescent="0.3">
      <c r="A19389" t="s">
        <v>94</v>
      </c>
      <c r="B19389" s="2">
        <v>45658</v>
      </c>
      <c r="D19389" t="s">
        <v>1282</v>
      </c>
      <c r="E19389" t="s">
        <v>1295</v>
      </c>
      <c r="F19389" t="s">
        <v>1299</v>
      </c>
      <c r="G19389">
        <v>4</v>
      </c>
      <c r="H19389">
        <v>3990</v>
      </c>
      <c r="I19389">
        <v>15960</v>
      </c>
      <c r="J19389" t="s">
        <v>1316</v>
      </c>
      <c r="K19389">
        <v>5</v>
      </c>
      <c r="M19389">
        <v>7127102691</v>
      </c>
      <c r="N19389" t="s">
        <v>1965</v>
      </c>
      <c r="O19389" t="s">
        <v>1994</v>
      </c>
      <c r="P19389" t="s">
        <v>3257</v>
      </c>
      <c r="Q19389" t="s">
        <v>3922</v>
      </c>
    </row>
    <row r="19390" spans="1:17" x14ac:dyDescent="0.3">
      <c r="A19390" t="s">
        <v>598</v>
      </c>
      <c r="B19390" s="2">
        <v>45900</v>
      </c>
      <c r="C19390" t="s">
        <v>962</v>
      </c>
      <c r="D19390" t="s">
        <v>1286</v>
      </c>
      <c r="E19390" t="s">
        <v>1295</v>
      </c>
      <c r="F19390" t="s">
        <v>1299</v>
      </c>
      <c r="G19390">
        <v>5</v>
      </c>
      <c r="H19390">
        <v>3625</v>
      </c>
      <c r="I19390">
        <v>18125</v>
      </c>
      <c r="J19390" t="s">
        <v>1316</v>
      </c>
      <c r="K19390">
        <v>5</v>
      </c>
      <c r="L19390" t="s">
        <v>1489</v>
      </c>
      <c r="M19390">
        <v>8253941761</v>
      </c>
      <c r="N19390" t="s">
        <v>1965</v>
      </c>
      <c r="O19390" t="s">
        <v>2084</v>
      </c>
      <c r="P19390" t="s">
        <v>3065</v>
      </c>
      <c r="Q19390" t="s">
        <v>3926</v>
      </c>
    </row>
    <row r="19391" spans="1:17" x14ac:dyDescent="0.3">
      <c r="A19391" t="s">
        <v>33</v>
      </c>
      <c r="B19391" s="2">
        <v>45906</v>
      </c>
      <c r="D19391" t="s">
        <v>1287</v>
      </c>
      <c r="E19391" t="s">
        <v>1297</v>
      </c>
      <c r="F19391" t="s">
        <v>1305</v>
      </c>
      <c r="G19391">
        <v>2</v>
      </c>
      <c r="H19391">
        <v>4639</v>
      </c>
      <c r="I19391">
        <v>9278</v>
      </c>
      <c r="J19391" t="s">
        <v>1314</v>
      </c>
      <c r="K19391">
        <v>3</v>
      </c>
      <c r="M19391">
        <v>9203609935</v>
      </c>
      <c r="N19391" t="s">
        <v>1967</v>
      </c>
      <c r="O19391" t="s">
        <v>1999</v>
      </c>
      <c r="P19391" t="s">
        <v>2944</v>
      </c>
      <c r="Q19391" t="s">
        <v>3927</v>
      </c>
    </row>
    <row r="19392" spans="1:17" x14ac:dyDescent="0.3">
      <c r="A19392" t="s">
        <v>122</v>
      </c>
      <c r="B19392" s="2">
        <v>45739</v>
      </c>
      <c r="D19392" t="s">
        <v>1284</v>
      </c>
      <c r="E19392" t="s">
        <v>1294</v>
      </c>
      <c r="F19392" t="s">
        <v>1303</v>
      </c>
      <c r="G19392">
        <v>3</v>
      </c>
      <c r="H19392">
        <v>1618</v>
      </c>
      <c r="I19392">
        <v>4854</v>
      </c>
      <c r="J19392" t="s">
        <v>1319</v>
      </c>
      <c r="K19392">
        <v>1</v>
      </c>
      <c r="L19392" t="s">
        <v>1348</v>
      </c>
      <c r="M19392">
        <v>7263044362</v>
      </c>
      <c r="N19392" t="s">
        <v>1965</v>
      </c>
      <c r="O19392" t="s">
        <v>2077</v>
      </c>
      <c r="P19392" t="s">
        <v>3138</v>
      </c>
      <c r="Q19392" t="s">
        <v>3924</v>
      </c>
    </row>
    <row r="19393" spans="1:17" x14ac:dyDescent="0.3">
      <c r="B19393" s="2">
        <v>45860</v>
      </c>
      <c r="D19393" t="s">
        <v>1281</v>
      </c>
      <c r="E19393" t="s">
        <v>1294</v>
      </c>
      <c r="F19393" t="s">
        <v>1303</v>
      </c>
      <c r="G19393">
        <v>2</v>
      </c>
      <c r="H19393">
        <v>537</v>
      </c>
      <c r="I19393">
        <v>1074</v>
      </c>
      <c r="K19393">
        <v>1</v>
      </c>
      <c r="L19393" t="s">
        <v>1397</v>
      </c>
      <c r="M19393">
        <v>9060734665</v>
      </c>
      <c r="N19393" t="s">
        <v>1966</v>
      </c>
      <c r="O19393" t="s">
        <v>2014</v>
      </c>
      <c r="P19393" t="s">
        <v>3577</v>
      </c>
      <c r="Q19393" t="s">
        <v>3921</v>
      </c>
    </row>
    <row r="19394" spans="1:17" x14ac:dyDescent="0.3">
      <c r="B19394" s="2">
        <v>45882</v>
      </c>
      <c r="C19394" t="s">
        <v>929</v>
      </c>
      <c r="D19394" t="s">
        <v>1292</v>
      </c>
      <c r="E19394" t="s">
        <v>1295</v>
      </c>
      <c r="F19394" t="s">
        <v>1299</v>
      </c>
      <c r="G19394">
        <v>5</v>
      </c>
      <c r="H19394">
        <v>1007</v>
      </c>
      <c r="I19394">
        <v>5035</v>
      </c>
      <c r="J19394" t="s">
        <v>1318</v>
      </c>
      <c r="K19394">
        <v>2</v>
      </c>
      <c r="L19394" t="s">
        <v>1361</v>
      </c>
      <c r="M19394">
        <v>9733253876</v>
      </c>
      <c r="N19394" t="s">
        <v>1967</v>
      </c>
      <c r="O19394" t="s">
        <v>2283</v>
      </c>
      <c r="P19394" t="s">
        <v>3155</v>
      </c>
      <c r="Q19394" t="s">
        <v>3932</v>
      </c>
    </row>
    <row r="19395" spans="1:17" x14ac:dyDescent="0.3">
      <c r="A19395" t="s">
        <v>106</v>
      </c>
      <c r="B19395" s="2">
        <v>45756</v>
      </c>
      <c r="D19395" t="s">
        <v>1288</v>
      </c>
      <c r="E19395" t="s">
        <v>1295</v>
      </c>
      <c r="F19395" t="s">
        <v>1310</v>
      </c>
      <c r="G19395">
        <v>1</v>
      </c>
      <c r="H19395">
        <v>2653</v>
      </c>
      <c r="I19395">
        <v>2653</v>
      </c>
      <c r="K19395">
        <v>5</v>
      </c>
      <c r="L19395" t="s">
        <v>1405</v>
      </c>
      <c r="M19395">
        <v>7957261119</v>
      </c>
      <c r="N19395" t="s">
        <v>1967</v>
      </c>
      <c r="O19395" t="s">
        <v>2033</v>
      </c>
      <c r="P19395" t="s">
        <v>3668</v>
      </c>
      <c r="Q19395" t="s">
        <v>3928</v>
      </c>
    </row>
    <row r="19396" spans="1:17" x14ac:dyDescent="0.3">
      <c r="A19396" t="s">
        <v>109</v>
      </c>
      <c r="B19396" s="2">
        <v>45752</v>
      </c>
      <c r="D19396" t="s">
        <v>1286</v>
      </c>
      <c r="E19396" t="s">
        <v>1296</v>
      </c>
      <c r="F19396" t="s">
        <v>1300</v>
      </c>
      <c r="G19396">
        <v>5</v>
      </c>
      <c r="H19396">
        <v>1122</v>
      </c>
      <c r="I19396">
        <v>5610</v>
      </c>
      <c r="J19396" t="s">
        <v>1316</v>
      </c>
      <c r="K19396">
        <v>1</v>
      </c>
      <c r="L19396" t="s">
        <v>1409</v>
      </c>
      <c r="M19396">
        <v>8949453287</v>
      </c>
      <c r="N19396" t="s">
        <v>1967</v>
      </c>
      <c r="O19396" t="s">
        <v>2089</v>
      </c>
      <c r="P19396" t="s">
        <v>3699</v>
      </c>
      <c r="Q19396" t="s">
        <v>3926</v>
      </c>
    </row>
    <row r="19397" spans="1:17" x14ac:dyDescent="0.3">
      <c r="A19397" t="s">
        <v>389</v>
      </c>
      <c r="B19397" s="2">
        <v>45733</v>
      </c>
      <c r="C19397" t="s">
        <v>934</v>
      </c>
      <c r="D19397" t="s">
        <v>1281</v>
      </c>
      <c r="E19397" t="s">
        <v>1296</v>
      </c>
      <c r="F19397" t="s">
        <v>1309</v>
      </c>
      <c r="G19397">
        <v>1</v>
      </c>
      <c r="H19397">
        <v>601</v>
      </c>
      <c r="I19397">
        <v>601</v>
      </c>
      <c r="J19397" t="s">
        <v>1319</v>
      </c>
      <c r="L19397" t="s">
        <v>1369</v>
      </c>
      <c r="M19397">
        <v>8556451095</v>
      </c>
      <c r="N19397" t="s">
        <v>1965</v>
      </c>
      <c r="O19397" t="s">
        <v>2021</v>
      </c>
      <c r="P19397" t="s">
        <v>3316</v>
      </c>
      <c r="Q19397" t="s">
        <v>3921</v>
      </c>
    </row>
    <row r="19398" spans="1:17" x14ac:dyDescent="0.3">
      <c r="A19398" t="s">
        <v>136</v>
      </c>
      <c r="B19398" s="2">
        <v>45935</v>
      </c>
      <c r="D19398" t="s">
        <v>1288</v>
      </c>
      <c r="E19398" t="s">
        <v>1296</v>
      </c>
      <c r="F19398" t="s">
        <v>1309</v>
      </c>
      <c r="G19398">
        <v>5</v>
      </c>
      <c r="H19398">
        <v>937</v>
      </c>
      <c r="I19398">
        <v>4685</v>
      </c>
      <c r="K19398">
        <v>4</v>
      </c>
      <c r="L19398" t="s">
        <v>1429</v>
      </c>
      <c r="M19398">
        <v>8171935058</v>
      </c>
      <c r="N19398" t="s">
        <v>1967</v>
      </c>
      <c r="O19398" t="s">
        <v>1988</v>
      </c>
      <c r="P19398" t="s">
        <v>3614</v>
      </c>
      <c r="Q19398" t="s">
        <v>3928</v>
      </c>
    </row>
    <row r="19399" spans="1:17" x14ac:dyDescent="0.3">
      <c r="A19399" t="s">
        <v>61</v>
      </c>
      <c r="B19399" s="2">
        <v>45939</v>
      </c>
      <c r="D19399" t="s">
        <v>1278</v>
      </c>
      <c r="E19399" t="s">
        <v>1297</v>
      </c>
      <c r="F19399" t="s">
        <v>1302</v>
      </c>
      <c r="G19399">
        <v>4</v>
      </c>
      <c r="H19399">
        <v>3126</v>
      </c>
      <c r="I19399">
        <v>12504</v>
      </c>
      <c r="J19399" t="s">
        <v>1319</v>
      </c>
      <c r="K19399">
        <v>3</v>
      </c>
      <c r="L19399" t="s">
        <v>1364</v>
      </c>
      <c r="M19399">
        <v>7425701635</v>
      </c>
      <c r="N19399" t="s">
        <v>1966</v>
      </c>
      <c r="P19399" t="s">
        <v>3585</v>
      </c>
      <c r="Q19399" t="s">
        <v>3918</v>
      </c>
    </row>
    <row r="19400" spans="1:17" x14ac:dyDescent="0.3">
      <c r="B19400" s="2">
        <v>45754</v>
      </c>
      <c r="C19400" t="s">
        <v>1080</v>
      </c>
      <c r="D19400" t="s">
        <v>1283</v>
      </c>
      <c r="E19400" t="s">
        <v>1296</v>
      </c>
      <c r="F19400" t="s">
        <v>1301</v>
      </c>
      <c r="G19400">
        <v>3</v>
      </c>
      <c r="H19400">
        <v>2779</v>
      </c>
      <c r="I19400">
        <v>8337</v>
      </c>
      <c r="J19400" t="s">
        <v>1319</v>
      </c>
      <c r="K19400">
        <v>4</v>
      </c>
      <c r="L19400" t="s">
        <v>1743</v>
      </c>
      <c r="M19400">
        <v>7705197521</v>
      </c>
      <c r="N19400" t="s">
        <v>1966</v>
      </c>
      <c r="O19400" t="s">
        <v>2593</v>
      </c>
      <c r="P19400" t="s">
        <v>3022</v>
      </c>
      <c r="Q19400" t="s">
        <v>3923</v>
      </c>
    </row>
    <row r="19401" spans="1:17" x14ac:dyDescent="0.3">
      <c r="A19401" t="s">
        <v>20</v>
      </c>
      <c r="B19401" s="2">
        <v>45845</v>
      </c>
      <c r="D19401" t="s">
        <v>1277</v>
      </c>
      <c r="E19401" t="s">
        <v>1294</v>
      </c>
      <c r="F19401" t="s">
        <v>1298</v>
      </c>
      <c r="G19401">
        <v>1</v>
      </c>
      <c r="H19401">
        <v>3826</v>
      </c>
      <c r="I19401">
        <v>3826</v>
      </c>
      <c r="J19401" t="s">
        <v>1316</v>
      </c>
      <c r="K19401">
        <v>2</v>
      </c>
      <c r="L19401" t="s">
        <v>1323</v>
      </c>
      <c r="M19401">
        <v>9345074307</v>
      </c>
      <c r="N19401" t="s">
        <v>1965</v>
      </c>
      <c r="O19401" t="s">
        <v>1996</v>
      </c>
      <c r="P19401" t="s">
        <v>3030</v>
      </c>
      <c r="Q19401" t="s">
        <v>3917</v>
      </c>
    </row>
    <row r="19402" spans="1:17" x14ac:dyDescent="0.3">
      <c r="A19402" t="s">
        <v>83</v>
      </c>
      <c r="B19402" s="2">
        <v>45783</v>
      </c>
      <c r="D19402" t="s">
        <v>1283</v>
      </c>
      <c r="E19402" t="s">
        <v>1297</v>
      </c>
      <c r="F19402" t="s">
        <v>1302</v>
      </c>
      <c r="G19402">
        <v>1</v>
      </c>
      <c r="H19402">
        <v>3303</v>
      </c>
      <c r="I19402">
        <v>3303</v>
      </c>
      <c r="J19402" t="s">
        <v>1319</v>
      </c>
      <c r="K19402">
        <v>3</v>
      </c>
      <c r="L19402" t="s">
        <v>1385</v>
      </c>
      <c r="M19402">
        <v>9576979594</v>
      </c>
      <c r="N19402" t="s">
        <v>1967</v>
      </c>
      <c r="O19402" t="s">
        <v>1985</v>
      </c>
      <c r="P19402" t="s">
        <v>3180</v>
      </c>
      <c r="Q19402" t="s">
        <v>3923</v>
      </c>
    </row>
    <row r="19403" spans="1:17" x14ac:dyDescent="0.3">
      <c r="A19403" t="s">
        <v>42</v>
      </c>
      <c r="B19403" s="2">
        <v>45666</v>
      </c>
      <c r="D19403" t="s">
        <v>1280</v>
      </c>
      <c r="E19403" t="s">
        <v>1294</v>
      </c>
      <c r="F19403" t="s">
        <v>1303</v>
      </c>
      <c r="G19403">
        <v>3</v>
      </c>
      <c r="H19403">
        <v>2508</v>
      </c>
      <c r="I19403">
        <v>7524</v>
      </c>
      <c r="J19403" t="s">
        <v>1318</v>
      </c>
      <c r="K19403">
        <v>1</v>
      </c>
      <c r="L19403" t="s">
        <v>1347</v>
      </c>
      <c r="M19403">
        <v>8072419393</v>
      </c>
      <c r="N19403" t="s">
        <v>1967</v>
      </c>
      <c r="O19403" t="s">
        <v>2167</v>
      </c>
      <c r="P19403" t="s">
        <v>3790</v>
      </c>
      <c r="Q19403" t="s">
        <v>3920</v>
      </c>
    </row>
    <row r="19404" spans="1:17" x14ac:dyDescent="0.3">
      <c r="A19404" t="s">
        <v>22</v>
      </c>
      <c r="B19404" s="2">
        <v>45722</v>
      </c>
      <c r="D19404" t="s">
        <v>1279</v>
      </c>
      <c r="E19404" t="s">
        <v>1296</v>
      </c>
      <c r="F19404" t="s">
        <v>1301</v>
      </c>
      <c r="G19404">
        <v>1</v>
      </c>
      <c r="H19404">
        <v>1705</v>
      </c>
      <c r="I19404">
        <v>1705</v>
      </c>
      <c r="J19404" t="s">
        <v>1318</v>
      </c>
      <c r="K19404">
        <v>2</v>
      </c>
      <c r="M19404">
        <v>9713873110</v>
      </c>
      <c r="N19404" t="s">
        <v>1965</v>
      </c>
      <c r="O19404" t="s">
        <v>2018</v>
      </c>
      <c r="P19404" t="s">
        <v>3152</v>
      </c>
      <c r="Q19404" t="s">
        <v>3919</v>
      </c>
    </row>
    <row r="19405" spans="1:17" x14ac:dyDescent="0.3">
      <c r="A19405" t="s">
        <v>24</v>
      </c>
      <c r="B19405" s="2">
        <v>45851</v>
      </c>
      <c r="D19405" t="s">
        <v>1281</v>
      </c>
      <c r="E19405" t="s">
        <v>1297</v>
      </c>
      <c r="F19405" t="s">
        <v>1302</v>
      </c>
      <c r="G19405">
        <v>3</v>
      </c>
      <c r="H19405">
        <v>3000</v>
      </c>
      <c r="I19405">
        <v>9000</v>
      </c>
      <c r="J19405" t="s">
        <v>1316</v>
      </c>
      <c r="L19405" t="s">
        <v>1327</v>
      </c>
      <c r="M19405">
        <v>9212098141</v>
      </c>
      <c r="N19405" t="s">
        <v>1967</v>
      </c>
      <c r="O19405" t="s">
        <v>2001</v>
      </c>
      <c r="P19405" t="s">
        <v>3486</v>
      </c>
      <c r="Q19405" t="s">
        <v>3921</v>
      </c>
    </row>
    <row r="19406" spans="1:17" x14ac:dyDescent="0.3">
      <c r="A19406" t="s">
        <v>495</v>
      </c>
      <c r="B19406" s="2">
        <v>45760</v>
      </c>
      <c r="C19406" t="s">
        <v>1020</v>
      </c>
      <c r="D19406" t="s">
        <v>1281</v>
      </c>
      <c r="E19406" t="s">
        <v>1297</v>
      </c>
      <c r="F19406" t="s">
        <v>1307</v>
      </c>
      <c r="G19406">
        <v>4</v>
      </c>
      <c r="H19406">
        <v>1925</v>
      </c>
      <c r="I19406">
        <v>7700</v>
      </c>
      <c r="J19406" t="s">
        <v>1319</v>
      </c>
      <c r="K19406">
        <v>1</v>
      </c>
      <c r="L19406" t="s">
        <v>1703</v>
      </c>
      <c r="M19406">
        <v>8983350469</v>
      </c>
      <c r="N19406" t="s">
        <v>1965</v>
      </c>
      <c r="O19406" t="s">
        <v>2295</v>
      </c>
      <c r="P19406" t="s">
        <v>3345</v>
      </c>
      <c r="Q19406" t="s">
        <v>3921</v>
      </c>
    </row>
    <row r="19407" spans="1:17" x14ac:dyDescent="0.3">
      <c r="A19407" t="s">
        <v>160</v>
      </c>
      <c r="B19407" s="2">
        <v>45828</v>
      </c>
      <c r="D19407" t="s">
        <v>1277</v>
      </c>
      <c r="E19407" t="s">
        <v>1297</v>
      </c>
      <c r="F19407" t="s">
        <v>1305</v>
      </c>
      <c r="G19407">
        <v>1</v>
      </c>
      <c r="H19407">
        <v>2838</v>
      </c>
      <c r="I19407">
        <v>2838</v>
      </c>
      <c r="J19407" t="s">
        <v>1316</v>
      </c>
      <c r="K19407">
        <v>5</v>
      </c>
      <c r="L19407" t="s">
        <v>1449</v>
      </c>
      <c r="M19407">
        <v>8025013101</v>
      </c>
      <c r="N19407" t="s">
        <v>1966</v>
      </c>
      <c r="O19407" t="s">
        <v>2083</v>
      </c>
      <c r="P19407" t="s">
        <v>3253</v>
      </c>
      <c r="Q19407" t="s">
        <v>3917</v>
      </c>
    </row>
    <row r="19408" spans="1:17" x14ac:dyDescent="0.3">
      <c r="A19408" t="s">
        <v>386</v>
      </c>
      <c r="B19408" s="2">
        <v>45685</v>
      </c>
      <c r="C19408" t="s">
        <v>1070</v>
      </c>
      <c r="D19408" t="s">
        <v>1275</v>
      </c>
      <c r="E19408" t="s">
        <v>1297</v>
      </c>
      <c r="F19408" t="s">
        <v>1304</v>
      </c>
      <c r="G19408">
        <v>5</v>
      </c>
      <c r="H19408">
        <v>1168</v>
      </c>
      <c r="I19408">
        <v>5840</v>
      </c>
      <c r="J19408" t="s">
        <v>1316</v>
      </c>
      <c r="K19408">
        <v>1</v>
      </c>
      <c r="L19408" t="s">
        <v>1632</v>
      </c>
      <c r="M19408">
        <v>8932135761</v>
      </c>
      <c r="N19408" t="s">
        <v>1966</v>
      </c>
      <c r="O19408" t="s">
        <v>2731</v>
      </c>
      <c r="P19408" t="s">
        <v>3197</v>
      </c>
      <c r="Q19408" t="s">
        <v>3915</v>
      </c>
    </row>
    <row r="19409" spans="1:17" x14ac:dyDescent="0.3">
      <c r="A19409" t="s">
        <v>106</v>
      </c>
      <c r="B19409" s="2">
        <v>45756</v>
      </c>
      <c r="D19409" t="s">
        <v>1288</v>
      </c>
      <c r="E19409" t="s">
        <v>1295</v>
      </c>
      <c r="F19409" t="s">
        <v>1310</v>
      </c>
      <c r="G19409">
        <v>1</v>
      </c>
      <c r="H19409">
        <v>2653</v>
      </c>
      <c r="I19409">
        <v>2653</v>
      </c>
      <c r="K19409">
        <v>5</v>
      </c>
      <c r="L19409" t="s">
        <v>1405</v>
      </c>
      <c r="M19409">
        <v>7957261119</v>
      </c>
      <c r="N19409" t="s">
        <v>1967</v>
      </c>
      <c r="O19409" t="s">
        <v>2050</v>
      </c>
      <c r="P19409" t="s">
        <v>3144</v>
      </c>
      <c r="Q19409" t="s">
        <v>3928</v>
      </c>
    </row>
    <row r="19410" spans="1:17" x14ac:dyDescent="0.3">
      <c r="A19410" t="s">
        <v>76</v>
      </c>
      <c r="B19410" s="2">
        <v>45758</v>
      </c>
      <c r="D19410" t="s">
        <v>1275</v>
      </c>
      <c r="E19410" t="s">
        <v>1296</v>
      </c>
      <c r="F19410" t="s">
        <v>1309</v>
      </c>
      <c r="G19410">
        <v>2</v>
      </c>
      <c r="H19410">
        <v>716</v>
      </c>
      <c r="I19410">
        <v>1432</v>
      </c>
      <c r="J19410" t="s">
        <v>1319</v>
      </c>
      <c r="K19410">
        <v>1</v>
      </c>
      <c r="L19410" t="s">
        <v>1378</v>
      </c>
      <c r="M19410">
        <v>7692090957</v>
      </c>
      <c r="N19410" t="s">
        <v>1966</v>
      </c>
      <c r="O19410" t="s">
        <v>2033</v>
      </c>
      <c r="P19410" t="s">
        <v>3377</v>
      </c>
      <c r="Q19410" t="s">
        <v>3915</v>
      </c>
    </row>
    <row r="19411" spans="1:17" x14ac:dyDescent="0.3">
      <c r="A19411" t="s">
        <v>72</v>
      </c>
      <c r="B19411" s="2">
        <v>45761</v>
      </c>
      <c r="D19411" t="s">
        <v>1275</v>
      </c>
      <c r="E19411" t="s">
        <v>1295</v>
      </c>
      <c r="F19411" t="s">
        <v>1311</v>
      </c>
      <c r="G19411">
        <v>1</v>
      </c>
      <c r="H19411">
        <v>1410</v>
      </c>
      <c r="I19411">
        <v>1410</v>
      </c>
      <c r="J19411" t="s">
        <v>1317</v>
      </c>
      <c r="K19411">
        <v>5</v>
      </c>
      <c r="L19411" t="s">
        <v>1374</v>
      </c>
      <c r="M19411">
        <v>9625877082</v>
      </c>
      <c r="N19411" t="s">
        <v>1965</v>
      </c>
      <c r="O19411" t="s">
        <v>2132</v>
      </c>
      <c r="P19411" t="s">
        <v>3806</v>
      </c>
      <c r="Q19411" t="s">
        <v>3915</v>
      </c>
    </row>
    <row r="19412" spans="1:17" x14ac:dyDescent="0.3">
      <c r="B19412" s="2">
        <v>45699</v>
      </c>
      <c r="D19412" t="s">
        <v>1283</v>
      </c>
      <c r="E19412" t="s">
        <v>1294</v>
      </c>
      <c r="F19412" t="s">
        <v>1306</v>
      </c>
      <c r="G19412">
        <v>2</v>
      </c>
      <c r="H19412">
        <v>916</v>
      </c>
      <c r="I19412">
        <v>1832</v>
      </c>
      <c r="J19412" t="s">
        <v>1315</v>
      </c>
      <c r="K19412">
        <v>1</v>
      </c>
      <c r="M19412">
        <v>9464642360</v>
      </c>
      <c r="N19412" t="s">
        <v>1966</v>
      </c>
      <c r="O19412" t="s">
        <v>2047</v>
      </c>
      <c r="P19412" t="s">
        <v>3353</v>
      </c>
      <c r="Q19412" t="s">
        <v>3923</v>
      </c>
    </row>
    <row r="19413" spans="1:17" x14ac:dyDescent="0.3">
      <c r="A19413" t="s">
        <v>113</v>
      </c>
      <c r="B19413" s="2">
        <v>45933</v>
      </c>
      <c r="D19413" t="s">
        <v>1277</v>
      </c>
      <c r="E19413" t="s">
        <v>1297</v>
      </c>
      <c r="F19413" t="s">
        <v>1307</v>
      </c>
      <c r="G19413">
        <v>5</v>
      </c>
      <c r="H19413">
        <v>2639</v>
      </c>
      <c r="I19413">
        <v>13195</v>
      </c>
      <c r="J19413" t="s">
        <v>1319</v>
      </c>
      <c r="K19413">
        <v>1</v>
      </c>
      <c r="L19413" t="s">
        <v>1413</v>
      </c>
      <c r="M19413">
        <v>9380271091</v>
      </c>
      <c r="N19413" t="s">
        <v>1967</v>
      </c>
      <c r="O19413" t="s">
        <v>2025</v>
      </c>
      <c r="P19413" t="s">
        <v>3343</v>
      </c>
      <c r="Q19413" t="s">
        <v>3917</v>
      </c>
    </row>
    <row r="19414" spans="1:17" x14ac:dyDescent="0.3">
      <c r="A19414" t="s">
        <v>175</v>
      </c>
      <c r="B19414" s="2">
        <v>45636</v>
      </c>
      <c r="D19414" t="s">
        <v>1279</v>
      </c>
      <c r="E19414" t="s">
        <v>1294</v>
      </c>
      <c r="F19414" t="s">
        <v>1303</v>
      </c>
      <c r="G19414">
        <v>1</v>
      </c>
      <c r="H19414">
        <v>884</v>
      </c>
      <c r="I19414">
        <v>884</v>
      </c>
      <c r="J19414" t="s">
        <v>1318</v>
      </c>
      <c r="K19414">
        <v>2</v>
      </c>
      <c r="M19414">
        <v>8564213656</v>
      </c>
      <c r="N19414" t="s">
        <v>1966</v>
      </c>
      <c r="O19414" t="s">
        <v>2027</v>
      </c>
      <c r="P19414" t="s">
        <v>3854</v>
      </c>
      <c r="Q19414" t="s">
        <v>3919</v>
      </c>
    </row>
    <row r="19415" spans="1:17" x14ac:dyDescent="0.3">
      <c r="B19415" s="2">
        <v>45901</v>
      </c>
      <c r="D19415" t="s">
        <v>1275</v>
      </c>
      <c r="E19415" t="s">
        <v>1295</v>
      </c>
      <c r="F19415" t="s">
        <v>1299</v>
      </c>
      <c r="G19415">
        <v>5</v>
      </c>
      <c r="H19415">
        <v>1927</v>
      </c>
      <c r="I19415">
        <v>9993</v>
      </c>
      <c r="J19415" t="s">
        <v>1319</v>
      </c>
      <c r="K19415">
        <v>2</v>
      </c>
      <c r="L19415" t="s">
        <v>1416</v>
      </c>
      <c r="M19415">
        <v>8078717187</v>
      </c>
      <c r="N19415" t="s">
        <v>1966</v>
      </c>
      <c r="O19415" t="s">
        <v>2067</v>
      </c>
      <c r="P19415" t="s">
        <v>3127</v>
      </c>
      <c r="Q19415" t="s">
        <v>3915</v>
      </c>
    </row>
    <row r="19416" spans="1:17" x14ac:dyDescent="0.3">
      <c r="A19416" t="s">
        <v>756</v>
      </c>
      <c r="B19416" s="2">
        <v>45840</v>
      </c>
      <c r="C19416" t="s">
        <v>1042</v>
      </c>
      <c r="D19416" t="s">
        <v>1274</v>
      </c>
      <c r="E19416" t="s">
        <v>1294</v>
      </c>
      <c r="F19416" t="s">
        <v>1298</v>
      </c>
      <c r="G19416">
        <v>5</v>
      </c>
      <c r="H19416">
        <v>926</v>
      </c>
      <c r="I19416">
        <v>4630</v>
      </c>
      <c r="J19416" t="s">
        <v>1317</v>
      </c>
      <c r="K19416">
        <v>3</v>
      </c>
      <c r="L19416" t="s">
        <v>1532</v>
      </c>
      <c r="M19416">
        <v>7853422084</v>
      </c>
      <c r="N19416" t="s">
        <v>1965</v>
      </c>
      <c r="P19416" t="s">
        <v>3898</v>
      </c>
      <c r="Q19416" t="s">
        <v>3914</v>
      </c>
    </row>
    <row r="19417" spans="1:17" x14ac:dyDescent="0.3">
      <c r="A19417" t="s">
        <v>24</v>
      </c>
      <c r="B19417" s="2">
        <v>45851</v>
      </c>
      <c r="D19417" t="s">
        <v>1281</v>
      </c>
      <c r="E19417" t="s">
        <v>1297</v>
      </c>
      <c r="F19417" t="s">
        <v>1302</v>
      </c>
      <c r="G19417">
        <v>3</v>
      </c>
      <c r="H19417">
        <v>3000</v>
      </c>
      <c r="I19417">
        <v>9000</v>
      </c>
      <c r="J19417" t="s">
        <v>1316</v>
      </c>
      <c r="L19417" t="s">
        <v>1327</v>
      </c>
      <c r="M19417">
        <v>9212098141</v>
      </c>
      <c r="N19417" t="s">
        <v>1967</v>
      </c>
      <c r="O19417" t="s">
        <v>2007</v>
      </c>
      <c r="P19417" t="s">
        <v>3180</v>
      </c>
      <c r="Q19417" t="s">
        <v>3921</v>
      </c>
    </row>
    <row r="19418" spans="1:17" x14ac:dyDescent="0.3">
      <c r="A19418" t="s">
        <v>53</v>
      </c>
      <c r="B19418" s="2">
        <v>45641</v>
      </c>
      <c r="D19418" t="s">
        <v>1286</v>
      </c>
      <c r="E19418" t="s">
        <v>1297</v>
      </c>
      <c r="F19418" t="s">
        <v>1305</v>
      </c>
      <c r="G19418">
        <v>4</v>
      </c>
      <c r="H19418">
        <v>3677</v>
      </c>
      <c r="I19418">
        <v>14708</v>
      </c>
      <c r="J19418" t="s">
        <v>1317</v>
      </c>
      <c r="K19418">
        <v>5</v>
      </c>
      <c r="M19418">
        <v>8471326839</v>
      </c>
      <c r="N19418" t="s">
        <v>1966</v>
      </c>
      <c r="O19418" t="s">
        <v>2009</v>
      </c>
      <c r="P19418" t="s">
        <v>3771</v>
      </c>
      <c r="Q19418" t="s">
        <v>3926</v>
      </c>
    </row>
    <row r="19419" spans="1:17" x14ac:dyDescent="0.3">
      <c r="A19419" t="s">
        <v>21</v>
      </c>
      <c r="B19419" s="2">
        <v>45752</v>
      </c>
      <c r="D19419" t="s">
        <v>1278</v>
      </c>
      <c r="E19419" t="s">
        <v>1296</v>
      </c>
      <c r="F19419" t="s">
        <v>1300</v>
      </c>
      <c r="G19419">
        <v>1</v>
      </c>
      <c r="H19419">
        <v>1408</v>
      </c>
      <c r="I19419">
        <v>1408</v>
      </c>
      <c r="J19419" t="s">
        <v>1317</v>
      </c>
      <c r="L19419" t="s">
        <v>1324</v>
      </c>
      <c r="M19419">
        <v>8578404407</v>
      </c>
      <c r="N19419" t="s">
        <v>1966</v>
      </c>
      <c r="O19419" t="s">
        <v>2002</v>
      </c>
      <c r="P19419" t="s">
        <v>3434</v>
      </c>
      <c r="Q19419" t="s">
        <v>3918</v>
      </c>
    </row>
    <row r="19420" spans="1:17" x14ac:dyDescent="0.3">
      <c r="A19420" t="s">
        <v>37</v>
      </c>
      <c r="B19420" s="2">
        <v>45885</v>
      </c>
      <c r="D19420" t="s">
        <v>1288</v>
      </c>
      <c r="E19420" t="s">
        <v>1297</v>
      </c>
      <c r="F19420" t="s">
        <v>1304</v>
      </c>
      <c r="G19420">
        <v>1</v>
      </c>
      <c r="H19420">
        <v>209</v>
      </c>
      <c r="I19420">
        <v>209</v>
      </c>
      <c r="J19420" t="s">
        <v>1318</v>
      </c>
      <c r="K19420">
        <v>5</v>
      </c>
      <c r="L19420" t="s">
        <v>1342</v>
      </c>
      <c r="M19420">
        <v>9210597214</v>
      </c>
      <c r="N19420" t="s">
        <v>1967</v>
      </c>
      <c r="O19420" t="s">
        <v>2058</v>
      </c>
      <c r="P19420" t="s">
        <v>3856</v>
      </c>
      <c r="Q19420" t="s">
        <v>3928</v>
      </c>
    </row>
    <row r="19421" spans="1:17" x14ac:dyDescent="0.3">
      <c r="A19421" t="s">
        <v>356</v>
      </c>
      <c r="B19421" s="2">
        <v>45638</v>
      </c>
      <c r="C19421" t="s">
        <v>1027</v>
      </c>
      <c r="D19421" t="s">
        <v>1283</v>
      </c>
      <c r="E19421" t="s">
        <v>1295</v>
      </c>
      <c r="F19421" t="s">
        <v>1311</v>
      </c>
      <c r="G19421">
        <v>2</v>
      </c>
      <c r="H19421">
        <v>702</v>
      </c>
      <c r="I19421">
        <v>1404</v>
      </c>
      <c r="J19421" t="s">
        <v>1319</v>
      </c>
      <c r="K19421">
        <v>1</v>
      </c>
      <c r="L19421" t="s">
        <v>1380</v>
      </c>
      <c r="M19421">
        <v>7000906689</v>
      </c>
      <c r="N19421" t="s">
        <v>1966</v>
      </c>
      <c r="O19421" t="s">
        <v>2461</v>
      </c>
      <c r="P19421" t="s">
        <v>3707</v>
      </c>
      <c r="Q19421" t="s">
        <v>3923</v>
      </c>
    </row>
    <row r="19422" spans="1:17" x14ac:dyDescent="0.3">
      <c r="A19422" t="s">
        <v>101</v>
      </c>
      <c r="B19422" s="2">
        <v>45697</v>
      </c>
      <c r="D19422" t="s">
        <v>1274</v>
      </c>
      <c r="E19422" t="s">
        <v>1297</v>
      </c>
      <c r="F19422" t="s">
        <v>1305</v>
      </c>
      <c r="G19422">
        <v>1</v>
      </c>
      <c r="H19422">
        <v>166</v>
      </c>
      <c r="I19422">
        <v>166</v>
      </c>
      <c r="J19422" t="s">
        <v>1318</v>
      </c>
      <c r="K19422">
        <v>4</v>
      </c>
      <c r="L19422" t="s">
        <v>1400</v>
      </c>
      <c r="M19422">
        <v>7666430193</v>
      </c>
      <c r="N19422" t="s">
        <v>1965</v>
      </c>
      <c r="O19422" t="s">
        <v>1987</v>
      </c>
      <c r="P19422" t="s">
        <v>2960</v>
      </c>
      <c r="Q19422" t="s">
        <v>3914</v>
      </c>
    </row>
    <row r="19423" spans="1:17" x14ac:dyDescent="0.3">
      <c r="A19423" t="s">
        <v>112</v>
      </c>
      <c r="B19423" s="2">
        <v>45697</v>
      </c>
      <c r="D19423" t="s">
        <v>1274</v>
      </c>
      <c r="E19423" t="s">
        <v>1296</v>
      </c>
      <c r="F19423" t="s">
        <v>1300</v>
      </c>
      <c r="G19423">
        <v>3</v>
      </c>
      <c r="H19423">
        <v>3599</v>
      </c>
      <c r="I19423">
        <v>10707</v>
      </c>
      <c r="J19423" t="s">
        <v>1318</v>
      </c>
      <c r="K19423">
        <v>4</v>
      </c>
      <c r="L19423" t="s">
        <v>1412</v>
      </c>
      <c r="M19423">
        <v>9563458640</v>
      </c>
      <c r="N19423" t="s">
        <v>1967</v>
      </c>
      <c r="O19423" t="s">
        <v>1999</v>
      </c>
      <c r="P19423" t="s">
        <v>3084</v>
      </c>
      <c r="Q19423" t="s">
        <v>3914</v>
      </c>
    </row>
    <row r="19424" spans="1:17" x14ac:dyDescent="0.3">
      <c r="A19424" t="s">
        <v>170</v>
      </c>
      <c r="B19424" s="2">
        <v>45724</v>
      </c>
      <c r="D19424" t="s">
        <v>1274</v>
      </c>
      <c r="E19424" t="s">
        <v>1296</v>
      </c>
      <c r="F19424" t="s">
        <v>1301</v>
      </c>
      <c r="G19424">
        <v>2</v>
      </c>
      <c r="H19424">
        <v>3645</v>
      </c>
      <c r="I19424">
        <v>7104</v>
      </c>
      <c r="J19424" t="s">
        <v>1316</v>
      </c>
      <c r="K19424">
        <v>5</v>
      </c>
      <c r="L19424" t="s">
        <v>1457</v>
      </c>
      <c r="M19424">
        <v>9980434122</v>
      </c>
      <c r="N19424" t="s">
        <v>1967</v>
      </c>
      <c r="O19424" t="s">
        <v>2001</v>
      </c>
      <c r="P19424" t="s">
        <v>3237</v>
      </c>
      <c r="Q19424" t="s">
        <v>3914</v>
      </c>
    </row>
    <row r="19425" spans="1:17" x14ac:dyDescent="0.3">
      <c r="A19425" t="s">
        <v>268</v>
      </c>
      <c r="B19425" s="2">
        <v>45941</v>
      </c>
      <c r="C19425" t="s">
        <v>1049</v>
      </c>
      <c r="D19425" t="s">
        <v>1274</v>
      </c>
      <c r="E19425" t="s">
        <v>1295</v>
      </c>
      <c r="F19425" t="s">
        <v>1299</v>
      </c>
      <c r="G19425">
        <v>3</v>
      </c>
      <c r="H19425">
        <v>2360</v>
      </c>
      <c r="I19425">
        <v>7080</v>
      </c>
      <c r="J19425" t="s">
        <v>1319</v>
      </c>
      <c r="K19425">
        <v>4</v>
      </c>
      <c r="L19425" t="s">
        <v>1541</v>
      </c>
      <c r="M19425">
        <v>8857115691</v>
      </c>
      <c r="N19425" t="s">
        <v>1967</v>
      </c>
      <c r="O19425" t="s">
        <v>2872</v>
      </c>
      <c r="P19425" t="s">
        <v>3385</v>
      </c>
      <c r="Q19425" t="s">
        <v>3914</v>
      </c>
    </row>
    <row r="19426" spans="1:17" x14ac:dyDescent="0.3">
      <c r="A19426" t="s">
        <v>92</v>
      </c>
      <c r="B19426" s="2">
        <v>45946</v>
      </c>
      <c r="D19426" t="s">
        <v>1286</v>
      </c>
      <c r="E19426" t="s">
        <v>1296</v>
      </c>
      <c r="F19426" t="s">
        <v>1312</v>
      </c>
      <c r="G19426">
        <v>5</v>
      </c>
      <c r="H19426">
        <v>2792</v>
      </c>
      <c r="I19426">
        <v>13960</v>
      </c>
      <c r="J19426" t="s">
        <v>1315</v>
      </c>
      <c r="K19426">
        <v>1</v>
      </c>
      <c r="L19426" t="s">
        <v>1394</v>
      </c>
      <c r="M19426">
        <v>7230602693</v>
      </c>
      <c r="N19426" t="s">
        <v>1967</v>
      </c>
      <c r="O19426" t="s">
        <v>2051</v>
      </c>
      <c r="P19426" t="s">
        <v>3369</v>
      </c>
      <c r="Q19426" t="s">
        <v>3926</v>
      </c>
    </row>
    <row r="19427" spans="1:17" x14ac:dyDescent="0.3">
      <c r="A19427" t="s">
        <v>187</v>
      </c>
      <c r="B19427" s="2">
        <v>45844</v>
      </c>
      <c r="D19427" t="s">
        <v>1287</v>
      </c>
      <c r="E19427" t="s">
        <v>1295</v>
      </c>
      <c r="F19427" t="s">
        <v>1299</v>
      </c>
      <c r="G19427">
        <v>1</v>
      </c>
      <c r="H19427">
        <v>2422</v>
      </c>
      <c r="I19427">
        <v>2422</v>
      </c>
      <c r="K19427">
        <v>2</v>
      </c>
      <c r="L19427" t="s">
        <v>1470</v>
      </c>
      <c r="M19427">
        <v>8146237174</v>
      </c>
      <c r="N19427" t="s">
        <v>1966</v>
      </c>
      <c r="O19427" t="s">
        <v>2025</v>
      </c>
      <c r="P19427" t="s">
        <v>3409</v>
      </c>
      <c r="Q19427" t="s">
        <v>3927</v>
      </c>
    </row>
    <row r="19428" spans="1:17" x14ac:dyDescent="0.3">
      <c r="A19428" t="s">
        <v>68</v>
      </c>
      <c r="B19428" s="2">
        <v>45786</v>
      </c>
      <c r="D19428" t="s">
        <v>1281</v>
      </c>
      <c r="E19428" t="s">
        <v>1296</v>
      </c>
      <c r="F19428" t="s">
        <v>1301</v>
      </c>
      <c r="G19428">
        <v>1</v>
      </c>
      <c r="H19428">
        <v>861</v>
      </c>
      <c r="I19428">
        <v>861</v>
      </c>
      <c r="J19428" t="s">
        <v>1317</v>
      </c>
      <c r="K19428">
        <v>3</v>
      </c>
      <c r="L19428" t="s">
        <v>1371</v>
      </c>
      <c r="M19428">
        <v>7196596518</v>
      </c>
      <c r="N19428" t="s">
        <v>1966</v>
      </c>
      <c r="O19428" t="s">
        <v>2018</v>
      </c>
      <c r="P19428" t="s">
        <v>3231</v>
      </c>
      <c r="Q19428" t="s">
        <v>3921</v>
      </c>
    </row>
    <row r="19429" spans="1:17" x14ac:dyDescent="0.3">
      <c r="A19429" t="s">
        <v>170</v>
      </c>
      <c r="B19429" s="2">
        <v>45724</v>
      </c>
      <c r="D19429" t="s">
        <v>1274</v>
      </c>
      <c r="E19429" t="s">
        <v>1296</v>
      </c>
      <c r="F19429" t="s">
        <v>1301</v>
      </c>
      <c r="G19429">
        <v>2</v>
      </c>
      <c r="H19429">
        <v>3645</v>
      </c>
      <c r="I19429">
        <v>7104</v>
      </c>
      <c r="J19429" t="s">
        <v>1316</v>
      </c>
      <c r="K19429">
        <v>5</v>
      </c>
      <c r="L19429" t="s">
        <v>1457</v>
      </c>
      <c r="M19429">
        <v>9980434122</v>
      </c>
      <c r="N19429" t="s">
        <v>1967</v>
      </c>
      <c r="O19429" t="s">
        <v>2027</v>
      </c>
      <c r="P19429" t="s">
        <v>3469</v>
      </c>
      <c r="Q19429" t="s">
        <v>3914</v>
      </c>
    </row>
    <row r="19430" spans="1:17" x14ac:dyDescent="0.3">
      <c r="A19430" t="s">
        <v>36</v>
      </c>
      <c r="B19430" s="2">
        <v>45656</v>
      </c>
      <c r="D19430" t="s">
        <v>1282</v>
      </c>
      <c r="E19430" t="s">
        <v>1296</v>
      </c>
      <c r="F19430" t="s">
        <v>1301</v>
      </c>
      <c r="G19430">
        <v>1</v>
      </c>
      <c r="H19430">
        <v>1184</v>
      </c>
      <c r="I19430">
        <v>1184</v>
      </c>
      <c r="J19430" t="s">
        <v>1318</v>
      </c>
      <c r="K19430">
        <v>1</v>
      </c>
      <c r="L19430" t="s">
        <v>1341</v>
      </c>
      <c r="M19430">
        <v>7739610699</v>
      </c>
      <c r="N19430" t="s">
        <v>1966</v>
      </c>
      <c r="O19430" t="s">
        <v>2093</v>
      </c>
      <c r="P19430" t="s">
        <v>3082</v>
      </c>
      <c r="Q19430" t="s">
        <v>3922</v>
      </c>
    </row>
    <row r="19431" spans="1:17" x14ac:dyDescent="0.3">
      <c r="A19431" t="s">
        <v>46</v>
      </c>
      <c r="B19431" s="2">
        <v>45878</v>
      </c>
      <c r="D19431" t="s">
        <v>1283</v>
      </c>
      <c r="E19431" t="s">
        <v>1296</v>
      </c>
      <c r="F19431" t="s">
        <v>1309</v>
      </c>
      <c r="G19431">
        <v>4</v>
      </c>
      <c r="H19431">
        <v>944</v>
      </c>
      <c r="I19431">
        <v>3776</v>
      </c>
      <c r="J19431" t="s">
        <v>1316</v>
      </c>
      <c r="K19431">
        <v>5</v>
      </c>
      <c r="L19431" t="s">
        <v>1351</v>
      </c>
      <c r="M19431">
        <v>9236170250</v>
      </c>
      <c r="N19431" t="s">
        <v>1965</v>
      </c>
      <c r="O19431" t="s">
        <v>2099</v>
      </c>
      <c r="P19431" t="s">
        <v>3267</v>
      </c>
      <c r="Q19431" t="s">
        <v>3923</v>
      </c>
    </row>
    <row r="19432" spans="1:17" x14ac:dyDescent="0.3">
      <c r="A19432" t="s">
        <v>487</v>
      </c>
      <c r="B19432" s="2">
        <v>45821</v>
      </c>
      <c r="C19432" t="s">
        <v>1155</v>
      </c>
      <c r="D19432" t="s">
        <v>1277</v>
      </c>
      <c r="E19432" t="s">
        <v>1296</v>
      </c>
      <c r="F19432" t="s">
        <v>1300</v>
      </c>
      <c r="G19432">
        <v>1</v>
      </c>
      <c r="H19432">
        <v>4559</v>
      </c>
      <c r="I19432">
        <v>4559</v>
      </c>
      <c r="J19432" t="s">
        <v>1316</v>
      </c>
      <c r="L19432" t="s">
        <v>1697</v>
      </c>
      <c r="M19432">
        <v>8054304145</v>
      </c>
      <c r="N19432" t="s">
        <v>1965</v>
      </c>
      <c r="P19432" t="s">
        <v>3482</v>
      </c>
      <c r="Q19432" t="s">
        <v>3917</v>
      </c>
    </row>
    <row r="19433" spans="1:17" x14ac:dyDescent="0.3">
      <c r="A19433" t="s">
        <v>214</v>
      </c>
      <c r="B19433" s="2">
        <v>45653</v>
      </c>
      <c r="D19433" t="s">
        <v>1283</v>
      </c>
      <c r="E19433" t="s">
        <v>1296</v>
      </c>
      <c r="F19433" t="s">
        <v>1309</v>
      </c>
      <c r="G19433">
        <v>1</v>
      </c>
      <c r="H19433">
        <v>2661</v>
      </c>
      <c r="I19433">
        <v>2661</v>
      </c>
      <c r="J19433" t="s">
        <v>1319</v>
      </c>
      <c r="K19433">
        <v>2</v>
      </c>
      <c r="L19433" t="s">
        <v>1493</v>
      </c>
      <c r="M19433">
        <v>9104258642</v>
      </c>
      <c r="N19433" t="s">
        <v>1967</v>
      </c>
      <c r="O19433" t="s">
        <v>2004</v>
      </c>
      <c r="P19433" t="s">
        <v>3377</v>
      </c>
      <c r="Q19433" t="s">
        <v>3923</v>
      </c>
    </row>
    <row r="19434" spans="1:17" x14ac:dyDescent="0.3">
      <c r="A19434" t="s">
        <v>152</v>
      </c>
      <c r="B19434" s="2">
        <v>45638</v>
      </c>
      <c r="D19434" t="s">
        <v>1288</v>
      </c>
      <c r="E19434" t="s">
        <v>1296</v>
      </c>
      <c r="F19434" t="s">
        <v>1309</v>
      </c>
      <c r="G19434">
        <v>3</v>
      </c>
      <c r="H19434">
        <v>4336</v>
      </c>
      <c r="I19434">
        <v>13008</v>
      </c>
      <c r="J19434" t="s">
        <v>1314</v>
      </c>
      <c r="K19434">
        <v>4</v>
      </c>
      <c r="M19434">
        <v>7709652410</v>
      </c>
      <c r="N19434" t="s">
        <v>1965</v>
      </c>
      <c r="O19434" t="s">
        <v>2053</v>
      </c>
      <c r="P19434" t="s">
        <v>3377</v>
      </c>
      <c r="Q19434" t="s">
        <v>3928</v>
      </c>
    </row>
    <row r="19435" spans="1:17" x14ac:dyDescent="0.3">
      <c r="A19435" t="s">
        <v>109</v>
      </c>
      <c r="B19435" s="2">
        <v>45752</v>
      </c>
      <c r="D19435" t="s">
        <v>1286</v>
      </c>
      <c r="E19435" t="s">
        <v>1296</v>
      </c>
      <c r="F19435" t="s">
        <v>1300</v>
      </c>
      <c r="G19435">
        <v>5</v>
      </c>
      <c r="H19435">
        <v>1122</v>
      </c>
      <c r="I19435">
        <v>5610</v>
      </c>
      <c r="J19435" t="s">
        <v>1316</v>
      </c>
      <c r="K19435">
        <v>1</v>
      </c>
      <c r="L19435" t="s">
        <v>1409</v>
      </c>
      <c r="M19435">
        <v>8949453287</v>
      </c>
      <c r="N19435" t="s">
        <v>1967</v>
      </c>
      <c r="O19435" t="s">
        <v>2091</v>
      </c>
      <c r="P19435" t="s">
        <v>3171</v>
      </c>
      <c r="Q19435" t="s">
        <v>3926</v>
      </c>
    </row>
    <row r="19436" spans="1:17" x14ac:dyDescent="0.3">
      <c r="A19436" t="s">
        <v>48</v>
      </c>
      <c r="B19436" s="2">
        <v>45633</v>
      </c>
      <c r="D19436" t="s">
        <v>1278</v>
      </c>
      <c r="E19436" t="s">
        <v>1294</v>
      </c>
      <c r="F19436" t="s">
        <v>1303</v>
      </c>
      <c r="G19436">
        <v>4</v>
      </c>
      <c r="H19436">
        <v>1755</v>
      </c>
      <c r="I19436">
        <v>7020</v>
      </c>
      <c r="J19436" t="s">
        <v>1318</v>
      </c>
      <c r="K19436">
        <v>3</v>
      </c>
      <c r="L19436" t="s">
        <v>1353</v>
      </c>
      <c r="M19436">
        <v>8745792475</v>
      </c>
      <c r="N19436" t="s">
        <v>1965</v>
      </c>
      <c r="O19436" t="s">
        <v>2023</v>
      </c>
      <c r="P19436" t="s">
        <v>3790</v>
      </c>
      <c r="Q19436" t="s">
        <v>3918</v>
      </c>
    </row>
    <row r="19437" spans="1:17" x14ac:dyDescent="0.3">
      <c r="A19437" t="s">
        <v>40</v>
      </c>
      <c r="B19437" s="2">
        <v>45897</v>
      </c>
      <c r="D19437" t="s">
        <v>1289</v>
      </c>
      <c r="E19437" t="s">
        <v>1294</v>
      </c>
      <c r="F19437" t="s">
        <v>1308</v>
      </c>
      <c r="G19437">
        <v>3</v>
      </c>
      <c r="H19437">
        <v>1112</v>
      </c>
      <c r="I19437">
        <v>3336</v>
      </c>
      <c r="J19437" t="s">
        <v>1318</v>
      </c>
      <c r="K19437">
        <v>4</v>
      </c>
      <c r="L19437" t="s">
        <v>1345</v>
      </c>
      <c r="M19437">
        <v>8905608915</v>
      </c>
      <c r="N19437" t="s">
        <v>1966</v>
      </c>
      <c r="O19437" t="s">
        <v>1991</v>
      </c>
      <c r="P19437" t="s">
        <v>3533</v>
      </c>
      <c r="Q19437" t="s">
        <v>3929</v>
      </c>
    </row>
    <row r="19438" spans="1:17" x14ac:dyDescent="0.3">
      <c r="A19438" t="s">
        <v>676</v>
      </c>
      <c r="B19438" s="2">
        <v>45604</v>
      </c>
      <c r="C19438" t="s">
        <v>1069</v>
      </c>
      <c r="D19438" t="s">
        <v>1278</v>
      </c>
      <c r="E19438" t="s">
        <v>1296</v>
      </c>
      <c r="F19438" t="s">
        <v>1300</v>
      </c>
      <c r="G19438">
        <v>2</v>
      </c>
      <c r="H19438">
        <v>4940</v>
      </c>
      <c r="I19438">
        <v>9880</v>
      </c>
      <c r="J19438" t="s">
        <v>1318</v>
      </c>
      <c r="K19438">
        <v>4</v>
      </c>
      <c r="L19438" t="s">
        <v>1597</v>
      </c>
      <c r="M19438">
        <v>9670708804</v>
      </c>
      <c r="N19438" t="s">
        <v>1966</v>
      </c>
      <c r="O19438" t="s">
        <v>2337</v>
      </c>
      <c r="P19438" t="s">
        <v>3699</v>
      </c>
      <c r="Q19438" t="s">
        <v>3918</v>
      </c>
    </row>
    <row r="19439" spans="1:17" x14ac:dyDescent="0.3">
      <c r="B19439" s="2">
        <v>45839</v>
      </c>
      <c r="D19439" t="s">
        <v>1275</v>
      </c>
      <c r="E19439" t="s">
        <v>1295</v>
      </c>
      <c r="F19439" t="s">
        <v>1299</v>
      </c>
      <c r="G19439">
        <v>5</v>
      </c>
      <c r="H19439">
        <v>356</v>
      </c>
      <c r="I19439">
        <v>1780</v>
      </c>
      <c r="J19439" t="s">
        <v>1318</v>
      </c>
      <c r="K19439">
        <v>3</v>
      </c>
      <c r="L19439" t="s">
        <v>1326</v>
      </c>
      <c r="M19439">
        <v>7194512554</v>
      </c>
      <c r="N19439" t="s">
        <v>1966</v>
      </c>
      <c r="O19439" t="s">
        <v>2089</v>
      </c>
      <c r="P19439" t="s">
        <v>3459</v>
      </c>
      <c r="Q19439" t="s">
        <v>3915</v>
      </c>
    </row>
    <row r="19440" spans="1:17" x14ac:dyDescent="0.3">
      <c r="A19440" t="s">
        <v>131</v>
      </c>
      <c r="B19440" s="2">
        <v>45790</v>
      </c>
      <c r="D19440" t="s">
        <v>1284</v>
      </c>
      <c r="E19440" t="s">
        <v>1294</v>
      </c>
      <c r="F19440" t="s">
        <v>1308</v>
      </c>
      <c r="G19440">
        <v>1</v>
      </c>
      <c r="H19440">
        <v>588</v>
      </c>
      <c r="I19440">
        <v>588</v>
      </c>
      <c r="J19440" t="s">
        <v>1316</v>
      </c>
      <c r="K19440">
        <v>3</v>
      </c>
      <c r="L19440" t="s">
        <v>1426</v>
      </c>
      <c r="M19440">
        <v>9825976560</v>
      </c>
      <c r="N19440" t="s">
        <v>1965</v>
      </c>
      <c r="O19440" t="s">
        <v>2011</v>
      </c>
      <c r="P19440" t="s">
        <v>3326</v>
      </c>
      <c r="Q19440" t="s">
        <v>3924</v>
      </c>
    </row>
    <row r="19441" spans="1:17" x14ac:dyDescent="0.3">
      <c r="B19441" s="2">
        <v>45839</v>
      </c>
      <c r="D19441" t="s">
        <v>1275</v>
      </c>
      <c r="E19441" t="s">
        <v>1295</v>
      </c>
      <c r="F19441" t="s">
        <v>1299</v>
      </c>
      <c r="G19441">
        <v>5</v>
      </c>
      <c r="H19441">
        <v>356</v>
      </c>
      <c r="I19441">
        <v>1780</v>
      </c>
      <c r="J19441" t="s">
        <v>1318</v>
      </c>
      <c r="K19441">
        <v>3</v>
      </c>
      <c r="L19441" t="s">
        <v>1326</v>
      </c>
      <c r="M19441">
        <v>7194512554</v>
      </c>
      <c r="N19441" t="s">
        <v>1966</v>
      </c>
      <c r="O19441" t="s">
        <v>2089</v>
      </c>
      <c r="P19441" t="s">
        <v>3275</v>
      </c>
      <c r="Q19441" t="s">
        <v>3915</v>
      </c>
    </row>
    <row r="19442" spans="1:17" x14ac:dyDescent="0.3">
      <c r="A19442" t="s">
        <v>65</v>
      </c>
      <c r="B19442" s="2">
        <v>45947</v>
      </c>
      <c r="D19442" t="s">
        <v>1281</v>
      </c>
      <c r="E19442" t="s">
        <v>1294</v>
      </c>
      <c r="F19442" t="s">
        <v>1306</v>
      </c>
      <c r="G19442">
        <v>4</v>
      </c>
      <c r="H19442">
        <v>3896</v>
      </c>
      <c r="I19442">
        <v>15584</v>
      </c>
      <c r="J19442" t="s">
        <v>1318</v>
      </c>
      <c r="K19442">
        <v>5</v>
      </c>
      <c r="L19442" t="s">
        <v>1367</v>
      </c>
      <c r="M19442">
        <v>8069969831</v>
      </c>
      <c r="N19442" t="s">
        <v>1967</v>
      </c>
      <c r="O19442" t="s">
        <v>2123</v>
      </c>
      <c r="P19442" t="s">
        <v>3421</v>
      </c>
      <c r="Q19442" t="s">
        <v>3921</v>
      </c>
    </row>
    <row r="19443" spans="1:17" x14ac:dyDescent="0.3">
      <c r="A19443" t="s">
        <v>130</v>
      </c>
      <c r="B19443" s="2">
        <v>45840</v>
      </c>
      <c r="D19443" t="s">
        <v>1288</v>
      </c>
      <c r="E19443" t="s">
        <v>1294</v>
      </c>
      <c r="F19443" t="s">
        <v>1298</v>
      </c>
      <c r="G19443">
        <v>2</v>
      </c>
      <c r="H19443">
        <v>3009</v>
      </c>
      <c r="I19443">
        <v>6018</v>
      </c>
      <c r="J19443" t="s">
        <v>1319</v>
      </c>
      <c r="K19443">
        <v>4</v>
      </c>
      <c r="L19443" t="s">
        <v>1425</v>
      </c>
      <c r="M19443">
        <v>7204268008</v>
      </c>
      <c r="N19443" t="s">
        <v>1967</v>
      </c>
      <c r="O19443" t="s">
        <v>2024</v>
      </c>
      <c r="P19443" t="s">
        <v>3866</v>
      </c>
      <c r="Q19443" t="s">
        <v>3928</v>
      </c>
    </row>
    <row r="19444" spans="1:17" x14ac:dyDescent="0.3">
      <c r="A19444" t="s">
        <v>122</v>
      </c>
      <c r="B19444" s="2">
        <v>45739</v>
      </c>
      <c r="D19444" t="s">
        <v>1284</v>
      </c>
      <c r="E19444" t="s">
        <v>1294</v>
      </c>
      <c r="F19444" t="s">
        <v>1303</v>
      </c>
      <c r="G19444">
        <v>3</v>
      </c>
      <c r="H19444">
        <v>1618</v>
      </c>
      <c r="I19444">
        <v>4854</v>
      </c>
      <c r="J19444" t="s">
        <v>1319</v>
      </c>
      <c r="K19444">
        <v>1</v>
      </c>
      <c r="L19444" t="s">
        <v>1348</v>
      </c>
      <c r="M19444">
        <v>7263044362</v>
      </c>
      <c r="N19444" t="s">
        <v>1965</v>
      </c>
      <c r="O19444" t="s">
        <v>2055</v>
      </c>
      <c r="P19444" t="s">
        <v>2947</v>
      </c>
      <c r="Q19444" t="s">
        <v>3924</v>
      </c>
    </row>
    <row r="19445" spans="1:17" x14ac:dyDescent="0.3">
      <c r="A19445" t="s">
        <v>38</v>
      </c>
      <c r="B19445" s="2">
        <v>45788</v>
      </c>
      <c r="D19445" t="s">
        <v>1276</v>
      </c>
      <c r="E19445" t="s">
        <v>1297</v>
      </c>
      <c r="F19445" t="s">
        <v>1305</v>
      </c>
      <c r="G19445">
        <v>2</v>
      </c>
      <c r="H19445">
        <v>4638</v>
      </c>
      <c r="I19445">
        <v>9276</v>
      </c>
      <c r="J19445" t="s">
        <v>1315</v>
      </c>
      <c r="K19445">
        <v>4</v>
      </c>
      <c r="L19445" t="s">
        <v>1343</v>
      </c>
      <c r="M19445">
        <v>9635989527</v>
      </c>
      <c r="N19445" t="s">
        <v>1967</v>
      </c>
      <c r="O19445" t="s">
        <v>2098</v>
      </c>
      <c r="P19445" t="s">
        <v>2975</v>
      </c>
      <c r="Q19445" t="s">
        <v>3916</v>
      </c>
    </row>
    <row r="19446" spans="1:17" x14ac:dyDescent="0.3">
      <c r="A19446" t="s">
        <v>170</v>
      </c>
      <c r="B19446" s="2">
        <v>45724</v>
      </c>
      <c r="D19446" t="s">
        <v>1274</v>
      </c>
      <c r="E19446" t="s">
        <v>1296</v>
      </c>
      <c r="F19446" t="s">
        <v>1301</v>
      </c>
      <c r="G19446">
        <v>2</v>
      </c>
      <c r="H19446">
        <v>3645</v>
      </c>
      <c r="I19446">
        <v>7104</v>
      </c>
      <c r="J19446" t="s">
        <v>1316</v>
      </c>
      <c r="K19446">
        <v>5</v>
      </c>
      <c r="L19446" t="s">
        <v>1457</v>
      </c>
      <c r="M19446">
        <v>9980434122</v>
      </c>
      <c r="N19446" t="s">
        <v>1967</v>
      </c>
      <c r="O19446" t="s">
        <v>2123</v>
      </c>
      <c r="P19446" t="s">
        <v>3425</v>
      </c>
      <c r="Q19446" t="s">
        <v>3914</v>
      </c>
    </row>
    <row r="19447" spans="1:17" x14ac:dyDescent="0.3">
      <c r="A19447" t="s">
        <v>120</v>
      </c>
      <c r="B19447" s="2">
        <v>45834</v>
      </c>
      <c r="D19447" t="s">
        <v>1279</v>
      </c>
      <c r="E19447" t="s">
        <v>1296</v>
      </c>
      <c r="F19447" t="s">
        <v>1301</v>
      </c>
      <c r="G19447">
        <v>1</v>
      </c>
      <c r="H19447">
        <v>3762</v>
      </c>
      <c r="I19447">
        <v>3762</v>
      </c>
      <c r="J19447" t="s">
        <v>1319</v>
      </c>
      <c r="K19447">
        <v>3</v>
      </c>
      <c r="L19447" t="s">
        <v>1418</v>
      </c>
      <c r="M19447">
        <v>9930150401</v>
      </c>
      <c r="N19447" t="s">
        <v>1965</v>
      </c>
      <c r="O19447" t="s">
        <v>2039</v>
      </c>
      <c r="P19447" t="s">
        <v>3070</v>
      </c>
      <c r="Q19447" t="s">
        <v>3919</v>
      </c>
    </row>
    <row r="19448" spans="1:17" x14ac:dyDescent="0.3">
      <c r="A19448" t="s">
        <v>133</v>
      </c>
      <c r="B19448" s="2">
        <v>45679</v>
      </c>
      <c r="D19448" t="s">
        <v>1279</v>
      </c>
      <c r="E19448" t="s">
        <v>1295</v>
      </c>
      <c r="F19448" t="s">
        <v>1310</v>
      </c>
      <c r="G19448">
        <v>5</v>
      </c>
      <c r="H19448">
        <v>2807</v>
      </c>
      <c r="I19448">
        <v>14035</v>
      </c>
      <c r="L19448" t="s">
        <v>1362</v>
      </c>
      <c r="M19448">
        <v>7858329545</v>
      </c>
      <c r="N19448" t="s">
        <v>1967</v>
      </c>
      <c r="O19448" t="s">
        <v>2014</v>
      </c>
      <c r="P19448" t="s">
        <v>3748</v>
      </c>
      <c r="Q19448" t="s">
        <v>3919</v>
      </c>
    </row>
    <row r="19449" spans="1:17" x14ac:dyDescent="0.3">
      <c r="A19449" t="s">
        <v>76</v>
      </c>
      <c r="B19449" s="2">
        <v>45758</v>
      </c>
      <c r="D19449" t="s">
        <v>1275</v>
      </c>
      <c r="E19449" t="s">
        <v>1296</v>
      </c>
      <c r="F19449" t="s">
        <v>1309</v>
      </c>
      <c r="G19449">
        <v>2</v>
      </c>
      <c r="H19449">
        <v>716</v>
      </c>
      <c r="I19449">
        <v>1432</v>
      </c>
      <c r="J19449" t="s">
        <v>1319</v>
      </c>
      <c r="K19449">
        <v>1</v>
      </c>
      <c r="L19449" t="s">
        <v>1378</v>
      </c>
      <c r="M19449">
        <v>7692090957</v>
      </c>
      <c r="N19449" t="s">
        <v>1966</v>
      </c>
      <c r="O19449" t="s">
        <v>2050</v>
      </c>
      <c r="P19449" t="s">
        <v>3249</v>
      </c>
      <c r="Q19449" t="s">
        <v>3915</v>
      </c>
    </row>
    <row r="19450" spans="1:17" x14ac:dyDescent="0.3">
      <c r="B19450" s="2">
        <v>45897</v>
      </c>
      <c r="D19450" t="s">
        <v>1280</v>
      </c>
      <c r="E19450" t="s">
        <v>1294</v>
      </c>
      <c r="F19450" t="s">
        <v>1298</v>
      </c>
      <c r="G19450">
        <v>4</v>
      </c>
      <c r="H19450">
        <v>1063</v>
      </c>
      <c r="I19450">
        <v>4252</v>
      </c>
      <c r="J19450" t="s">
        <v>1319</v>
      </c>
      <c r="K19450">
        <v>1</v>
      </c>
      <c r="L19450" t="s">
        <v>1331</v>
      </c>
      <c r="M19450">
        <v>9831760503</v>
      </c>
      <c r="N19450" t="s">
        <v>1965</v>
      </c>
      <c r="O19450" t="s">
        <v>2055</v>
      </c>
      <c r="P19450" t="s">
        <v>3821</v>
      </c>
      <c r="Q19450" t="s">
        <v>3920</v>
      </c>
    </row>
    <row r="19451" spans="1:17" x14ac:dyDescent="0.3">
      <c r="A19451" t="s">
        <v>55</v>
      </c>
      <c r="B19451" s="2">
        <v>45729</v>
      </c>
      <c r="D19451" t="s">
        <v>1291</v>
      </c>
      <c r="E19451" t="s">
        <v>1297</v>
      </c>
      <c r="F19451" t="s">
        <v>1302</v>
      </c>
      <c r="G19451">
        <v>5</v>
      </c>
      <c r="H19451">
        <v>4162</v>
      </c>
      <c r="I19451">
        <v>20810</v>
      </c>
      <c r="J19451" t="s">
        <v>1316</v>
      </c>
      <c r="K19451">
        <v>3</v>
      </c>
      <c r="L19451" t="s">
        <v>1333</v>
      </c>
      <c r="M19451">
        <v>9406526820</v>
      </c>
      <c r="N19451" t="s">
        <v>1965</v>
      </c>
      <c r="O19451" t="s">
        <v>2093</v>
      </c>
      <c r="P19451" t="s">
        <v>3080</v>
      </c>
      <c r="Q19451" t="s">
        <v>3931</v>
      </c>
    </row>
    <row r="19452" spans="1:17" x14ac:dyDescent="0.3">
      <c r="A19452" t="s">
        <v>49</v>
      </c>
      <c r="B19452" s="2">
        <v>45714</v>
      </c>
      <c r="D19452" t="s">
        <v>1278</v>
      </c>
      <c r="E19452" t="s">
        <v>1297</v>
      </c>
      <c r="F19452" t="s">
        <v>1305</v>
      </c>
      <c r="G19452">
        <v>1</v>
      </c>
      <c r="H19452">
        <v>3401</v>
      </c>
      <c r="I19452">
        <v>3401</v>
      </c>
      <c r="J19452" t="s">
        <v>1318</v>
      </c>
      <c r="K19452">
        <v>4</v>
      </c>
      <c r="L19452" t="s">
        <v>1354</v>
      </c>
      <c r="M19452">
        <v>8101295869</v>
      </c>
      <c r="N19452" t="s">
        <v>1965</v>
      </c>
      <c r="O19452" t="s">
        <v>2033</v>
      </c>
      <c r="P19452" t="s">
        <v>3147</v>
      </c>
      <c r="Q19452" t="s">
        <v>3918</v>
      </c>
    </row>
    <row r="19453" spans="1:17" x14ac:dyDescent="0.3">
      <c r="A19453" t="s">
        <v>55</v>
      </c>
      <c r="B19453" s="2">
        <v>45729</v>
      </c>
      <c r="D19453" t="s">
        <v>1291</v>
      </c>
      <c r="E19453" t="s">
        <v>1297</v>
      </c>
      <c r="F19453" t="s">
        <v>1302</v>
      </c>
      <c r="G19453">
        <v>5</v>
      </c>
      <c r="H19453">
        <v>4162</v>
      </c>
      <c r="I19453">
        <v>20810</v>
      </c>
      <c r="J19453" t="s">
        <v>1316</v>
      </c>
      <c r="K19453">
        <v>3</v>
      </c>
      <c r="L19453" t="s">
        <v>1333</v>
      </c>
      <c r="M19453">
        <v>9406526820</v>
      </c>
      <c r="N19453" t="s">
        <v>1965</v>
      </c>
      <c r="O19453" t="s">
        <v>2014</v>
      </c>
      <c r="P19453" t="s">
        <v>3006</v>
      </c>
      <c r="Q19453" t="s">
        <v>3931</v>
      </c>
    </row>
    <row r="19454" spans="1:17" x14ac:dyDescent="0.3">
      <c r="A19454" t="s">
        <v>187</v>
      </c>
      <c r="B19454" s="2">
        <v>45844</v>
      </c>
      <c r="D19454" t="s">
        <v>1287</v>
      </c>
      <c r="E19454" t="s">
        <v>1295</v>
      </c>
      <c r="F19454" t="s">
        <v>1299</v>
      </c>
      <c r="G19454">
        <v>1</v>
      </c>
      <c r="H19454">
        <v>2422</v>
      </c>
      <c r="I19454">
        <v>2422</v>
      </c>
      <c r="K19454">
        <v>2</v>
      </c>
      <c r="L19454" t="s">
        <v>1470</v>
      </c>
      <c r="M19454">
        <v>8146237174</v>
      </c>
      <c r="N19454" t="s">
        <v>1966</v>
      </c>
      <c r="O19454" t="s">
        <v>2093</v>
      </c>
      <c r="P19454" t="s">
        <v>3828</v>
      </c>
      <c r="Q19454" t="s">
        <v>3927</v>
      </c>
    </row>
    <row r="19455" spans="1:17" x14ac:dyDescent="0.3">
      <c r="A19455" t="s">
        <v>52</v>
      </c>
      <c r="B19455" s="2">
        <v>45698</v>
      </c>
      <c r="D19455" t="s">
        <v>1290</v>
      </c>
      <c r="E19455" t="s">
        <v>1294</v>
      </c>
      <c r="F19455" t="s">
        <v>1306</v>
      </c>
      <c r="G19455">
        <v>5</v>
      </c>
      <c r="H19455">
        <v>1411</v>
      </c>
      <c r="I19455">
        <v>7055</v>
      </c>
      <c r="J19455" t="s">
        <v>1318</v>
      </c>
      <c r="K19455">
        <v>2</v>
      </c>
      <c r="L19455" t="s">
        <v>1357</v>
      </c>
      <c r="M19455">
        <v>9592542107</v>
      </c>
      <c r="N19455" t="s">
        <v>1965</v>
      </c>
      <c r="O19455" t="s">
        <v>2008</v>
      </c>
      <c r="P19455" t="s">
        <v>3222</v>
      </c>
      <c r="Q19455" t="s">
        <v>3930</v>
      </c>
    </row>
    <row r="19456" spans="1:17" x14ac:dyDescent="0.3">
      <c r="A19456" t="s">
        <v>109</v>
      </c>
      <c r="B19456" s="2">
        <v>45752</v>
      </c>
      <c r="D19456" t="s">
        <v>1286</v>
      </c>
      <c r="E19456" t="s">
        <v>1296</v>
      </c>
      <c r="F19456" t="s">
        <v>1300</v>
      </c>
      <c r="G19456">
        <v>5</v>
      </c>
      <c r="H19456">
        <v>1122</v>
      </c>
      <c r="I19456">
        <v>5610</v>
      </c>
      <c r="J19456" t="s">
        <v>1316</v>
      </c>
      <c r="K19456">
        <v>1</v>
      </c>
      <c r="L19456" t="s">
        <v>1409</v>
      </c>
      <c r="M19456">
        <v>8949453287</v>
      </c>
      <c r="N19456" t="s">
        <v>1967</v>
      </c>
      <c r="O19456" t="s">
        <v>2008</v>
      </c>
      <c r="P19456" t="s">
        <v>3124</v>
      </c>
      <c r="Q19456" t="s">
        <v>3926</v>
      </c>
    </row>
    <row r="19457" spans="1:17" x14ac:dyDescent="0.3">
      <c r="A19457" t="s">
        <v>69</v>
      </c>
      <c r="B19457" s="2">
        <v>45797</v>
      </c>
      <c r="D19457" t="s">
        <v>1286</v>
      </c>
      <c r="E19457" t="s">
        <v>1294</v>
      </c>
      <c r="F19457" t="s">
        <v>1308</v>
      </c>
      <c r="G19457">
        <v>4</v>
      </c>
      <c r="H19457">
        <v>4958</v>
      </c>
      <c r="I19457">
        <v>19832</v>
      </c>
      <c r="J19457" t="s">
        <v>1318</v>
      </c>
      <c r="K19457">
        <v>2</v>
      </c>
      <c r="L19457" t="s">
        <v>1372</v>
      </c>
      <c r="M19457">
        <v>9845603207</v>
      </c>
      <c r="N19457" t="s">
        <v>1966</v>
      </c>
      <c r="O19457" t="s">
        <v>1973</v>
      </c>
      <c r="P19457" t="s">
        <v>3609</v>
      </c>
      <c r="Q19457" t="s">
        <v>3926</v>
      </c>
    </row>
    <row r="19458" spans="1:17" x14ac:dyDescent="0.3">
      <c r="A19458" t="s">
        <v>308</v>
      </c>
      <c r="B19458" s="2">
        <v>45865</v>
      </c>
      <c r="C19458" t="s">
        <v>992</v>
      </c>
      <c r="D19458" t="s">
        <v>1279</v>
      </c>
      <c r="E19458" t="s">
        <v>1295</v>
      </c>
      <c r="F19458" t="s">
        <v>1311</v>
      </c>
      <c r="G19458">
        <v>5</v>
      </c>
      <c r="H19458">
        <v>3874</v>
      </c>
      <c r="I19458">
        <v>19370</v>
      </c>
      <c r="J19458" t="s">
        <v>1318</v>
      </c>
      <c r="K19458">
        <v>4</v>
      </c>
      <c r="L19458" t="s">
        <v>1461</v>
      </c>
      <c r="M19458">
        <v>9091677084</v>
      </c>
      <c r="N19458" t="s">
        <v>1965</v>
      </c>
      <c r="O19458" t="s">
        <v>2806</v>
      </c>
      <c r="P19458" t="s">
        <v>3869</v>
      </c>
      <c r="Q19458" t="s">
        <v>3919</v>
      </c>
    </row>
    <row r="19459" spans="1:17" x14ac:dyDescent="0.3">
      <c r="A19459" t="s">
        <v>133</v>
      </c>
      <c r="B19459" s="2">
        <v>45679</v>
      </c>
      <c r="D19459" t="s">
        <v>1279</v>
      </c>
      <c r="E19459" t="s">
        <v>1295</v>
      </c>
      <c r="F19459" t="s">
        <v>1310</v>
      </c>
      <c r="G19459">
        <v>5</v>
      </c>
      <c r="H19459">
        <v>2807</v>
      </c>
      <c r="I19459">
        <v>14035</v>
      </c>
      <c r="L19459" t="s">
        <v>1362</v>
      </c>
      <c r="M19459">
        <v>7858329545</v>
      </c>
      <c r="N19459" t="s">
        <v>1967</v>
      </c>
      <c r="O19459" t="s">
        <v>1985</v>
      </c>
      <c r="P19459" t="s">
        <v>3734</v>
      </c>
      <c r="Q19459" t="s">
        <v>3919</v>
      </c>
    </row>
    <row r="19460" spans="1:17" x14ac:dyDescent="0.3">
      <c r="A19460" t="s">
        <v>657</v>
      </c>
      <c r="B19460" s="2">
        <v>45772</v>
      </c>
      <c r="C19460" t="s">
        <v>1006</v>
      </c>
      <c r="D19460" t="s">
        <v>1290</v>
      </c>
      <c r="E19460" t="s">
        <v>1294</v>
      </c>
      <c r="F19460" t="s">
        <v>1308</v>
      </c>
      <c r="G19460">
        <v>5</v>
      </c>
      <c r="H19460">
        <v>264</v>
      </c>
      <c r="I19460">
        <v>1320</v>
      </c>
      <c r="J19460" t="s">
        <v>1316</v>
      </c>
      <c r="K19460">
        <v>2</v>
      </c>
      <c r="L19460" t="s">
        <v>1555</v>
      </c>
      <c r="M19460">
        <v>8923172469</v>
      </c>
      <c r="N19460" t="s">
        <v>1966</v>
      </c>
      <c r="O19460" t="s">
        <v>2248</v>
      </c>
      <c r="P19460" t="s">
        <v>3677</v>
      </c>
      <c r="Q19460" t="s">
        <v>3930</v>
      </c>
    </row>
    <row r="19461" spans="1:17" x14ac:dyDescent="0.3">
      <c r="A19461" t="s">
        <v>276</v>
      </c>
      <c r="B19461" s="2">
        <v>45931</v>
      </c>
      <c r="C19461" t="s">
        <v>1053</v>
      </c>
      <c r="D19461" t="s">
        <v>1292</v>
      </c>
      <c r="E19461" t="s">
        <v>1297</v>
      </c>
      <c r="F19461" t="s">
        <v>1302</v>
      </c>
      <c r="G19461">
        <v>1</v>
      </c>
      <c r="H19461">
        <v>1580</v>
      </c>
      <c r="I19461">
        <v>1580</v>
      </c>
      <c r="J19461" t="s">
        <v>1316</v>
      </c>
      <c r="K19461">
        <v>2</v>
      </c>
      <c r="L19461" t="s">
        <v>1547</v>
      </c>
      <c r="M19461">
        <v>7633731917</v>
      </c>
      <c r="N19461" t="s">
        <v>1965</v>
      </c>
      <c r="O19461" t="s">
        <v>2668</v>
      </c>
      <c r="P19461" t="s">
        <v>3461</v>
      </c>
      <c r="Q19461" t="s">
        <v>3932</v>
      </c>
    </row>
    <row r="19462" spans="1:17" x14ac:dyDescent="0.3">
      <c r="A19462" t="s">
        <v>73</v>
      </c>
      <c r="B19462" s="2">
        <v>45739</v>
      </c>
      <c r="D19462" t="s">
        <v>1275</v>
      </c>
      <c r="E19462" t="s">
        <v>1295</v>
      </c>
      <c r="F19462" t="s">
        <v>1310</v>
      </c>
      <c r="G19462">
        <v>1</v>
      </c>
      <c r="H19462">
        <v>2131</v>
      </c>
      <c r="I19462">
        <v>2131</v>
      </c>
      <c r="J19462" t="s">
        <v>1316</v>
      </c>
      <c r="K19462">
        <v>3</v>
      </c>
      <c r="L19462" t="s">
        <v>1375</v>
      </c>
      <c r="M19462">
        <v>9593656257</v>
      </c>
      <c r="N19462" t="s">
        <v>1967</v>
      </c>
      <c r="O19462" t="s">
        <v>2107</v>
      </c>
      <c r="P19462" t="s">
        <v>3440</v>
      </c>
      <c r="Q19462" t="s">
        <v>3915</v>
      </c>
    </row>
    <row r="19463" spans="1:17" x14ac:dyDescent="0.3">
      <c r="A19463" t="s">
        <v>288</v>
      </c>
      <c r="B19463" s="2">
        <v>45610</v>
      </c>
      <c r="C19463" t="s">
        <v>1023</v>
      </c>
      <c r="D19463" t="s">
        <v>1286</v>
      </c>
      <c r="E19463" t="s">
        <v>1295</v>
      </c>
      <c r="F19463" t="s">
        <v>1311</v>
      </c>
      <c r="G19463">
        <v>2</v>
      </c>
      <c r="H19463">
        <v>1150</v>
      </c>
      <c r="I19463">
        <v>2300</v>
      </c>
      <c r="J19463" t="s">
        <v>1315</v>
      </c>
      <c r="K19463">
        <v>4</v>
      </c>
      <c r="L19463" t="s">
        <v>1505</v>
      </c>
      <c r="M19463">
        <v>8156918581</v>
      </c>
      <c r="N19463" t="s">
        <v>1965</v>
      </c>
      <c r="O19463" t="s">
        <v>2325</v>
      </c>
      <c r="P19463" t="s">
        <v>3527</v>
      </c>
      <c r="Q19463" t="s">
        <v>3926</v>
      </c>
    </row>
    <row r="19464" spans="1:17" x14ac:dyDescent="0.3">
      <c r="A19464" t="s">
        <v>242</v>
      </c>
      <c r="B19464" s="2">
        <v>45719</v>
      </c>
      <c r="C19464" t="s">
        <v>1032</v>
      </c>
      <c r="D19464" t="s">
        <v>1274</v>
      </c>
      <c r="E19464" t="s">
        <v>1297</v>
      </c>
      <c r="F19464" t="s">
        <v>1302</v>
      </c>
      <c r="G19464">
        <v>3</v>
      </c>
      <c r="H19464">
        <v>2694</v>
      </c>
      <c r="I19464">
        <v>8190</v>
      </c>
      <c r="J19464" t="s">
        <v>1316</v>
      </c>
      <c r="K19464">
        <v>2</v>
      </c>
      <c r="L19464" t="s">
        <v>1517</v>
      </c>
      <c r="M19464">
        <v>9337360454</v>
      </c>
      <c r="N19464" t="s">
        <v>1967</v>
      </c>
      <c r="O19464" t="s">
        <v>2198</v>
      </c>
      <c r="P19464" t="s">
        <v>3026</v>
      </c>
      <c r="Q19464" t="s">
        <v>3914</v>
      </c>
    </row>
    <row r="19465" spans="1:17" x14ac:dyDescent="0.3">
      <c r="A19465" t="s">
        <v>40</v>
      </c>
      <c r="B19465" s="2">
        <v>45897</v>
      </c>
      <c r="D19465" t="s">
        <v>1289</v>
      </c>
      <c r="E19465" t="s">
        <v>1294</v>
      </c>
      <c r="F19465" t="s">
        <v>1308</v>
      </c>
      <c r="G19465">
        <v>3</v>
      </c>
      <c r="H19465">
        <v>1112</v>
      </c>
      <c r="I19465">
        <v>3336</v>
      </c>
      <c r="J19465" t="s">
        <v>1318</v>
      </c>
      <c r="K19465">
        <v>4</v>
      </c>
      <c r="L19465" t="s">
        <v>1345</v>
      </c>
      <c r="M19465">
        <v>8905608915</v>
      </c>
      <c r="N19465" t="s">
        <v>1966</v>
      </c>
      <c r="O19465" t="s">
        <v>2042</v>
      </c>
      <c r="P19465" t="s">
        <v>3133</v>
      </c>
      <c r="Q19465" t="s">
        <v>3929</v>
      </c>
    </row>
    <row r="19466" spans="1:17" x14ac:dyDescent="0.3">
      <c r="A19466" t="s">
        <v>701</v>
      </c>
      <c r="B19466" s="2">
        <v>45673</v>
      </c>
      <c r="C19466" t="s">
        <v>1118</v>
      </c>
      <c r="D19466" t="s">
        <v>1286</v>
      </c>
      <c r="E19466" t="s">
        <v>1294</v>
      </c>
      <c r="F19466" t="s">
        <v>1298</v>
      </c>
      <c r="G19466">
        <v>3</v>
      </c>
      <c r="H19466">
        <v>2090</v>
      </c>
      <c r="I19466">
        <v>6270</v>
      </c>
      <c r="J19466" t="s">
        <v>1319</v>
      </c>
      <c r="K19466">
        <v>3</v>
      </c>
      <c r="L19466" t="s">
        <v>1648</v>
      </c>
      <c r="M19466">
        <v>7976256182</v>
      </c>
      <c r="N19466" t="s">
        <v>1967</v>
      </c>
      <c r="O19466" t="s">
        <v>2377</v>
      </c>
      <c r="P19466" t="s">
        <v>3374</v>
      </c>
      <c r="Q19466" t="s">
        <v>3926</v>
      </c>
    </row>
    <row r="19467" spans="1:17" x14ac:dyDescent="0.3">
      <c r="A19467" t="s">
        <v>238</v>
      </c>
      <c r="B19467" s="2">
        <v>45788</v>
      </c>
      <c r="D19467" t="s">
        <v>1284</v>
      </c>
      <c r="E19467" t="s">
        <v>1295</v>
      </c>
      <c r="F19467" t="s">
        <v>1313</v>
      </c>
      <c r="G19467">
        <v>1</v>
      </c>
      <c r="H19467">
        <v>2037</v>
      </c>
      <c r="I19467">
        <v>2037</v>
      </c>
      <c r="J19467" t="s">
        <v>1319</v>
      </c>
      <c r="K19467">
        <v>3</v>
      </c>
      <c r="L19467" t="s">
        <v>1514</v>
      </c>
      <c r="M19467">
        <v>9487347108</v>
      </c>
      <c r="N19467" t="s">
        <v>1966</v>
      </c>
      <c r="O19467" t="s">
        <v>2167</v>
      </c>
      <c r="P19467" t="s">
        <v>3810</v>
      </c>
      <c r="Q19467" t="s">
        <v>3924</v>
      </c>
    </row>
    <row r="19468" spans="1:17" x14ac:dyDescent="0.3">
      <c r="A19468" t="s">
        <v>42</v>
      </c>
      <c r="B19468" s="2">
        <v>45666</v>
      </c>
      <c r="D19468" t="s">
        <v>1280</v>
      </c>
      <c r="E19468" t="s">
        <v>1294</v>
      </c>
      <c r="F19468" t="s">
        <v>1303</v>
      </c>
      <c r="G19468">
        <v>3</v>
      </c>
      <c r="H19468">
        <v>2508</v>
      </c>
      <c r="I19468">
        <v>7524</v>
      </c>
      <c r="J19468" t="s">
        <v>1318</v>
      </c>
      <c r="K19468">
        <v>1</v>
      </c>
      <c r="L19468" t="s">
        <v>1347</v>
      </c>
      <c r="M19468">
        <v>8072419393</v>
      </c>
      <c r="N19468" t="s">
        <v>1967</v>
      </c>
      <c r="O19468" t="s">
        <v>2034</v>
      </c>
      <c r="P19468" t="s">
        <v>3322</v>
      </c>
      <c r="Q19468" t="s">
        <v>3920</v>
      </c>
    </row>
    <row r="19469" spans="1:17" x14ac:dyDescent="0.3">
      <c r="A19469" t="s">
        <v>20</v>
      </c>
      <c r="B19469" s="2">
        <v>45845</v>
      </c>
      <c r="D19469" t="s">
        <v>1277</v>
      </c>
      <c r="E19469" t="s">
        <v>1294</v>
      </c>
      <c r="F19469" t="s">
        <v>1298</v>
      </c>
      <c r="G19469">
        <v>1</v>
      </c>
      <c r="H19469">
        <v>3826</v>
      </c>
      <c r="I19469">
        <v>3826</v>
      </c>
      <c r="J19469" t="s">
        <v>1316</v>
      </c>
      <c r="K19469">
        <v>2</v>
      </c>
      <c r="L19469" t="s">
        <v>1323</v>
      </c>
      <c r="M19469">
        <v>9345074307</v>
      </c>
      <c r="N19469" t="s">
        <v>1965</v>
      </c>
      <c r="P19469" t="s">
        <v>3030</v>
      </c>
      <c r="Q19469" t="s">
        <v>3917</v>
      </c>
    </row>
    <row r="19470" spans="1:17" x14ac:dyDescent="0.3">
      <c r="A19470" t="s">
        <v>48</v>
      </c>
      <c r="B19470" s="2">
        <v>45633</v>
      </c>
      <c r="D19470" t="s">
        <v>1278</v>
      </c>
      <c r="E19470" t="s">
        <v>1294</v>
      </c>
      <c r="F19470" t="s">
        <v>1303</v>
      </c>
      <c r="G19470">
        <v>4</v>
      </c>
      <c r="H19470">
        <v>1755</v>
      </c>
      <c r="I19470">
        <v>7020</v>
      </c>
      <c r="J19470" t="s">
        <v>1318</v>
      </c>
      <c r="K19470">
        <v>3</v>
      </c>
      <c r="L19470" t="s">
        <v>1353</v>
      </c>
      <c r="M19470">
        <v>8745792475</v>
      </c>
      <c r="N19470" t="s">
        <v>1965</v>
      </c>
      <c r="O19470" t="s">
        <v>2159</v>
      </c>
      <c r="P19470" t="s">
        <v>3160</v>
      </c>
      <c r="Q19470" t="s">
        <v>3918</v>
      </c>
    </row>
    <row r="19471" spans="1:17" x14ac:dyDescent="0.3">
      <c r="A19471" t="s">
        <v>35</v>
      </c>
      <c r="B19471" s="2">
        <v>45900</v>
      </c>
      <c r="D19471" t="s">
        <v>1284</v>
      </c>
      <c r="E19471" t="s">
        <v>1296</v>
      </c>
      <c r="F19471" t="s">
        <v>1300</v>
      </c>
      <c r="G19471">
        <v>2</v>
      </c>
      <c r="H19471">
        <v>4786</v>
      </c>
      <c r="I19471">
        <v>9572</v>
      </c>
      <c r="J19471" t="s">
        <v>1315</v>
      </c>
      <c r="K19471">
        <v>5</v>
      </c>
      <c r="L19471" t="s">
        <v>1340</v>
      </c>
      <c r="M19471">
        <v>9740513534</v>
      </c>
      <c r="N19471" t="s">
        <v>1965</v>
      </c>
      <c r="O19471" t="s">
        <v>2064</v>
      </c>
      <c r="P19471" t="s">
        <v>3124</v>
      </c>
      <c r="Q19471" t="s">
        <v>3924</v>
      </c>
    </row>
    <row r="19472" spans="1:17" x14ac:dyDescent="0.3">
      <c r="A19472" t="s">
        <v>231</v>
      </c>
      <c r="B19472" s="2">
        <v>45779</v>
      </c>
      <c r="C19472" t="s">
        <v>1027</v>
      </c>
      <c r="D19472" t="s">
        <v>1286</v>
      </c>
      <c r="E19472" t="s">
        <v>1296</v>
      </c>
      <c r="F19472" t="s">
        <v>1309</v>
      </c>
      <c r="G19472">
        <v>3</v>
      </c>
      <c r="H19472">
        <v>1600</v>
      </c>
      <c r="I19472">
        <v>4800</v>
      </c>
      <c r="K19472">
        <v>4</v>
      </c>
      <c r="L19472" t="s">
        <v>1510</v>
      </c>
      <c r="M19472">
        <v>9716725458</v>
      </c>
      <c r="N19472" t="s">
        <v>1965</v>
      </c>
      <c r="O19472" t="s">
        <v>2371</v>
      </c>
      <c r="P19472" t="s">
        <v>3377</v>
      </c>
      <c r="Q19472" t="s">
        <v>3926</v>
      </c>
    </row>
    <row r="19473" spans="1:17" x14ac:dyDescent="0.3">
      <c r="B19473" s="2">
        <v>45874</v>
      </c>
      <c r="D19473" t="s">
        <v>1288</v>
      </c>
      <c r="E19473" t="s">
        <v>1294</v>
      </c>
      <c r="F19473" t="s">
        <v>1308</v>
      </c>
      <c r="G19473">
        <v>4</v>
      </c>
      <c r="H19473">
        <v>2439</v>
      </c>
      <c r="I19473">
        <v>9756</v>
      </c>
      <c r="J19473" t="s">
        <v>1315</v>
      </c>
      <c r="K19473">
        <v>3</v>
      </c>
      <c r="L19473" t="s">
        <v>1370</v>
      </c>
      <c r="M19473">
        <v>7433228639</v>
      </c>
      <c r="N19473" t="s">
        <v>1967</v>
      </c>
      <c r="O19473" t="s">
        <v>2083</v>
      </c>
      <c r="P19473" t="s">
        <v>3011</v>
      </c>
      <c r="Q19473" t="s">
        <v>3928</v>
      </c>
    </row>
    <row r="19474" spans="1:17" x14ac:dyDescent="0.3">
      <c r="A19474" t="s">
        <v>188</v>
      </c>
      <c r="B19474" s="2">
        <v>45620</v>
      </c>
      <c r="D19474" t="s">
        <v>1288</v>
      </c>
      <c r="E19474" t="s">
        <v>1297</v>
      </c>
      <c r="F19474" t="s">
        <v>1305</v>
      </c>
      <c r="G19474">
        <v>4</v>
      </c>
      <c r="H19474">
        <v>2894</v>
      </c>
      <c r="I19474">
        <v>11640</v>
      </c>
      <c r="J19474" t="s">
        <v>1316</v>
      </c>
      <c r="K19474">
        <v>1</v>
      </c>
      <c r="L19474" t="s">
        <v>1471</v>
      </c>
      <c r="M19474">
        <v>9064873049</v>
      </c>
      <c r="N19474" t="s">
        <v>1965</v>
      </c>
      <c r="O19474" t="s">
        <v>2107</v>
      </c>
      <c r="P19474" t="s">
        <v>2938</v>
      </c>
      <c r="Q19474" t="s">
        <v>3928</v>
      </c>
    </row>
    <row r="19475" spans="1:17" x14ac:dyDescent="0.3">
      <c r="A19475" t="s">
        <v>116</v>
      </c>
      <c r="B19475" s="2">
        <v>45919</v>
      </c>
      <c r="D19475" t="s">
        <v>1289</v>
      </c>
      <c r="E19475" t="s">
        <v>1297</v>
      </c>
      <c r="F19475" t="s">
        <v>1302</v>
      </c>
      <c r="G19475">
        <v>2</v>
      </c>
      <c r="H19475">
        <v>1616</v>
      </c>
      <c r="I19475">
        <v>3232</v>
      </c>
      <c r="J19475" t="s">
        <v>1314</v>
      </c>
      <c r="K19475">
        <v>4</v>
      </c>
      <c r="L19475" t="s">
        <v>1417</v>
      </c>
      <c r="M19475">
        <v>7527352865</v>
      </c>
      <c r="N19475" t="s">
        <v>1965</v>
      </c>
      <c r="O19475" t="s">
        <v>1968</v>
      </c>
      <c r="P19475" t="s">
        <v>3656</v>
      </c>
      <c r="Q19475" t="s">
        <v>3929</v>
      </c>
    </row>
    <row r="19476" spans="1:17" x14ac:dyDescent="0.3">
      <c r="A19476" t="s">
        <v>20</v>
      </c>
      <c r="B19476" s="2">
        <v>45845</v>
      </c>
      <c r="D19476" t="s">
        <v>1277</v>
      </c>
      <c r="E19476" t="s">
        <v>1294</v>
      </c>
      <c r="F19476" t="s">
        <v>1298</v>
      </c>
      <c r="G19476">
        <v>1</v>
      </c>
      <c r="H19476">
        <v>3826</v>
      </c>
      <c r="I19476">
        <v>3826</v>
      </c>
      <c r="J19476" t="s">
        <v>1316</v>
      </c>
      <c r="K19476">
        <v>2</v>
      </c>
      <c r="L19476" t="s">
        <v>1323</v>
      </c>
      <c r="M19476">
        <v>9345074307</v>
      </c>
      <c r="N19476" t="s">
        <v>1965</v>
      </c>
      <c r="O19476" t="s">
        <v>2006</v>
      </c>
      <c r="P19476" t="s">
        <v>3454</v>
      </c>
      <c r="Q19476" t="s">
        <v>3917</v>
      </c>
    </row>
    <row r="19477" spans="1:17" x14ac:dyDescent="0.3">
      <c r="A19477" t="s">
        <v>35</v>
      </c>
      <c r="B19477" s="2">
        <v>45900</v>
      </c>
      <c r="D19477" t="s">
        <v>1284</v>
      </c>
      <c r="E19477" t="s">
        <v>1296</v>
      </c>
      <c r="F19477" t="s">
        <v>1300</v>
      </c>
      <c r="G19477">
        <v>2</v>
      </c>
      <c r="H19477">
        <v>4786</v>
      </c>
      <c r="I19477">
        <v>9572</v>
      </c>
      <c r="J19477" t="s">
        <v>1315</v>
      </c>
      <c r="K19477">
        <v>5</v>
      </c>
      <c r="L19477" t="s">
        <v>1340</v>
      </c>
      <c r="M19477">
        <v>9740513534</v>
      </c>
      <c r="N19477" t="s">
        <v>1965</v>
      </c>
      <c r="O19477" t="s">
        <v>2088</v>
      </c>
      <c r="P19477" t="s">
        <v>3549</v>
      </c>
      <c r="Q19477" t="s">
        <v>3924</v>
      </c>
    </row>
    <row r="19478" spans="1:17" x14ac:dyDescent="0.3">
      <c r="A19478" t="s">
        <v>125</v>
      </c>
      <c r="B19478" s="2">
        <v>45646</v>
      </c>
      <c r="C19478" t="s">
        <v>962</v>
      </c>
      <c r="D19478" t="s">
        <v>1280</v>
      </c>
      <c r="E19478" t="s">
        <v>1295</v>
      </c>
      <c r="F19478" t="s">
        <v>1311</v>
      </c>
      <c r="G19478">
        <v>4</v>
      </c>
      <c r="H19478">
        <v>2343</v>
      </c>
      <c r="I19478">
        <v>9372</v>
      </c>
      <c r="J19478" t="s">
        <v>1318</v>
      </c>
      <c r="K19478">
        <v>1</v>
      </c>
      <c r="L19478" t="s">
        <v>1422</v>
      </c>
      <c r="M19478">
        <v>7608484389</v>
      </c>
      <c r="N19478" t="s">
        <v>1967</v>
      </c>
      <c r="O19478" t="s">
        <v>2467</v>
      </c>
      <c r="P19478" t="s">
        <v>3116</v>
      </c>
      <c r="Q19478" t="s">
        <v>3920</v>
      </c>
    </row>
    <row r="19479" spans="1:17" x14ac:dyDescent="0.3">
      <c r="A19479" t="s">
        <v>175</v>
      </c>
      <c r="B19479" s="2">
        <v>45636</v>
      </c>
      <c r="D19479" t="s">
        <v>1279</v>
      </c>
      <c r="E19479" t="s">
        <v>1294</v>
      </c>
      <c r="F19479" t="s">
        <v>1303</v>
      </c>
      <c r="G19479">
        <v>1</v>
      </c>
      <c r="H19479">
        <v>884</v>
      </c>
      <c r="I19479">
        <v>884</v>
      </c>
      <c r="J19479" t="s">
        <v>1318</v>
      </c>
      <c r="K19479">
        <v>2</v>
      </c>
      <c r="M19479">
        <v>8564213656</v>
      </c>
      <c r="N19479" t="s">
        <v>1966</v>
      </c>
      <c r="O19479" t="s">
        <v>2123</v>
      </c>
      <c r="P19479" t="s">
        <v>2933</v>
      </c>
      <c r="Q19479" t="s">
        <v>3919</v>
      </c>
    </row>
    <row r="19480" spans="1:17" x14ac:dyDescent="0.3">
      <c r="A19480" t="s">
        <v>80</v>
      </c>
      <c r="B19480" s="2">
        <v>45751</v>
      </c>
      <c r="D19480" t="s">
        <v>1275</v>
      </c>
      <c r="E19480" t="s">
        <v>1294</v>
      </c>
      <c r="F19480" t="s">
        <v>1306</v>
      </c>
      <c r="G19480">
        <v>5</v>
      </c>
      <c r="H19480">
        <v>1196</v>
      </c>
      <c r="I19480">
        <v>6174</v>
      </c>
      <c r="J19480" t="s">
        <v>1316</v>
      </c>
      <c r="K19480">
        <v>3</v>
      </c>
      <c r="L19480" t="s">
        <v>1382</v>
      </c>
      <c r="M19480">
        <v>8302203400</v>
      </c>
      <c r="N19480" t="s">
        <v>1966</v>
      </c>
      <c r="O19480" t="s">
        <v>2003</v>
      </c>
      <c r="P19480" t="s">
        <v>3584</v>
      </c>
      <c r="Q19480" t="s">
        <v>3915</v>
      </c>
    </row>
    <row r="19481" spans="1:17" x14ac:dyDescent="0.3">
      <c r="A19481" t="s">
        <v>577</v>
      </c>
      <c r="B19481" s="2">
        <v>45648</v>
      </c>
      <c r="C19481" t="s">
        <v>1183</v>
      </c>
      <c r="D19481" t="s">
        <v>1284</v>
      </c>
      <c r="E19481" t="s">
        <v>1296</v>
      </c>
      <c r="F19481" t="s">
        <v>1309</v>
      </c>
      <c r="G19481">
        <v>5</v>
      </c>
      <c r="H19481">
        <v>1752</v>
      </c>
      <c r="I19481">
        <v>8760</v>
      </c>
      <c r="J19481" t="s">
        <v>1318</v>
      </c>
      <c r="K19481">
        <v>4</v>
      </c>
      <c r="L19481" t="s">
        <v>1753</v>
      </c>
      <c r="M19481">
        <v>7289660477</v>
      </c>
      <c r="N19481" t="s">
        <v>1966</v>
      </c>
      <c r="O19481" t="s">
        <v>2571</v>
      </c>
      <c r="P19481" t="s">
        <v>2955</v>
      </c>
      <c r="Q19481" t="s">
        <v>3924</v>
      </c>
    </row>
    <row r="19482" spans="1:17" x14ac:dyDescent="0.3">
      <c r="A19482" t="s">
        <v>160</v>
      </c>
      <c r="B19482" s="2">
        <v>45828</v>
      </c>
      <c r="D19482" t="s">
        <v>1277</v>
      </c>
      <c r="E19482" t="s">
        <v>1297</v>
      </c>
      <c r="F19482" t="s">
        <v>1305</v>
      </c>
      <c r="G19482">
        <v>1</v>
      </c>
      <c r="H19482">
        <v>2838</v>
      </c>
      <c r="I19482">
        <v>2838</v>
      </c>
      <c r="J19482" t="s">
        <v>1316</v>
      </c>
      <c r="K19482">
        <v>5</v>
      </c>
      <c r="L19482" t="s">
        <v>1449</v>
      </c>
      <c r="M19482">
        <v>8025013101</v>
      </c>
      <c r="N19482" t="s">
        <v>1966</v>
      </c>
      <c r="O19482" t="s">
        <v>2104</v>
      </c>
      <c r="P19482" t="s">
        <v>3061</v>
      </c>
      <c r="Q19482" t="s">
        <v>3917</v>
      </c>
    </row>
    <row r="19483" spans="1:17" x14ac:dyDescent="0.3">
      <c r="A19483" t="s">
        <v>341</v>
      </c>
      <c r="B19483" s="2">
        <v>45697</v>
      </c>
      <c r="C19483" t="s">
        <v>1029</v>
      </c>
      <c r="D19483" t="s">
        <v>1285</v>
      </c>
      <c r="E19483" t="s">
        <v>1294</v>
      </c>
      <c r="F19483" t="s">
        <v>1303</v>
      </c>
      <c r="G19483">
        <v>5</v>
      </c>
      <c r="H19483">
        <v>3468</v>
      </c>
      <c r="I19483">
        <v>17115</v>
      </c>
      <c r="J19483" t="s">
        <v>1315</v>
      </c>
      <c r="K19483">
        <v>1</v>
      </c>
      <c r="L19483" t="s">
        <v>1594</v>
      </c>
      <c r="M19483">
        <v>8984132642</v>
      </c>
      <c r="N19483" t="s">
        <v>1966</v>
      </c>
      <c r="O19483" t="s">
        <v>2649</v>
      </c>
      <c r="P19483" t="s">
        <v>3764</v>
      </c>
      <c r="Q19483" t="s">
        <v>3925</v>
      </c>
    </row>
    <row r="19484" spans="1:17" x14ac:dyDescent="0.3">
      <c r="A19484" t="s">
        <v>51</v>
      </c>
      <c r="B19484" s="2">
        <v>45759</v>
      </c>
      <c r="D19484" t="s">
        <v>1284</v>
      </c>
      <c r="E19484" t="s">
        <v>1297</v>
      </c>
      <c r="F19484" t="s">
        <v>1305</v>
      </c>
      <c r="G19484">
        <v>3</v>
      </c>
      <c r="H19484">
        <v>4092</v>
      </c>
      <c r="I19484">
        <v>12276</v>
      </c>
      <c r="J19484" t="s">
        <v>1318</v>
      </c>
      <c r="L19484" t="s">
        <v>1356</v>
      </c>
      <c r="M19484">
        <v>7154300229</v>
      </c>
      <c r="N19484" t="s">
        <v>1965</v>
      </c>
      <c r="O19484" t="s">
        <v>2167</v>
      </c>
      <c r="P19484" t="s">
        <v>3386</v>
      </c>
      <c r="Q19484" t="s">
        <v>3924</v>
      </c>
    </row>
    <row r="19485" spans="1:17" x14ac:dyDescent="0.3">
      <c r="A19485" t="s">
        <v>285</v>
      </c>
      <c r="B19485" s="2">
        <v>45626</v>
      </c>
      <c r="C19485" t="s">
        <v>1006</v>
      </c>
      <c r="D19485" t="s">
        <v>1277</v>
      </c>
      <c r="E19485" t="s">
        <v>1297</v>
      </c>
      <c r="F19485" t="s">
        <v>1305</v>
      </c>
      <c r="G19485">
        <v>1</v>
      </c>
      <c r="H19485">
        <v>822</v>
      </c>
      <c r="I19485">
        <v>822</v>
      </c>
      <c r="K19485">
        <v>1</v>
      </c>
      <c r="L19485" t="s">
        <v>1555</v>
      </c>
      <c r="M19485">
        <v>8516795089</v>
      </c>
      <c r="N19485" t="s">
        <v>1967</v>
      </c>
      <c r="O19485" t="s">
        <v>2248</v>
      </c>
      <c r="P19485" t="s">
        <v>3151</v>
      </c>
      <c r="Q19485" t="s">
        <v>3917</v>
      </c>
    </row>
    <row r="19486" spans="1:17" x14ac:dyDescent="0.3">
      <c r="A19486" t="s">
        <v>163</v>
      </c>
      <c r="B19486" s="2">
        <v>45857</v>
      </c>
      <c r="D19486" t="s">
        <v>1282</v>
      </c>
      <c r="E19486" t="s">
        <v>1294</v>
      </c>
      <c r="F19486" t="s">
        <v>1303</v>
      </c>
      <c r="G19486">
        <v>3</v>
      </c>
      <c r="H19486">
        <v>840</v>
      </c>
      <c r="I19486">
        <v>2325</v>
      </c>
      <c r="J19486" t="s">
        <v>1314</v>
      </c>
      <c r="K19486">
        <v>1</v>
      </c>
      <c r="L19486" t="s">
        <v>1452</v>
      </c>
      <c r="M19486">
        <v>8035255362</v>
      </c>
      <c r="N19486" t="s">
        <v>1966</v>
      </c>
      <c r="O19486" t="s">
        <v>2006</v>
      </c>
      <c r="P19486" t="s">
        <v>2933</v>
      </c>
      <c r="Q19486" t="s">
        <v>3922</v>
      </c>
    </row>
    <row r="19487" spans="1:17" x14ac:dyDescent="0.3">
      <c r="A19487" t="s">
        <v>115</v>
      </c>
      <c r="B19487" s="2">
        <v>45673</v>
      </c>
      <c r="D19487" t="s">
        <v>1283</v>
      </c>
      <c r="E19487" t="s">
        <v>1294</v>
      </c>
      <c r="F19487" t="s">
        <v>1303</v>
      </c>
      <c r="G19487">
        <v>3</v>
      </c>
      <c r="H19487">
        <v>3124</v>
      </c>
      <c r="I19487">
        <v>9372</v>
      </c>
      <c r="J19487" t="s">
        <v>1316</v>
      </c>
      <c r="K19487">
        <v>1</v>
      </c>
      <c r="L19487" t="s">
        <v>1415</v>
      </c>
      <c r="M19487">
        <v>7969217982</v>
      </c>
      <c r="N19487" t="s">
        <v>1966</v>
      </c>
      <c r="O19487" t="s">
        <v>2182</v>
      </c>
      <c r="P19487" t="s">
        <v>3213</v>
      </c>
      <c r="Q19487" t="s">
        <v>3923</v>
      </c>
    </row>
    <row r="19488" spans="1:17" x14ac:dyDescent="0.3">
      <c r="A19488" t="s">
        <v>580</v>
      </c>
      <c r="B19488" s="2">
        <v>45949</v>
      </c>
      <c r="C19488" t="s">
        <v>1091</v>
      </c>
      <c r="D19488" t="s">
        <v>1278</v>
      </c>
      <c r="E19488" t="s">
        <v>1295</v>
      </c>
      <c r="F19488" t="s">
        <v>1310</v>
      </c>
      <c r="G19488">
        <v>1</v>
      </c>
      <c r="H19488">
        <v>3625</v>
      </c>
      <c r="I19488">
        <v>3625</v>
      </c>
      <c r="J19488" t="s">
        <v>1315</v>
      </c>
      <c r="K19488">
        <v>5</v>
      </c>
      <c r="L19488" t="s">
        <v>1755</v>
      </c>
      <c r="M19488">
        <v>7921732210</v>
      </c>
      <c r="N19488" t="s">
        <v>1965</v>
      </c>
      <c r="O19488" t="s">
        <v>2317</v>
      </c>
      <c r="P19488" t="s">
        <v>3468</v>
      </c>
      <c r="Q19488" t="s">
        <v>3918</v>
      </c>
    </row>
    <row r="19489" spans="1:17" x14ac:dyDescent="0.3">
      <c r="A19489" t="s">
        <v>72</v>
      </c>
      <c r="B19489" s="2">
        <v>45761</v>
      </c>
      <c r="D19489" t="s">
        <v>1275</v>
      </c>
      <c r="E19489" t="s">
        <v>1295</v>
      </c>
      <c r="F19489" t="s">
        <v>1311</v>
      </c>
      <c r="G19489">
        <v>1</v>
      </c>
      <c r="H19489">
        <v>1410</v>
      </c>
      <c r="I19489">
        <v>1410</v>
      </c>
      <c r="J19489" t="s">
        <v>1317</v>
      </c>
      <c r="K19489">
        <v>5</v>
      </c>
      <c r="L19489" t="s">
        <v>1374</v>
      </c>
      <c r="M19489">
        <v>9625877082</v>
      </c>
      <c r="N19489" t="s">
        <v>1965</v>
      </c>
      <c r="O19489" t="s">
        <v>2032</v>
      </c>
      <c r="P19489" t="s">
        <v>3265</v>
      </c>
      <c r="Q19489" t="s">
        <v>3915</v>
      </c>
    </row>
    <row r="19490" spans="1:17" x14ac:dyDescent="0.3">
      <c r="A19490" t="s">
        <v>96</v>
      </c>
      <c r="B19490" s="2">
        <v>45901</v>
      </c>
      <c r="D19490" t="s">
        <v>1286</v>
      </c>
      <c r="E19490" t="s">
        <v>1297</v>
      </c>
      <c r="F19490" t="s">
        <v>1307</v>
      </c>
      <c r="G19490">
        <v>2</v>
      </c>
      <c r="H19490">
        <v>4606</v>
      </c>
      <c r="I19490">
        <v>9212</v>
      </c>
      <c r="K19490">
        <v>2</v>
      </c>
      <c r="L19490" t="s">
        <v>1396</v>
      </c>
      <c r="M19490">
        <v>7275316200</v>
      </c>
      <c r="N19490" t="s">
        <v>1965</v>
      </c>
      <c r="O19490" t="s">
        <v>1972</v>
      </c>
      <c r="P19490" t="s">
        <v>3779</v>
      </c>
      <c r="Q19490" t="s">
        <v>3926</v>
      </c>
    </row>
    <row r="19491" spans="1:17" x14ac:dyDescent="0.3">
      <c r="A19491" t="s">
        <v>20</v>
      </c>
      <c r="B19491" s="2">
        <v>45845</v>
      </c>
      <c r="D19491" t="s">
        <v>1277</v>
      </c>
      <c r="E19491" t="s">
        <v>1294</v>
      </c>
      <c r="F19491" t="s">
        <v>1298</v>
      </c>
      <c r="G19491">
        <v>1</v>
      </c>
      <c r="H19491">
        <v>3826</v>
      </c>
      <c r="I19491">
        <v>3826</v>
      </c>
      <c r="J19491" t="s">
        <v>1316</v>
      </c>
      <c r="K19491">
        <v>2</v>
      </c>
      <c r="L19491" t="s">
        <v>1323</v>
      </c>
      <c r="M19491">
        <v>9345074307</v>
      </c>
      <c r="N19491" t="s">
        <v>1965</v>
      </c>
      <c r="O19491" t="s">
        <v>1991</v>
      </c>
      <c r="P19491" t="s">
        <v>3827</v>
      </c>
      <c r="Q19491" t="s">
        <v>3917</v>
      </c>
    </row>
    <row r="19492" spans="1:17" x14ac:dyDescent="0.3">
      <c r="A19492" t="s">
        <v>68</v>
      </c>
      <c r="B19492" s="2">
        <v>45786</v>
      </c>
      <c r="D19492" t="s">
        <v>1281</v>
      </c>
      <c r="E19492" t="s">
        <v>1296</v>
      </c>
      <c r="F19492" t="s">
        <v>1301</v>
      </c>
      <c r="G19492">
        <v>1</v>
      </c>
      <c r="H19492">
        <v>861</v>
      </c>
      <c r="I19492">
        <v>861</v>
      </c>
      <c r="J19492" t="s">
        <v>1317</v>
      </c>
      <c r="K19492">
        <v>3</v>
      </c>
      <c r="L19492" t="s">
        <v>1371</v>
      </c>
      <c r="M19492">
        <v>7196596518</v>
      </c>
      <c r="N19492" t="s">
        <v>1966</v>
      </c>
      <c r="O19492" t="s">
        <v>1995</v>
      </c>
      <c r="P19492" t="s">
        <v>2931</v>
      </c>
      <c r="Q19492" t="s">
        <v>3921</v>
      </c>
    </row>
    <row r="19493" spans="1:17" x14ac:dyDescent="0.3">
      <c r="B19493" s="2">
        <v>45689</v>
      </c>
      <c r="D19493" t="s">
        <v>1286</v>
      </c>
      <c r="E19493" t="s">
        <v>1294</v>
      </c>
      <c r="F19493" t="s">
        <v>1298</v>
      </c>
      <c r="G19493">
        <v>2</v>
      </c>
      <c r="H19493">
        <v>1681</v>
      </c>
      <c r="I19493">
        <v>3362</v>
      </c>
      <c r="J19493" t="s">
        <v>1316</v>
      </c>
      <c r="K19493">
        <v>1</v>
      </c>
      <c r="M19493">
        <v>9451244982</v>
      </c>
      <c r="N19493" t="s">
        <v>1965</v>
      </c>
      <c r="O19493" t="s">
        <v>2024</v>
      </c>
      <c r="P19493" t="s">
        <v>3665</v>
      </c>
      <c r="Q19493" t="s">
        <v>3926</v>
      </c>
    </row>
    <row r="19494" spans="1:17" x14ac:dyDescent="0.3">
      <c r="A19494" t="s">
        <v>112</v>
      </c>
      <c r="B19494" s="2">
        <v>45697</v>
      </c>
      <c r="D19494" t="s">
        <v>1274</v>
      </c>
      <c r="E19494" t="s">
        <v>1296</v>
      </c>
      <c r="F19494" t="s">
        <v>1300</v>
      </c>
      <c r="G19494">
        <v>3</v>
      </c>
      <c r="H19494">
        <v>3599</v>
      </c>
      <c r="I19494">
        <v>10707</v>
      </c>
      <c r="J19494" t="s">
        <v>1318</v>
      </c>
      <c r="K19494">
        <v>4</v>
      </c>
      <c r="L19494" t="s">
        <v>1412</v>
      </c>
      <c r="M19494">
        <v>9563458640</v>
      </c>
      <c r="N19494" t="s">
        <v>1967</v>
      </c>
      <c r="O19494" t="s">
        <v>2137</v>
      </c>
      <c r="P19494" t="s">
        <v>2945</v>
      </c>
      <c r="Q19494" t="s">
        <v>3914</v>
      </c>
    </row>
    <row r="19495" spans="1:17" x14ac:dyDescent="0.3">
      <c r="A19495" t="s">
        <v>114</v>
      </c>
      <c r="B19495" s="2">
        <v>45829</v>
      </c>
      <c r="D19495" t="s">
        <v>1288</v>
      </c>
      <c r="E19495" t="s">
        <v>1294</v>
      </c>
      <c r="F19495" t="s">
        <v>1303</v>
      </c>
      <c r="G19495">
        <v>3</v>
      </c>
      <c r="H19495">
        <v>2279</v>
      </c>
      <c r="I19495">
        <v>6937</v>
      </c>
      <c r="J19495" t="s">
        <v>1316</v>
      </c>
      <c r="K19495">
        <v>4</v>
      </c>
      <c r="L19495" t="s">
        <v>1414</v>
      </c>
      <c r="M19495">
        <v>9861462636</v>
      </c>
      <c r="N19495" t="s">
        <v>1967</v>
      </c>
      <c r="P19495" t="s">
        <v>3662</v>
      </c>
      <c r="Q19495" t="s">
        <v>3928</v>
      </c>
    </row>
    <row r="19496" spans="1:17" x14ac:dyDescent="0.3">
      <c r="A19496" t="s">
        <v>894</v>
      </c>
      <c r="B19496" s="2">
        <v>45669</v>
      </c>
      <c r="C19496" t="s">
        <v>1001</v>
      </c>
      <c r="D19496" t="s">
        <v>1282</v>
      </c>
      <c r="E19496" t="s">
        <v>1295</v>
      </c>
      <c r="F19496" t="s">
        <v>1311</v>
      </c>
      <c r="G19496">
        <v>4</v>
      </c>
      <c r="H19496">
        <v>787</v>
      </c>
      <c r="I19496">
        <v>3148</v>
      </c>
      <c r="J19496" t="s">
        <v>1318</v>
      </c>
      <c r="K19496">
        <v>4</v>
      </c>
      <c r="L19496" t="s">
        <v>1947</v>
      </c>
      <c r="M19496">
        <v>7375268104</v>
      </c>
      <c r="N19496" t="s">
        <v>1966</v>
      </c>
      <c r="O19496" t="s">
        <v>2804</v>
      </c>
      <c r="P19496" t="s">
        <v>3361</v>
      </c>
      <c r="Q19496" t="s">
        <v>3922</v>
      </c>
    </row>
    <row r="19497" spans="1:17" x14ac:dyDescent="0.3">
      <c r="A19497" t="s">
        <v>33</v>
      </c>
      <c r="B19497" s="2">
        <v>45906</v>
      </c>
      <c r="D19497" t="s">
        <v>1287</v>
      </c>
      <c r="E19497" t="s">
        <v>1297</v>
      </c>
      <c r="F19497" t="s">
        <v>1305</v>
      </c>
      <c r="G19497">
        <v>2</v>
      </c>
      <c r="H19497">
        <v>4639</v>
      </c>
      <c r="I19497">
        <v>9278</v>
      </c>
      <c r="J19497" t="s">
        <v>1314</v>
      </c>
      <c r="K19497">
        <v>3</v>
      </c>
      <c r="M19497">
        <v>9203609935</v>
      </c>
      <c r="N19497" t="s">
        <v>1967</v>
      </c>
      <c r="O19497" t="s">
        <v>2093</v>
      </c>
      <c r="P19497" t="s">
        <v>3634</v>
      </c>
      <c r="Q19497" t="s">
        <v>3927</v>
      </c>
    </row>
    <row r="19498" spans="1:17" x14ac:dyDescent="0.3">
      <c r="A19498" t="s">
        <v>120</v>
      </c>
      <c r="B19498" s="2">
        <v>45834</v>
      </c>
      <c r="D19498" t="s">
        <v>1279</v>
      </c>
      <c r="E19498" t="s">
        <v>1296</v>
      </c>
      <c r="F19498" t="s">
        <v>1301</v>
      </c>
      <c r="G19498">
        <v>1</v>
      </c>
      <c r="H19498">
        <v>3762</v>
      </c>
      <c r="I19498">
        <v>3762</v>
      </c>
      <c r="J19498" t="s">
        <v>1319</v>
      </c>
      <c r="K19498">
        <v>3</v>
      </c>
      <c r="L19498" t="s">
        <v>1418</v>
      </c>
      <c r="M19498">
        <v>9930150401</v>
      </c>
      <c r="N19498" t="s">
        <v>1965</v>
      </c>
      <c r="O19498" t="s">
        <v>2002</v>
      </c>
      <c r="P19498" t="s">
        <v>2979</v>
      </c>
      <c r="Q19498" t="s">
        <v>3919</v>
      </c>
    </row>
    <row r="19499" spans="1:17" x14ac:dyDescent="0.3">
      <c r="A19499" t="s">
        <v>48</v>
      </c>
      <c r="B19499" s="2">
        <v>45633</v>
      </c>
      <c r="D19499" t="s">
        <v>1278</v>
      </c>
      <c r="E19499" t="s">
        <v>1294</v>
      </c>
      <c r="F19499" t="s">
        <v>1303</v>
      </c>
      <c r="G19499">
        <v>4</v>
      </c>
      <c r="H19499">
        <v>1755</v>
      </c>
      <c r="I19499">
        <v>7020</v>
      </c>
      <c r="J19499" t="s">
        <v>1318</v>
      </c>
      <c r="K19499">
        <v>3</v>
      </c>
      <c r="L19499" t="s">
        <v>1353</v>
      </c>
      <c r="M19499">
        <v>8745792475</v>
      </c>
      <c r="N19499" t="s">
        <v>1965</v>
      </c>
      <c r="O19499" t="s">
        <v>2071</v>
      </c>
      <c r="P19499" t="s">
        <v>3322</v>
      </c>
      <c r="Q19499" t="s">
        <v>3918</v>
      </c>
    </row>
    <row r="19500" spans="1:17" x14ac:dyDescent="0.3">
      <c r="A19500" t="s">
        <v>133</v>
      </c>
      <c r="B19500" s="2">
        <v>45679</v>
      </c>
      <c r="D19500" t="s">
        <v>1279</v>
      </c>
      <c r="E19500" t="s">
        <v>1295</v>
      </c>
      <c r="F19500" t="s">
        <v>1310</v>
      </c>
      <c r="G19500">
        <v>5</v>
      </c>
      <c r="H19500">
        <v>2807</v>
      </c>
      <c r="I19500">
        <v>14035</v>
      </c>
      <c r="L19500" t="s">
        <v>1362</v>
      </c>
      <c r="M19500">
        <v>7858329545</v>
      </c>
      <c r="N19500" t="s">
        <v>1967</v>
      </c>
      <c r="O19500" t="s">
        <v>2024</v>
      </c>
      <c r="P19500" t="s">
        <v>3460</v>
      </c>
      <c r="Q19500" t="s">
        <v>3919</v>
      </c>
    </row>
    <row r="19501" spans="1:17" x14ac:dyDescent="0.3">
      <c r="A19501" t="s">
        <v>590</v>
      </c>
      <c r="B19501" s="2">
        <v>45795</v>
      </c>
      <c r="C19501" t="s">
        <v>1107</v>
      </c>
      <c r="D19501" t="s">
        <v>1284</v>
      </c>
      <c r="E19501" t="s">
        <v>1296</v>
      </c>
      <c r="F19501" t="s">
        <v>1309</v>
      </c>
      <c r="G19501">
        <v>4</v>
      </c>
      <c r="H19501">
        <v>1048</v>
      </c>
      <c r="I19501">
        <v>4192</v>
      </c>
      <c r="J19501" t="s">
        <v>1319</v>
      </c>
      <c r="K19501">
        <v>3</v>
      </c>
      <c r="L19501" t="s">
        <v>1631</v>
      </c>
      <c r="M19501">
        <v>8317752981</v>
      </c>
      <c r="N19501" t="s">
        <v>1967</v>
      </c>
      <c r="O19501" t="s">
        <v>2581</v>
      </c>
      <c r="P19501" t="s">
        <v>3490</v>
      </c>
      <c r="Q19501" t="s">
        <v>3924</v>
      </c>
    </row>
    <row r="19502" spans="1:17" x14ac:dyDescent="0.3">
      <c r="A19502" t="s">
        <v>80</v>
      </c>
      <c r="B19502" s="2">
        <v>45751</v>
      </c>
      <c r="D19502" t="s">
        <v>1275</v>
      </c>
      <c r="E19502" t="s">
        <v>1294</v>
      </c>
      <c r="F19502" t="s">
        <v>1306</v>
      </c>
      <c r="G19502">
        <v>5</v>
      </c>
      <c r="H19502">
        <v>1196</v>
      </c>
      <c r="I19502">
        <v>6174</v>
      </c>
      <c r="J19502" t="s">
        <v>1316</v>
      </c>
      <c r="K19502">
        <v>3</v>
      </c>
      <c r="L19502" t="s">
        <v>1382</v>
      </c>
      <c r="M19502">
        <v>8302203400</v>
      </c>
      <c r="N19502" t="s">
        <v>1966</v>
      </c>
      <c r="O19502" t="s">
        <v>2033</v>
      </c>
      <c r="P19502" t="s">
        <v>3222</v>
      </c>
      <c r="Q19502" t="s">
        <v>3915</v>
      </c>
    </row>
    <row r="19503" spans="1:17" x14ac:dyDescent="0.3">
      <c r="A19503" t="s">
        <v>21</v>
      </c>
      <c r="B19503" s="2">
        <v>45752</v>
      </c>
      <c r="D19503" t="s">
        <v>1278</v>
      </c>
      <c r="E19503" t="s">
        <v>1296</v>
      </c>
      <c r="F19503" t="s">
        <v>1300</v>
      </c>
      <c r="G19503">
        <v>1</v>
      </c>
      <c r="H19503">
        <v>1408</v>
      </c>
      <c r="I19503">
        <v>1408</v>
      </c>
      <c r="J19503" t="s">
        <v>1317</v>
      </c>
      <c r="L19503" t="s">
        <v>1324</v>
      </c>
      <c r="M19503">
        <v>8578404407</v>
      </c>
      <c r="N19503" t="s">
        <v>1966</v>
      </c>
      <c r="O19503" t="s">
        <v>2030</v>
      </c>
      <c r="P19503" t="s">
        <v>3528</v>
      </c>
      <c r="Q19503" t="s">
        <v>3918</v>
      </c>
    </row>
    <row r="19504" spans="1:17" x14ac:dyDescent="0.3">
      <c r="A19504" t="s">
        <v>69</v>
      </c>
      <c r="B19504" s="2">
        <v>45797</v>
      </c>
      <c r="D19504" t="s">
        <v>1286</v>
      </c>
      <c r="E19504" t="s">
        <v>1294</v>
      </c>
      <c r="F19504" t="s">
        <v>1308</v>
      </c>
      <c r="G19504">
        <v>4</v>
      </c>
      <c r="H19504">
        <v>4958</v>
      </c>
      <c r="I19504">
        <v>19832</v>
      </c>
      <c r="J19504" t="s">
        <v>1318</v>
      </c>
      <c r="K19504">
        <v>2</v>
      </c>
      <c r="L19504" t="s">
        <v>1372</v>
      </c>
      <c r="M19504">
        <v>9845603207</v>
      </c>
      <c r="N19504" t="s">
        <v>1966</v>
      </c>
      <c r="O19504" t="s">
        <v>2050</v>
      </c>
      <c r="P19504" t="s">
        <v>3228</v>
      </c>
      <c r="Q19504" t="s">
        <v>3926</v>
      </c>
    </row>
    <row r="19505" spans="1:17" x14ac:dyDescent="0.3">
      <c r="A19505" t="s">
        <v>83</v>
      </c>
      <c r="B19505" s="2">
        <v>45783</v>
      </c>
      <c r="D19505" t="s">
        <v>1283</v>
      </c>
      <c r="E19505" t="s">
        <v>1297</v>
      </c>
      <c r="F19505" t="s">
        <v>1302</v>
      </c>
      <c r="G19505">
        <v>1</v>
      </c>
      <c r="H19505">
        <v>3303</v>
      </c>
      <c r="I19505">
        <v>3303</v>
      </c>
      <c r="J19505" t="s">
        <v>1319</v>
      </c>
      <c r="K19505">
        <v>3</v>
      </c>
      <c r="L19505" t="s">
        <v>1385</v>
      </c>
      <c r="M19505">
        <v>9576979594</v>
      </c>
      <c r="N19505" t="s">
        <v>1967</v>
      </c>
      <c r="O19505" t="s">
        <v>1975</v>
      </c>
      <c r="P19505" t="s">
        <v>2993</v>
      </c>
      <c r="Q19505" t="s">
        <v>3923</v>
      </c>
    </row>
    <row r="19506" spans="1:17" x14ac:dyDescent="0.3">
      <c r="A19506" t="s">
        <v>231</v>
      </c>
      <c r="B19506" s="2">
        <v>45779</v>
      </c>
      <c r="C19506" t="s">
        <v>1027</v>
      </c>
      <c r="D19506" t="s">
        <v>1286</v>
      </c>
      <c r="E19506" t="s">
        <v>1296</v>
      </c>
      <c r="F19506" t="s">
        <v>1309</v>
      </c>
      <c r="G19506">
        <v>3</v>
      </c>
      <c r="H19506">
        <v>1600</v>
      </c>
      <c r="I19506">
        <v>4800</v>
      </c>
      <c r="K19506">
        <v>4</v>
      </c>
      <c r="L19506" t="s">
        <v>1510</v>
      </c>
      <c r="M19506">
        <v>9716725458</v>
      </c>
      <c r="N19506" t="s">
        <v>1965</v>
      </c>
      <c r="O19506" t="s">
        <v>2461</v>
      </c>
      <c r="P19506" t="s">
        <v>3805</v>
      </c>
      <c r="Q19506" t="s">
        <v>3926</v>
      </c>
    </row>
    <row r="19507" spans="1:17" x14ac:dyDescent="0.3">
      <c r="A19507" t="s">
        <v>82</v>
      </c>
      <c r="B19507" s="2">
        <v>45608</v>
      </c>
      <c r="C19507" t="s">
        <v>939</v>
      </c>
      <c r="D19507" t="s">
        <v>1291</v>
      </c>
      <c r="E19507" t="s">
        <v>1296</v>
      </c>
      <c r="F19507" t="s">
        <v>1300</v>
      </c>
      <c r="G19507">
        <v>2</v>
      </c>
      <c r="H19507">
        <v>3848</v>
      </c>
      <c r="I19507">
        <v>7696</v>
      </c>
      <c r="J19507" t="s">
        <v>1319</v>
      </c>
      <c r="K19507">
        <v>2</v>
      </c>
      <c r="L19507" t="s">
        <v>1384</v>
      </c>
      <c r="M19507">
        <v>9664434892</v>
      </c>
      <c r="N19507" t="s">
        <v>1967</v>
      </c>
      <c r="O19507" t="s">
        <v>2761</v>
      </c>
      <c r="P19507" t="s">
        <v>3487</v>
      </c>
      <c r="Q19507" t="s">
        <v>3931</v>
      </c>
    </row>
    <row r="19508" spans="1:17" x14ac:dyDescent="0.3">
      <c r="A19508" t="s">
        <v>35</v>
      </c>
      <c r="B19508" s="2">
        <v>45900</v>
      </c>
      <c r="D19508" t="s">
        <v>1284</v>
      </c>
      <c r="E19508" t="s">
        <v>1296</v>
      </c>
      <c r="F19508" t="s">
        <v>1300</v>
      </c>
      <c r="G19508">
        <v>2</v>
      </c>
      <c r="H19508">
        <v>4786</v>
      </c>
      <c r="I19508">
        <v>9572</v>
      </c>
      <c r="J19508" t="s">
        <v>1315</v>
      </c>
      <c r="K19508">
        <v>5</v>
      </c>
      <c r="L19508" t="s">
        <v>1340</v>
      </c>
      <c r="M19508">
        <v>9740513534</v>
      </c>
      <c r="N19508" t="s">
        <v>1965</v>
      </c>
      <c r="O19508" t="s">
        <v>2058</v>
      </c>
      <c r="P19508" t="s">
        <v>3699</v>
      </c>
      <c r="Q19508" t="s">
        <v>3924</v>
      </c>
    </row>
    <row r="19509" spans="1:17" x14ac:dyDescent="0.3">
      <c r="A19509" t="s">
        <v>43</v>
      </c>
      <c r="B19509" s="2">
        <v>45861</v>
      </c>
      <c r="D19509" t="s">
        <v>1288</v>
      </c>
      <c r="E19509" t="s">
        <v>1294</v>
      </c>
      <c r="F19509" t="s">
        <v>1306</v>
      </c>
      <c r="G19509">
        <v>1</v>
      </c>
      <c r="H19509">
        <v>2406</v>
      </c>
      <c r="I19509">
        <v>2406</v>
      </c>
      <c r="J19509" t="s">
        <v>1315</v>
      </c>
      <c r="K19509">
        <v>1</v>
      </c>
      <c r="L19509" t="s">
        <v>1343</v>
      </c>
      <c r="M19509">
        <v>7637278071</v>
      </c>
      <c r="N19509" t="s">
        <v>1966</v>
      </c>
      <c r="O19509" t="s">
        <v>1997</v>
      </c>
      <c r="P19509" t="s">
        <v>2977</v>
      </c>
      <c r="Q19509" t="s">
        <v>3928</v>
      </c>
    </row>
    <row r="19510" spans="1:17" x14ac:dyDescent="0.3">
      <c r="A19510" t="s">
        <v>57</v>
      </c>
      <c r="B19510" s="2">
        <v>45631</v>
      </c>
      <c r="D19510" t="s">
        <v>1292</v>
      </c>
      <c r="E19510" t="s">
        <v>1297</v>
      </c>
      <c r="F19510" t="s">
        <v>1305</v>
      </c>
      <c r="G19510">
        <v>5</v>
      </c>
      <c r="H19510">
        <v>4741</v>
      </c>
      <c r="I19510">
        <v>23705</v>
      </c>
      <c r="J19510" t="s">
        <v>1316</v>
      </c>
      <c r="K19510">
        <v>2</v>
      </c>
      <c r="L19510" t="s">
        <v>1360</v>
      </c>
      <c r="M19510">
        <v>8670186509</v>
      </c>
      <c r="N19510" t="s">
        <v>1966</v>
      </c>
      <c r="O19510" t="s">
        <v>2034</v>
      </c>
      <c r="P19510" t="s">
        <v>3151</v>
      </c>
      <c r="Q19510" t="s">
        <v>3932</v>
      </c>
    </row>
    <row r="19511" spans="1:17" x14ac:dyDescent="0.3">
      <c r="A19511" t="s">
        <v>98</v>
      </c>
      <c r="B19511" s="2">
        <v>45928</v>
      </c>
      <c r="D19511" t="s">
        <v>1286</v>
      </c>
      <c r="E19511" t="s">
        <v>1294</v>
      </c>
      <c r="F19511" t="s">
        <v>1298</v>
      </c>
      <c r="G19511">
        <v>4</v>
      </c>
      <c r="H19511">
        <v>2281</v>
      </c>
      <c r="I19511">
        <v>9124</v>
      </c>
      <c r="K19511">
        <v>5</v>
      </c>
      <c r="M19511">
        <v>7019241607</v>
      </c>
      <c r="N19511" t="s">
        <v>1966</v>
      </c>
      <c r="O19511" t="s">
        <v>2078</v>
      </c>
      <c r="P19511" t="s">
        <v>3782</v>
      </c>
      <c r="Q19511" t="s">
        <v>3926</v>
      </c>
    </row>
    <row r="19512" spans="1:17" x14ac:dyDescent="0.3">
      <c r="A19512" t="s">
        <v>49</v>
      </c>
      <c r="B19512" s="2">
        <v>45714</v>
      </c>
      <c r="D19512" t="s">
        <v>1278</v>
      </c>
      <c r="E19512" t="s">
        <v>1297</v>
      </c>
      <c r="F19512" t="s">
        <v>1305</v>
      </c>
      <c r="G19512">
        <v>1</v>
      </c>
      <c r="H19512">
        <v>3401</v>
      </c>
      <c r="I19512">
        <v>3401</v>
      </c>
      <c r="J19512" t="s">
        <v>1318</v>
      </c>
      <c r="K19512">
        <v>4</v>
      </c>
      <c r="L19512" t="s">
        <v>1354</v>
      </c>
      <c r="M19512">
        <v>8101295869</v>
      </c>
      <c r="N19512" t="s">
        <v>1965</v>
      </c>
      <c r="O19512" t="s">
        <v>2090</v>
      </c>
      <c r="P19512" t="s">
        <v>3253</v>
      </c>
      <c r="Q19512" t="s">
        <v>3918</v>
      </c>
    </row>
    <row r="19513" spans="1:17" x14ac:dyDescent="0.3">
      <c r="A19513" t="s">
        <v>133</v>
      </c>
      <c r="B19513" s="2">
        <v>45679</v>
      </c>
      <c r="D19513" t="s">
        <v>1279</v>
      </c>
      <c r="E19513" t="s">
        <v>1295</v>
      </c>
      <c r="F19513" t="s">
        <v>1310</v>
      </c>
      <c r="G19513">
        <v>5</v>
      </c>
      <c r="H19513">
        <v>2807</v>
      </c>
      <c r="I19513">
        <v>14035</v>
      </c>
      <c r="L19513" t="s">
        <v>1362</v>
      </c>
      <c r="M19513">
        <v>7858329545</v>
      </c>
      <c r="N19513" t="s">
        <v>1967</v>
      </c>
      <c r="O19513" t="s">
        <v>2008</v>
      </c>
      <c r="P19513" t="s">
        <v>3194</v>
      </c>
      <c r="Q19513" t="s">
        <v>3919</v>
      </c>
    </row>
    <row r="19514" spans="1:17" x14ac:dyDescent="0.3">
      <c r="A19514" t="s">
        <v>570</v>
      </c>
      <c r="B19514" s="2">
        <v>45693</v>
      </c>
      <c r="C19514" t="s">
        <v>1036</v>
      </c>
      <c r="D19514" t="s">
        <v>1291</v>
      </c>
      <c r="E19514" t="s">
        <v>1297</v>
      </c>
      <c r="F19514" t="s">
        <v>1304</v>
      </c>
      <c r="G19514">
        <v>2</v>
      </c>
      <c r="H19514">
        <v>4119</v>
      </c>
      <c r="I19514">
        <v>8422</v>
      </c>
      <c r="J19514" t="s">
        <v>1318</v>
      </c>
      <c r="K19514">
        <v>1</v>
      </c>
      <c r="L19514" t="s">
        <v>1748</v>
      </c>
      <c r="M19514">
        <v>7915965211</v>
      </c>
      <c r="N19514" t="s">
        <v>1966</v>
      </c>
      <c r="O19514" t="s">
        <v>2557</v>
      </c>
      <c r="P19514" t="s">
        <v>3904</v>
      </c>
      <c r="Q19514" t="s">
        <v>3931</v>
      </c>
    </row>
    <row r="19515" spans="1:17" x14ac:dyDescent="0.3">
      <c r="A19515" t="s">
        <v>165</v>
      </c>
      <c r="B19515" s="2">
        <v>45707</v>
      </c>
      <c r="D19515" t="s">
        <v>1274</v>
      </c>
      <c r="E19515" t="s">
        <v>1294</v>
      </c>
      <c r="F19515" t="s">
        <v>1303</v>
      </c>
      <c r="G19515">
        <v>1</v>
      </c>
      <c r="H19515">
        <v>216</v>
      </c>
      <c r="I19515">
        <v>216</v>
      </c>
      <c r="J19515" t="s">
        <v>1317</v>
      </c>
      <c r="K19515">
        <v>4</v>
      </c>
      <c r="L19515" t="s">
        <v>1453</v>
      </c>
      <c r="M19515">
        <v>9957592967</v>
      </c>
      <c r="N19515" t="s">
        <v>1966</v>
      </c>
      <c r="O19515" t="s">
        <v>1989</v>
      </c>
      <c r="P19515" t="s">
        <v>3298</v>
      </c>
      <c r="Q19515" t="s">
        <v>3914</v>
      </c>
    </row>
    <row r="19516" spans="1:17" x14ac:dyDescent="0.3">
      <c r="B19516" s="2">
        <v>45689</v>
      </c>
      <c r="D19516" t="s">
        <v>1286</v>
      </c>
      <c r="E19516" t="s">
        <v>1294</v>
      </c>
      <c r="F19516" t="s">
        <v>1298</v>
      </c>
      <c r="G19516">
        <v>2</v>
      </c>
      <c r="H19516">
        <v>1681</v>
      </c>
      <c r="I19516">
        <v>3362</v>
      </c>
      <c r="J19516" t="s">
        <v>1316</v>
      </c>
      <c r="K19516">
        <v>1</v>
      </c>
      <c r="M19516">
        <v>9451244982</v>
      </c>
      <c r="N19516" t="s">
        <v>1965</v>
      </c>
      <c r="O19516" t="s">
        <v>1971</v>
      </c>
      <c r="P19516" t="s">
        <v>3244</v>
      </c>
      <c r="Q19516" t="s">
        <v>3926</v>
      </c>
    </row>
    <row r="19517" spans="1:17" x14ac:dyDescent="0.3">
      <c r="A19517" t="s">
        <v>21</v>
      </c>
      <c r="B19517" s="2">
        <v>45752</v>
      </c>
      <c r="D19517" t="s">
        <v>1278</v>
      </c>
      <c r="E19517" t="s">
        <v>1296</v>
      </c>
      <c r="F19517" t="s">
        <v>1300</v>
      </c>
      <c r="G19517">
        <v>1</v>
      </c>
      <c r="H19517">
        <v>1408</v>
      </c>
      <c r="I19517">
        <v>1408</v>
      </c>
      <c r="J19517" t="s">
        <v>1317</v>
      </c>
      <c r="L19517" t="s">
        <v>1324</v>
      </c>
      <c r="M19517">
        <v>8578404407</v>
      </c>
      <c r="N19517" t="s">
        <v>1966</v>
      </c>
      <c r="O19517" t="s">
        <v>2099</v>
      </c>
      <c r="P19517" t="s">
        <v>3556</v>
      </c>
      <c r="Q19517" t="s">
        <v>3918</v>
      </c>
    </row>
    <row r="19518" spans="1:17" x14ac:dyDescent="0.3">
      <c r="A19518" t="s">
        <v>132</v>
      </c>
      <c r="B19518" s="2">
        <v>45646</v>
      </c>
      <c r="D19518" t="s">
        <v>1280</v>
      </c>
      <c r="E19518" t="s">
        <v>1294</v>
      </c>
      <c r="F19518" t="s">
        <v>1308</v>
      </c>
      <c r="G19518">
        <v>3</v>
      </c>
      <c r="H19518">
        <v>3385</v>
      </c>
      <c r="I19518">
        <v>10155</v>
      </c>
      <c r="J19518" t="s">
        <v>1319</v>
      </c>
      <c r="K19518">
        <v>2</v>
      </c>
      <c r="L19518" t="s">
        <v>1427</v>
      </c>
      <c r="M19518">
        <v>9203234188</v>
      </c>
      <c r="N19518" t="s">
        <v>1966</v>
      </c>
      <c r="O19518" t="s">
        <v>2063</v>
      </c>
      <c r="P19518" t="s">
        <v>3015</v>
      </c>
      <c r="Q19518" t="s">
        <v>3920</v>
      </c>
    </row>
    <row r="19519" spans="1:17" x14ac:dyDescent="0.3">
      <c r="A19519" t="s">
        <v>23</v>
      </c>
      <c r="B19519" s="2">
        <v>45609</v>
      </c>
      <c r="D19519" t="s">
        <v>1280</v>
      </c>
      <c r="E19519" t="s">
        <v>1296</v>
      </c>
      <c r="F19519" t="s">
        <v>1301</v>
      </c>
      <c r="G19519">
        <v>3</v>
      </c>
      <c r="H19519">
        <v>519</v>
      </c>
      <c r="I19519">
        <v>1557</v>
      </c>
      <c r="J19519" t="s">
        <v>1315</v>
      </c>
      <c r="K19519">
        <v>5</v>
      </c>
      <c r="L19519" t="s">
        <v>1325</v>
      </c>
      <c r="M19519">
        <v>8135974503</v>
      </c>
      <c r="N19519" t="s">
        <v>1965</v>
      </c>
      <c r="O19519" t="s">
        <v>2053</v>
      </c>
      <c r="P19519" t="s">
        <v>3439</v>
      </c>
      <c r="Q19519" t="s">
        <v>3920</v>
      </c>
    </row>
    <row r="19520" spans="1:17" x14ac:dyDescent="0.3">
      <c r="A19520" t="s">
        <v>92</v>
      </c>
      <c r="B19520" s="2">
        <v>45946</v>
      </c>
      <c r="D19520" t="s">
        <v>1286</v>
      </c>
      <c r="E19520" t="s">
        <v>1296</v>
      </c>
      <c r="F19520" t="s">
        <v>1312</v>
      </c>
      <c r="G19520">
        <v>5</v>
      </c>
      <c r="H19520">
        <v>2792</v>
      </c>
      <c r="I19520">
        <v>13960</v>
      </c>
      <c r="J19520" t="s">
        <v>1315</v>
      </c>
      <c r="K19520">
        <v>1</v>
      </c>
      <c r="L19520" t="s">
        <v>1394</v>
      </c>
      <c r="M19520">
        <v>7230602693</v>
      </c>
      <c r="N19520" t="s">
        <v>1967</v>
      </c>
      <c r="O19520" t="s">
        <v>2007</v>
      </c>
      <c r="P19520" t="s">
        <v>3498</v>
      </c>
      <c r="Q19520" t="s">
        <v>3926</v>
      </c>
    </row>
    <row r="19521" spans="1:17" x14ac:dyDescent="0.3">
      <c r="A19521" t="s">
        <v>22</v>
      </c>
      <c r="B19521" s="2">
        <v>45722</v>
      </c>
      <c r="D19521" t="s">
        <v>1279</v>
      </c>
      <c r="E19521" t="s">
        <v>1296</v>
      </c>
      <c r="F19521" t="s">
        <v>1301</v>
      </c>
      <c r="G19521">
        <v>1</v>
      </c>
      <c r="H19521">
        <v>1705</v>
      </c>
      <c r="I19521">
        <v>1705</v>
      </c>
      <c r="J19521" t="s">
        <v>1318</v>
      </c>
      <c r="K19521">
        <v>2</v>
      </c>
      <c r="M19521">
        <v>9713873110</v>
      </c>
      <c r="N19521" t="s">
        <v>1965</v>
      </c>
      <c r="O19521" t="s">
        <v>2107</v>
      </c>
      <c r="P19521" t="s">
        <v>2931</v>
      </c>
      <c r="Q19521" t="s">
        <v>3919</v>
      </c>
    </row>
    <row r="19522" spans="1:17" x14ac:dyDescent="0.3">
      <c r="A19522" t="s">
        <v>118</v>
      </c>
      <c r="B19522" s="2">
        <v>45770</v>
      </c>
      <c r="D19522" t="s">
        <v>1278</v>
      </c>
      <c r="E19522" t="s">
        <v>1295</v>
      </c>
      <c r="F19522" t="s">
        <v>1310</v>
      </c>
      <c r="G19522">
        <v>1</v>
      </c>
      <c r="H19522">
        <v>4045</v>
      </c>
      <c r="I19522">
        <v>4045</v>
      </c>
      <c r="J19522" t="s">
        <v>1318</v>
      </c>
      <c r="K19522">
        <v>4</v>
      </c>
      <c r="M19522">
        <v>9087274397</v>
      </c>
      <c r="N19522" t="s">
        <v>1966</v>
      </c>
      <c r="O19522" t="s">
        <v>2071</v>
      </c>
      <c r="P19522" t="s">
        <v>3514</v>
      </c>
      <c r="Q19522" t="s">
        <v>3918</v>
      </c>
    </row>
    <row r="19523" spans="1:17" x14ac:dyDescent="0.3">
      <c r="A19523" t="s">
        <v>33</v>
      </c>
      <c r="B19523" s="2">
        <v>45906</v>
      </c>
      <c r="D19523" t="s">
        <v>1287</v>
      </c>
      <c r="E19523" t="s">
        <v>1297</v>
      </c>
      <c r="F19523" t="s">
        <v>1305</v>
      </c>
      <c r="G19523">
        <v>2</v>
      </c>
      <c r="H19523">
        <v>4639</v>
      </c>
      <c r="I19523">
        <v>9278</v>
      </c>
      <c r="J19523" t="s">
        <v>1314</v>
      </c>
      <c r="K19523">
        <v>3</v>
      </c>
      <c r="M19523">
        <v>9203609935</v>
      </c>
      <c r="N19523" t="s">
        <v>1967</v>
      </c>
      <c r="O19523" t="s">
        <v>1980</v>
      </c>
      <c r="P19523" t="s">
        <v>2975</v>
      </c>
      <c r="Q19523" t="s">
        <v>3927</v>
      </c>
    </row>
    <row r="19524" spans="1:17" x14ac:dyDescent="0.3">
      <c r="B19524" s="2">
        <v>45860</v>
      </c>
      <c r="D19524" t="s">
        <v>1281</v>
      </c>
      <c r="E19524" t="s">
        <v>1294</v>
      </c>
      <c r="F19524" t="s">
        <v>1303</v>
      </c>
      <c r="G19524">
        <v>2</v>
      </c>
      <c r="H19524">
        <v>537</v>
      </c>
      <c r="I19524">
        <v>1074</v>
      </c>
      <c r="K19524">
        <v>1</v>
      </c>
      <c r="L19524" t="s">
        <v>1397</v>
      </c>
      <c r="M19524">
        <v>9060734665</v>
      </c>
      <c r="N19524" t="s">
        <v>1966</v>
      </c>
      <c r="O19524" t="s">
        <v>2091</v>
      </c>
      <c r="P19524" t="s">
        <v>3405</v>
      </c>
      <c r="Q19524" t="s">
        <v>3921</v>
      </c>
    </row>
    <row r="19525" spans="1:17" x14ac:dyDescent="0.3">
      <c r="A19525" t="s">
        <v>238</v>
      </c>
      <c r="B19525" s="2">
        <v>45788</v>
      </c>
      <c r="D19525" t="s">
        <v>1284</v>
      </c>
      <c r="E19525" t="s">
        <v>1295</v>
      </c>
      <c r="F19525" t="s">
        <v>1313</v>
      </c>
      <c r="G19525">
        <v>1</v>
      </c>
      <c r="H19525">
        <v>2037</v>
      </c>
      <c r="I19525">
        <v>2037</v>
      </c>
      <c r="J19525" t="s">
        <v>1319</v>
      </c>
      <c r="K19525">
        <v>3</v>
      </c>
      <c r="L19525" t="s">
        <v>1514</v>
      </c>
      <c r="M19525">
        <v>9487347108</v>
      </c>
      <c r="N19525" t="s">
        <v>1966</v>
      </c>
      <c r="O19525" t="s">
        <v>2022</v>
      </c>
      <c r="P19525" t="s">
        <v>3639</v>
      </c>
      <c r="Q19525" t="s">
        <v>3924</v>
      </c>
    </row>
    <row r="19526" spans="1:17" x14ac:dyDescent="0.3">
      <c r="A19526" t="s">
        <v>61</v>
      </c>
      <c r="B19526" s="2">
        <v>45939</v>
      </c>
      <c r="D19526" t="s">
        <v>1278</v>
      </c>
      <c r="E19526" t="s">
        <v>1297</v>
      </c>
      <c r="F19526" t="s">
        <v>1302</v>
      </c>
      <c r="G19526">
        <v>4</v>
      </c>
      <c r="H19526">
        <v>3126</v>
      </c>
      <c r="I19526">
        <v>12504</v>
      </c>
      <c r="J19526" t="s">
        <v>1319</v>
      </c>
      <c r="K19526">
        <v>3</v>
      </c>
      <c r="L19526" t="s">
        <v>1364</v>
      </c>
      <c r="M19526">
        <v>7425701635</v>
      </c>
      <c r="N19526" t="s">
        <v>1966</v>
      </c>
      <c r="O19526" t="s">
        <v>2077</v>
      </c>
      <c r="P19526" t="s">
        <v>3832</v>
      </c>
      <c r="Q19526" t="s">
        <v>3918</v>
      </c>
    </row>
    <row r="19527" spans="1:17" x14ac:dyDescent="0.3">
      <c r="A19527" t="s">
        <v>781</v>
      </c>
      <c r="B19527" s="2">
        <v>45670</v>
      </c>
      <c r="C19527" t="s">
        <v>1144</v>
      </c>
      <c r="D19527" t="s">
        <v>1283</v>
      </c>
      <c r="E19527" t="s">
        <v>1296</v>
      </c>
      <c r="F19527" t="s">
        <v>1312</v>
      </c>
      <c r="G19527">
        <v>2</v>
      </c>
      <c r="H19527">
        <v>1901</v>
      </c>
      <c r="I19527">
        <v>3802</v>
      </c>
      <c r="J19527" t="s">
        <v>1318</v>
      </c>
      <c r="K19527">
        <v>1</v>
      </c>
      <c r="L19527" t="s">
        <v>1876</v>
      </c>
      <c r="M19527">
        <v>8775420052</v>
      </c>
      <c r="N19527" t="s">
        <v>1965</v>
      </c>
      <c r="O19527" t="s">
        <v>2425</v>
      </c>
      <c r="P19527" t="s">
        <v>3501</v>
      </c>
      <c r="Q19527" t="s">
        <v>3923</v>
      </c>
    </row>
    <row r="19528" spans="1:17" x14ac:dyDescent="0.3">
      <c r="A19528" t="s">
        <v>91</v>
      </c>
      <c r="B19528" s="2">
        <v>45855</v>
      </c>
      <c r="D19528" t="s">
        <v>1274</v>
      </c>
      <c r="E19528" t="s">
        <v>1295</v>
      </c>
      <c r="F19528" t="s">
        <v>1311</v>
      </c>
      <c r="G19528">
        <v>5</v>
      </c>
      <c r="H19528">
        <v>2013</v>
      </c>
      <c r="I19528">
        <v>10065</v>
      </c>
      <c r="J19528" t="s">
        <v>1318</v>
      </c>
      <c r="K19528">
        <v>2</v>
      </c>
      <c r="L19528" t="s">
        <v>1393</v>
      </c>
      <c r="M19528">
        <v>7010272527</v>
      </c>
      <c r="N19528" t="s">
        <v>1965</v>
      </c>
      <c r="O19528" t="s">
        <v>2108</v>
      </c>
      <c r="P19528" t="s">
        <v>3278</v>
      </c>
      <c r="Q19528" t="s">
        <v>3914</v>
      </c>
    </row>
    <row r="19529" spans="1:17" x14ac:dyDescent="0.3">
      <c r="A19529" t="s">
        <v>431</v>
      </c>
      <c r="B19529" s="2">
        <v>45947</v>
      </c>
      <c r="C19529" t="s">
        <v>1014</v>
      </c>
      <c r="D19529" t="s">
        <v>1277</v>
      </c>
      <c r="E19529" t="s">
        <v>1296</v>
      </c>
      <c r="F19529" t="s">
        <v>1309</v>
      </c>
      <c r="G19529">
        <v>3</v>
      </c>
      <c r="H19529">
        <v>1745</v>
      </c>
      <c r="I19529">
        <v>5235</v>
      </c>
      <c r="J19529" t="s">
        <v>1319</v>
      </c>
      <c r="K19529">
        <v>5</v>
      </c>
      <c r="L19529" t="s">
        <v>1662</v>
      </c>
      <c r="M19529">
        <v>9039320228</v>
      </c>
      <c r="N19529" t="s">
        <v>1966</v>
      </c>
      <c r="O19529" t="s">
        <v>2402</v>
      </c>
      <c r="P19529" t="s">
        <v>3014</v>
      </c>
      <c r="Q19529" t="s">
        <v>3917</v>
      </c>
    </row>
    <row r="19530" spans="1:17" x14ac:dyDescent="0.3">
      <c r="A19530" t="s">
        <v>743</v>
      </c>
      <c r="B19530" s="2">
        <v>45914</v>
      </c>
      <c r="C19530" t="s">
        <v>1161</v>
      </c>
      <c r="D19530" t="s">
        <v>1292</v>
      </c>
      <c r="E19530" t="s">
        <v>1294</v>
      </c>
      <c r="F19530" t="s">
        <v>1306</v>
      </c>
      <c r="G19530">
        <v>5</v>
      </c>
      <c r="H19530">
        <v>152</v>
      </c>
      <c r="I19530">
        <v>760</v>
      </c>
      <c r="J19530" t="s">
        <v>1316</v>
      </c>
      <c r="K19530">
        <v>1</v>
      </c>
      <c r="L19530" t="s">
        <v>1425</v>
      </c>
      <c r="M19530">
        <v>9352362011</v>
      </c>
      <c r="N19530" t="s">
        <v>1965</v>
      </c>
      <c r="O19530" t="s">
        <v>2483</v>
      </c>
      <c r="P19530" t="s">
        <v>3675</v>
      </c>
      <c r="Q19530" t="s">
        <v>3932</v>
      </c>
    </row>
    <row r="19531" spans="1:17" x14ac:dyDescent="0.3">
      <c r="A19531" t="s">
        <v>30</v>
      </c>
      <c r="B19531" s="2">
        <v>45831</v>
      </c>
      <c r="D19531" t="s">
        <v>1284</v>
      </c>
      <c r="E19531" t="s">
        <v>1297</v>
      </c>
      <c r="F19531" t="s">
        <v>1305</v>
      </c>
      <c r="G19531">
        <v>1</v>
      </c>
      <c r="H19531">
        <v>4583</v>
      </c>
      <c r="I19531">
        <v>4583</v>
      </c>
      <c r="K19531">
        <v>2</v>
      </c>
      <c r="L19531" t="s">
        <v>1335</v>
      </c>
      <c r="M19531">
        <v>8709549055</v>
      </c>
      <c r="N19531" t="s">
        <v>1966</v>
      </c>
      <c r="O19531" t="s">
        <v>2137</v>
      </c>
      <c r="P19531" t="s">
        <v>3038</v>
      </c>
      <c r="Q19531" t="s">
        <v>3924</v>
      </c>
    </row>
    <row r="19532" spans="1:17" x14ac:dyDescent="0.3">
      <c r="A19532" t="s">
        <v>154</v>
      </c>
      <c r="B19532" s="2">
        <v>45890</v>
      </c>
      <c r="C19532" t="s">
        <v>978</v>
      </c>
      <c r="D19532" t="s">
        <v>1280</v>
      </c>
      <c r="E19532" t="s">
        <v>1295</v>
      </c>
      <c r="F19532" t="s">
        <v>1299</v>
      </c>
      <c r="G19532">
        <v>4</v>
      </c>
      <c r="H19532">
        <v>1673</v>
      </c>
      <c r="I19532">
        <v>6692</v>
      </c>
      <c r="J19532" t="s">
        <v>1316</v>
      </c>
      <c r="K19532">
        <v>4</v>
      </c>
      <c r="L19532" t="s">
        <v>1445</v>
      </c>
      <c r="M19532">
        <v>7709960342</v>
      </c>
      <c r="N19532" t="s">
        <v>1965</v>
      </c>
      <c r="O19532" t="s">
        <v>2117</v>
      </c>
      <c r="P19532" t="s">
        <v>3315</v>
      </c>
      <c r="Q19532" t="s">
        <v>3920</v>
      </c>
    </row>
    <row r="19533" spans="1:17" x14ac:dyDescent="0.3">
      <c r="A19533" t="s">
        <v>148</v>
      </c>
      <c r="B19533" s="2">
        <v>45804</v>
      </c>
      <c r="D19533" t="s">
        <v>1288</v>
      </c>
      <c r="E19533" t="s">
        <v>1296</v>
      </c>
      <c r="F19533" t="s">
        <v>1312</v>
      </c>
      <c r="G19533">
        <v>3</v>
      </c>
      <c r="H19533">
        <v>911</v>
      </c>
      <c r="I19533">
        <v>2733</v>
      </c>
      <c r="J19533" t="s">
        <v>1319</v>
      </c>
      <c r="K19533">
        <v>2</v>
      </c>
      <c r="L19533" t="s">
        <v>1440</v>
      </c>
      <c r="M19533">
        <v>9570280839</v>
      </c>
      <c r="N19533" t="s">
        <v>1966</v>
      </c>
      <c r="O19533" t="s">
        <v>2132</v>
      </c>
      <c r="P19533" t="s">
        <v>3044</v>
      </c>
      <c r="Q19533" t="s">
        <v>3928</v>
      </c>
    </row>
    <row r="19534" spans="1:17" x14ac:dyDescent="0.3">
      <c r="A19534" t="s">
        <v>127</v>
      </c>
      <c r="B19534" s="2">
        <v>45664</v>
      </c>
      <c r="D19534" t="s">
        <v>1288</v>
      </c>
      <c r="E19534" t="s">
        <v>1297</v>
      </c>
      <c r="F19534" t="s">
        <v>1307</v>
      </c>
      <c r="G19534">
        <v>4</v>
      </c>
      <c r="H19534">
        <v>1479</v>
      </c>
      <c r="I19534">
        <v>5916</v>
      </c>
      <c r="J19534" t="s">
        <v>1319</v>
      </c>
      <c r="K19534">
        <v>1</v>
      </c>
      <c r="L19534" t="s">
        <v>1423</v>
      </c>
      <c r="M19534">
        <v>7786715166</v>
      </c>
      <c r="N19534" t="s">
        <v>1965</v>
      </c>
      <c r="O19534" t="s">
        <v>2091</v>
      </c>
      <c r="P19534" t="s">
        <v>3376</v>
      </c>
      <c r="Q19534" t="s">
        <v>3928</v>
      </c>
    </row>
    <row r="19535" spans="1:17" x14ac:dyDescent="0.3">
      <c r="A19535" t="s">
        <v>112</v>
      </c>
      <c r="B19535" s="2">
        <v>45697</v>
      </c>
      <c r="D19535" t="s">
        <v>1274</v>
      </c>
      <c r="E19535" t="s">
        <v>1296</v>
      </c>
      <c r="F19535" t="s">
        <v>1300</v>
      </c>
      <c r="G19535">
        <v>3</v>
      </c>
      <c r="H19535">
        <v>3599</v>
      </c>
      <c r="I19535">
        <v>10707</v>
      </c>
      <c r="J19535" t="s">
        <v>1318</v>
      </c>
      <c r="K19535">
        <v>4</v>
      </c>
      <c r="L19535" t="s">
        <v>1412</v>
      </c>
      <c r="M19535">
        <v>9563458640</v>
      </c>
      <c r="N19535" t="s">
        <v>1967</v>
      </c>
      <c r="O19535" t="s">
        <v>2022</v>
      </c>
      <c r="P19535" t="s">
        <v>3403</v>
      </c>
      <c r="Q19535" t="s">
        <v>3914</v>
      </c>
    </row>
    <row r="19536" spans="1:17" x14ac:dyDescent="0.3">
      <c r="A19536" t="s">
        <v>133</v>
      </c>
      <c r="B19536" s="2">
        <v>45679</v>
      </c>
      <c r="D19536" t="s">
        <v>1279</v>
      </c>
      <c r="E19536" t="s">
        <v>1295</v>
      </c>
      <c r="F19536" t="s">
        <v>1310</v>
      </c>
      <c r="G19536">
        <v>5</v>
      </c>
      <c r="H19536">
        <v>2807</v>
      </c>
      <c r="I19536">
        <v>14035</v>
      </c>
      <c r="L19536" t="s">
        <v>1362</v>
      </c>
      <c r="M19536">
        <v>7858329545</v>
      </c>
      <c r="N19536" t="s">
        <v>1967</v>
      </c>
      <c r="O19536" t="s">
        <v>2104</v>
      </c>
      <c r="P19536" t="s">
        <v>3778</v>
      </c>
      <c r="Q19536" t="s">
        <v>3919</v>
      </c>
    </row>
    <row r="19537" spans="1:17" x14ac:dyDescent="0.3">
      <c r="A19537" t="s">
        <v>214</v>
      </c>
      <c r="B19537" s="2">
        <v>45653</v>
      </c>
      <c r="D19537" t="s">
        <v>1283</v>
      </c>
      <c r="E19537" t="s">
        <v>1296</v>
      </c>
      <c r="F19537" t="s">
        <v>1309</v>
      </c>
      <c r="G19537">
        <v>1</v>
      </c>
      <c r="H19537">
        <v>2661</v>
      </c>
      <c r="I19537">
        <v>2661</v>
      </c>
      <c r="J19537" t="s">
        <v>1319</v>
      </c>
      <c r="K19537">
        <v>2</v>
      </c>
      <c r="L19537" t="s">
        <v>1493</v>
      </c>
      <c r="M19537">
        <v>9104258642</v>
      </c>
      <c r="N19537" t="s">
        <v>1967</v>
      </c>
      <c r="O19537" t="s">
        <v>2052</v>
      </c>
      <c r="P19537" t="s">
        <v>3820</v>
      </c>
      <c r="Q19537" t="s">
        <v>3923</v>
      </c>
    </row>
    <row r="19538" spans="1:17" x14ac:dyDescent="0.3">
      <c r="A19538" t="s">
        <v>114</v>
      </c>
      <c r="B19538" s="2">
        <v>45829</v>
      </c>
      <c r="D19538" t="s">
        <v>1288</v>
      </c>
      <c r="E19538" t="s">
        <v>1294</v>
      </c>
      <c r="F19538" t="s">
        <v>1303</v>
      </c>
      <c r="G19538">
        <v>3</v>
      </c>
      <c r="H19538">
        <v>2279</v>
      </c>
      <c r="I19538">
        <v>6937</v>
      </c>
      <c r="J19538" t="s">
        <v>1316</v>
      </c>
      <c r="K19538">
        <v>4</v>
      </c>
      <c r="L19538" t="s">
        <v>1414</v>
      </c>
      <c r="M19538">
        <v>9861462636</v>
      </c>
      <c r="N19538" t="s">
        <v>1967</v>
      </c>
      <c r="P19538" t="s">
        <v>3213</v>
      </c>
      <c r="Q19538" t="s">
        <v>3928</v>
      </c>
    </row>
    <row r="19539" spans="1:17" x14ac:dyDescent="0.3">
      <c r="B19539" s="2">
        <v>45860</v>
      </c>
      <c r="D19539" t="s">
        <v>1281</v>
      </c>
      <c r="E19539" t="s">
        <v>1294</v>
      </c>
      <c r="F19539" t="s">
        <v>1303</v>
      </c>
      <c r="G19539">
        <v>2</v>
      </c>
      <c r="H19539">
        <v>537</v>
      </c>
      <c r="I19539">
        <v>1074</v>
      </c>
      <c r="K19539">
        <v>1</v>
      </c>
      <c r="L19539" t="s">
        <v>1397</v>
      </c>
      <c r="M19539">
        <v>9060734665</v>
      </c>
      <c r="N19539" t="s">
        <v>1966</v>
      </c>
      <c r="O19539" t="s">
        <v>2104</v>
      </c>
      <c r="P19539" t="s">
        <v>3412</v>
      </c>
      <c r="Q19539" t="s">
        <v>3921</v>
      </c>
    </row>
    <row r="19540" spans="1:17" x14ac:dyDescent="0.3">
      <c r="B19540" s="2">
        <v>45745</v>
      </c>
      <c r="C19540" t="s">
        <v>1045</v>
      </c>
      <c r="D19540" t="s">
        <v>1278</v>
      </c>
      <c r="E19540" t="s">
        <v>1296</v>
      </c>
      <c r="F19540" t="s">
        <v>1309</v>
      </c>
      <c r="G19540">
        <v>3</v>
      </c>
      <c r="H19540">
        <v>4552</v>
      </c>
      <c r="I19540">
        <v>13656</v>
      </c>
      <c r="J19540" t="s">
        <v>1316</v>
      </c>
      <c r="K19540">
        <v>3</v>
      </c>
      <c r="L19540" t="s">
        <v>1578</v>
      </c>
      <c r="M19540">
        <v>7809410983</v>
      </c>
      <c r="N19540" t="s">
        <v>1967</v>
      </c>
      <c r="O19540" t="s">
        <v>2225</v>
      </c>
      <c r="P19540" t="s">
        <v>3523</v>
      </c>
      <c r="Q19540" t="s">
        <v>3918</v>
      </c>
    </row>
    <row r="19541" spans="1:17" x14ac:dyDescent="0.3">
      <c r="A19541" t="s">
        <v>332</v>
      </c>
      <c r="B19541" s="2">
        <v>45638</v>
      </c>
      <c r="C19541" t="s">
        <v>1027</v>
      </c>
      <c r="D19541" t="s">
        <v>1277</v>
      </c>
      <c r="E19541" t="s">
        <v>1297</v>
      </c>
      <c r="F19541" t="s">
        <v>1307</v>
      </c>
      <c r="G19541">
        <v>3</v>
      </c>
      <c r="H19541">
        <v>3623</v>
      </c>
      <c r="I19541">
        <v>10869</v>
      </c>
      <c r="K19541">
        <v>4</v>
      </c>
      <c r="L19541" t="s">
        <v>1510</v>
      </c>
      <c r="M19541">
        <v>7590603213</v>
      </c>
      <c r="N19541" t="s">
        <v>1965</v>
      </c>
      <c r="O19541" t="s">
        <v>2371</v>
      </c>
      <c r="P19541" t="s">
        <v>3043</v>
      </c>
      <c r="Q19541" t="s">
        <v>3917</v>
      </c>
    </row>
    <row r="19542" spans="1:17" x14ac:dyDescent="0.3">
      <c r="A19542" t="s">
        <v>91</v>
      </c>
      <c r="B19542" s="2">
        <v>45855</v>
      </c>
      <c r="D19542" t="s">
        <v>1274</v>
      </c>
      <c r="E19542" t="s">
        <v>1295</v>
      </c>
      <c r="F19542" t="s">
        <v>1311</v>
      </c>
      <c r="G19542">
        <v>5</v>
      </c>
      <c r="H19542">
        <v>2013</v>
      </c>
      <c r="I19542">
        <v>10065</v>
      </c>
      <c r="J19542" t="s">
        <v>1318</v>
      </c>
      <c r="K19542">
        <v>2</v>
      </c>
      <c r="L19542" t="s">
        <v>1393</v>
      </c>
      <c r="M19542">
        <v>7010272527</v>
      </c>
      <c r="N19542" t="s">
        <v>1965</v>
      </c>
      <c r="O19542" t="s">
        <v>2033</v>
      </c>
      <c r="P19542" t="s">
        <v>3624</v>
      </c>
      <c r="Q19542" t="s">
        <v>3914</v>
      </c>
    </row>
    <row r="19543" spans="1:17" x14ac:dyDescent="0.3">
      <c r="A19543" t="s">
        <v>99</v>
      </c>
      <c r="B19543" s="2">
        <v>45754</v>
      </c>
      <c r="D19543" t="s">
        <v>1284</v>
      </c>
      <c r="E19543" t="s">
        <v>1294</v>
      </c>
      <c r="F19543" t="s">
        <v>1303</v>
      </c>
      <c r="G19543">
        <v>4</v>
      </c>
      <c r="H19543">
        <v>807</v>
      </c>
      <c r="I19543">
        <v>3228</v>
      </c>
      <c r="J19543" t="s">
        <v>1317</v>
      </c>
      <c r="K19543">
        <v>1</v>
      </c>
      <c r="L19543" t="s">
        <v>1398</v>
      </c>
      <c r="M19543">
        <v>8828399552</v>
      </c>
      <c r="N19543" t="s">
        <v>1967</v>
      </c>
      <c r="O19543" t="s">
        <v>2108</v>
      </c>
      <c r="P19543" t="s">
        <v>3437</v>
      </c>
      <c r="Q19543" t="s">
        <v>3924</v>
      </c>
    </row>
    <row r="19544" spans="1:17" x14ac:dyDescent="0.3">
      <c r="A19544" t="s">
        <v>27</v>
      </c>
      <c r="B19544" s="2">
        <v>45794</v>
      </c>
      <c r="D19544" t="s">
        <v>1274</v>
      </c>
      <c r="E19544" t="s">
        <v>1296</v>
      </c>
      <c r="F19544" t="s">
        <v>1301</v>
      </c>
      <c r="G19544">
        <v>3</v>
      </c>
      <c r="H19544">
        <v>3283</v>
      </c>
      <c r="I19544">
        <v>9849</v>
      </c>
      <c r="J19544" t="s">
        <v>1316</v>
      </c>
      <c r="K19544">
        <v>5</v>
      </c>
      <c r="L19544" t="s">
        <v>1332</v>
      </c>
      <c r="M19544">
        <v>7751408870</v>
      </c>
      <c r="N19544" t="s">
        <v>1967</v>
      </c>
      <c r="O19544" t="s">
        <v>1989</v>
      </c>
      <c r="P19544" t="s">
        <v>3349</v>
      </c>
      <c r="Q19544" t="s">
        <v>3914</v>
      </c>
    </row>
    <row r="19545" spans="1:17" x14ac:dyDescent="0.3">
      <c r="A19545" t="s">
        <v>99</v>
      </c>
      <c r="B19545" s="2">
        <v>45754</v>
      </c>
      <c r="D19545" t="s">
        <v>1284</v>
      </c>
      <c r="E19545" t="s">
        <v>1294</v>
      </c>
      <c r="F19545" t="s">
        <v>1303</v>
      </c>
      <c r="G19545">
        <v>4</v>
      </c>
      <c r="H19545">
        <v>807</v>
      </c>
      <c r="I19545">
        <v>3228</v>
      </c>
      <c r="J19545" t="s">
        <v>1317</v>
      </c>
      <c r="K19545">
        <v>1</v>
      </c>
      <c r="L19545" t="s">
        <v>1398</v>
      </c>
      <c r="M19545">
        <v>8828399552</v>
      </c>
      <c r="N19545" t="s">
        <v>1967</v>
      </c>
      <c r="O19545" t="s">
        <v>2006</v>
      </c>
      <c r="P19545" t="s">
        <v>3232</v>
      </c>
      <c r="Q19545" t="s">
        <v>3924</v>
      </c>
    </row>
    <row r="19546" spans="1:17" x14ac:dyDescent="0.3">
      <c r="A19546" t="s">
        <v>129</v>
      </c>
      <c r="B19546" s="2">
        <v>45759</v>
      </c>
      <c r="C19546" t="s">
        <v>965</v>
      </c>
      <c r="D19546" t="s">
        <v>1274</v>
      </c>
      <c r="E19546" t="s">
        <v>1297</v>
      </c>
      <c r="F19546" t="s">
        <v>1304</v>
      </c>
      <c r="G19546">
        <v>4</v>
      </c>
      <c r="H19546">
        <v>1928</v>
      </c>
      <c r="I19546">
        <v>7712</v>
      </c>
      <c r="J19546" t="s">
        <v>1319</v>
      </c>
      <c r="K19546">
        <v>3</v>
      </c>
      <c r="L19546" t="s">
        <v>1424</v>
      </c>
      <c r="M19546">
        <v>7432270013</v>
      </c>
      <c r="N19546" t="s">
        <v>1965</v>
      </c>
      <c r="O19546" t="s">
        <v>2242</v>
      </c>
      <c r="P19546" t="s">
        <v>3809</v>
      </c>
      <c r="Q19546" t="s">
        <v>3914</v>
      </c>
    </row>
    <row r="19547" spans="1:17" x14ac:dyDescent="0.3">
      <c r="A19547" t="s">
        <v>17</v>
      </c>
      <c r="B19547" s="2">
        <v>45804</v>
      </c>
      <c r="D19547" t="s">
        <v>1274</v>
      </c>
      <c r="E19547" t="s">
        <v>1294</v>
      </c>
      <c r="F19547" t="s">
        <v>1298</v>
      </c>
      <c r="G19547">
        <v>5</v>
      </c>
      <c r="H19547">
        <v>1067</v>
      </c>
      <c r="I19547">
        <v>5335</v>
      </c>
      <c r="J19547" t="s">
        <v>1314</v>
      </c>
      <c r="L19547" t="s">
        <v>1320</v>
      </c>
      <c r="M19547">
        <v>9345075150</v>
      </c>
      <c r="N19547" t="s">
        <v>1965</v>
      </c>
      <c r="O19547" t="s">
        <v>2042</v>
      </c>
      <c r="P19547" t="s">
        <v>3535</v>
      </c>
      <c r="Q19547" t="s">
        <v>3914</v>
      </c>
    </row>
    <row r="19548" spans="1:17" x14ac:dyDescent="0.3">
      <c r="B19548" s="2">
        <v>45669</v>
      </c>
      <c r="D19548" t="s">
        <v>1289</v>
      </c>
      <c r="E19548" t="s">
        <v>1296</v>
      </c>
      <c r="F19548" t="s">
        <v>1309</v>
      </c>
      <c r="G19548">
        <v>2</v>
      </c>
      <c r="H19548">
        <v>1645</v>
      </c>
      <c r="I19548">
        <v>3290</v>
      </c>
      <c r="J19548" t="s">
        <v>1319</v>
      </c>
      <c r="K19548">
        <v>3</v>
      </c>
      <c r="M19548">
        <v>7172952166</v>
      </c>
      <c r="N19548" t="s">
        <v>1967</v>
      </c>
      <c r="O19548" t="s">
        <v>2067</v>
      </c>
      <c r="P19548" t="s">
        <v>2954</v>
      </c>
      <c r="Q19548" t="s">
        <v>3929</v>
      </c>
    </row>
    <row r="19549" spans="1:17" x14ac:dyDescent="0.3">
      <c r="A19549" t="s">
        <v>54</v>
      </c>
      <c r="B19549" s="2">
        <v>45832</v>
      </c>
      <c r="D19549" t="s">
        <v>1274</v>
      </c>
      <c r="E19549" t="s">
        <v>1297</v>
      </c>
      <c r="F19549" t="s">
        <v>1305</v>
      </c>
      <c r="G19549">
        <v>1</v>
      </c>
      <c r="H19549">
        <v>3424</v>
      </c>
      <c r="I19549">
        <v>3424</v>
      </c>
      <c r="J19549" t="s">
        <v>1318</v>
      </c>
      <c r="K19549">
        <v>2</v>
      </c>
      <c r="L19549" t="s">
        <v>1358</v>
      </c>
      <c r="M19549">
        <v>9265995092</v>
      </c>
      <c r="N19549" t="s">
        <v>1966</v>
      </c>
      <c r="O19549" t="s">
        <v>2137</v>
      </c>
      <c r="P19549" t="s">
        <v>3146</v>
      </c>
      <c r="Q19549" t="s">
        <v>3914</v>
      </c>
    </row>
    <row r="19550" spans="1:17" x14ac:dyDescent="0.3">
      <c r="A19550" t="s">
        <v>128</v>
      </c>
      <c r="B19550" s="2">
        <v>45787</v>
      </c>
      <c r="C19550" t="s">
        <v>964</v>
      </c>
      <c r="D19550" t="s">
        <v>1275</v>
      </c>
      <c r="E19550" t="s">
        <v>1297</v>
      </c>
      <c r="F19550" t="s">
        <v>1305</v>
      </c>
      <c r="G19550">
        <v>3</v>
      </c>
      <c r="H19550">
        <v>4846</v>
      </c>
      <c r="I19550">
        <v>14187</v>
      </c>
      <c r="J19550" t="s">
        <v>1315</v>
      </c>
      <c r="L19550" t="s">
        <v>1370</v>
      </c>
      <c r="M19550">
        <v>9840323949</v>
      </c>
      <c r="N19550" t="s">
        <v>1967</v>
      </c>
      <c r="O19550" t="s">
        <v>2587</v>
      </c>
      <c r="P19550" t="s">
        <v>3037</v>
      </c>
      <c r="Q19550" t="s">
        <v>3915</v>
      </c>
    </row>
    <row r="19551" spans="1:17" x14ac:dyDescent="0.3">
      <c r="A19551" t="s">
        <v>38</v>
      </c>
      <c r="B19551" s="2">
        <v>45788</v>
      </c>
      <c r="D19551" t="s">
        <v>1276</v>
      </c>
      <c r="E19551" t="s">
        <v>1297</v>
      </c>
      <c r="F19551" t="s">
        <v>1305</v>
      </c>
      <c r="G19551">
        <v>2</v>
      </c>
      <c r="H19551">
        <v>4638</v>
      </c>
      <c r="I19551">
        <v>9276</v>
      </c>
      <c r="J19551" t="s">
        <v>1315</v>
      </c>
      <c r="K19551">
        <v>4</v>
      </c>
      <c r="L19551" t="s">
        <v>1343</v>
      </c>
      <c r="M19551">
        <v>9635989527</v>
      </c>
      <c r="N19551" t="s">
        <v>1967</v>
      </c>
      <c r="O19551" t="s">
        <v>2098</v>
      </c>
      <c r="P19551" t="s">
        <v>3104</v>
      </c>
      <c r="Q19551" t="s">
        <v>3916</v>
      </c>
    </row>
    <row r="19552" spans="1:17" x14ac:dyDescent="0.3">
      <c r="A19552" t="s">
        <v>214</v>
      </c>
      <c r="B19552" s="2">
        <v>45653</v>
      </c>
      <c r="D19552" t="s">
        <v>1283</v>
      </c>
      <c r="E19552" t="s">
        <v>1296</v>
      </c>
      <c r="F19552" t="s">
        <v>1309</v>
      </c>
      <c r="G19552">
        <v>1</v>
      </c>
      <c r="H19552">
        <v>2661</v>
      </c>
      <c r="I19552">
        <v>2661</v>
      </c>
      <c r="J19552" t="s">
        <v>1319</v>
      </c>
      <c r="K19552">
        <v>2</v>
      </c>
      <c r="L19552" t="s">
        <v>1493</v>
      </c>
      <c r="M19552">
        <v>9104258642</v>
      </c>
      <c r="N19552" t="s">
        <v>1967</v>
      </c>
      <c r="O19552" t="s">
        <v>2060</v>
      </c>
      <c r="P19552" t="s">
        <v>3327</v>
      </c>
      <c r="Q19552" t="s">
        <v>3923</v>
      </c>
    </row>
    <row r="19553" spans="1:17" x14ac:dyDescent="0.3">
      <c r="A19553" t="s">
        <v>214</v>
      </c>
      <c r="B19553" s="2">
        <v>45653</v>
      </c>
      <c r="D19553" t="s">
        <v>1283</v>
      </c>
      <c r="E19553" t="s">
        <v>1296</v>
      </c>
      <c r="F19553" t="s">
        <v>1309</v>
      </c>
      <c r="G19553">
        <v>1</v>
      </c>
      <c r="H19553">
        <v>2661</v>
      </c>
      <c r="I19553">
        <v>2661</v>
      </c>
      <c r="J19553" t="s">
        <v>1319</v>
      </c>
      <c r="K19553">
        <v>2</v>
      </c>
      <c r="L19553" t="s">
        <v>1493</v>
      </c>
      <c r="M19553">
        <v>9104258642</v>
      </c>
      <c r="N19553" t="s">
        <v>1967</v>
      </c>
      <c r="O19553" t="s">
        <v>2007</v>
      </c>
      <c r="P19553" t="s">
        <v>3538</v>
      </c>
      <c r="Q19553" t="s">
        <v>3923</v>
      </c>
    </row>
    <row r="19554" spans="1:17" x14ac:dyDescent="0.3">
      <c r="A19554" t="s">
        <v>148</v>
      </c>
      <c r="B19554" s="2">
        <v>45804</v>
      </c>
      <c r="D19554" t="s">
        <v>1288</v>
      </c>
      <c r="E19554" t="s">
        <v>1296</v>
      </c>
      <c r="F19554" t="s">
        <v>1312</v>
      </c>
      <c r="G19554">
        <v>3</v>
      </c>
      <c r="H19554">
        <v>911</v>
      </c>
      <c r="I19554">
        <v>2733</v>
      </c>
      <c r="J19554" t="s">
        <v>1319</v>
      </c>
      <c r="K19554">
        <v>2</v>
      </c>
      <c r="L19554" t="s">
        <v>1440</v>
      </c>
      <c r="M19554">
        <v>9570280839</v>
      </c>
      <c r="N19554" t="s">
        <v>1966</v>
      </c>
      <c r="P19554" t="s">
        <v>3369</v>
      </c>
      <c r="Q19554" t="s">
        <v>3928</v>
      </c>
    </row>
    <row r="19555" spans="1:17" x14ac:dyDescent="0.3">
      <c r="A19555" t="s">
        <v>120</v>
      </c>
      <c r="B19555" s="2">
        <v>45834</v>
      </c>
      <c r="D19555" t="s">
        <v>1279</v>
      </c>
      <c r="E19555" t="s">
        <v>1296</v>
      </c>
      <c r="F19555" t="s">
        <v>1301</v>
      </c>
      <c r="G19555">
        <v>1</v>
      </c>
      <c r="H19555">
        <v>3762</v>
      </c>
      <c r="I19555">
        <v>3762</v>
      </c>
      <c r="J19555" t="s">
        <v>1319</v>
      </c>
      <c r="K19555">
        <v>3</v>
      </c>
      <c r="L19555" t="s">
        <v>1418</v>
      </c>
      <c r="M19555">
        <v>9930150401</v>
      </c>
      <c r="N19555" t="s">
        <v>1965</v>
      </c>
      <c r="O19555" t="s">
        <v>1980</v>
      </c>
      <c r="P19555" t="s">
        <v>2931</v>
      </c>
      <c r="Q19555" t="s">
        <v>3919</v>
      </c>
    </row>
    <row r="19556" spans="1:17" x14ac:dyDescent="0.3">
      <c r="A19556" t="s">
        <v>43</v>
      </c>
      <c r="B19556" s="2">
        <v>45861</v>
      </c>
      <c r="D19556" t="s">
        <v>1288</v>
      </c>
      <c r="E19556" t="s">
        <v>1294</v>
      </c>
      <c r="F19556" t="s">
        <v>1306</v>
      </c>
      <c r="G19556">
        <v>1</v>
      </c>
      <c r="H19556">
        <v>2406</v>
      </c>
      <c r="I19556">
        <v>2406</v>
      </c>
      <c r="J19556" t="s">
        <v>1315</v>
      </c>
      <c r="K19556">
        <v>1</v>
      </c>
      <c r="L19556" t="s">
        <v>1343</v>
      </c>
      <c r="M19556">
        <v>7637278071</v>
      </c>
      <c r="N19556" t="s">
        <v>1966</v>
      </c>
      <c r="O19556" t="s">
        <v>2115</v>
      </c>
      <c r="P19556" t="s">
        <v>3456</v>
      </c>
      <c r="Q19556" t="s">
        <v>3928</v>
      </c>
    </row>
    <row r="19557" spans="1:17" x14ac:dyDescent="0.3">
      <c r="B19557" s="2">
        <v>45670</v>
      </c>
      <c r="D19557" t="s">
        <v>1293</v>
      </c>
      <c r="E19557" t="s">
        <v>1295</v>
      </c>
      <c r="F19557" t="s">
        <v>1311</v>
      </c>
      <c r="G19557">
        <v>4</v>
      </c>
      <c r="H19557">
        <v>2520</v>
      </c>
      <c r="I19557">
        <v>10080</v>
      </c>
      <c r="J19557" t="s">
        <v>1318</v>
      </c>
      <c r="K19557">
        <v>3</v>
      </c>
      <c r="M19557">
        <v>8775009650</v>
      </c>
      <c r="N19557" t="s">
        <v>1966</v>
      </c>
      <c r="O19557" t="s">
        <v>2083</v>
      </c>
      <c r="P19557" t="s">
        <v>3775</v>
      </c>
      <c r="Q19557" t="s">
        <v>3933</v>
      </c>
    </row>
    <row r="19558" spans="1:17" x14ac:dyDescent="0.3">
      <c r="A19558" t="s">
        <v>808</v>
      </c>
      <c r="B19558" s="2">
        <v>45894</v>
      </c>
      <c r="C19558" t="s">
        <v>1152</v>
      </c>
      <c r="D19558" t="s">
        <v>1277</v>
      </c>
      <c r="E19558" t="s">
        <v>1294</v>
      </c>
      <c r="F19558" t="s">
        <v>1306</v>
      </c>
      <c r="G19558">
        <v>1</v>
      </c>
      <c r="H19558">
        <v>3981</v>
      </c>
      <c r="I19558">
        <v>3981</v>
      </c>
      <c r="K19558">
        <v>3</v>
      </c>
      <c r="L19558" t="s">
        <v>1889</v>
      </c>
      <c r="M19558">
        <v>9875874498</v>
      </c>
      <c r="N19558" t="s">
        <v>1966</v>
      </c>
      <c r="O19558" t="s">
        <v>2729</v>
      </c>
      <c r="P19558" t="s">
        <v>3353</v>
      </c>
      <c r="Q19558" t="s">
        <v>3917</v>
      </c>
    </row>
    <row r="19559" spans="1:17" x14ac:dyDescent="0.3">
      <c r="B19559" s="2">
        <v>45839</v>
      </c>
      <c r="D19559" t="s">
        <v>1275</v>
      </c>
      <c r="E19559" t="s">
        <v>1295</v>
      </c>
      <c r="F19559" t="s">
        <v>1299</v>
      </c>
      <c r="G19559">
        <v>5</v>
      </c>
      <c r="H19559">
        <v>356</v>
      </c>
      <c r="I19559">
        <v>1780</v>
      </c>
      <c r="J19559" t="s">
        <v>1318</v>
      </c>
      <c r="K19559">
        <v>3</v>
      </c>
      <c r="L19559" t="s">
        <v>1326</v>
      </c>
      <c r="M19559">
        <v>7194512554</v>
      </c>
      <c r="N19559" t="s">
        <v>1966</v>
      </c>
      <c r="O19559" t="s">
        <v>2167</v>
      </c>
      <c r="P19559" t="s">
        <v>3555</v>
      </c>
      <c r="Q19559" t="s">
        <v>3915</v>
      </c>
    </row>
    <row r="19560" spans="1:17" x14ac:dyDescent="0.3">
      <c r="A19560" t="s">
        <v>188</v>
      </c>
      <c r="B19560" s="2">
        <v>45620</v>
      </c>
      <c r="D19560" t="s">
        <v>1288</v>
      </c>
      <c r="E19560" t="s">
        <v>1297</v>
      </c>
      <c r="F19560" t="s">
        <v>1305</v>
      </c>
      <c r="G19560">
        <v>4</v>
      </c>
      <c r="H19560">
        <v>2894</v>
      </c>
      <c r="I19560">
        <v>11640</v>
      </c>
      <c r="J19560" t="s">
        <v>1316</v>
      </c>
      <c r="K19560">
        <v>1</v>
      </c>
      <c r="L19560" t="s">
        <v>1471</v>
      </c>
      <c r="M19560">
        <v>9064873049</v>
      </c>
      <c r="N19560" t="s">
        <v>1965</v>
      </c>
      <c r="O19560" t="s">
        <v>1997</v>
      </c>
      <c r="P19560" t="s">
        <v>2975</v>
      </c>
      <c r="Q19560" t="s">
        <v>3928</v>
      </c>
    </row>
    <row r="19561" spans="1:17" x14ac:dyDescent="0.3">
      <c r="A19561" t="s">
        <v>185</v>
      </c>
      <c r="B19561" s="2">
        <v>45959</v>
      </c>
      <c r="D19561" t="s">
        <v>1288</v>
      </c>
      <c r="E19561" t="s">
        <v>1295</v>
      </c>
      <c r="F19561" t="s">
        <v>1311</v>
      </c>
      <c r="G19561">
        <v>4</v>
      </c>
      <c r="H19561">
        <v>2506</v>
      </c>
      <c r="I19561">
        <v>10024</v>
      </c>
      <c r="J19561" t="s">
        <v>1316</v>
      </c>
      <c r="K19561">
        <v>2</v>
      </c>
      <c r="L19561" t="s">
        <v>1466</v>
      </c>
      <c r="M19561">
        <v>8679197511</v>
      </c>
      <c r="N19561" t="s">
        <v>1965</v>
      </c>
      <c r="O19561" t="s">
        <v>2000</v>
      </c>
      <c r="P19561" t="s">
        <v>3806</v>
      </c>
      <c r="Q19561" t="s">
        <v>3928</v>
      </c>
    </row>
    <row r="19562" spans="1:17" x14ac:dyDescent="0.3">
      <c r="A19562" t="s">
        <v>511</v>
      </c>
      <c r="B19562" s="2">
        <v>45714</v>
      </c>
      <c r="C19562" t="s">
        <v>1148</v>
      </c>
      <c r="D19562" t="s">
        <v>1287</v>
      </c>
      <c r="E19562" t="s">
        <v>1296</v>
      </c>
      <c r="F19562" t="s">
        <v>1301</v>
      </c>
      <c r="G19562">
        <v>3</v>
      </c>
      <c r="H19562">
        <v>2727</v>
      </c>
      <c r="I19562">
        <v>8181</v>
      </c>
      <c r="J19562" t="s">
        <v>1315</v>
      </c>
      <c r="K19562">
        <v>3</v>
      </c>
      <c r="L19562" t="s">
        <v>1715</v>
      </c>
      <c r="M19562">
        <v>7875555986</v>
      </c>
      <c r="N19562" t="s">
        <v>1967</v>
      </c>
      <c r="O19562" t="s">
        <v>2821</v>
      </c>
      <c r="P19562" t="s">
        <v>3097</v>
      </c>
      <c r="Q19562" t="s">
        <v>3927</v>
      </c>
    </row>
    <row r="19563" spans="1:17" x14ac:dyDescent="0.3">
      <c r="A19563" t="s">
        <v>133</v>
      </c>
      <c r="B19563" s="2">
        <v>45679</v>
      </c>
      <c r="D19563" t="s">
        <v>1279</v>
      </c>
      <c r="E19563" t="s">
        <v>1295</v>
      </c>
      <c r="F19563" t="s">
        <v>1310</v>
      </c>
      <c r="G19563">
        <v>5</v>
      </c>
      <c r="H19563">
        <v>2807</v>
      </c>
      <c r="I19563">
        <v>14035</v>
      </c>
      <c r="L19563" t="s">
        <v>1362</v>
      </c>
      <c r="M19563">
        <v>7858329545</v>
      </c>
      <c r="N19563" t="s">
        <v>1967</v>
      </c>
      <c r="O19563" t="s">
        <v>2132</v>
      </c>
      <c r="P19563" t="s">
        <v>3831</v>
      </c>
      <c r="Q19563" t="s">
        <v>3919</v>
      </c>
    </row>
    <row r="19564" spans="1:17" x14ac:dyDescent="0.3">
      <c r="A19564" t="s">
        <v>150</v>
      </c>
      <c r="B19564" s="2">
        <v>45923</v>
      </c>
      <c r="D19564" t="s">
        <v>1274</v>
      </c>
      <c r="E19564" t="s">
        <v>1295</v>
      </c>
      <c r="F19564" t="s">
        <v>1311</v>
      </c>
      <c r="G19564">
        <v>3</v>
      </c>
      <c r="H19564">
        <v>4396</v>
      </c>
      <c r="I19564">
        <v>13188</v>
      </c>
      <c r="J19564" t="s">
        <v>1318</v>
      </c>
      <c r="L19564" t="s">
        <v>1442</v>
      </c>
      <c r="M19564">
        <v>7822492461</v>
      </c>
      <c r="N19564" t="s">
        <v>1966</v>
      </c>
      <c r="O19564" t="s">
        <v>1990</v>
      </c>
      <c r="P19564" t="s">
        <v>3047</v>
      </c>
      <c r="Q19564" t="s">
        <v>3914</v>
      </c>
    </row>
    <row r="19565" spans="1:17" x14ac:dyDescent="0.3">
      <c r="A19565" t="s">
        <v>42</v>
      </c>
      <c r="B19565" s="2">
        <v>45666</v>
      </c>
      <c r="D19565" t="s">
        <v>1280</v>
      </c>
      <c r="E19565" t="s">
        <v>1294</v>
      </c>
      <c r="F19565" t="s">
        <v>1303</v>
      </c>
      <c r="G19565">
        <v>3</v>
      </c>
      <c r="H19565">
        <v>2508</v>
      </c>
      <c r="I19565">
        <v>7524</v>
      </c>
      <c r="J19565" t="s">
        <v>1318</v>
      </c>
      <c r="K19565">
        <v>1</v>
      </c>
      <c r="L19565" t="s">
        <v>1347</v>
      </c>
      <c r="M19565">
        <v>8072419393</v>
      </c>
      <c r="N19565" t="s">
        <v>1967</v>
      </c>
      <c r="O19565" t="s">
        <v>2115</v>
      </c>
      <c r="P19565" t="s">
        <v>2947</v>
      </c>
      <c r="Q19565" t="s">
        <v>3920</v>
      </c>
    </row>
    <row r="19566" spans="1:17" x14ac:dyDescent="0.3">
      <c r="A19566" t="s">
        <v>881</v>
      </c>
      <c r="B19566" s="2">
        <v>45768</v>
      </c>
      <c r="C19566" t="s">
        <v>1255</v>
      </c>
      <c r="D19566" t="s">
        <v>1286</v>
      </c>
      <c r="E19566" t="s">
        <v>1294</v>
      </c>
      <c r="F19566" t="s">
        <v>1306</v>
      </c>
      <c r="G19566">
        <v>2</v>
      </c>
      <c r="H19566">
        <v>1380</v>
      </c>
      <c r="I19566">
        <v>2760</v>
      </c>
      <c r="J19566" t="s">
        <v>1318</v>
      </c>
      <c r="K19566">
        <v>3</v>
      </c>
      <c r="L19566" t="s">
        <v>1939</v>
      </c>
      <c r="M19566">
        <v>8797739985</v>
      </c>
      <c r="N19566" t="s">
        <v>1966</v>
      </c>
      <c r="O19566" t="s">
        <v>2882</v>
      </c>
      <c r="P19566" t="s">
        <v>3297</v>
      </c>
      <c r="Q19566" t="s">
        <v>3926</v>
      </c>
    </row>
    <row r="19567" spans="1:17" x14ac:dyDescent="0.3">
      <c r="A19567" t="s">
        <v>78</v>
      </c>
      <c r="B19567" s="2">
        <v>45761</v>
      </c>
      <c r="D19567" t="s">
        <v>1292</v>
      </c>
      <c r="E19567" t="s">
        <v>1296</v>
      </c>
      <c r="F19567" t="s">
        <v>1301</v>
      </c>
      <c r="G19567">
        <v>5</v>
      </c>
      <c r="H19567">
        <v>581</v>
      </c>
      <c r="I19567">
        <v>2905</v>
      </c>
      <c r="J19567" t="s">
        <v>1314</v>
      </c>
      <c r="K19567">
        <v>5</v>
      </c>
      <c r="L19567" t="s">
        <v>1380</v>
      </c>
      <c r="M19567">
        <v>7247635797</v>
      </c>
      <c r="N19567" t="s">
        <v>1967</v>
      </c>
      <c r="O19567" t="s">
        <v>2090</v>
      </c>
      <c r="P19567" t="s">
        <v>2991</v>
      </c>
      <c r="Q19567" t="s">
        <v>3932</v>
      </c>
    </row>
    <row r="19568" spans="1:17" x14ac:dyDescent="0.3">
      <c r="A19568" t="s">
        <v>40</v>
      </c>
      <c r="B19568" s="2">
        <v>45897</v>
      </c>
      <c r="D19568" t="s">
        <v>1289</v>
      </c>
      <c r="E19568" t="s">
        <v>1294</v>
      </c>
      <c r="F19568" t="s">
        <v>1308</v>
      </c>
      <c r="G19568">
        <v>3</v>
      </c>
      <c r="H19568">
        <v>1112</v>
      </c>
      <c r="I19568">
        <v>3336</v>
      </c>
      <c r="J19568" t="s">
        <v>1318</v>
      </c>
      <c r="K19568">
        <v>4</v>
      </c>
      <c r="L19568" t="s">
        <v>1345</v>
      </c>
      <c r="M19568">
        <v>8905608915</v>
      </c>
      <c r="N19568" t="s">
        <v>1966</v>
      </c>
      <c r="O19568" t="s">
        <v>2017</v>
      </c>
      <c r="P19568" t="s">
        <v>3609</v>
      </c>
      <c r="Q19568" t="s">
        <v>3929</v>
      </c>
    </row>
    <row r="19569" spans="1:17" x14ac:dyDescent="0.3">
      <c r="A19569" t="s">
        <v>68</v>
      </c>
      <c r="B19569" s="2">
        <v>45786</v>
      </c>
      <c r="D19569" t="s">
        <v>1281</v>
      </c>
      <c r="E19569" t="s">
        <v>1296</v>
      </c>
      <c r="F19569" t="s">
        <v>1301</v>
      </c>
      <c r="G19569">
        <v>1</v>
      </c>
      <c r="H19569">
        <v>861</v>
      </c>
      <c r="I19569">
        <v>861</v>
      </c>
      <c r="J19569" t="s">
        <v>1317</v>
      </c>
      <c r="K19569">
        <v>3</v>
      </c>
      <c r="L19569" t="s">
        <v>1371</v>
      </c>
      <c r="M19569">
        <v>7196596518</v>
      </c>
      <c r="N19569" t="s">
        <v>1966</v>
      </c>
      <c r="P19569" t="s">
        <v>3236</v>
      </c>
      <c r="Q19569" t="s">
        <v>3921</v>
      </c>
    </row>
    <row r="19570" spans="1:17" x14ac:dyDescent="0.3">
      <c r="A19570" t="s">
        <v>152</v>
      </c>
      <c r="B19570" s="2">
        <v>45638</v>
      </c>
      <c r="D19570" t="s">
        <v>1288</v>
      </c>
      <c r="E19570" t="s">
        <v>1296</v>
      </c>
      <c r="F19570" t="s">
        <v>1309</v>
      </c>
      <c r="G19570">
        <v>3</v>
      </c>
      <c r="H19570">
        <v>4336</v>
      </c>
      <c r="I19570">
        <v>13008</v>
      </c>
      <c r="J19570" t="s">
        <v>1314</v>
      </c>
      <c r="K19570">
        <v>4</v>
      </c>
      <c r="M19570">
        <v>7709652410</v>
      </c>
      <c r="N19570" t="s">
        <v>1965</v>
      </c>
      <c r="O19570" t="s">
        <v>2098</v>
      </c>
      <c r="P19570" t="s">
        <v>3267</v>
      </c>
      <c r="Q19570" t="s">
        <v>3928</v>
      </c>
    </row>
    <row r="19571" spans="1:17" x14ac:dyDescent="0.3">
      <c r="A19571" t="s">
        <v>214</v>
      </c>
      <c r="B19571" s="2">
        <v>45653</v>
      </c>
      <c r="D19571" t="s">
        <v>1283</v>
      </c>
      <c r="E19571" t="s">
        <v>1296</v>
      </c>
      <c r="F19571" t="s">
        <v>1309</v>
      </c>
      <c r="G19571">
        <v>1</v>
      </c>
      <c r="H19571">
        <v>2661</v>
      </c>
      <c r="I19571">
        <v>2661</v>
      </c>
      <c r="J19571" t="s">
        <v>1319</v>
      </c>
      <c r="K19571">
        <v>2</v>
      </c>
      <c r="L19571" t="s">
        <v>1493</v>
      </c>
      <c r="M19571">
        <v>9104258642</v>
      </c>
      <c r="N19571" t="s">
        <v>1967</v>
      </c>
      <c r="O19571" t="s">
        <v>2033</v>
      </c>
      <c r="P19571" t="s">
        <v>3538</v>
      </c>
      <c r="Q19571" t="s">
        <v>3923</v>
      </c>
    </row>
    <row r="19572" spans="1:17" x14ac:dyDescent="0.3">
      <c r="A19572" t="s">
        <v>112</v>
      </c>
      <c r="B19572" s="2">
        <v>45697</v>
      </c>
      <c r="D19572" t="s">
        <v>1274</v>
      </c>
      <c r="E19572" t="s">
        <v>1296</v>
      </c>
      <c r="F19572" t="s">
        <v>1300</v>
      </c>
      <c r="G19572">
        <v>3</v>
      </c>
      <c r="H19572">
        <v>3599</v>
      </c>
      <c r="I19572">
        <v>10707</v>
      </c>
      <c r="J19572" t="s">
        <v>1318</v>
      </c>
      <c r="K19572">
        <v>4</v>
      </c>
      <c r="L19572" t="s">
        <v>1412</v>
      </c>
      <c r="M19572">
        <v>9563458640</v>
      </c>
      <c r="N19572" t="s">
        <v>1967</v>
      </c>
      <c r="O19572" t="s">
        <v>2051</v>
      </c>
      <c r="P19572" t="s">
        <v>3084</v>
      </c>
      <c r="Q19572" t="s">
        <v>3914</v>
      </c>
    </row>
    <row r="19573" spans="1:17" x14ac:dyDescent="0.3">
      <c r="A19573" t="s">
        <v>24</v>
      </c>
      <c r="B19573" s="2">
        <v>45851</v>
      </c>
      <c r="D19573" t="s">
        <v>1281</v>
      </c>
      <c r="E19573" t="s">
        <v>1297</v>
      </c>
      <c r="F19573" t="s">
        <v>1302</v>
      </c>
      <c r="G19573">
        <v>3</v>
      </c>
      <c r="H19573">
        <v>3000</v>
      </c>
      <c r="I19573">
        <v>9000</v>
      </c>
      <c r="J19573" t="s">
        <v>1316</v>
      </c>
      <c r="L19573" t="s">
        <v>1327</v>
      </c>
      <c r="M19573">
        <v>9212098141</v>
      </c>
      <c r="N19573" t="s">
        <v>1967</v>
      </c>
      <c r="O19573" t="s">
        <v>1976</v>
      </c>
      <c r="P19573" t="s">
        <v>3576</v>
      </c>
      <c r="Q19573" t="s">
        <v>3921</v>
      </c>
    </row>
    <row r="19574" spans="1:17" x14ac:dyDescent="0.3">
      <c r="A19574" t="s">
        <v>108</v>
      </c>
      <c r="B19574" s="2">
        <v>45948</v>
      </c>
      <c r="C19574" t="s">
        <v>956</v>
      </c>
      <c r="D19574" t="s">
        <v>1280</v>
      </c>
      <c r="E19574" t="s">
        <v>1294</v>
      </c>
      <c r="F19574" t="s">
        <v>1298</v>
      </c>
      <c r="G19574">
        <v>3</v>
      </c>
      <c r="H19574">
        <v>4796</v>
      </c>
      <c r="I19574">
        <v>14388</v>
      </c>
      <c r="J19574" t="s">
        <v>1316</v>
      </c>
      <c r="K19574">
        <v>3</v>
      </c>
      <c r="L19574" t="s">
        <v>1408</v>
      </c>
      <c r="M19574">
        <v>8459014373</v>
      </c>
      <c r="N19574" t="s">
        <v>1967</v>
      </c>
      <c r="O19574" t="s">
        <v>2274</v>
      </c>
      <c r="P19574" t="s">
        <v>3178</v>
      </c>
      <c r="Q19574" t="s">
        <v>3920</v>
      </c>
    </row>
    <row r="19575" spans="1:17" x14ac:dyDescent="0.3">
      <c r="A19575" t="s">
        <v>43</v>
      </c>
      <c r="B19575" s="2">
        <v>45861</v>
      </c>
      <c r="D19575" t="s">
        <v>1288</v>
      </c>
      <c r="E19575" t="s">
        <v>1294</v>
      </c>
      <c r="F19575" t="s">
        <v>1306</v>
      </c>
      <c r="G19575">
        <v>1</v>
      </c>
      <c r="H19575">
        <v>2406</v>
      </c>
      <c r="I19575">
        <v>2406</v>
      </c>
      <c r="J19575" t="s">
        <v>1315</v>
      </c>
      <c r="K19575">
        <v>1</v>
      </c>
      <c r="L19575" t="s">
        <v>1343</v>
      </c>
      <c r="M19575">
        <v>7637278071</v>
      </c>
      <c r="N19575" t="s">
        <v>1966</v>
      </c>
      <c r="O19575" t="s">
        <v>2091</v>
      </c>
      <c r="P19575" t="s">
        <v>3321</v>
      </c>
      <c r="Q19575" t="s">
        <v>3928</v>
      </c>
    </row>
    <row r="19576" spans="1:17" x14ac:dyDescent="0.3">
      <c r="A19576" t="s">
        <v>106</v>
      </c>
      <c r="B19576" s="2">
        <v>45756</v>
      </c>
      <c r="D19576" t="s">
        <v>1288</v>
      </c>
      <c r="E19576" t="s">
        <v>1295</v>
      </c>
      <c r="F19576" t="s">
        <v>1310</v>
      </c>
      <c r="G19576">
        <v>1</v>
      </c>
      <c r="H19576">
        <v>2653</v>
      </c>
      <c r="I19576">
        <v>2653</v>
      </c>
      <c r="K19576">
        <v>5</v>
      </c>
      <c r="L19576" t="s">
        <v>1405</v>
      </c>
      <c r="M19576">
        <v>7957261119</v>
      </c>
      <c r="N19576" t="s">
        <v>1967</v>
      </c>
      <c r="O19576" t="s">
        <v>2058</v>
      </c>
      <c r="P19576" t="s">
        <v>3783</v>
      </c>
      <c r="Q19576" t="s">
        <v>3928</v>
      </c>
    </row>
    <row r="19577" spans="1:17" x14ac:dyDescent="0.3">
      <c r="A19577" t="s">
        <v>17</v>
      </c>
      <c r="B19577" s="2">
        <v>45804</v>
      </c>
      <c r="D19577" t="s">
        <v>1274</v>
      </c>
      <c r="E19577" t="s">
        <v>1294</v>
      </c>
      <c r="F19577" t="s">
        <v>1298</v>
      </c>
      <c r="G19577">
        <v>5</v>
      </c>
      <c r="H19577">
        <v>1067</v>
      </c>
      <c r="I19577">
        <v>5335</v>
      </c>
      <c r="J19577" t="s">
        <v>1314</v>
      </c>
      <c r="L19577" t="s">
        <v>1320</v>
      </c>
      <c r="M19577">
        <v>9345075150</v>
      </c>
      <c r="N19577" t="s">
        <v>1965</v>
      </c>
      <c r="O19577" t="s">
        <v>2006</v>
      </c>
      <c r="P19577" t="s">
        <v>3307</v>
      </c>
      <c r="Q19577" t="s">
        <v>3914</v>
      </c>
    </row>
    <row r="19578" spans="1:17" x14ac:dyDescent="0.3">
      <c r="A19578" t="s">
        <v>49</v>
      </c>
      <c r="B19578" s="2">
        <v>45714</v>
      </c>
      <c r="D19578" t="s">
        <v>1278</v>
      </c>
      <c r="E19578" t="s">
        <v>1297</v>
      </c>
      <c r="F19578" t="s">
        <v>1305</v>
      </c>
      <c r="G19578">
        <v>1</v>
      </c>
      <c r="H19578">
        <v>3401</v>
      </c>
      <c r="I19578">
        <v>3401</v>
      </c>
      <c r="J19578" t="s">
        <v>1318</v>
      </c>
      <c r="K19578">
        <v>4</v>
      </c>
      <c r="L19578" t="s">
        <v>1354</v>
      </c>
      <c r="M19578">
        <v>8101295869</v>
      </c>
      <c r="N19578" t="s">
        <v>1965</v>
      </c>
      <c r="O19578" t="s">
        <v>2072</v>
      </c>
      <c r="P19578" t="s">
        <v>3616</v>
      </c>
      <c r="Q19578" t="s">
        <v>3918</v>
      </c>
    </row>
    <row r="19579" spans="1:17" x14ac:dyDescent="0.3">
      <c r="A19579" t="s">
        <v>163</v>
      </c>
      <c r="B19579" s="2">
        <v>45857</v>
      </c>
      <c r="D19579" t="s">
        <v>1282</v>
      </c>
      <c r="E19579" t="s">
        <v>1294</v>
      </c>
      <c r="F19579" t="s">
        <v>1303</v>
      </c>
      <c r="G19579">
        <v>3</v>
      </c>
      <c r="H19579">
        <v>840</v>
      </c>
      <c r="I19579">
        <v>2325</v>
      </c>
      <c r="J19579" t="s">
        <v>1314</v>
      </c>
      <c r="K19579">
        <v>1</v>
      </c>
      <c r="L19579" t="s">
        <v>1452</v>
      </c>
      <c r="M19579">
        <v>8035255362</v>
      </c>
      <c r="N19579" t="s">
        <v>1966</v>
      </c>
      <c r="O19579" t="s">
        <v>2008</v>
      </c>
      <c r="P19579" t="s">
        <v>3704</v>
      </c>
      <c r="Q19579" t="s">
        <v>3922</v>
      </c>
    </row>
    <row r="19580" spans="1:17" x14ac:dyDescent="0.3">
      <c r="A19580" t="s">
        <v>667</v>
      </c>
      <c r="B19580" s="2">
        <v>45702</v>
      </c>
      <c r="C19580" t="s">
        <v>1146</v>
      </c>
      <c r="D19580" t="s">
        <v>1283</v>
      </c>
      <c r="E19580" t="s">
        <v>1294</v>
      </c>
      <c r="F19580" t="s">
        <v>1298</v>
      </c>
      <c r="G19580">
        <v>1</v>
      </c>
      <c r="H19580">
        <v>4641</v>
      </c>
      <c r="I19580">
        <v>4641</v>
      </c>
      <c r="J19580" t="s">
        <v>1319</v>
      </c>
      <c r="K19580">
        <v>2</v>
      </c>
      <c r="L19580" t="s">
        <v>1684</v>
      </c>
      <c r="M19580">
        <v>8285256158</v>
      </c>
      <c r="N19580" t="s">
        <v>1966</v>
      </c>
      <c r="O19580" t="s">
        <v>2437</v>
      </c>
      <c r="P19580" t="s">
        <v>3454</v>
      </c>
      <c r="Q19580" t="s">
        <v>3923</v>
      </c>
    </row>
    <row r="19581" spans="1:17" x14ac:dyDescent="0.3">
      <c r="A19581" t="s">
        <v>116</v>
      </c>
      <c r="B19581" s="2">
        <v>45919</v>
      </c>
      <c r="D19581" t="s">
        <v>1289</v>
      </c>
      <c r="E19581" t="s">
        <v>1297</v>
      </c>
      <c r="F19581" t="s">
        <v>1302</v>
      </c>
      <c r="G19581">
        <v>2</v>
      </c>
      <c r="H19581">
        <v>1616</v>
      </c>
      <c r="I19581">
        <v>3232</v>
      </c>
      <c r="J19581" t="s">
        <v>1314</v>
      </c>
      <c r="K19581">
        <v>4</v>
      </c>
      <c r="L19581" t="s">
        <v>1417</v>
      </c>
      <c r="M19581">
        <v>7527352865</v>
      </c>
      <c r="N19581" t="s">
        <v>1965</v>
      </c>
      <c r="O19581" t="s">
        <v>2033</v>
      </c>
      <c r="P19581" t="s">
        <v>3240</v>
      </c>
      <c r="Q19581" t="s">
        <v>3929</v>
      </c>
    </row>
    <row r="19582" spans="1:17" x14ac:dyDescent="0.3">
      <c r="B19582" s="2">
        <v>45688</v>
      </c>
      <c r="C19582" t="s">
        <v>1155</v>
      </c>
      <c r="D19582" t="s">
        <v>1288</v>
      </c>
      <c r="E19582" t="s">
        <v>1294</v>
      </c>
      <c r="F19582" t="s">
        <v>1306</v>
      </c>
      <c r="G19582">
        <v>5</v>
      </c>
      <c r="H19582">
        <v>1684</v>
      </c>
      <c r="I19582">
        <v>8420</v>
      </c>
      <c r="J19582" t="s">
        <v>1315</v>
      </c>
      <c r="K19582">
        <v>5</v>
      </c>
      <c r="L19582" t="s">
        <v>1697</v>
      </c>
      <c r="M19582">
        <v>7650562145</v>
      </c>
      <c r="N19582" t="s">
        <v>1966</v>
      </c>
      <c r="P19582" t="s">
        <v>3620</v>
      </c>
      <c r="Q19582" t="s">
        <v>3928</v>
      </c>
    </row>
    <row r="19583" spans="1:17" x14ac:dyDescent="0.3">
      <c r="A19583" t="s">
        <v>115</v>
      </c>
      <c r="B19583" s="2">
        <v>45673</v>
      </c>
      <c r="D19583" t="s">
        <v>1283</v>
      </c>
      <c r="E19583" t="s">
        <v>1294</v>
      </c>
      <c r="F19583" t="s">
        <v>1303</v>
      </c>
      <c r="G19583">
        <v>3</v>
      </c>
      <c r="H19583">
        <v>3124</v>
      </c>
      <c r="I19583">
        <v>9372</v>
      </c>
      <c r="J19583" t="s">
        <v>1316</v>
      </c>
      <c r="K19583">
        <v>1</v>
      </c>
      <c r="L19583" t="s">
        <v>1415</v>
      </c>
      <c r="M19583">
        <v>7969217982</v>
      </c>
      <c r="N19583" t="s">
        <v>1966</v>
      </c>
      <c r="O19583" t="s">
        <v>2019</v>
      </c>
      <c r="P19583" t="s">
        <v>3662</v>
      </c>
      <c r="Q19583" t="s">
        <v>3923</v>
      </c>
    </row>
    <row r="19584" spans="1:17" x14ac:dyDescent="0.3">
      <c r="A19584" t="s">
        <v>112</v>
      </c>
      <c r="B19584" s="2">
        <v>45697</v>
      </c>
      <c r="D19584" t="s">
        <v>1274</v>
      </c>
      <c r="E19584" t="s">
        <v>1296</v>
      </c>
      <c r="F19584" t="s">
        <v>1300</v>
      </c>
      <c r="G19584">
        <v>3</v>
      </c>
      <c r="H19584">
        <v>3599</v>
      </c>
      <c r="I19584">
        <v>10707</v>
      </c>
      <c r="J19584" t="s">
        <v>1318</v>
      </c>
      <c r="K19584">
        <v>4</v>
      </c>
      <c r="L19584" t="s">
        <v>1412</v>
      </c>
      <c r="M19584">
        <v>9563458640</v>
      </c>
      <c r="N19584" t="s">
        <v>1967</v>
      </c>
      <c r="O19584" t="s">
        <v>2055</v>
      </c>
      <c r="P19584" t="s">
        <v>3556</v>
      </c>
      <c r="Q19584" t="s">
        <v>3914</v>
      </c>
    </row>
    <row r="19585" spans="1:17" x14ac:dyDescent="0.3">
      <c r="B19585" s="2">
        <v>45956</v>
      </c>
      <c r="C19585" t="s">
        <v>1121</v>
      </c>
      <c r="D19585" t="s">
        <v>1275</v>
      </c>
      <c r="E19585" t="s">
        <v>1296</v>
      </c>
      <c r="F19585" t="s">
        <v>1312</v>
      </c>
      <c r="G19585">
        <v>5</v>
      </c>
      <c r="H19585">
        <v>3149</v>
      </c>
      <c r="I19585">
        <v>15745</v>
      </c>
      <c r="K19585">
        <v>1</v>
      </c>
      <c r="L19585" t="s">
        <v>1650</v>
      </c>
      <c r="M19585">
        <v>9347859612</v>
      </c>
      <c r="N19585" t="s">
        <v>1965</v>
      </c>
      <c r="O19585" t="s">
        <v>2726</v>
      </c>
      <c r="P19585" t="s">
        <v>3436</v>
      </c>
      <c r="Q19585" t="s">
        <v>3915</v>
      </c>
    </row>
    <row r="19586" spans="1:17" x14ac:dyDescent="0.3">
      <c r="A19586" t="s">
        <v>185</v>
      </c>
      <c r="B19586" s="2">
        <v>45959</v>
      </c>
      <c r="D19586" t="s">
        <v>1288</v>
      </c>
      <c r="E19586" t="s">
        <v>1295</v>
      </c>
      <c r="F19586" t="s">
        <v>1311</v>
      </c>
      <c r="G19586">
        <v>4</v>
      </c>
      <c r="H19586">
        <v>2506</v>
      </c>
      <c r="I19586">
        <v>10024</v>
      </c>
      <c r="J19586" t="s">
        <v>1316</v>
      </c>
      <c r="K19586">
        <v>2</v>
      </c>
      <c r="L19586" t="s">
        <v>1466</v>
      </c>
      <c r="M19586">
        <v>8679197511</v>
      </c>
      <c r="N19586" t="s">
        <v>1965</v>
      </c>
      <c r="O19586" t="s">
        <v>2022</v>
      </c>
      <c r="P19586" t="s">
        <v>3679</v>
      </c>
      <c r="Q19586" t="s">
        <v>3928</v>
      </c>
    </row>
    <row r="19587" spans="1:17" x14ac:dyDescent="0.3">
      <c r="A19587" t="s">
        <v>454</v>
      </c>
      <c r="B19587" s="2">
        <v>45632</v>
      </c>
      <c r="C19587" t="s">
        <v>1143</v>
      </c>
      <c r="D19587" t="s">
        <v>1277</v>
      </c>
      <c r="E19587" t="s">
        <v>1297</v>
      </c>
      <c r="F19587" t="s">
        <v>1305</v>
      </c>
      <c r="G19587">
        <v>4</v>
      </c>
      <c r="H19587">
        <v>3633</v>
      </c>
      <c r="I19587">
        <v>14532</v>
      </c>
      <c r="J19587" t="s">
        <v>1318</v>
      </c>
      <c r="K19587">
        <v>4</v>
      </c>
      <c r="L19587" t="s">
        <v>1679</v>
      </c>
      <c r="M19587">
        <v>9447963598</v>
      </c>
      <c r="N19587" t="s">
        <v>1965</v>
      </c>
      <c r="O19587" t="s">
        <v>2424</v>
      </c>
      <c r="P19587" t="s">
        <v>3554</v>
      </c>
      <c r="Q19587" t="s">
        <v>3917</v>
      </c>
    </row>
    <row r="19588" spans="1:17" x14ac:dyDescent="0.3">
      <c r="B19588" s="2">
        <v>45669</v>
      </c>
      <c r="D19588" t="s">
        <v>1289</v>
      </c>
      <c r="E19588" t="s">
        <v>1296</v>
      </c>
      <c r="F19588" t="s">
        <v>1309</v>
      </c>
      <c r="G19588">
        <v>2</v>
      </c>
      <c r="H19588">
        <v>1645</v>
      </c>
      <c r="I19588">
        <v>3290</v>
      </c>
      <c r="J19588" t="s">
        <v>1319</v>
      </c>
      <c r="K19588">
        <v>3</v>
      </c>
      <c r="M19588">
        <v>7172952166</v>
      </c>
      <c r="N19588" t="s">
        <v>1967</v>
      </c>
      <c r="O19588" t="s">
        <v>2030</v>
      </c>
      <c r="P19588" t="s">
        <v>3798</v>
      </c>
      <c r="Q19588" t="s">
        <v>3929</v>
      </c>
    </row>
    <row r="19589" spans="1:17" x14ac:dyDescent="0.3">
      <c r="A19589" t="s">
        <v>122</v>
      </c>
      <c r="B19589" s="2">
        <v>45739</v>
      </c>
      <c r="D19589" t="s">
        <v>1284</v>
      </c>
      <c r="E19589" t="s">
        <v>1294</v>
      </c>
      <c r="F19589" t="s">
        <v>1303</v>
      </c>
      <c r="G19589">
        <v>3</v>
      </c>
      <c r="H19589">
        <v>1618</v>
      </c>
      <c r="I19589">
        <v>4854</v>
      </c>
      <c r="J19589" t="s">
        <v>1319</v>
      </c>
      <c r="K19589">
        <v>1</v>
      </c>
      <c r="L19589" t="s">
        <v>1348</v>
      </c>
      <c r="M19589">
        <v>7263044362</v>
      </c>
      <c r="N19589" t="s">
        <v>1965</v>
      </c>
      <c r="O19589" t="s">
        <v>2097</v>
      </c>
      <c r="P19589" t="s">
        <v>2947</v>
      </c>
      <c r="Q19589" t="s">
        <v>3924</v>
      </c>
    </row>
    <row r="19590" spans="1:17" x14ac:dyDescent="0.3">
      <c r="A19590" t="s">
        <v>46</v>
      </c>
      <c r="B19590" s="2">
        <v>45878</v>
      </c>
      <c r="D19590" t="s">
        <v>1283</v>
      </c>
      <c r="E19590" t="s">
        <v>1296</v>
      </c>
      <c r="F19590" t="s">
        <v>1309</v>
      </c>
      <c r="G19590">
        <v>4</v>
      </c>
      <c r="H19590">
        <v>944</v>
      </c>
      <c r="I19590">
        <v>3776</v>
      </c>
      <c r="J19590" t="s">
        <v>1316</v>
      </c>
      <c r="K19590">
        <v>5</v>
      </c>
      <c r="L19590" t="s">
        <v>1351</v>
      </c>
      <c r="M19590">
        <v>9236170250</v>
      </c>
      <c r="N19590" t="s">
        <v>1965</v>
      </c>
      <c r="O19590" t="s">
        <v>1973</v>
      </c>
      <c r="P19590" t="s">
        <v>3130</v>
      </c>
      <c r="Q19590" t="s">
        <v>3923</v>
      </c>
    </row>
    <row r="19591" spans="1:17" x14ac:dyDescent="0.3">
      <c r="A19591" t="s">
        <v>175</v>
      </c>
      <c r="B19591" s="2">
        <v>45636</v>
      </c>
      <c r="D19591" t="s">
        <v>1279</v>
      </c>
      <c r="E19591" t="s">
        <v>1294</v>
      </c>
      <c r="F19591" t="s">
        <v>1303</v>
      </c>
      <c r="G19591">
        <v>1</v>
      </c>
      <c r="H19591">
        <v>884</v>
      </c>
      <c r="I19591">
        <v>884</v>
      </c>
      <c r="J19591" t="s">
        <v>1318</v>
      </c>
      <c r="K19591">
        <v>2</v>
      </c>
      <c r="M19591">
        <v>8564213656</v>
      </c>
      <c r="N19591" t="s">
        <v>1966</v>
      </c>
      <c r="O19591" t="s">
        <v>2060</v>
      </c>
      <c r="P19591" t="s">
        <v>3854</v>
      </c>
      <c r="Q19591" t="s">
        <v>3919</v>
      </c>
    </row>
    <row r="19592" spans="1:17" x14ac:dyDescent="0.3">
      <c r="A19592" t="s">
        <v>109</v>
      </c>
      <c r="B19592" s="2">
        <v>45752</v>
      </c>
      <c r="D19592" t="s">
        <v>1286</v>
      </c>
      <c r="E19592" t="s">
        <v>1296</v>
      </c>
      <c r="F19592" t="s">
        <v>1300</v>
      </c>
      <c r="G19592">
        <v>5</v>
      </c>
      <c r="H19592">
        <v>1122</v>
      </c>
      <c r="I19592">
        <v>5610</v>
      </c>
      <c r="J19592" t="s">
        <v>1316</v>
      </c>
      <c r="K19592">
        <v>1</v>
      </c>
      <c r="L19592" t="s">
        <v>1409</v>
      </c>
      <c r="M19592">
        <v>8949453287</v>
      </c>
      <c r="N19592" t="s">
        <v>1967</v>
      </c>
      <c r="O19592" t="s">
        <v>1996</v>
      </c>
      <c r="P19592" t="s">
        <v>2925</v>
      </c>
      <c r="Q19592" t="s">
        <v>3926</v>
      </c>
    </row>
    <row r="19593" spans="1:17" x14ac:dyDescent="0.3">
      <c r="A19593" t="s">
        <v>214</v>
      </c>
      <c r="B19593" s="2">
        <v>45653</v>
      </c>
      <c r="D19593" t="s">
        <v>1283</v>
      </c>
      <c r="E19593" t="s">
        <v>1296</v>
      </c>
      <c r="F19593" t="s">
        <v>1309</v>
      </c>
      <c r="G19593">
        <v>1</v>
      </c>
      <c r="H19593">
        <v>2661</v>
      </c>
      <c r="I19593">
        <v>2661</v>
      </c>
      <c r="J19593" t="s">
        <v>1319</v>
      </c>
      <c r="K19593">
        <v>2</v>
      </c>
      <c r="L19593" t="s">
        <v>1493</v>
      </c>
      <c r="M19593">
        <v>9104258642</v>
      </c>
      <c r="N19593" t="s">
        <v>1967</v>
      </c>
      <c r="O19593" t="s">
        <v>2091</v>
      </c>
      <c r="P19593" t="s">
        <v>3792</v>
      </c>
      <c r="Q19593" t="s">
        <v>3923</v>
      </c>
    </row>
    <row r="19594" spans="1:17" x14ac:dyDescent="0.3">
      <c r="A19594" t="s">
        <v>36</v>
      </c>
      <c r="B19594" s="2">
        <v>45656</v>
      </c>
      <c r="D19594" t="s">
        <v>1282</v>
      </c>
      <c r="E19594" t="s">
        <v>1296</v>
      </c>
      <c r="F19594" t="s">
        <v>1301</v>
      </c>
      <c r="G19594">
        <v>1</v>
      </c>
      <c r="H19594">
        <v>1184</v>
      </c>
      <c r="I19594">
        <v>1184</v>
      </c>
      <c r="J19594" t="s">
        <v>1318</v>
      </c>
      <c r="K19594">
        <v>1</v>
      </c>
      <c r="L19594" t="s">
        <v>1341</v>
      </c>
      <c r="M19594">
        <v>7739610699</v>
      </c>
      <c r="N19594" t="s">
        <v>1966</v>
      </c>
      <c r="O19594" t="s">
        <v>2017</v>
      </c>
      <c r="P19594" t="s">
        <v>3725</v>
      </c>
      <c r="Q19594" t="s">
        <v>3922</v>
      </c>
    </row>
    <row r="19595" spans="1:17" x14ac:dyDescent="0.3">
      <c r="A19595" t="s">
        <v>68</v>
      </c>
      <c r="B19595" s="2">
        <v>45786</v>
      </c>
      <c r="D19595" t="s">
        <v>1281</v>
      </c>
      <c r="E19595" t="s">
        <v>1296</v>
      </c>
      <c r="F19595" t="s">
        <v>1301</v>
      </c>
      <c r="G19595">
        <v>1</v>
      </c>
      <c r="H19595">
        <v>861</v>
      </c>
      <c r="I19595">
        <v>861</v>
      </c>
      <c r="J19595" t="s">
        <v>1317</v>
      </c>
      <c r="K19595">
        <v>3</v>
      </c>
      <c r="L19595" t="s">
        <v>1371</v>
      </c>
      <c r="M19595">
        <v>7196596518</v>
      </c>
      <c r="N19595" t="s">
        <v>1966</v>
      </c>
      <c r="O19595" t="s">
        <v>2123</v>
      </c>
      <c r="P19595" t="s">
        <v>3013</v>
      </c>
      <c r="Q19595" t="s">
        <v>3921</v>
      </c>
    </row>
    <row r="19596" spans="1:17" x14ac:dyDescent="0.3">
      <c r="A19596" t="s">
        <v>27</v>
      </c>
      <c r="B19596" s="2">
        <v>45794</v>
      </c>
      <c r="D19596" t="s">
        <v>1274</v>
      </c>
      <c r="E19596" t="s">
        <v>1296</v>
      </c>
      <c r="F19596" t="s">
        <v>1301</v>
      </c>
      <c r="G19596">
        <v>3</v>
      </c>
      <c r="H19596">
        <v>3283</v>
      </c>
      <c r="I19596">
        <v>9849</v>
      </c>
      <c r="J19596" t="s">
        <v>1316</v>
      </c>
      <c r="K19596">
        <v>5</v>
      </c>
      <c r="L19596" t="s">
        <v>1332</v>
      </c>
      <c r="M19596">
        <v>7751408870</v>
      </c>
      <c r="N19596" t="s">
        <v>1967</v>
      </c>
      <c r="O19596" t="s">
        <v>1985</v>
      </c>
      <c r="P19596" t="s">
        <v>3360</v>
      </c>
      <c r="Q19596" t="s">
        <v>3914</v>
      </c>
    </row>
    <row r="19597" spans="1:17" x14ac:dyDescent="0.3">
      <c r="A19597" t="s">
        <v>701</v>
      </c>
      <c r="B19597" s="2">
        <v>45673</v>
      </c>
      <c r="C19597" t="s">
        <v>1118</v>
      </c>
      <c r="D19597" t="s">
        <v>1286</v>
      </c>
      <c r="E19597" t="s">
        <v>1294</v>
      </c>
      <c r="F19597" t="s">
        <v>1298</v>
      </c>
      <c r="G19597">
        <v>3</v>
      </c>
      <c r="H19597">
        <v>2090</v>
      </c>
      <c r="I19597">
        <v>6270</v>
      </c>
      <c r="J19597" t="s">
        <v>1319</v>
      </c>
      <c r="K19597">
        <v>3</v>
      </c>
      <c r="L19597" t="s">
        <v>1648</v>
      </c>
      <c r="M19597">
        <v>7976256182</v>
      </c>
      <c r="N19597" t="s">
        <v>1967</v>
      </c>
      <c r="O19597" t="s">
        <v>2377</v>
      </c>
      <c r="P19597" t="s">
        <v>3112</v>
      </c>
      <c r="Q19597" t="s">
        <v>3926</v>
      </c>
    </row>
    <row r="19598" spans="1:17" x14ac:dyDescent="0.3">
      <c r="A19598" t="s">
        <v>581</v>
      </c>
      <c r="B19598" s="2">
        <v>45877</v>
      </c>
      <c r="C19598" t="s">
        <v>917</v>
      </c>
      <c r="D19598" t="s">
        <v>1280</v>
      </c>
      <c r="E19598" t="s">
        <v>1297</v>
      </c>
      <c r="F19598" t="s">
        <v>1307</v>
      </c>
      <c r="G19598">
        <v>2</v>
      </c>
      <c r="H19598">
        <v>1492</v>
      </c>
      <c r="I19598">
        <v>2984</v>
      </c>
      <c r="J19598" t="s">
        <v>1315</v>
      </c>
      <c r="K19598">
        <v>3</v>
      </c>
      <c r="M19598">
        <v>8336175746</v>
      </c>
      <c r="N19598" t="s">
        <v>1966</v>
      </c>
      <c r="O19598" t="s">
        <v>1970</v>
      </c>
      <c r="P19598" t="s">
        <v>3154</v>
      </c>
      <c r="Q19598" t="s">
        <v>3920</v>
      </c>
    </row>
    <row r="19599" spans="1:17" x14ac:dyDescent="0.3">
      <c r="A19599" t="s">
        <v>185</v>
      </c>
      <c r="B19599" s="2">
        <v>45959</v>
      </c>
      <c r="D19599" t="s">
        <v>1288</v>
      </c>
      <c r="E19599" t="s">
        <v>1295</v>
      </c>
      <c r="F19599" t="s">
        <v>1311</v>
      </c>
      <c r="G19599">
        <v>4</v>
      </c>
      <c r="H19599">
        <v>2506</v>
      </c>
      <c r="I19599">
        <v>10024</v>
      </c>
      <c r="J19599" t="s">
        <v>1316</v>
      </c>
      <c r="K19599">
        <v>2</v>
      </c>
      <c r="L19599" t="s">
        <v>1466</v>
      </c>
      <c r="M19599">
        <v>8679197511</v>
      </c>
      <c r="N19599" t="s">
        <v>1965</v>
      </c>
      <c r="P19599" t="s">
        <v>3433</v>
      </c>
      <c r="Q19599" t="s">
        <v>3928</v>
      </c>
    </row>
    <row r="19600" spans="1:17" x14ac:dyDescent="0.3">
      <c r="A19600" t="s">
        <v>111</v>
      </c>
      <c r="B19600" s="2">
        <v>45652</v>
      </c>
      <c r="D19600" t="s">
        <v>1277</v>
      </c>
      <c r="E19600" t="s">
        <v>1294</v>
      </c>
      <c r="F19600" t="s">
        <v>1306</v>
      </c>
      <c r="G19600">
        <v>2</v>
      </c>
      <c r="H19600">
        <v>2577</v>
      </c>
      <c r="I19600">
        <v>5154</v>
      </c>
      <c r="J19600" t="s">
        <v>1315</v>
      </c>
      <c r="K19600">
        <v>1</v>
      </c>
      <c r="L19600" t="s">
        <v>1411</v>
      </c>
      <c r="M19600">
        <v>9899890139</v>
      </c>
      <c r="N19600" t="s">
        <v>1967</v>
      </c>
      <c r="O19600" t="s">
        <v>2104</v>
      </c>
      <c r="P19600" t="s">
        <v>2961</v>
      </c>
      <c r="Q19600" t="s">
        <v>3917</v>
      </c>
    </row>
    <row r="19601" spans="1:17" x14ac:dyDescent="0.3">
      <c r="A19601" t="s">
        <v>150</v>
      </c>
      <c r="B19601" s="2">
        <v>45923</v>
      </c>
      <c r="D19601" t="s">
        <v>1274</v>
      </c>
      <c r="E19601" t="s">
        <v>1295</v>
      </c>
      <c r="F19601" t="s">
        <v>1311</v>
      </c>
      <c r="G19601">
        <v>3</v>
      </c>
      <c r="H19601">
        <v>4396</v>
      </c>
      <c r="I19601">
        <v>13188</v>
      </c>
      <c r="J19601" t="s">
        <v>1318</v>
      </c>
      <c r="L19601" t="s">
        <v>1442</v>
      </c>
      <c r="M19601">
        <v>7822492461</v>
      </c>
      <c r="N19601" t="s">
        <v>1966</v>
      </c>
      <c r="O19601" t="s">
        <v>2039</v>
      </c>
      <c r="P19601" t="s">
        <v>3290</v>
      </c>
      <c r="Q19601" t="s">
        <v>3914</v>
      </c>
    </row>
    <row r="19602" spans="1:17" x14ac:dyDescent="0.3">
      <c r="A19602" t="s">
        <v>72</v>
      </c>
      <c r="B19602" s="2">
        <v>45761</v>
      </c>
      <c r="D19602" t="s">
        <v>1275</v>
      </c>
      <c r="E19602" t="s">
        <v>1295</v>
      </c>
      <c r="F19602" t="s">
        <v>1311</v>
      </c>
      <c r="G19602">
        <v>1</v>
      </c>
      <c r="H19602">
        <v>1410</v>
      </c>
      <c r="I19602">
        <v>1410</v>
      </c>
      <c r="J19602" t="s">
        <v>1317</v>
      </c>
      <c r="K19602">
        <v>5</v>
      </c>
      <c r="L19602" t="s">
        <v>1374</v>
      </c>
      <c r="M19602">
        <v>9625877082</v>
      </c>
      <c r="N19602" t="s">
        <v>1965</v>
      </c>
      <c r="O19602" t="s">
        <v>1972</v>
      </c>
      <c r="P19602" t="s">
        <v>3679</v>
      </c>
      <c r="Q19602" t="s">
        <v>3915</v>
      </c>
    </row>
    <row r="19603" spans="1:17" x14ac:dyDescent="0.3">
      <c r="A19603" t="s">
        <v>64</v>
      </c>
      <c r="B19603" s="2">
        <v>45700</v>
      </c>
      <c r="D19603" t="s">
        <v>1291</v>
      </c>
      <c r="E19603" t="s">
        <v>1297</v>
      </c>
      <c r="F19603" t="s">
        <v>1302</v>
      </c>
      <c r="G19603">
        <v>3</v>
      </c>
      <c r="H19603">
        <v>2083</v>
      </c>
      <c r="I19603">
        <v>6249</v>
      </c>
      <c r="J19603" t="s">
        <v>1317</v>
      </c>
      <c r="K19603">
        <v>5</v>
      </c>
      <c r="L19603" t="s">
        <v>1366</v>
      </c>
      <c r="M19603">
        <v>9440993403</v>
      </c>
      <c r="N19603" t="s">
        <v>1965</v>
      </c>
      <c r="O19603" t="s">
        <v>2159</v>
      </c>
      <c r="P19603" t="s">
        <v>3418</v>
      </c>
      <c r="Q19603" t="s">
        <v>3931</v>
      </c>
    </row>
    <row r="19604" spans="1:17" x14ac:dyDescent="0.3">
      <c r="A19604" t="s">
        <v>70</v>
      </c>
      <c r="B19604" s="2">
        <v>45625</v>
      </c>
      <c r="D19604" t="s">
        <v>1278</v>
      </c>
      <c r="E19604" t="s">
        <v>1296</v>
      </c>
      <c r="F19604" t="s">
        <v>1312</v>
      </c>
      <c r="G19604">
        <v>4</v>
      </c>
      <c r="H19604">
        <v>4372</v>
      </c>
      <c r="I19604">
        <v>17488</v>
      </c>
      <c r="J19604" t="s">
        <v>1318</v>
      </c>
      <c r="K19604">
        <v>5</v>
      </c>
      <c r="L19604" t="s">
        <v>1373</v>
      </c>
      <c r="M19604">
        <v>8687842917</v>
      </c>
      <c r="N19604" t="s">
        <v>1965</v>
      </c>
      <c r="O19604" t="s">
        <v>2077</v>
      </c>
      <c r="P19604" t="s">
        <v>3427</v>
      </c>
      <c r="Q19604" t="s">
        <v>3918</v>
      </c>
    </row>
    <row r="19605" spans="1:17" x14ac:dyDescent="0.3">
      <c r="A19605" t="s">
        <v>40</v>
      </c>
      <c r="B19605" s="2">
        <v>45897</v>
      </c>
      <c r="D19605" t="s">
        <v>1289</v>
      </c>
      <c r="E19605" t="s">
        <v>1294</v>
      </c>
      <c r="F19605" t="s">
        <v>1308</v>
      </c>
      <c r="G19605">
        <v>3</v>
      </c>
      <c r="H19605">
        <v>1112</v>
      </c>
      <c r="I19605">
        <v>3336</v>
      </c>
      <c r="J19605" t="s">
        <v>1318</v>
      </c>
      <c r="K19605">
        <v>4</v>
      </c>
      <c r="L19605" t="s">
        <v>1345</v>
      </c>
      <c r="M19605">
        <v>8905608915</v>
      </c>
      <c r="N19605" t="s">
        <v>1966</v>
      </c>
      <c r="O19605" t="s">
        <v>2059</v>
      </c>
      <c r="P19605" t="s">
        <v>3305</v>
      </c>
      <c r="Q19605" t="s">
        <v>3929</v>
      </c>
    </row>
    <row r="19606" spans="1:17" x14ac:dyDescent="0.3">
      <c r="A19606" t="s">
        <v>20</v>
      </c>
      <c r="B19606" s="2">
        <v>45845</v>
      </c>
      <c r="D19606" t="s">
        <v>1277</v>
      </c>
      <c r="E19606" t="s">
        <v>1294</v>
      </c>
      <c r="F19606" t="s">
        <v>1298</v>
      </c>
      <c r="G19606">
        <v>1</v>
      </c>
      <c r="H19606">
        <v>3826</v>
      </c>
      <c r="I19606">
        <v>3826</v>
      </c>
      <c r="J19606" t="s">
        <v>1316</v>
      </c>
      <c r="K19606">
        <v>2</v>
      </c>
      <c r="L19606" t="s">
        <v>1323</v>
      </c>
      <c r="M19606">
        <v>9345074307</v>
      </c>
      <c r="N19606" t="s">
        <v>1965</v>
      </c>
      <c r="O19606" t="s">
        <v>2053</v>
      </c>
      <c r="P19606" t="s">
        <v>3583</v>
      </c>
      <c r="Q19606" t="s">
        <v>3917</v>
      </c>
    </row>
    <row r="19607" spans="1:17" x14ac:dyDescent="0.3">
      <c r="A19607" t="s">
        <v>91</v>
      </c>
      <c r="B19607" s="2">
        <v>45855</v>
      </c>
      <c r="D19607" t="s">
        <v>1274</v>
      </c>
      <c r="E19607" t="s">
        <v>1295</v>
      </c>
      <c r="F19607" t="s">
        <v>1311</v>
      </c>
      <c r="G19607">
        <v>5</v>
      </c>
      <c r="H19607">
        <v>2013</v>
      </c>
      <c r="I19607">
        <v>10065</v>
      </c>
      <c r="J19607" t="s">
        <v>1318</v>
      </c>
      <c r="K19607">
        <v>2</v>
      </c>
      <c r="L19607" t="s">
        <v>1393</v>
      </c>
      <c r="M19607">
        <v>7010272527</v>
      </c>
      <c r="N19607" t="s">
        <v>1965</v>
      </c>
      <c r="O19607" t="s">
        <v>2050</v>
      </c>
      <c r="P19607" t="s">
        <v>3613</v>
      </c>
      <c r="Q19607" t="s">
        <v>3914</v>
      </c>
    </row>
    <row r="19608" spans="1:17" x14ac:dyDescent="0.3">
      <c r="A19608" t="s">
        <v>131</v>
      </c>
      <c r="B19608" s="2">
        <v>45790</v>
      </c>
      <c r="D19608" t="s">
        <v>1284</v>
      </c>
      <c r="E19608" t="s">
        <v>1294</v>
      </c>
      <c r="F19608" t="s">
        <v>1308</v>
      </c>
      <c r="G19608">
        <v>1</v>
      </c>
      <c r="H19608">
        <v>588</v>
      </c>
      <c r="I19608">
        <v>588</v>
      </c>
      <c r="J19608" t="s">
        <v>1316</v>
      </c>
      <c r="K19608">
        <v>3</v>
      </c>
      <c r="L19608" t="s">
        <v>1426</v>
      </c>
      <c r="M19608">
        <v>9825976560</v>
      </c>
      <c r="N19608" t="s">
        <v>1965</v>
      </c>
      <c r="O19608" t="s">
        <v>2167</v>
      </c>
      <c r="P19608" t="s">
        <v>3650</v>
      </c>
      <c r="Q19608" t="s">
        <v>3924</v>
      </c>
    </row>
    <row r="19609" spans="1:17" x14ac:dyDescent="0.3">
      <c r="A19609" t="s">
        <v>150</v>
      </c>
      <c r="B19609" s="2">
        <v>45923</v>
      </c>
      <c r="D19609" t="s">
        <v>1274</v>
      </c>
      <c r="E19609" t="s">
        <v>1295</v>
      </c>
      <c r="F19609" t="s">
        <v>1311</v>
      </c>
      <c r="G19609">
        <v>3</v>
      </c>
      <c r="H19609">
        <v>4396</v>
      </c>
      <c r="I19609">
        <v>13188</v>
      </c>
      <c r="J19609" t="s">
        <v>1318</v>
      </c>
      <c r="L19609" t="s">
        <v>1442</v>
      </c>
      <c r="M19609">
        <v>7822492461</v>
      </c>
      <c r="N19609" t="s">
        <v>1966</v>
      </c>
      <c r="O19609" t="s">
        <v>2011</v>
      </c>
      <c r="P19609" t="s">
        <v>3109</v>
      </c>
      <c r="Q19609" t="s">
        <v>3914</v>
      </c>
    </row>
    <row r="19610" spans="1:17" x14ac:dyDescent="0.3">
      <c r="A19610" t="s">
        <v>43</v>
      </c>
      <c r="B19610" s="2">
        <v>45861</v>
      </c>
      <c r="D19610" t="s">
        <v>1288</v>
      </c>
      <c r="E19610" t="s">
        <v>1294</v>
      </c>
      <c r="F19610" t="s">
        <v>1306</v>
      </c>
      <c r="G19610">
        <v>1</v>
      </c>
      <c r="H19610">
        <v>2406</v>
      </c>
      <c r="I19610">
        <v>2406</v>
      </c>
      <c r="J19610" t="s">
        <v>1315</v>
      </c>
      <c r="K19610">
        <v>1</v>
      </c>
      <c r="L19610" t="s">
        <v>1343</v>
      </c>
      <c r="M19610">
        <v>7637278071</v>
      </c>
      <c r="N19610" t="s">
        <v>1966</v>
      </c>
      <c r="O19610" t="s">
        <v>2009</v>
      </c>
      <c r="P19610" t="s">
        <v>2935</v>
      </c>
      <c r="Q19610" t="s">
        <v>3928</v>
      </c>
    </row>
    <row r="19611" spans="1:17" x14ac:dyDescent="0.3">
      <c r="A19611" t="s">
        <v>19</v>
      </c>
      <c r="B19611" s="2">
        <v>45670</v>
      </c>
      <c r="C19611" t="s">
        <v>917</v>
      </c>
      <c r="D19611" t="s">
        <v>1276</v>
      </c>
      <c r="E19611" t="s">
        <v>1294</v>
      </c>
      <c r="F19611" t="s">
        <v>1298</v>
      </c>
      <c r="G19611">
        <v>4</v>
      </c>
      <c r="H19611">
        <v>712</v>
      </c>
      <c r="I19611">
        <v>2848</v>
      </c>
      <c r="J19611" t="s">
        <v>1315</v>
      </c>
      <c r="K19611">
        <v>1</v>
      </c>
      <c r="L19611" t="s">
        <v>1322</v>
      </c>
      <c r="M19611">
        <v>7360941326</v>
      </c>
      <c r="N19611" t="s">
        <v>1967</v>
      </c>
      <c r="O19611" t="s">
        <v>2789</v>
      </c>
      <c r="P19611" t="s">
        <v>2920</v>
      </c>
      <c r="Q19611" t="s">
        <v>3916</v>
      </c>
    </row>
    <row r="19612" spans="1:17" x14ac:dyDescent="0.3">
      <c r="A19612" t="s">
        <v>76</v>
      </c>
      <c r="B19612" s="2">
        <v>45758</v>
      </c>
      <c r="D19612" t="s">
        <v>1275</v>
      </c>
      <c r="E19612" t="s">
        <v>1296</v>
      </c>
      <c r="F19612" t="s">
        <v>1309</v>
      </c>
      <c r="G19612">
        <v>2</v>
      </c>
      <c r="H19612">
        <v>716</v>
      </c>
      <c r="I19612">
        <v>1432</v>
      </c>
      <c r="J19612" t="s">
        <v>1319</v>
      </c>
      <c r="K19612">
        <v>1</v>
      </c>
      <c r="L19612" t="s">
        <v>1378</v>
      </c>
      <c r="M19612">
        <v>7692090957</v>
      </c>
      <c r="N19612" t="s">
        <v>1966</v>
      </c>
      <c r="O19612" t="s">
        <v>2073</v>
      </c>
      <c r="P19612" t="s">
        <v>3252</v>
      </c>
      <c r="Q19612" t="s">
        <v>3915</v>
      </c>
    </row>
    <row r="19613" spans="1:17" x14ac:dyDescent="0.3">
      <c r="A19613" t="s">
        <v>94</v>
      </c>
      <c r="B19613" s="2">
        <v>45658</v>
      </c>
      <c r="D19613" t="s">
        <v>1282</v>
      </c>
      <c r="E19613" t="s">
        <v>1295</v>
      </c>
      <c r="F19613" t="s">
        <v>1299</v>
      </c>
      <c r="G19613">
        <v>4</v>
      </c>
      <c r="H19613">
        <v>3990</v>
      </c>
      <c r="I19613">
        <v>15960</v>
      </c>
      <c r="J19613" t="s">
        <v>1316</v>
      </c>
      <c r="K19613">
        <v>5</v>
      </c>
      <c r="M19613">
        <v>7127102691</v>
      </c>
      <c r="N19613" t="s">
        <v>1965</v>
      </c>
      <c r="O19613" t="s">
        <v>1999</v>
      </c>
      <c r="P19613" t="s">
        <v>3409</v>
      </c>
      <c r="Q19613" t="s">
        <v>3922</v>
      </c>
    </row>
    <row r="19614" spans="1:17" x14ac:dyDescent="0.3">
      <c r="A19614" t="s">
        <v>42</v>
      </c>
      <c r="B19614" s="2">
        <v>45666</v>
      </c>
      <c r="D19614" t="s">
        <v>1280</v>
      </c>
      <c r="E19614" t="s">
        <v>1294</v>
      </c>
      <c r="F19614" t="s">
        <v>1303</v>
      </c>
      <c r="G19614">
        <v>3</v>
      </c>
      <c r="H19614">
        <v>2508</v>
      </c>
      <c r="I19614">
        <v>7524</v>
      </c>
      <c r="J19614" t="s">
        <v>1318</v>
      </c>
      <c r="K19614">
        <v>1</v>
      </c>
      <c r="L19614" t="s">
        <v>1347</v>
      </c>
      <c r="M19614">
        <v>8072419393</v>
      </c>
      <c r="N19614" t="s">
        <v>1967</v>
      </c>
      <c r="O19614" t="s">
        <v>2060</v>
      </c>
      <c r="P19614" t="s">
        <v>3232</v>
      </c>
      <c r="Q19614" t="s">
        <v>3920</v>
      </c>
    </row>
    <row r="19615" spans="1:17" x14ac:dyDescent="0.3">
      <c r="A19615" t="s">
        <v>21</v>
      </c>
      <c r="B19615" s="2">
        <v>45752</v>
      </c>
      <c r="D19615" t="s">
        <v>1278</v>
      </c>
      <c r="E19615" t="s">
        <v>1296</v>
      </c>
      <c r="F19615" t="s">
        <v>1300</v>
      </c>
      <c r="G19615">
        <v>1</v>
      </c>
      <c r="H19615">
        <v>1408</v>
      </c>
      <c r="I19615">
        <v>1408</v>
      </c>
      <c r="J19615" t="s">
        <v>1317</v>
      </c>
      <c r="L19615" t="s">
        <v>1324</v>
      </c>
      <c r="M19615">
        <v>8578404407</v>
      </c>
      <c r="N19615" t="s">
        <v>1966</v>
      </c>
      <c r="O19615" t="s">
        <v>2077</v>
      </c>
      <c r="P19615" t="s">
        <v>3098</v>
      </c>
      <c r="Q19615" t="s">
        <v>3918</v>
      </c>
    </row>
    <row r="19616" spans="1:17" x14ac:dyDescent="0.3">
      <c r="A19616" t="s">
        <v>238</v>
      </c>
      <c r="B19616" s="2">
        <v>45788</v>
      </c>
      <c r="D19616" t="s">
        <v>1284</v>
      </c>
      <c r="E19616" t="s">
        <v>1295</v>
      </c>
      <c r="F19616" t="s">
        <v>1313</v>
      </c>
      <c r="G19616">
        <v>1</v>
      </c>
      <c r="H19616">
        <v>2037</v>
      </c>
      <c r="I19616">
        <v>2037</v>
      </c>
      <c r="J19616" t="s">
        <v>1319</v>
      </c>
      <c r="K19616">
        <v>3</v>
      </c>
      <c r="L19616" t="s">
        <v>1514</v>
      </c>
      <c r="M19616">
        <v>9487347108</v>
      </c>
      <c r="N19616" t="s">
        <v>1966</v>
      </c>
      <c r="P19616" t="s">
        <v>3814</v>
      </c>
      <c r="Q19616" t="s">
        <v>3924</v>
      </c>
    </row>
    <row r="19617" spans="1:17" x14ac:dyDescent="0.3">
      <c r="B19617" s="2">
        <v>45901</v>
      </c>
      <c r="D19617" t="s">
        <v>1275</v>
      </c>
      <c r="E19617" t="s">
        <v>1295</v>
      </c>
      <c r="F19617" t="s">
        <v>1299</v>
      </c>
      <c r="G19617">
        <v>5</v>
      </c>
      <c r="H19617">
        <v>1927</v>
      </c>
      <c r="I19617">
        <v>9993</v>
      </c>
      <c r="J19617" t="s">
        <v>1319</v>
      </c>
      <c r="K19617">
        <v>2</v>
      </c>
      <c r="L19617" t="s">
        <v>1416</v>
      </c>
      <c r="M19617">
        <v>8078717187</v>
      </c>
      <c r="N19617" t="s">
        <v>1966</v>
      </c>
      <c r="O19617" t="s">
        <v>2033</v>
      </c>
      <c r="P19617" t="s">
        <v>3003</v>
      </c>
      <c r="Q19617" t="s">
        <v>3915</v>
      </c>
    </row>
    <row r="19618" spans="1:17" x14ac:dyDescent="0.3">
      <c r="A19618" t="s">
        <v>49</v>
      </c>
      <c r="B19618" s="2">
        <v>45714</v>
      </c>
      <c r="D19618" t="s">
        <v>1278</v>
      </c>
      <c r="E19618" t="s">
        <v>1297</v>
      </c>
      <c r="F19618" t="s">
        <v>1305</v>
      </c>
      <c r="G19618">
        <v>1</v>
      </c>
      <c r="H19618">
        <v>3401</v>
      </c>
      <c r="I19618">
        <v>3401</v>
      </c>
      <c r="J19618" t="s">
        <v>1318</v>
      </c>
      <c r="K19618">
        <v>4</v>
      </c>
      <c r="L19618" t="s">
        <v>1354</v>
      </c>
      <c r="M19618">
        <v>8101295869</v>
      </c>
      <c r="N19618" t="s">
        <v>1965</v>
      </c>
      <c r="O19618" t="s">
        <v>1987</v>
      </c>
      <c r="P19618" t="s">
        <v>3325</v>
      </c>
      <c r="Q19618" t="s">
        <v>3918</v>
      </c>
    </row>
    <row r="19619" spans="1:17" x14ac:dyDescent="0.3">
      <c r="A19619" t="s">
        <v>356</v>
      </c>
      <c r="B19619" s="2">
        <v>45638</v>
      </c>
      <c r="C19619" t="s">
        <v>1027</v>
      </c>
      <c r="D19619" t="s">
        <v>1283</v>
      </c>
      <c r="E19619" t="s">
        <v>1295</v>
      </c>
      <c r="F19619" t="s">
        <v>1311</v>
      </c>
      <c r="G19619">
        <v>2</v>
      </c>
      <c r="H19619">
        <v>702</v>
      </c>
      <c r="I19619">
        <v>1404</v>
      </c>
      <c r="J19619" t="s">
        <v>1319</v>
      </c>
      <c r="K19619">
        <v>1</v>
      </c>
      <c r="L19619" t="s">
        <v>1380</v>
      </c>
      <c r="M19619">
        <v>7000906689</v>
      </c>
      <c r="N19619" t="s">
        <v>1966</v>
      </c>
      <c r="O19619" t="s">
        <v>2227</v>
      </c>
      <c r="P19619" t="s">
        <v>3493</v>
      </c>
      <c r="Q19619" t="s">
        <v>3923</v>
      </c>
    </row>
    <row r="19620" spans="1:17" x14ac:dyDescent="0.3">
      <c r="A19620" t="s">
        <v>42</v>
      </c>
      <c r="B19620" s="2">
        <v>45666</v>
      </c>
      <c r="D19620" t="s">
        <v>1280</v>
      </c>
      <c r="E19620" t="s">
        <v>1294</v>
      </c>
      <c r="F19620" t="s">
        <v>1303</v>
      </c>
      <c r="G19620">
        <v>3</v>
      </c>
      <c r="H19620">
        <v>2508</v>
      </c>
      <c r="I19620">
        <v>7524</v>
      </c>
      <c r="J19620" t="s">
        <v>1318</v>
      </c>
      <c r="K19620">
        <v>1</v>
      </c>
      <c r="L19620" t="s">
        <v>1347</v>
      </c>
      <c r="M19620">
        <v>8072419393</v>
      </c>
      <c r="N19620" t="s">
        <v>1967</v>
      </c>
      <c r="O19620" t="s">
        <v>1990</v>
      </c>
      <c r="P19620" t="s">
        <v>3680</v>
      </c>
      <c r="Q19620" t="s">
        <v>3920</v>
      </c>
    </row>
    <row r="19621" spans="1:17" x14ac:dyDescent="0.3">
      <c r="A19621" t="s">
        <v>71</v>
      </c>
      <c r="B19621" s="2">
        <v>45634</v>
      </c>
      <c r="D19621" t="s">
        <v>1288</v>
      </c>
      <c r="E19621" t="s">
        <v>1295</v>
      </c>
      <c r="F19621" t="s">
        <v>1299</v>
      </c>
      <c r="G19621">
        <v>4</v>
      </c>
      <c r="H19621">
        <v>1430</v>
      </c>
      <c r="I19621">
        <v>5720</v>
      </c>
      <c r="J19621" t="s">
        <v>1315</v>
      </c>
      <c r="K19621">
        <v>5</v>
      </c>
      <c r="M19621">
        <v>9877922457</v>
      </c>
      <c r="N19621" t="s">
        <v>1965</v>
      </c>
      <c r="O19621" t="s">
        <v>2090</v>
      </c>
      <c r="P19621" t="s">
        <v>3257</v>
      </c>
      <c r="Q19621" t="s">
        <v>3928</v>
      </c>
    </row>
    <row r="19622" spans="1:17" x14ac:dyDescent="0.3">
      <c r="A19622" t="s">
        <v>186</v>
      </c>
      <c r="B19622" s="2">
        <v>45846</v>
      </c>
      <c r="C19622" t="s">
        <v>1000</v>
      </c>
      <c r="D19622" t="s">
        <v>1277</v>
      </c>
      <c r="E19622" t="s">
        <v>1296</v>
      </c>
      <c r="F19622" t="s">
        <v>1312</v>
      </c>
      <c r="G19622">
        <v>5</v>
      </c>
      <c r="H19622">
        <v>934</v>
      </c>
      <c r="I19622">
        <v>4670</v>
      </c>
      <c r="J19622" t="s">
        <v>1318</v>
      </c>
      <c r="K19622">
        <v>5</v>
      </c>
      <c r="L19622" t="s">
        <v>1469</v>
      </c>
      <c r="M19622">
        <v>7815550350</v>
      </c>
      <c r="N19622" t="s">
        <v>1965</v>
      </c>
      <c r="O19622" t="s">
        <v>2150</v>
      </c>
      <c r="P19622" t="s">
        <v>3891</v>
      </c>
      <c r="Q19622" t="s">
        <v>3917</v>
      </c>
    </row>
    <row r="19623" spans="1:17" x14ac:dyDescent="0.3">
      <c r="A19623" t="s">
        <v>162</v>
      </c>
      <c r="B19623" s="2">
        <v>45902</v>
      </c>
      <c r="D19623" t="s">
        <v>1283</v>
      </c>
      <c r="E19623" t="s">
        <v>1297</v>
      </c>
      <c r="F19623" t="s">
        <v>1304</v>
      </c>
      <c r="G19623">
        <v>4</v>
      </c>
      <c r="H19623">
        <v>3804</v>
      </c>
      <c r="I19623">
        <v>15216</v>
      </c>
      <c r="J19623" t="s">
        <v>1315</v>
      </c>
      <c r="K19623">
        <v>4</v>
      </c>
      <c r="L19623" t="s">
        <v>1451</v>
      </c>
      <c r="M19623">
        <v>8135393358</v>
      </c>
      <c r="N19623" t="s">
        <v>1965</v>
      </c>
      <c r="O19623" t="s">
        <v>2065</v>
      </c>
      <c r="P19623" t="s">
        <v>2976</v>
      </c>
      <c r="Q19623" t="s">
        <v>3923</v>
      </c>
    </row>
    <row r="19624" spans="1:17" x14ac:dyDescent="0.3">
      <c r="A19624" t="s">
        <v>70</v>
      </c>
      <c r="B19624" s="2">
        <v>45625</v>
      </c>
      <c r="D19624" t="s">
        <v>1278</v>
      </c>
      <c r="E19624" t="s">
        <v>1296</v>
      </c>
      <c r="F19624" t="s">
        <v>1312</v>
      </c>
      <c r="G19624">
        <v>4</v>
      </c>
      <c r="H19624">
        <v>4372</v>
      </c>
      <c r="I19624">
        <v>17488</v>
      </c>
      <c r="J19624" t="s">
        <v>1318</v>
      </c>
      <c r="K19624">
        <v>5</v>
      </c>
      <c r="L19624" t="s">
        <v>1373</v>
      </c>
      <c r="M19624">
        <v>8687842917</v>
      </c>
      <c r="N19624" t="s">
        <v>1965</v>
      </c>
      <c r="O19624" t="s">
        <v>2063</v>
      </c>
      <c r="P19624" t="s">
        <v>3801</v>
      </c>
      <c r="Q19624" t="s">
        <v>3918</v>
      </c>
    </row>
    <row r="19625" spans="1:17" x14ac:dyDescent="0.3">
      <c r="A19625" t="s">
        <v>312</v>
      </c>
      <c r="B19625" s="2">
        <v>45609</v>
      </c>
      <c r="C19625" t="s">
        <v>1016</v>
      </c>
      <c r="D19625" t="s">
        <v>1283</v>
      </c>
      <c r="E19625" t="s">
        <v>1297</v>
      </c>
      <c r="F19625" t="s">
        <v>1304</v>
      </c>
      <c r="G19625">
        <v>2</v>
      </c>
      <c r="H19625">
        <v>1788</v>
      </c>
      <c r="I19625">
        <v>3576</v>
      </c>
      <c r="J19625" t="s">
        <v>1316</v>
      </c>
      <c r="K19625">
        <v>4</v>
      </c>
      <c r="L19625" t="s">
        <v>1572</v>
      </c>
      <c r="M19625">
        <v>8186410985</v>
      </c>
      <c r="N19625" t="s">
        <v>1967</v>
      </c>
      <c r="P19625" t="s">
        <v>3847</v>
      </c>
      <c r="Q19625" t="s">
        <v>3923</v>
      </c>
    </row>
    <row r="19626" spans="1:17" x14ac:dyDescent="0.3">
      <c r="A19626" t="s">
        <v>405</v>
      </c>
      <c r="B19626" s="2">
        <v>45928</v>
      </c>
      <c r="C19626" t="s">
        <v>962</v>
      </c>
      <c r="D19626" t="s">
        <v>1280</v>
      </c>
      <c r="E19626" t="s">
        <v>1296</v>
      </c>
      <c r="F19626" t="s">
        <v>1301</v>
      </c>
      <c r="G19626">
        <v>3</v>
      </c>
      <c r="H19626">
        <v>1567</v>
      </c>
      <c r="I19626">
        <v>4701</v>
      </c>
      <c r="J19626" t="s">
        <v>1316</v>
      </c>
      <c r="K19626">
        <v>4</v>
      </c>
      <c r="L19626" t="s">
        <v>1422</v>
      </c>
      <c r="M19626">
        <v>7990277105</v>
      </c>
      <c r="N19626" t="s">
        <v>1965</v>
      </c>
      <c r="O19626" t="s">
        <v>2173</v>
      </c>
      <c r="P19626" t="s">
        <v>3419</v>
      </c>
      <c r="Q19626" t="s">
        <v>3920</v>
      </c>
    </row>
    <row r="19627" spans="1:17" x14ac:dyDescent="0.3">
      <c r="A19627" t="s">
        <v>786</v>
      </c>
      <c r="B19627" s="2">
        <v>45662</v>
      </c>
      <c r="C19627" t="s">
        <v>920</v>
      </c>
      <c r="D19627" t="s">
        <v>1276</v>
      </c>
      <c r="E19627" t="s">
        <v>1295</v>
      </c>
      <c r="F19627" t="s">
        <v>1299</v>
      </c>
      <c r="G19627">
        <v>5</v>
      </c>
      <c r="H19627">
        <v>2939</v>
      </c>
      <c r="I19627">
        <v>14695</v>
      </c>
      <c r="K19627">
        <v>2</v>
      </c>
      <c r="L19627" t="s">
        <v>1483</v>
      </c>
      <c r="M19627">
        <v>8923036983</v>
      </c>
      <c r="N19627" t="s">
        <v>1966</v>
      </c>
      <c r="O19627" t="s">
        <v>2753</v>
      </c>
      <c r="P19627" t="s">
        <v>3288</v>
      </c>
      <c r="Q19627" t="s">
        <v>3916</v>
      </c>
    </row>
    <row r="19628" spans="1:17" x14ac:dyDescent="0.3">
      <c r="A19628" t="s">
        <v>24</v>
      </c>
      <c r="B19628" s="2">
        <v>45851</v>
      </c>
      <c r="D19628" t="s">
        <v>1281</v>
      </c>
      <c r="E19628" t="s">
        <v>1297</v>
      </c>
      <c r="F19628" t="s">
        <v>1302</v>
      </c>
      <c r="G19628">
        <v>3</v>
      </c>
      <c r="H19628">
        <v>3000</v>
      </c>
      <c r="I19628">
        <v>9000</v>
      </c>
      <c r="J19628" t="s">
        <v>1316</v>
      </c>
      <c r="L19628" t="s">
        <v>1327</v>
      </c>
      <c r="M19628">
        <v>9212098141</v>
      </c>
      <c r="N19628" t="s">
        <v>1967</v>
      </c>
      <c r="O19628" t="s">
        <v>2077</v>
      </c>
      <c r="P19628" t="s">
        <v>3770</v>
      </c>
      <c r="Q19628" t="s">
        <v>3921</v>
      </c>
    </row>
    <row r="19629" spans="1:17" x14ac:dyDescent="0.3">
      <c r="A19629" t="s">
        <v>231</v>
      </c>
      <c r="B19629" s="2">
        <v>45779</v>
      </c>
      <c r="C19629" t="s">
        <v>1027</v>
      </c>
      <c r="D19629" t="s">
        <v>1286</v>
      </c>
      <c r="E19629" t="s">
        <v>1296</v>
      </c>
      <c r="F19629" t="s">
        <v>1309</v>
      </c>
      <c r="G19629">
        <v>3</v>
      </c>
      <c r="H19629">
        <v>1600</v>
      </c>
      <c r="I19629">
        <v>4800</v>
      </c>
      <c r="K19629">
        <v>4</v>
      </c>
      <c r="L19629" t="s">
        <v>1510</v>
      </c>
      <c r="M19629">
        <v>9716725458</v>
      </c>
      <c r="N19629" t="s">
        <v>1965</v>
      </c>
      <c r="O19629" t="s">
        <v>2190</v>
      </c>
      <c r="P19629" t="s">
        <v>2989</v>
      </c>
      <c r="Q19629" t="s">
        <v>3926</v>
      </c>
    </row>
    <row r="19630" spans="1:17" x14ac:dyDescent="0.3">
      <c r="A19630" t="s">
        <v>30</v>
      </c>
      <c r="B19630" s="2">
        <v>45831</v>
      </c>
      <c r="D19630" t="s">
        <v>1284</v>
      </c>
      <c r="E19630" t="s">
        <v>1297</v>
      </c>
      <c r="F19630" t="s">
        <v>1305</v>
      </c>
      <c r="G19630">
        <v>1</v>
      </c>
      <c r="H19630">
        <v>4583</v>
      </c>
      <c r="I19630">
        <v>4583</v>
      </c>
      <c r="K19630">
        <v>2</v>
      </c>
      <c r="L19630" t="s">
        <v>1335</v>
      </c>
      <c r="M19630">
        <v>8709549055</v>
      </c>
      <c r="N19630" t="s">
        <v>1966</v>
      </c>
      <c r="O19630" t="s">
        <v>1997</v>
      </c>
      <c r="P19630" t="s">
        <v>2960</v>
      </c>
      <c r="Q19630" t="s">
        <v>3924</v>
      </c>
    </row>
    <row r="19631" spans="1:17" x14ac:dyDescent="0.3">
      <c r="A19631" t="s">
        <v>842</v>
      </c>
      <c r="B19631" s="2">
        <v>45682</v>
      </c>
      <c r="C19631" t="s">
        <v>1230</v>
      </c>
      <c r="D19631" t="s">
        <v>1284</v>
      </c>
      <c r="E19631" t="s">
        <v>1296</v>
      </c>
      <c r="F19631" t="s">
        <v>1312</v>
      </c>
      <c r="G19631">
        <v>1</v>
      </c>
      <c r="H19631">
        <v>1532</v>
      </c>
      <c r="I19631">
        <v>1532</v>
      </c>
      <c r="J19631" t="s">
        <v>1318</v>
      </c>
      <c r="K19631">
        <v>5</v>
      </c>
      <c r="L19631" t="s">
        <v>1908</v>
      </c>
      <c r="M19631">
        <v>9697204620</v>
      </c>
      <c r="N19631" t="s">
        <v>1965</v>
      </c>
      <c r="O19631" t="s">
        <v>2835</v>
      </c>
      <c r="P19631" t="s">
        <v>3539</v>
      </c>
      <c r="Q19631" t="s">
        <v>3924</v>
      </c>
    </row>
    <row r="19632" spans="1:17" x14ac:dyDescent="0.3">
      <c r="A19632" t="s">
        <v>109</v>
      </c>
      <c r="B19632" s="2">
        <v>45752</v>
      </c>
      <c r="D19632" t="s">
        <v>1286</v>
      </c>
      <c r="E19632" t="s">
        <v>1296</v>
      </c>
      <c r="F19632" t="s">
        <v>1300</v>
      </c>
      <c r="G19632">
        <v>5</v>
      </c>
      <c r="H19632">
        <v>1122</v>
      </c>
      <c r="I19632">
        <v>5610</v>
      </c>
      <c r="J19632" t="s">
        <v>1316</v>
      </c>
      <c r="K19632">
        <v>1</v>
      </c>
      <c r="L19632" t="s">
        <v>1409</v>
      </c>
      <c r="M19632">
        <v>8949453287</v>
      </c>
      <c r="N19632" t="s">
        <v>1967</v>
      </c>
      <c r="O19632" t="s">
        <v>1973</v>
      </c>
      <c r="P19632" t="s">
        <v>3058</v>
      </c>
      <c r="Q19632" t="s">
        <v>3926</v>
      </c>
    </row>
    <row r="19633" spans="1:17" x14ac:dyDescent="0.3">
      <c r="A19633" t="s">
        <v>114</v>
      </c>
      <c r="B19633" s="2">
        <v>45829</v>
      </c>
      <c r="D19633" t="s">
        <v>1288</v>
      </c>
      <c r="E19633" t="s">
        <v>1294</v>
      </c>
      <c r="F19633" t="s">
        <v>1303</v>
      </c>
      <c r="G19633">
        <v>3</v>
      </c>
      <c r="H19633">
        <v>2279</v>
      </c>
      <c r="I19633">
        <v>6937</v>
      </c>
      <c r="J19633" t="s">
        <v>1316</v>
      </c>
      <c r="K19633">
        <v>4</v>
      </c>
      <c r="L19633" t="s">
        <v>1414</v>
      </c>
      <c r="M19633">
        <v>9861462636</v>
      </c>
      <c r="N19633" t="s">
        <v>1967</v>
      </c>
      <c r="O19633" t="s">
        <v>1997</v>
      </c>
      <c r="P19633" t="s">
        <v>3764</v>
      </c>
      <c r="Q19633" t="s">
        <v>3928</v>
      </c>
    </row>
    <row r="19634" spans="1:17" x14ac:dyDescent="0.3">
      <c r="A19634" t="s">
        <v>54</v>
      </c>
      <c r="B19634" s="2">
        <v>45832</v>
      </c>
      <c r="D19634" t="s">
        <v>1274</v>
      </c>
      <c r="E19634" t="s">
        <v>1297</v>
      </c>
      <c r="F19634" t="s">
        <v>1305</v>
      </c>
      <c r="G19634">
        <v>1</v>
      </c>
      <c r="H19634">
        <v>3424</v>
      </c>
      <c r="I19634">
        <v>3424</v>
      </c>
      <c r="J19634" t="s">
        <v>1318</v>
      </c>
      <c r="K19634">
        <v>2</v>
      </c>
      <c r="L19634" t="s">
        <v>1358</v>
      </c>
      <c r="M19634">
        <v>9265995092</v>
      </c>
      <c r="N19634" t="s">
        <v>1966</v>
      </c>
      <c r="O19634" t="s">
        <v>2006</v>
      </c>
      <c r="P19634" t="s">
        <v>3690</v>
      </c>
      <c r="Q19634" t="s">
        <v>3914</v>
      </c>
    </row>
    <row r="19635" spans="1:17" x14ac:dyDescent="0.3">
      <c r="A19635" t="s">
        <v>47</v>
      </c>
      <c r="B19635" s="2">
        <v>45912</v>
      </c>
      <c r="D19635" t="s">
        <v>1284</v>
      </c>
      <c r="E19635" t="s">
        <v>1296</v>
      </c>
      <c r="F19635" t="s">
        <v>1309</v>
      </c>
      <c r="G19635">
        <v>2</v>
      </c>
      <c r="H19635">
        <v>2254</v>
      </c>
      <c r="I19635">
        <v>4508</v>
      </c>
      <c r="J19635" t="s">
        <v>1319</v>
      </c>
      <c r="K19635">
        <v>5</v>
      </c>
      <c r="L19635" t="s">
        <v>1352</v>
      </c>
      <c r="M19635">
        <v>7650727696</v>
      </c>
      <c r="N19635" t="s">
        <v>1965</v>
      </c>
      <c r="O19635" t="s">
        <v>2000</v>
      </c>
      <c r="P19635" t="s">
        <v>3400</v>
      </c>
      <c r="Q19635" t="s">
        <v>3924</v>
      </c>
    </row>
    <row r="19636" spans="1:17" x14ac:dyDescent="0.3">
      <c r="A19636" t="s">
        <v>99</v>
      </c>
      <c r="B19636" s="2">
        <v>45754</v>
      </c>
      <c r="D19636" t="s">
        <v>1284</v>
      </c>
      <c r="E19636" t="s">
        <v>1294</v>
      </c>
      <c r="F19636" t="s">
        <v>1303</v>
      </c>
      <c r="G19636">
        <v>4</v>
      </c>
      <c r="H19636">
        <v>807</v>
      </c>
      <c r="I19636">
        <v>3228</v>
      </c>
      <c r="J19636" t="s">
        <v>1317</v>
      </c>
      <c r="K19636">
        <v>1</v>
      </c>
      <c r="L19636" t="s">
        <v>1398</v>
      </c>
      <c r="M19636">
        <v>8828399552</v>
      </c>
      <c r="N19636" t="s">
        <v>1967</v>
      </c>
      <c r="O19636" t="s">
        <v>2088</v>
      </c>
      <c r="P19636" t="s">
        <v>3062</v>
      </c>
      <c r="Q19636" t="s">
        <v>3924</v>
      </c>
    </row>
    <row r="19637" spans="1:17" x14ac:dyDescent="0.3">
      <c r="A19637" t="s">
        <v>71</v>
      </c>
      <c r="B19637" s="2">
        <v>45634</v>
      </c>
      <c r="D19637" t="s">
        <v>1288</v>
      </c>
      <c r="E19637" t="s">
        <v>1295</v>
      </c>
      <c r="F19637" t="s">
        <v>1299</v>
      </c>
      <c r="G19637">
        <v>4</v>
      </c>
      <c r="H19637">
        <v>1430</v>
      </c>
      <c r="I19637">
        <v>5720</v>
      </c>
      <c r="J19637" t="s">
        <v>1315</v>
      </c>
      <c r="K19637">
        <v>5</v>
      </c>
      <c r="M19637">
        <v>9877922457</v>
      </c>
      <c r="N19637" t="s">
        <v>1965</v>
      </c>
      <c r="O19637" t="s">
        <v>2055</v>
      </c>
      <c r="P19637" t="s">
        <v>3431</v>
      </c>
      <c r="Q19637" t="s">
        <v>3928</v>
      </c>
    </row>
    <row r="19638" spans="1:17" x14ac:dyDescent="0.3">
      <c r="A19638" t="s">
        <v>243</v>
      </c>
      <c r="B19638" s="2">
        <v>45952</v>
      </c>
      <c r="C19638" t="s">
        <v>1033</v>
      </c>
      <c r="D19638" t="s">
        <v>1280</v>
      </c>
      <c r="E19638" t="s">
        <v>1295</v>
      </c>
      <c r="F19638" t="s">
        <v>1311</v>
      </c>
      <c r="G19638">
        <v>2</v>
      </c>
      <c r="H19638">
        <v>2272</v>
      </c>
      <c r="I19638">
        <v>4544</v>
      </c>
      <c r="J19638" t="s">
        <v>1319</v>
      </c>
      <c r="K19638">
        <v>4</v>
      </c>
      <c r="L19638" t="s">
        <v>1518</v>
      </c>
      <c r="M19638">
        <v>9156663320</v>
      </c>
      <c r="N19638" t="s">
        <v>1966</v>
      </c>
      <c r="O19638" t="s">
        <v>2199</v>
      </c>
      <c r="P19638" t="s">
        <v>3793</v>
      </c>
      <c r="Q19638" t="s">
        <v>3920</v>
      </c>
    </row>
    <row r="19639" spans="1:17" x14ac:dyDescent="0.3">
      <c r="B19639" s="2">
        <v>45860</v>
      </c>
      <c r="D19639" t="s">
        <v>1281</v>
      </c>
      <c r="E19639" t="s">
        <v>1294</v>
      </c>
      <c r="F19639" t="s">
        <v>1303</v>
      </c>
      <c r="G19639">
        <v>2</v>
      </c>
      <c r="H19639">
        <v>537</v>
      </c>
      <c r="I19639">
        <v>1074</v>
      </c>
      <c r="K19639">
        <v>1</v>
      </c>
      <c r="L19639" t="s">
        <v>1397</v>
      </c>
      <c r="M19639">
        <v>9060734665</v>
      </c>
      <c r="N19639" t="s">
        <v>1966</v>
      </c>
      <c r="O19639" t="s">
        <v>2097</v>
      </c>
      <c r="P19639" t="s">
        <v>3069</v>
      </c>
      <c r="Q19639" t="s">
        <v>3921</v>
      </c>
    </row>
    <row r="19640" spans="1:17" x14ac:dyDescent="0.3">
      <c r="A19640" t="s">
        <v>54</v>
      </c>
      <c r="B19640" s="2">
        <v>45832</v>
      </c>
      <c r="D19640" t="s">
        <v>1274</v>
      </c>
      <c r="E19640" t="s">
        <v>1297</v>
      </c>
      <c r="F19640" t="s">
        <v>1305</v>
      </c>
      <c r="G19640">
        <v>1</v>
      </c>
      <c r="H19640">
        <v>3424</v>
      </c>
      <c r="I19640">
        <v>3424</v>
      </c>
      <c r="J19640" t="s">
        <v>1318</v>
      </c>
      <c r="K19640">
        <v>2</v>
      </c>
      <c r="L19640" t="s">
        <v>1358</v>
      </c>
      <c r="M19640">
        <v>9265995092</v>
      </c>
      <c r="N19640" t="s">
        <v>1966</v>
      </c>
      <c r="O19640" t="s">
        <v>2182</v>
      </c>
      <c r="P19640" t="s">
        <v>3253</v>
      </c>
      <c r="Q19640" t="s">
        <v>3914</v>
      </c>
    </row>
    <row r="19641" spans="1:17" x14ac:dyDescent="0.3">
      <c r="A19641" t="s">
        <v>17</v>
      </c>
      <c r="B19641" s="2">
        <v>45804</v>
      </c>
      <c r="D19641" t="s">
        <v>1274</v>
      </c>
      <c r="E19641" t="s">
        <v>1294</v>
      </c>
      <c r="F19641" t="s">
        <v>1298</v>
      </c>
      <c r="G19641">
        <v>5</v>
      </c>
      <c r="H19641">
        <v>1067</v>
      </c>
      <c r="I19641">
        <v>5335</v>
      </c>
      <c r="J19641" t="s">
        <v>1314</v>
      </c>
      <c r="L19641" t="s">
        <v>1320</v>
      </c>
      <c r="M19641">
        <v>9345075150</v>
      </c>
      <c r="N19641" t="s">
        <v>1965</v>
      </c>
      <c r="O19641" t="s">
        <v>2092</v>
      </c>
      <c r="P19641" t="s">
        <v>3720</v>
      </c>
      <c r="Q19641" t="s">
        <v>3914</v>
      </c>
    </row>
    <row r="19642" spans="1:17" x14ac:dyDescent="0.3">
      <c r="A19642" t="s">
        <v>39</v>
      </c>
      <c r="B19642" s="2">
        <v>45664</v>
      </c>
      <c r="D19642" t="s">
        <v>1288</v>
      </c>
      <c r="E19642" t="s">
        <v>1296</v>
      </c>
      <c r="F19642" t="s">
        <v>1300</v>
      </c>
      <c r="G19642">
        <v>4</v>
      </c>
      <c r="H19642">
        <v>4796</v>
      </c>
      <c r="I19642">
        <v>19184</v>
      </c>
      <c r="J19642" t="s">
        <v>1315</v>
      </c>
      <c r="K19642">
        <v>2</v>
      </c>
      <c r="L19642" t="s">
        <v>1344</v>
      </c>
      <c r="M19642">
        <v>8502725207</v>
      </c>
      <c r="N19642" t="s">
        <v>1966</v>
      </c>
      <c r="O19642" t="s">
        <v>2077</v>
      </c>
      <c r="P19642" t="s">
        <v>3556</v>
      </c>
      <c r="Q19642" t="s">
        <v>3928</v>
      </c>
    </row>
    <row r="19643" spans="1:17" x14ac:dyDescent="0.3">
      <c r="B19643" s="2">
        <v>45689</v>
      </c>
      <c r="D19643" t="s">
        <v>1286</v>
      </c>
      <c r="E19643" t="s">
        <v>1294</v>
      </c>
      <c r="F19643" t="s">
        <v>1298</v>
      </c>
      <c r="G19643">
        <v>2</v>
      </c>
      <c r="H19643">
        <v>1681</v>
      </c>
      <c r="I19643">
        <v>3362</v>
      </c>
      <c r="J19643" t="s">
        <v>1316</v>
      </c>
      <c r="K19643">
        <v>1</v>
      </c>
      <c r="M19643">
        <v>9451244982</v>
      </c>
      <c r="N19643" t="s">
        <v>1965</v>
      </c>
      <c r="O19643" t="s">
        <v>2092</v>
      </c>
      <c r="P19643" t="s">
        <v>3568</v>
      </c>
      <c r="Q19643" t="s">
        <v>3926</v>
      </c>
    </row>
    <row r="19644" spans="1:17" x14ac:dyDescent="0.3">
      <c r="A19644" t="s">
        <v>112</v>
      </c>
      <c r="B19644" s="2">
        <v>45697</v>
      </c>
      <c r="D19644" t="s">
        <v>1274</v>
      </c>
      <c r="E19644" t="s">
        <v>1296</v>
      </c>
      <c r="F19644" t="s">
        <v>1300</v>
      </c>
      <c r="G19644">
        <v>3</v>
      </c>
      <c r="H19644">
        <v>3599</v>
      </c>
      <c r="I19644">
        <v>10707</v>
      </c>
      <c r="J19644" t="s">
        <v>1318</v>
      </c>
      <c r="K19644">
        <v>4</v>
      </c>
      <c r="L19644" t="s">
        <v>1412</v>
      </c>
      <c r="M19644">
        <v>9563458640</v>
      </c>
      <c r="N19644" t="s">
        <v>1967</v>
      </c>
      <c r="O19644" t="s">
        <v>2093</v>
      </c>
      <c r="P19644" t="s">
        <v>3482</v>
      </c>
      <c r="Q19644" t="s">
        <v>3914</v>
      </c>
    </row>
    <row r="19645" spans="1:17" x14ac:dyDescent="0.3">
      <c r="A19645" t="s">
        <v>56</v>
      </c>
      <c r="B19645" s="2">
        <v>45721</v>
      </c>
      <c r="D19645" t="s">
        <v>1283</v>
      </c>
      <c r="E19645" t="s">
        <v>1297</v>
      </c>
      <c r="F19645" t="s">
        <v>1307</v>
      </c>
      <c r="G19645">
        <v>3</v>
      </c>
      <c r="H19645">
        <v>1012</v>
      </c>
      <c r="I19645">
        <v>3036</v>
      </c>
      <c r="J19645" t="s">
        <v>1318</v>
      </c>
      <c r="K19645">
        <v>2</v>
      </c>
      <c r="L19645" t="s">
        <v>1359</v>
      </c>
      <c r="M19645">
        <v>8439448467</v>
      </c>
      <c r="N19645" t="s">
        <v>1965</v>
      </c>
      <c r="O19645" t="s">
        <v>2006</v>
      </c>
      <c r="P19645" t="s">
        <v>3479</v>
      </c>
      <c r="Q19645" t="s">
        <v>3923</v>
      </c>
    </row>
    <row r="19646" spans="1:17" x14ac:dyDescent="0.3">
      <c r="A19646" t="s">
        <v>51</v>
      </c>
      <c r="B19646" s="2">
        <v>45759</v>
      </c>
      <c r="D19646" t="s">
        <v>1284</v>
      </c>
      <c r="E19646" t="s">
        <v>1297</v>
      </c>
      <c r="F19646" t="s">
        <v>1305</v>
      </c>
      <c r="G19646">
        <v>3</v>
      </c>
      <c r="H19646">
        <v>4092</v>
      </c>
      <c r="I19646">
        <v>12276</v>
      </c>
      <c r="J19646" t="s">
        <v>1318</v>
      </c>
      <c r="L19646" t="s">
        <v>1356</v>
      </c>
      <c r="M19646">
        <v>7154300229</v>
      </c>
      <c r="N19646" t="s">
        <v>1965</v>
      </c>
      <c r="O19646" t="s">
        <v>2008</v>
      </c>
      <c r="P19646" t="s">
        <v>3106</v>
      </c>
      <c r="Q19646" t="s">
        <v>3924</v>
      </c>
    </row>
    <row r="19647" spans="1:17" x14ac:dyDescent="0.3">
      <c r="A19647" t="s">
        <v>160</v>
      </c>
      <c r="B19647" s="2">
        <v>45828</v>
      </c>
      <c r="D19647" t="s">
        <v>1277</v>
      </c>
      <c r="E19647" t="s">
        <v>1297</v>
      </c>
      <c r="F19647" t="s">
        <v>1305</v>
      </c>
      <c r="G19647">
        <v>1</v>
      </c>
      <c r="H19647">
        <v>2838</v>
      </c>
      <c r="I19647">
        <v>2838</v>
      </c>
      <c r="J19647" t="s">
        <v>1316</v>
      </c>
      <c r="K19647">
        <v>5</v>
      </c>
      <c r="L19647" t="s">
        <v>1449</v>
      </c>
      <c r="M19647">
        <v>8025013101</v>
      </c>
      <c r="N19647" t="s">
        <v>1966</v>
      </c>
      <c r="O19647" t="s">
        <v>2008</v>
      </c>
      <c r="P19647" t="s">
        <v>3339</v>
      </c>
      <c r="Q19647" t="s">
        <v>3917</v>
      </c>
    </row>
    <row r="19648" spans="1:17" x14ac:dyDescent="0.3">
      <c r="A19648" t="s">
        <v>173</v>
      </c>
      <c r="B19648" s="2">
        <v>45949</v>
      </c>
      <c r="D19648" t="s">
        <v>1281</v>
      </c>
      <c r="E19648" t="s">
        <v>1295</v>
      </c>
      <c r="F19648" t="s">
        <v>1310</v>
      </c>
      <c r="G19648">
        <v>2</v>
      </c>
      <c r="H19648">
        <v>173</v>
      </c>
      <c r="I19648">
        <v>346</v>
      </c>
      <c r="J19648" t="s">
        <v>1315</v>
      </c>
      <c r="K19648">
        <v>4</v>
      </c>
      <c r="L19648" t="s">
        <v>1453</v>
      </c>
      <c r="M19648">
        <v>8153194946</v>
      </c>
      <c r="N19648" t="s">
        <v>1965</v>
      </c>
      <c r="O19648" t="s">
        <v>2075</v>
      </c>
      <c r="P19648" t="s">
        <v>3251</v>
      </c>
      <c r="Q19648" t="s">
        <v>3921</v>
      </c>
    </row>
    <row r="19649" spans="1:17" x14ac:dyDescent="0.3">
      <c r="A19649" t="s">
        <v>110</v>
      </c>
      <c r="B19649" s="2">
        <v>45797</v>
      </c>
      <c r="C19649" t="s">
        <v>957</v>
      </c>
      <c r="D19649" t="s">
        <v>1288</v>
      </c>
      <c r="E19649" t="s">
        <v>1295</v>
      </c>
      <c r="F19649" t="s">
        <v>1310</v>
      </c>
      <c r="G19649">
        <v>5</v>
      </c>
      <c r="H19649">
        <v>3475</v>
      </c>
      <c r="I19649">
        <v>17375</v>
      </c>
      <c r="J19649" t="s">
        <v>1316</v>
      </c>
      <c r="K19649">
        <v>5</v>
      </c>
      <c r="L19649" t="s">
        <v>1410</v>
      </c>
      <c r="M19649">
        <v>9138433643</v>
      </c>
      <c r="N19649" t="s">
        <v>1966</v>
      </c>
      <c r="O19649" t="s">
        <v>2712</v>
      </c>
      <c r="P19649" t="s">
        <v>3777</v>
      </c>
      <c r="Q19649" t="s">
        <v>3928</v>
      </c>
    </row>
    <row r="19650" spans="1:17" x14ac:dyDescent="0.3">
      <c r="A19650" t="s">
        <v>42</v>
      </c>
      <c r="B19650" s="2">
        <v>45666</v>
      </c>
      <c r="D19650" t="s">
        <v>1280</v>
      </c>
      <c r="E19650" t="s">
        <v>1294</v>
      </c>
      <c r="F19650" t="s">
        <v>1303</v>
      </c>
      <c r="G19650">
        <v>3</v>
      </c>
      <c r="H19650">
        <v>2508</v>
      </c>
      <c r="I19650">
        <v>7524</v>
      </c>
      <c r="J19650" t="s">
        <v>1318</v>
      </c>
      <c r="K19650">
        <v>1</v>
      </c>
      <c r="L19650" t="s">
        <v>1347</v>
      </c>
      <c r="M19650">
        <v>8072419393</v>
      </c>
      <c r="N19650" t="s">
        <v>1967</v>
      </c>
      <c r="O19650" t="s">
        <v>2003</v>
      </c>
      <c r="P19650" t="s">
        <v>3241</v>
      </c>
      <c r="Q19650" t="s">
        <v>3920</v>
      </c>
    </row>
    <row r="19651" spans="1:17" x14ac:dyDescent="0.3">
      <c r="A19651" t="s">
        <v>51</v>
      </c>
      <c r="B19651" s="2">
        <v>45759</v>
      </c>
      <c r="D19651" t="s">
        <v>1284</v>
      </c>
      <c r="E19651" t="s">
        <v>1297</v>
      </c>
      <c r="F19651" t="s">
        <v>1305</v>
      </c>
      <c r="G19651">
        <v>3</v>
      </c>
      <c r="H19651">
        <v>4092</v>
      </c>
      <c r="I19651">
        <v>12276</v>
      </c>
      <c r="J19651" t="s">
        <v>1318</v>
      </c>
      <c r="L19651" t="s">
        <v>1356</v>
      </c>
      <c r="M19651">
        <v>7154300229</v>
      </c>
      <c r="N19651" t="s">
        <v>1965</v>
      </c>
      <c r="O19651" t="s">
        <v>1991</v>
      </c>
      <c r="P19651" t="s">
        <v>2934</v>
      </c>
      <c r="Q19651" t="s">
        <v>3924</v>
      </c>
    </row>
    <row r="19652" spans="1:17" x14ac:dyDescent="0.3">
      <c r="A19652" t="s">
        <v>116</v>
      </c>
      <c r="B19652" s="2">
        <v>45919</v>
      </c>
      <c r="D19652" t="s">
        <v>1289</v>
      </c>
      <c r="E19652" t="s">
        <v>1297</v>
      </c>
      <c r="F19652" t="s">
        <v>1302</v>
      </c>
      <c r="G19652">
        <v>2</v>
      </c>
      <c r="H19652">
        <v>1616</v>
      </c>
      <c r="I19652">
        <v>3232</v>
      </c>
      <c r="J19652" t="s">
        <v>1314</v>
      </c>
      <c r="K19652">
        <v>4</v>
      </c>
      <c r="L19652" t="s">
        <v>1417</v>
      </c>
      <c r="M19652">
        <v>7527352865</v>
      </c>
      <c r="N19652" t="s">
        <v>1965</v>
      </c>
      <c r="O19652" t="s">
        <v>2004</v>
      </c>
      <c r="P19652" t="s">
        <v>3387</v>
      </c>
      <c r="Q19652" t="s">
        <v>3929</v>
      </c>
    </row>
    <row r="19653" spans="1:17" x14ac:dyDescent="0.3">
      <c r="A19653" t="s">
        <v>112</v>
      </c>
      <c r="B19653" s="2">
        <v>45697</v>
      </c>
      <c r="D19653" t="s">
        <v>1274</v>
      </c>
      <c r="E19653" t="s">
        <v>1296</v>
      </c>
      <c r="F19653" t="s">
        <v>1300</v>
      </c>
      <c r="G19653">
        <v>3</v>
      </c>
      <c r="H19653">
        <v>3599</v>
      </c>
      <c r="I19653">
        <v>10707</v>
      </c>
      <c r="J19653" t="s">
        <v>1318</v>
      </c>
      <c r="K19653">
        <v>4</v>
      </c>
      <c r="L19653" t="s">
        <v>1412</v>
      </c>
      <c r="M19653">
        <v>9563458640</v>
      </c>
      <c r="N19653" t="s">
        <v>1967</v>
      </c>
      <c r="O19653" t="s">
        <v>2011</v>
      </c>
      <c r="P19653" t="s">
        <v>3408</v>
      </c>
      <c r="Q19653" t="s">
        <v>3914</v>
      </c>
    </row>
    <row r="19654" spans="1:17" x14ac:dyDescent="0.3">
      <c r="A19654" t="s">
        <v>130</v>
      </c>
      <c r="B19654" s="2">
        <v>45840</v>
      </c>
      <c r="D19654" t="s">
        <v>1288</v>
      </c>
      <c r="E19654" t="s">
        <v>1294</v>
      </c>
      <c r="F19654" t="s">
        <v>1298</v>
      </c>
      <c r="G19654">
        <v>2</v>
      </c>
      <c r="H19654">
        <v>3009</v>
      </c>
      <c r="I19654">
        <v>6018</v>
      </c>
      <c r="J19654" t="s">
        <v>1319</v>
      </c>
      <c r="K19654">
        <v>4</v>
      </c>
      <c r="L19654" t="s">
        <v>1425</v>
      </c>
      <c r="M19654">
        <v>7204268008</v>
      </c>
      <c r="N19654" t="s">
        <v>1967</v>
      </c>
      <c r="O19654" t="s">
        <v>2067</v>
      </c>
      <c r="P19654" t="s">
        <v>3898</v>
      </c>
      <c r="Q19654" t="s">
        <v>3928</v>
      </c>
    </row>
    <row r="19655" spans="1:17" x14ac:dyDescent="0.3">
      <c r="A19655" t="s">
        <v>21</v>
      </c>
      <c r="B19655" s="2">
        <v>45752</v>
      </c>
      <c r="D19655" t="s">
        <v>1278</v>
      </c>
      <c r="E19655" t="s">
        <v>1296</v>
      </c>
      <c r="F19655" t="s">
        <v>1300</v>
      </c>
      <c r="G19655">
        <v>1</v>
      </c>
      <c r="H19655">
        <v>1408</v>
      </c>
      <c r="I19655">
        <v>1408</v>
      </c>
      <c r="J19655" t="s">
        <v>1317</v>
      </c>
      <c r="L19655" t="s">
        <v>1324</v>
      </c>
      <c r="M19655">
        <v>8578404407</v>
      </c>
      <c r="N19655" t="s">
        <v>1966</v>
      </c>
      <c r="O19655" t="s">
        <v>1968</v>
      </c>
      <c r="P19655" t="s">
        <v>3434</v>
      </c>
      <c r="Q19655" t="s">
        <v>3918</v>
      </c>
    </row>
    <row r="19656" spans="1:17" x14ac:dyDescent="0.3">
      <c r="B19656" s="2">
        <v>45671</v>
      </c>
      <c r="C19656" t="s">
        <v>1000</v>
      </c>
      <c r="D19656" t="s">
        <v>1283</v>
      </c>
      <c r="E19656" t="s">
        <v>1297</v>
      </c>
      <c r="F19656" t="s">
        <v>1302</v>
      </c>
      <c r="G19656">
        <v>2</v>
      </c>
      <c r="H19656">
        <v>3528</v>
      </c>
      <c r="I19656">
        <v>7056</v>
      </c>
      <c r="J19656" t="s">
        <v>1318</v>
      </c>
      <c r="K19656">
        <v>4</v>
      </c>
      <c r="L19656" t="s">
        <v>1791</v>
      </c>
      <c r="M19656">
        <v>7830668050</v>
      </c>
      <c r="N19656" t="s">
        <v>1966</v>
      </c>
      <c r="O19656" t="s">
        <v>2245</v>
      </c>
      <c r="P19656" t="s">
        <v>3682</v>
      </c>
      <c r="Q19656" t="s">
        <v>3923</v>
      </c>
    </row>
    <row r="19657" spans="1:17" x14ac:dyDescent="0.3">
      <c r="A19657" t="s">
        <v>57</v>
      </c>
      <c r="B19657" s="2">
        <v>45631</v>
      </c>
      <c r="D19657" t="s">
        <v>1292</v>
      </c>
      <c r="E19657" t="s">
        <v>1297</v>
      </c>
      <c r="F19657" t="s">
        <v>1305</v>
      </c>
      <c r="G19657">
        <v>5</v>
      </c>
      <c r="H19657">
        <v>4741</v>
      </c>
      <c r="I19657">
        <v>23705</v>
      </c>
      <c r="J19657" t="s">
        <v>1316</v>
      </c>
      <c r="K19657">
        <v>2</v>
      </c>
      <c r="L19657" t="s">
        <v>1360</v>
      </c>
      <c r="M19657">
        <v>8670186509</v>
      </c>
      <c r="N19657" t="s">
        <v>1966</v>
      </c>
      <c r="O19657" t="s">
        <v>2060</v>
      </c>
      <c r="P19657" t="s">
        <v>3115</v>
      </c>
      <c r="Q19657" t="s">
        <v>3932</v>
      </c>
    </row>
    <row r="19658" spans="1:17" x14ac:dyDescent="0.3">
      <c r="A19658" t="s">
        <v>445</v>
      </c>
      <c r="B19658" s="2">
        <v>45709</v>
      </c>
      <c r="C19658" t="s">
        <v>983</v>
      </c>
      <c r="D19658" t="s">
        <v>1280</v>
      </c>
      <c r="E19658" t="s">
        <v>1295</v>
      </c>
      <c r="F19658" t="s">
        <v>1311</v>
      </c>
      <c r="G19658">
        <v>5</v>
      </c>
      <c r="H19658">
        <v>217</v>
      </c>
      <c r="I19658">
        <v>1085</v>
      </c>
      <c r="J19658" t="s">
        <v>1314</v>
      </c>
      <c r="K19658">
        <v>5</v>
      </c>
      <c r="L19658" t="s">
        <v>1671</v>
      </c>
      <c r="M19658">
        <v>9197739631</v>
      </c>
      <c r="N19658" t="s">
        <v>1967</v>
      </c>
      <c r="O19658" t="s">
        <v>2412</v>
      </c>
      <c r="P19658" t="s">
        <v>3415</v>
      </c>
      <c r="Q19658" t="s">
        <v>3920</v>
      </c>
    </row>
    <row r="19659" spans="1:17" x14ac:dyDescent="0.3">
      <c r="A19659" t="s">
        <v>27</v>
      </c>
      <c r="B19659" s="2">
        <v>45794</v>
      </c>
      <c r="D19659" t="s">
        <v>1274</v>
      </c>
      <c r="E19659" t="s">
        <v>1296</v>
      </c>
      <c r="F19659" t="s">
        <v>1301</v>
      </c>
      <c r="G19659">
        <v>3</v>
      </c>
      <c r="H19659">
        <v>3283</v>
      </c>
      <c r="I19659">
        <v>9849</v>
      </c>
      <c r="J19659" t="s">
        <v>1316</v>
      </c>
      <c r="K19659">
        <v>5</v>
      </c>
      <c r="L19659" t="s">
        <v>1332</v>
      </c>
      <c r="M19659">
        <v>7751408870</v>
      </c>
      <c r="N19659" t="s">
        <v>1967</v>
      </c>
      <c r="O19659" t="s">
        <v>2090</v>
      </c>
      <c r="P19659" t="s">
        <v>3759</v>
      </c>
      <c r="Q19659" t="s">
        <v>3914</v>
      </c>
    </row>
    <row r="19660" spans="1:17" x14ac:dyDescent="0.3">
      <c r="A19660" t="s">
        <v>206</v>
      </c>
      <c r="B19660" s="2">
        <v>45830</v>
      </c>
      <c r="C19660" t="s">
        <v>1014</v>
      </c>
      <c r="D19660" t="s">
        <v>1277</v>
      </c>
      <c r="E19660" t="s">
        <v>1297</v>
      </c>
      <c r="F19660" t="s">
        <v>1304</v>
      </c>
      <c r="G19660">
        <v>5</v>
      </c>
      <c r="H19660">
        <v>553</v>
      </c>
      <c r="I19660">
        <v>2765</v>
      </c>
      <c r="J19660" t="s">
        <v>1318</v>
      </c>
      <c r="K19660">
        <v>3</v>
      </c>
      <c r="L19660" t="s">
        <v>1486</v>
      </c>
      <c r="M19660">
        <v>8317216460</v>
      </c>
      <c r="N19660" t="s">
        <v>1965</v>
      </c>
      <c r="O19660" t="s">
        <v>2402</v>
      </c>
      <c r="P19660" t="s">
        <v>3819</v>
      </c>
      <c r="Q19660" t="s">
        <v>3917</v>
      </c>
    </row>
    <row r="19661" spans="1:17" x14ac:dyDescent="0.3">
      <c r="A19661" t="s">
        <v>27</v>
      </c>
      <c r="B19661" s="2">
        <v>45794</v>
      </c>
      <c r="D19661" t="s">
        <v>1274</v>
      </c>
      <c r="E19661" t="s">
        <v>1296</v>
      </c>
      <c r="F19661" t="s">
        <v>1301</v>
      </c>
      <c r="G19661">
        <v>3</v>
      </c>
      <c r="H19661">
        <v>3283</v>
      </c>
      <c r="I19661">
        <v>9849</v>
      </c>
      <c r="J19661" t="s">
        <v>1316</v>
      </c>
      <c r="K19661">
        <v>5</v>
      </c>
      <c r="L19661" t="s">
        <v>1332</v>
      </c>
      <c r="M19661">
        <v>7751408870</v>
      </c>
      <c r="N19661" t="s">
        <v>1967</v>
      </c>
      <c r="O19661" t="s">
        <v>2167</v>
      </c>
      <c r="P19661" t="s">
        <v>3088</v>
      </c>
      <c r="Q19661" t="s">
        <v>3914</v>
      </c>
    </row>
    <row r="19662" spans="1:17" x14ac:dyDescent="0.3">
      <c r="A19662" t="s">
        <v>708</v>
      </c>
      <c r="B19662" s="2">
        <v>45667</v>
      </c>
      <c r="C19662" t="s">
        <v>1134</v>
      </c>
      <c r="D19662" t="s">
        <v>1278</v>
      </c>
      <c r="E19662" t="s">
        <v>1294</v>
      </c>
      <c r="F19662" t="s">
        <v>1298</v>
      </c>
      <c r="G19662">
        <v>4</v>
      </c>
      <c r="H19662">
        <v>1377</v>
      </c>
      <c r="I19662">
        <v>5508</v>
      </c>
      <c r="J19662" t="s">
        <v>1315</v>
      </c>
      <c r="L19662" t="s">
        <v>1834</v>
      </c>
      <c r="M19662">
        <v>7378091888</v>
      </c>
      <c r="N19662" t="s">
        <v>1966</v>
      </c>
      <c r="O19662" t="s">
        <v>2781</v>
      </c>
      <c r="P19662" t="s">
        <v>3536</v>
      </c>
      <c r="Q19662" t="s">
        <v>3918</v>
      </c>
    </row>
    <row r="19663" spans="1:17" x14ac:dyDescent="0.3">
      <c r="A19663" t="s">
        <v>52</v>
      </c>
      <c r="B19663" s="2">
        <v>45698</v>
      </c>
      <c r="D19663" t="s">
        <v>1290</v>
      </c>
      <c r="E19663" t="s">
        <v>1294</v>
      </c>
      <c r="F19663" t="s">
        <v>1306</v>
      </c>
      <c r="G19663">
        <v>5</v>
      </c>
      <c r="H19663">
        <v>1411</v>
      </c>
      <c r="I19663">
        <v>7055</v>
      </c>
      <c r="J19663" t="s">
        <v>1318</v>
      </c>
      <c r="K19663">
        <v>2</v>
      </c>
      <c r="L19663" t="s">
        <v>1357</v>
      </c>
      <c r="M19663">
        <v>9592542107</v>
      </c>
      <c r="N19663" t="s">
        <v>1965</v>
      </c>
      <c r="O19663" t="s">
        <v>2075</v>
      </c>
      <c r="P19663" t="s">
        <v>3618</v>
      </c>
      <c r="Q19663" t="s">
        <v>3930</v>
      </c>
    </row>
    <row r="19664" spans="1:17" x14ac:dyDescent="0.3">
      <c r="A19664" t="s">
        <v>51</v>
      </c>
      <c r="B19664" s="2">
        <v>45759</v>
      </c>
      <c r="D19664" t="s">
        <v>1284</v>
      </c>
      <c r="E19664" t="s">
        <v>1297</v>
      </c>
      <c r="F19664" t="s">
        <v>1305</v>
      </c>
      <c r="G19664">
        <v>3</v>
      </c>
      <c r="H19664">
        <v>4092</v>
      </c>
      <c r="I19664">
        <v>12276</v>
      </c>
      <c r="J19664" t="s">
        <v>1318</v>
      </c>
      <c r="L19664" t="s">
        <v>1356</v>
      </c>
      <c r="M19664">
        <v>7154300229</v>
      </c>
      <c r="N19664" t="s">
        <v>1965</v>
      </c>
      <c r="O19664" t="s">
        <v>2065</v>
      </c>
      <c r="P19664" t="s">
        <v>3253</v>
      </c>
      <c r="Q19664" t="s">
        <v>3924</v>
      </c>
    </row>
    <row r="19665" spans="1:17" x14ac:dyDescent="0.3">
      <c r="A19665" t="s">
        <v>48</v>
      </c>
      <c r="B19665" s="2">
        <v>45633</v>
      </c>
      <c r="D19665" t="s">
        <v>1278</v>
      </c>
      <c r="E19665" t="s">
        <v>1294</v>
      </c>
      <c r="F19665" t="s">
        <v>1303</v>
      </c>
      <c r="G19665">
        <v>4</v>
      </c>
      <c r="H19665">
        <v>1755</v>
      </c>
      <c r="I19665">
        <v>7020</v>
      </c>
      <c r="J19665" t="s">
        <v>1318</v>
      </c>
      <c r="K19665">
        <v>3</v>
      </c>
      <c r="L19665" t="s">
        <v>1353</v>
      </c>
      <c r="M19665">
        <v>8745792475</v>
      </c>
      <c r="N19665" t="s">
        <v>1965</v>
      </c>
      <c r="O19665" t="s">
        <v>1985</v>
      </c>
      <c r="P19665" t="s">
        <v>3662</v>
      </c>
      <c r="Q19665" t="s">
        <v>3918</v>
      </c>
    </row>
    <row r="19666" spans="1:17" x14ac:dyDescent="0.3">
      <c r="A19666" t="s">
        <v>24</v>
      </c>
      <c r="B19666" s="2">
        <v>45851</v>
      </c>
      <c r="D19666" t="s">
        <v>1281</v>
      </c>
      <c r="E19666" t="s">
        <v>1297</v>
      </c>
      <c r="F19666" t="s">
        <v>1302</v>
      </c>
      <c r="G19666">
        <v>3</v>
      </c>
      <c r="H19666">
        <v>3000</v>
      </c>
      <c r="I19666">
        <v>9000</v>
      </c>
      <c r="J19666" t="s">
        <v>1316</v>
      </c>
      <c r="L19666" t="s">
        <v>1327</v>
      </c>
      <c r="M19666">
        <v>9212098141</v>
      </c>
      <c r="N19666" t="s">
        <v>1967</v>
      </c>
      <c r="O19666" t="s">
        <v>2028</v>
      </c>
      <c r="P19666" t="s">
        <v>3521</v>
      </c>
      <c r="Q19666" t="s">
        <v>3921</v>
      </c>
    </row>
    <row r="19667" spans="1:17" x14ac:dyDescent="0.3">
      <c r="A19667" t="s">
        <v>50</v>
      </c>
      <c r="B19667" s="2">
        <v>45949</v>
      </c>
      <c r="D19667" t="s">
        <v>1286</v>
      </c>
      <c r="E19667" t="s">
        <v>1295</v>
      </c>
      <c r="F19667" t="s">
        <v>1310</v>
      </c>
      <c r="G19667">
        <v>3</v>
      </c>
      <c r="H19667">
        <v>4088</v>
      </c>
      <c r="I19667">
        <v>12264</v>
      </c>
      <c r="J19667" t="s">
        <v>1319</v>
      </c>
      <c r="K19667">
        <v>4</v>
      </c>
      <c r="L19667" t="s">
        <v>1355</v>
      </c>
      <c r="M19667">
        <v>8303322050</v>
      </c>
      <c r="N19667" t="s">
        <v>1966</v>
      </c>
      <c r="O19667" t="s">
        <v>1988</v>
      </c>
      <c r="P19667" t="s">
        <v>3514</v>
      </c>
      <c r="Q19667" t="s">
        <v>3926</v>
      </c>
    </row>
    <row r="19668" spans="1:17" x14ac:dyDescent="0.3">
      <c r="A19668" t="s">
        <v>73</v>
      </c>
      <c r="B19668" s="2">
        <v>45739</v>
      </c>
      <c r="D19668" t="s">
        <v>1275</v>
      </c>
      <c r="E19668" t="s">
        <v>1295</v>
      </c>
      <c r="F19668" t="s">
        <v>1310</v>
      </c>
      <c r="G19668">
        <v>1</v>
      </c>
      <c r="H19668">
        <v>2131</v>
      </c>
      <c r="I19668">
        <v>2131</v>
      </c>
      <c r="J19668" t="s">
        <v>1316</v>
      </c>
      <c r="K19668">
        <v>3</v>
      </c>
      <c r="L19668" t="s">
        <v>1375</v>
      </c>
      <c r="M19668">
        <v>9593656257</v>
      </c>
      <c r="N19668" t="s">
        <v>1967</v>
      </c>
      <c r="O19668" t="s">
        <v>2004</v>
      </c>
      <c r="P19668" t="s">
        <v>3748</v>
      </c>
      <c r="Q19668" t="s">
        <v>3915</v>
      </c>
    </row>
    <row r="19669" spans="1:17" x14ac:dyDescent="0.3">
      <c r="A19669" t="s">
        <v>56</v>
      </c>
      <c r="B19669" s="2">
        <v>45721</v>
      </c>
      <c r="D19669" t="s">
        <v>1283</v>
      </c>
      <c r="E19669" t="s">
        <v>1297</v>
      </c>
      <c r="F19669" t="s">
        <v>1307</v>
      </c>
      <c r="G19669">
        <v>3</v>
      </c>
      <c r="H19669">
        <v>1012</v>
      </c>
      <c r="I19669">
        <v>3036</v>
      </c>
      <c r="J19669" t="s">
        <v>1318</v>
      </c>
      <c r="K19669">
        <v>2</v>
      </c>
      <c r="L19669" t="s">
        <v>1359</v>
      </c>
      <c r="M19669">
        <v>8439448467</v>
      </c>
      <c r="N19669" t="s">
        <v>1965</v>
      </c>
      <c r="O19669" t="s">
        <v>2063</v>
      </c>
      <c r="P19669" t="s">
        <v>2971</v>
      </c>
      <c r="Q19669" t="s">
        <v>3923</v>
      </c>
    </row>
    <row r="19670" spans="1:17" x14ac:dyDescent="0.3">
      <c r="A19670" t="s">
        <v>33</v>
      </c>
      <c r="B19670" s="2">
        <v>45906</v>
      </c>
      <c r="D19670" t="s">
        <v>1287</v>
      </c>
      <c r="E19670" t="s">
        <v>1297</v>
      </c>
      <c r="F19670" t="s">
        <v>1305</v>
      </c>
      <c r="G19670">
        <v>2</v>
      </c>
      <c r="H19670">
        <v>4639</v>
      </c>
      <c r="I19670">
        <v>9278</v>
      </c>
      <c r="J19670" t="s">
        <v>1314</v>
      </c>
      <c r="K19670">
        <v>3</v>
      </c>
      <c r="M19670">
        <v>9203609935</v>
      </c>
      <c r="N19670" t="s">
        <v>1967</v>
      </c>
      <c r="O19670" t="s">
        <v>2005</v>
      </c>
      <c r="P19670" t="s">
        <v>3193</v>
      </c>
      <c r="Q19670" t="s">
        <v>3927</v>
      </c>
    </row>
    <row r="19671" spans="1:17" x14ac:dyDescent="0.3">
      <c r="A19671" t="s">
        <v>92</v>
      </c>
      <c r="B19671" s="2">
        <v>45946</v>
      </c>
      <c r="D19671" t="s">
        <v>1286</v>
      </c>
      <c r="E19671" t="s">
        <v>1296</v>
      </c>
      <c r="F19671" t="s">
        <v>1312</v>
      </c>
      <c r="G19671">
        <v>5</v>
      </c>
      <c r="H19671">
        <v>2792</v>
      </c>
      <c r="I19671">
        <v>13960</v>
      </c>
      <c r="J19671" t="s">
        <v>1315</v>
      </c>
      <c r="K19671">
        <v>1</v>
      </c>
      <c r="L19671" t="s">
        <v>1394</v>
      </c>
      <c r="M19671">
        <v>7230602693</v>
      </c>
      <c r="N19671" t="s">
        <v>1967</v>
      </c>
      <c r="O19671" t="s">
        <v>2010</v>
      </c>
      <c r="P19671" t="s">
        <v>3496</v>
      </c>
      <c r="Q19671" t="s">
        <v>3926</v>
      </c>
    </row>
    <row r="19672" spans="1:17" x14ac:dyDescent="0.3">
      <c r="A19672" t="s">
        <v>666</v>
      </c>
      <c r="B19672" s="2">
        <v>45797</v>
      </c>
      <c r="C19672" t="s">
        <v>983</v>
      </c>
      <c r="D19672" t="s">
        <v>1278</v>
      </c>
      <c r="E19672" t="s">
        <v>1297</v>
      </c>
      <c r="F19672" t="s">
        <v>1302</v>
      </c>
      <c r="G19672">
        <v>5</v>
      </c>
      <c r="H19672">
        <v>4884</v>
      </c>
      <c r="I19672">
        <v>24420</v>
      </c>
      <c r="K19672">
        <v>2</v>
      </c>
      <c r="L19672" t="s">
        <v>1671</v>
      </c>
      <c r="M19672">
        <v>7376171315</v>
      </c>
      <c r="N19672" t="s">
        <v>1965</v>
      </c>
      <c r="O19672" t="s">
        <v>2488</v>
      </c>
      <c r="P19672" t="s">
        <v>3272</v>
      </c>
      <c r="Q19672" t="s">
        <v>3918</v>
      </c>
    </row>
    <row r="19673" spans="1:17" x14ac:dyDescent="0.3">
      <c r="A19673" t="s">
        <v>111</v>
      </c>
      <c r="B19673" s="2">
        <v>45652</v>
      </c>
      <c r="D19673" t="s">
        <v>1277</v>
      </c>
      <c r="E19673" t="s">
        <v>1294</v>
      </c>
      <c r="F19673" t="s">
        <v>1306</v>
      </c>
      <c r="G19673">
        <v>2</v>
      </c>
      <c r="H19673">
        <v>2577</v>
      </c>
      <c r="I19673">
        <v>5154</v>
      </c>
      <c r="J19673" t="s">
        <v>1315</v>
      </c>
      <c r="K19673">
        <v>1</v>
      </c>
      <c r="L19673" t="s">
        <v>1411</v>
      </c>
      <c r="M19673">
        <v>9899890139</v>
      </c>
      <c r="N19673" t="s">
        <v>1967</v>
      </c>
      <c r="O19673" t="s">
        <v>2167</v>
      </c>
      <c r="P19673" t="s">
        <v>3221</v>
      </c>
      <c r="Q19673" t="s">
        <v>3917</v>
      </c>
    </row>
    <row r="19674" spans="1:17" x14ac:dyDescent="0.3">
      <c r="A19674" t="s">
        <v>49</v>
      </c>
      <c r="B19674" s="2">
        <v>45714</v>
      </c>
      <c r="D19674" t="s">
        <v>1278</v>
      </c>
      <c r="E19674" t="s">
        <v>1297</v>
      </c>
      <c r="F19674" t="s">
        <v>1305</v>
      </c>
      <c r="G19674">
        <v>1</v>
      </c>
      <c r="H19674">
        <v>3401</v>
      </c>
      <c r="I19674">
        <v>3401</v>
      </c>
      <c r="J19674" t="s">
        <v>1318</v>
      </c>
      <c r="K19674">
        <v>4</v>
      </c>
      <c r="L19674" t="s">
        <v>1354</v>
      </c>
      <c r="M19674">
        <v>8101295869</v>
      </c>
      <c r="N19674" t="s">
        <v>1965</v>
      </c>
      <c r="O19674" t="s">
        <v>2112</v>
      </c>
      <c r="P19674" t="s">
        <v>2975</v>
      </c>
      <c r="Q19674" t="s">
        <v>3918</v>
      </c>
    </row>
    <row r="19675" spans="1:17" x14ac:dyDescent="0.3">
      <c r="A19675" t="s">
        <v>472</v>
      </c>
      <c r="B19675" s="2">
        <v>45876</v>
      </c>
      <c r="C19675" t="s">
        <v>963</v>
      </c>
      <c r="D19675" t="s">
        <v>1283</v>
      </c>
      <c r="E19675" t="s">
        <v>1297</v>
      </c>
      <c r="F19675" t="s">
        <v>1307</v>
      </c>
      <c r="G19675">
        <v>2</v>
      </c>
      <c r="H19675">
        <v>1324</v>
      </c>
      <c r="I19675">
        <v>2648</v>
      </c>
      <c r="J19675" t="s">
        <v>1315</v>
      </c>
      <c r="L19675" t="s">
        <v>1540</v>
      </c>
      <c r="M19675">
        <v>9089544895</v>
      </c>
      <c r="N19675" t="s">
        <v>1966</v>
      </c>
      <c r="O19675" t="s">
        <v>2114</v>
      </c>
      <c r="P19675" t="s">
        <v>3757</v>
      </c>
      <c r="Q19675" t="s">
        <v>3923</v>
      </c>
    </row>
    <row r="19676" spans="1:17" x14ac:dyDescent="0.3">
      <c r="A19676" t="s">
        <v>24</v>
      </c>
      <c r="B19676" s="2">
        <v>45851</v>
      </c>
      <c r="D19676" t="s">
        <v>1281</v>
      </c>
      <c r="E19676" t="s">
        <v>1297</v>
      </c>
      <c r="F19676" t="s">
        <v>1302</v>
      </c>
      <c r="G19676">
        <v>3</v>
      </c>
      <c r="H19676">
        <v>3000</v>
      </c>
      <c r="I19676">
        <v>9000</v>
      </c>
      <c r="J19676" t="s">
        <v>1316</v>
      </c>
      <c r="L19676" t="s">
        <v>1327</v>
      </c>
      <c r="M19676">
        <v>9212098141</v>
      </c>
      <c r="N19676" t="s">
        <v>1967</v>
      </c>
      <c r="O19676" t="s">
        <v>1981</v>
      </c>
      <c r="P19676" t="s">
        <v>3004</v>
      </c>
      <c r="Q19676" t="s">
        <v>3921</v>
      </c>
    </row>
    <row r="19677" spans="1:17" x14ac:dyDescent="0.3">
      <c r="A19677" t="s">
        <v>51</v>
      </c>
      <c r="B19677" s="2">
        <v>45759</v>
      </c>
      <c r="D19677" t="s">
        <v>1284</v>
      </c>
      <c r="E19677" t="s">
        <v>1297</v>
      </c>
      <c r="F19677" t="s">
        <v>1305</v>
      </c>
      <c r="G19677">
        <v>3</v>
      </c>
      <c r="H19677">
        <v>4092</v>
      </c>
      <c r="I19677">
        <v>12276</v>
      </c>
      <c r="J19677" t="s">
        <v>1318</v>
      </c>
      <c r="L19677" t="s">
        <v>1356</v>
      </c>
      <c r="M19677">
        <v>7154300229</v>
      </c>
      <c r="N19677" t="s">
        <v>1965</v>
      </c>
      <c r="O19677" t="s">
        <v>2039</v>
      </c>
      <c r="P19677" t="s">
        <v>3634</v>
      </c>
      <c r="Q19677" t="s">
        <v>3924</v>
      </c>
    </row>
    <row r="19678" spans="1:17" x14ac:dyDescent="0.3">
      <c r="B19678" s="2">
        <v>45860</v>
      </c>
      <c r="D19678" t="s">
        <v>1281</v>
      </c>
      <c r="E19678" t="s">
        <v>1294</v>
      </c>
      <c r="F19678" t="s">
        <v>1303</v>
      </c>
      <c r="G19678">
        <v>2</v>
      </c>
      <c r="H19678">
        <v>537</v>
      </c>
      <c r="I19678">
        <v>1074</v>
      </c>
      <c r="K19678">
        <v>1</v>
      </c>
      <c r="L19678" t="s">
        <v>1397</v>
      </c>
      <c r="M19678">
        <v>9060734665</v>
      </c>
      <c r="N19678" t="s">
        <v>1966</v>
      </c>
      <c r="O19678" t="s">
        <v>2093</v>
      </c>
      <c r="P19678" t="s">
        <v>2928</v>
      </c>
      <c r="Q19678" t="s">
        <v>3921</v>
      </c>
    </row>
    <row r="19679" spans="1:17" x14ac:dyDescent="0.3">
      <c r="A19679" t="s">
        <v>30</v>
      </c>
      <c r="B19679" s="2">
        <v>45831</v>
      </c>
      <c r="D19679" t="s">
        <v>1284</v>
      </c>
      <c r="E19679" t="s">
        <v>1297</v>
      </c>
      <c r="F19679" t="s">
        <v>1305</v>
      </c>
      <c r="G19679">
        <v>1</v>
      </c>
      <c r="H19679">
        <v>4583</v>
      </c>
      <c r="I19679">
        <v>4583</v>
      </c>
      <c r="K19679">
        <v>2</v>
      </c>
      <c r="L19679" t="s">
        <v>1335</v>
      </c>
      <c r="M19679">
        <v>8709549055</v>
      </c>
      <c r="N19679" t="s">
        <v>1966</v>
      </c>
      <c r="O19679" t="s">
        <v>2089</v>
      </c>
      <c r="P19679" t="s">
        <v>3346</v>
      </c>
      <c r="Q19679" t="s">
        <v>3924</v>
      </c>
    </row>
    <row r="19680" spans="1:17" x14ac:dyDescent="0.3">
      <c r="A19680" t="s">
        <v>148</v>
      </c>
      <c r="B19680" s="2">
        <v>45804</v>
      </c>
      <c r="D19680" t="s">
        <v>1288</v>
      </c>
      <c r="E19680" t="s">
        <v>1296</v>
      </c>
      <c r="F19680" t="s">
        <v>1312</v>
      </c>
      <c r="G19680">
        <v>3</v>
      </c>
      <c r="H19680">
        <v>911</v>
      </c>
      <c r="I19680">
        <v>2733</v>
      </c>
      <c r="J19680" t="s">
        <v>1319</v>
      </c>
      <c r="K19680">
        <v>2</v>
      </c>
      <c r="L19680" t="s">
        <v>1440</v>
      </c>
      <c r="M19680">
        <v>9570280839</v>
      </c>
      <c r="N19680" t="s">
        <v>1966</v>
      </c>
      <c r="O19680" t="s">
        <v>2000</v>
      </c>
      <c r="P19680" t="s">
        <v>3558</v>
      </c>
      <c r="Q19680" t="s">
        <v>3928</v>
      </c>
    </row>
    <row r="19681" spans="1:17" x14ac:dyDescent="0.3">
      <c r="A19681" t="s">
        <v>68</v>
      </c>
      <c r="B19681" s="2">
        <v>45786</v>
      </c>
      <c r="D19681" t="s">
        <v>1281</v>
      </c>
      <c r="E19681" t="s">
        <v>1296</v>
      </c>
      <c r="F19681" t="s">
        <v>1301</v>
      </c>
      <c r="G19681">
        <v>1</v>
      </c>
      <c r="H19681">
        <v>861</v>
      </c>
      <c r="I19681">
        <v>861</v>
      </c>
      <c r="J19681" t="s">
        <v>1317</v>
      </c>
      <c r="K19681">
        <v>3</v>
      </c>
      <c r="L19681" t="s">
        <v>1371</v>
      </c>
      <c r="M19681">
        <v>7196596518</v>
      </c>
      <c r="N19681" t="s">
        <v>1966</v>
      </c>
      <c r="O19681" t="s">
        <v>2008</v>
      </c>
      <c r="P19681" t="s">
        <v>3419</v>
      </c>
      <c r="Q19681" t="s">
        <v>3921</v>
      </c>
    </row>
    <row r="19682" spans="1:17" x14ac:dyDescent="0.3">
      <c r="B19682" s="2">
        <v>45671</v>
      </c>
      <c r="C19682" t="s">
        <v>1000</v>
      </c>
      <c r="D19682" t="s">
        <v>1283</v>
      </c>
      <c r="E19682" t="s">
        <v>1297</v>
      </c>
      <c r="F19682" t="s">
        <v>1302</v>
      </c>
      <c r="G19682">
        <v>2</v>
      </c>
      <c r="H19682">
        <v>3528</v>
      </c>
      <c r="I19682">
        <v>7056</v>
      </c>
      <c r="J19682" t="s">
        <v>1318</v>
      </c>
      <c r="K19682">
        <v>4</v>
      </c>
      <c r="L19682" t="s">
        <v>1791</v>
      </c>
      <c r="M19682">
        <v>7830668050</v>
      </c>
      <c r="N19682" t="s">
        <v>1966</v>
      </c>
      <c r="O19682" t="s">
        <v>2562</v>
      </c>
      <c r="P19682" t="s">
        <v>3040</v>
      </c>
      <c r="Q19682" t="s">
        <v>3923</v>
      </c>
    </row>
    <row r="19683" spans="1:17" x14ac:dyDescent="0.3">
      <c r="A19683" t="s">
        <v>56</v>
      </c>
      <c r="B19683" s="2">
        <v>45721</v>
      </c>
      <c r="D19683" t="s">
        <v>1283</v>
      </c>
      <c r="E19683" t="s">
        <v>1297</v>
      </c>
      <c r="F19683" t="s">
        <v>1307</v>
      </c>
      <c r="G19683">
        <v>3</v>
      </c>
      <c r="H19683">
        <v>1012</v>
      </c>
      <c r="I19683">
        <v>3036</v>
      </c>
      <c r="J19683" t="s">
        <v>1318</v>
      </c>
      <c r="K19683">
        <v>2</v>
      </c>
      <c r="L19683" t="s">
        <v>1359</v>
      </c>
      <c r="M19683">
        <v>8439448467</v>
      </c>
      <c r="N19683" t="s">
        <v>1965</v>
      </c>
      <c r="O19683" t="s">
        <v>2083</v>
      </c>
      <c r="P19683" t="s">
        <v>3201</v>
      </c>
      <c r="Q19683" t="s">
        <v>3923</v>
      </c>
    </row>
    <row r="19684" spans="1:17" x14ac:dyDescent="0.3">
      <c r="A19684" t="s">
        <v>131</v>
      </c>
      <c r="B19684" s="2">
        <v>45790</v>
      </c>
      <c r="D19684" t="s">
        <v>1284</v>
      </c>
      <c r="E19684" t="s">
        <v>1294</v>
      </c>
      <c r="F19684" t="s">
        <v>1308</v>
      </c>
      <c r="G19684">
        <v>1</v>
      </c>
      <c r="H19684">
        <v>588</v>
      </c>
      <c r="I19684">
        <v>588</v>
      </c>
      <c r="J19684" t="s">
        <v>1316</v>
      </c>
      <c r="K19684">
        <v>3</v>
      </c>
      <c r="L19684" t="s">
        <v>1426</v>
      </c>
      <c r="M19684">
        <v>9825976560</v>
      </c>
      <c r="N19684" t="s">
        <v>1965</v>
      </c>
      <c r="O19684" t="s">
        <v>2011</v>
      </c>
      <c r="P19684" t="s">
        <v>3107</v>
      </c>
      <c r="Q19684" t="s">
        <v>3924</v>
      </c>
    </row>
    <row r="19685" spans="1:17" x14ac:dyDescent="0.3">
      <c r="A19685" t="s">
        <v>383</v>
      </c>
      <c r="B19685" s="2">
        <v>45672</v>
      </c>
      <c r="C19685" t="s">
        <v>1000</v>
      </c>
      <c r="D19685" t="s">
        <v>1287</v>
      </c>
      <c r="E19685" t="s">
        <v>1295</v>
      </c>
      <c r="F19685" t="s">
        <v>1311</v>
      </c>
      <c r="G19685">
        <v>3</v>
      </c>
      <c r="H19685">
        <v>4656</v>
      </c>
      <c r="I19685">
        <v>13968</v>
      </c>
      <c r="J19685" t="s">
        <v>1319</v>
      </c>
      <c r="K19685">
        <v>1</v>
      </c>
      <c r="L19685" t="s">
        <v>1552</v>
      </c>
      <c r="M19685">
        <v>7000403583</v>
      </c>
      <c r="N19685" t="s">
        <v>1967</v>
      </c>
      <c r="O19685" t="s">
        <v>2350</v>
      </c>
      <c r="P19685" t="s">
        <v>3769</v>
      </c>
      <c r="Q19685" t="s">
        <v>3927</v>
      </c>
    </row>
    <row r="19686" spans="1:17" x14ac:dyDescent="0.3">
      <c r="A19686" t="s">
        <v>591</v>
      </c>
      <c r="B19686" s="2">
        <v>45914</v>
      </c>
      <c r="C19686" t="s">
        <v>1142</v>
      </c>
      <c r="D19686" t="s">
        <v>1288</v>
      </c>
      <c r="E19686" t="s">
        <v>1297</v>
      </c>
      <c r="F19686" t="s">
        <v>1302</v>
      </c>
      <c r="G19686">
        <v>1</v>
      </c>
      <c r="H19686">
        <v>2914</v>
      </c>
      <c r="I19686">
        <v>2914</v>
      </c>
      <c r="J19686" t="s">
        <v>1318</v>
      </c>
      <c r="K19686">
        <v>1</v>
      </c>
      <c r="L19686" t="s">
        <v>1761</v>
      </c>
      <c r="M19686">
        <v>7347578741</v>
      </c>
      <c r="N19686" t="s">
        <v>1966</v>
      </c>
      <c r="O19686" t="s">
        <v>2644</v>
      </c>
      <c r="P19686" t="s">
        <v>3113</v>
      </c>
      <c r="Q19686" t="s">
        <v>3928</v>
      </c>
    </row>
    <row r="19687" spans="1:17" x14ac:dyDescent="0.3">
      <c r="A19687" t="s">
        <v>83</v>
      </c>
      <c r="B19687" s="2">
        <v>45783</v>
      </c>
      <c r="D19687" t="s">
        <v>1283</v>
      </c>
      <c r="E19687" t="s">
        <v>1297</v>
      </c>
      <c r="F19687" t="s">
        <v>1302</v>
      </c>
      <c r="G19687">
        <v>1</v>
      </c>
      <c r="H19687">
        <v>3303</v>
      </c>
      <c r="I19687">
        <v>3303</v>
      </c>
      <c r="J19687" t="s">
        <v>1319</v>
      </c>
      <c r="K19687">
        <v>3</v>
      </c>
      <c r="L19687" t="s">
        <v>1385</v>
      </c>
      <c r="M19687">
        <v>9576979594</v>
      </c>
      <c r="N19687" t="s">
        <v>1967</v>
      </c>
      <c r="O19687" t="s">
        <v>2008</v>
      </c>
      <c r="P19687" t="s">
        <v>3218</v>
      </c>
      <c r="Q19687" t="s">
        <v>3923</v>
      </c>
    </row>
    <row r="19688" spans="1:17" x14ac:dyDescent="0.3">
      <c r="A19688" t="s">
        <v>91</v>
      </c>
      <c r="B19688" s="2">
        <v>45855</v>
      </c>
      <c r="D19688" t="s">
        <v>1274</v>
      </c>
      <c r="E19688" t="s">
        <v>1295</v>
      </c>
      <c r="F19688" t="s">
        <v>1311</v>
      </c>
      <c r="G19688">
        <v>5</v>
      </c>
      <c r="H19688">
        <v>2013</v>
      </c>
      <c r="I19688">
        <v>10065</v>
      </c>
      <c r="J19688" t="s">
        <v>1318</v>
      </c>
      <c r="K19688">
        <v>2</v>
      </c>
      <c r="L19688" t="s">
        <v>1393</v>
      </c>
      <c r="M19688">
        <v>7010272527</v>
      </c>
      <c r="N19688" t="s">
        <v>1965</v>
      </c>
      <c r="O19688" t="s">
        <v>2053</v>
      </c>
      <c r="P19688" t="s">
        <v>3344</v>
      </c>
      <c r="Q19688" t="s">
        <v>3914</v>
      </c>
    </row>
    <row r="19689" spans="1:17" x14ac:dyDescent="0.3">
      <c r="A19689" t="s">
        <v>122</v>
      </c>
      <c r="B19689" s="2">
        <v>45739</v>
      </c>
      <c r="D19689" t="s">
        <v>1284</v>
      </c>
      <c r="E19689" t="s">
        <v>1294</v>
      </c>
      <c r="F19689" t="s">
        <v>1303</v>
      </c>
      <c r="G19689">
        <v>3</v>
      </c>
      <c r="H19689">
        <v>1618</v>
      </c>
      <c r="I19689">
        <v>4854</v>
      </c>
      <c r="J19689" t="s">
        <v>1319</v>
      </c>
      <c r="K19689">
        <v>1</v>
      </c>
      <c r="L19689" t="s">
        <v>1348</v>
      </c>
      <c r="M19689">
        <v>7263044362</v>
      </c>
      <c r="N19689" t="s">
        <v>1965</v>
      </c>
      <c r="O19689" t="s">
        <v>2050</v>
      </c>
      <c r="P19689" t="s">
        <v>3086</v>
      </c>
      <c r="Q19689" t="s">
        <v>3924</v>
      </c>
    </row>
    <row r="19690" spans="1:17" x14ac:dyDescent="0.3">
      <c r="A19690" t="s">
        <v>311</v>
      </c>
      <c r="B19690" s="2">
        <v>45875</v>
      </c>
      <c r="C19690" t="s">
        <v>956</v>
      </c>
      <c r="D19690" t="s">
        <v>1277</v>
      </c>
      <c r="E19690" t="s">
        <v>1297</v>
      </c>
      <c r="F19690" t="s">
        <v>1302</v>
      </c>
      <c r="G19690">
        <v>1</v>
      </c>
      <c r="H19690">
        <v>4810</v>
      </c>
      <c r="I19690">
        <v>4810</v>
      </c>
      <c r="J19690" t="s">
        <v>1319</v>
      </c>
      <c r="L19690" t="s">
        <v>1408</v>
      </c>
      <c r="M19690">
        <v>9079836253</v>
      </c>
      <c r="N19690" t="s">
        <v>1967</v>
      </c>
      <c r="O19690" t="s">
        <v>2066</v>
      </c>
      <c r="P19690" t="s">
        <v>2926</v>
      </c>
      <c r="Q19690" t="s">
        <v>3917</v>
      </c>
    </row>
    <row r="19691" spans="1:17" x14ac:dyDescent="0.3">
      <c r="A19691" t="s">
        <v>28</v>
      </c>
      <c r="B19691" s="2">
        <v>45701</v>
      </c>
      <c r="D19691" t="s">
        <v>1283</v>
      </c>
      <c r="E19691" t="s">
        <v>1297</v>
      </c>
      <c r="F19691" t="s">
        <v>1304</v>
      </c>
      <c r="G19691">
        <v>1</v>
      </c>
      <c r="H19691">
        <v>4877</v>
      </c>
      <c r="I19691">
        <v>4877</v>
      </c>
      <c r="J19691" t="s">
        <v>1315</v>
      </c>
      <c r="K19691">
        <v>5</v>
      </c>
      <c r="L19691" t="s">
        <v>1333</v>
      </c>
      <c r="M19691">
        <v>9023815010</v>
      </c>
      <c r="N19691" t="s">
        <v>1966</v>
      </c>
      <c r="O19691" t="s">
        <v>2017</v>
      </c>
      <c r="P19691" t="s">
        <v>2976</v>
      </c>
      <c r="Q19691" t="s">
        <v>3923</v>
      </c>
    </row>
    <row r="19692" spans="1:17" x14ac:dyDescent="0.3">
      <c r="A19692" t="s">
        <v>188</v>
      </c>
      <c r="B19692" s="2">
        <v>45620</v>
      </c>
      <c r="D19692" t="s">
        <v>1288</v>
      </c>
      <c r="E19692" t="s">
        <v>1297</v>
      </c>
      <c r="F19692" t="s">
        <v>1305</v>
      </c>
      <c r="G19692">
        <v>4</v>
      </c>
      <c r="H19692">
        <v>2894</v>
      </c>
      <c r="I19692">
        <v>11640</v>
      </c>
      <c r="J19692" t="s">
        <v>1316</v>
      </c>
      <c r="K19692">
        <v>1</v>
      </c>
      <c r="L19692" t="s">
        <v>1471</v>
      </c>
      <c r="M19692">
        <v>9064873049</v>
      </c>
      <c r="N19692" t="s">
        <v>1965</v>
      </c>
      <c r="O19692" t="s">
        <v>2018</v>
      </c>
      <c r="P19692" t="s">
        <v>3616</v>
      </c>
      <c r="Q19692" t="s">
        <v>3928</v>
      </c>
    </row>
    <row r="19693" spans="1:17" x14ac:dyDescent="0.3">
      <c r="B19693" s="2">
        <v>45699</v>
      </c>
      <c r="D19693" t="s">
        <v>1283</v>
      </c>
      <c r="E19693" t="s">
        <v>1294</v>
      </c>
      <c r="F19693" t="s">
        <v>1306</v>
      </c>
      <c r="G19693">
        <v>2</v>
      </c>
      <c r="H19693">
        <v>916</v>
      </c>
      <c r="I19693">
        <v>1832</v>
      </c>
      <c r="J19693" t="s">
        <v>1315</v>
      </c>
      <c r="K19693">
        <v>1</v>
      </c>
      <c r="M19693">
        <v>9464642360</v>
      </c>
      <c r="N19693" t="s">
        <v>1966</v>
      </c>
      <c r="O19693" t="s">
        <v>2030</v>
      </c>
      <c r="P19693" t="s">
        <v>3321</v>
      </c>
      <c r="Q19693" t="s">
        <v>3923</v>
      </c>
    </row>
    <row r="19694" spans="1:17" x14ac:dyDescent="0.3">
      <c r="A19694" t="s">
        <v>35</v>
      </c>
      <c r="B19694" s="2">
        <v>45900</v>
      </c>
      <c r="D19694" t="s">
        <v>1284</v>
      </c>
      <c r="E19694" t="s">
        <v>1296</v>
      </c>
      <c r="F19694" t="s">
        <v>1300</v>
      </c>
      <c r="G19694">
        <v>2</v>
      </c>
      <c r="H19694">
        <v>4786</v>
      </c>
      <c r="I19694">
        <v>9572</v>
      </c>
      <c r="J19694" t="s">
        <v>1315</v>
      </c>
      <c r="K19694">
        <v>5</v>
      </c>
      <c r="L19694" t="s">
        <v>1340</v>
      </c>
      <c r="M19694">
        <v>9740513534</v>
      </c>
      <c r="N19694" t="s">
        <v>1965</v>
      </c>
      <c r="O19694" t="s">
        <v>2058</v>
      </c>
      <c r="P19694" t="s">
        <v>3844</v>
      </c>
      <c r="Q19694" t="s">
        <v>3924</v>
      </c>
    </row>
    <row r="19695" spans="1:17" x14ac:dyDescent="0.3">
      <c r="B19695" s="2">
        <v>45699</v>
      </c>
      <c r="D19695" t="s">
        <v>1283</v>
      </c>
      <c r="E19695" t="s">
        <v>1294</v>
      </c>
      <c r="F19695" t="s">
        <v>1306</v>
      </c>
      <c r="G19695">
        <v>2</v>
      </c>
      <c r="H19695">
        <v>916</v>
      </c>
      <c r="I19695">
        <v>1832</v>
      </c>
      <c r="J19695" t="s">
        <v>1315</v>
      </c>
      <c r="K19695">
        <v>1</v>
      </c>
      <c r="M19695">
        <v>9464642360</v>
      </c>
      <c r="N19695" t="s">
        <v>1966</v>
      </c>
      <c r="O19695" t="s">
        <v>1994</v>
      </c>
      <c r="P19695" t="s">
        <v>3221</v>
      </c>
      <c r="Q19695" t="s">
        <v>3923</v>
      </c>
    </row>
    <row r="19696" spans="1:17" x14ac:dyDescent="0.3">
      <c r="A19696" t="s">
        <v>43</v>
      </c>
      <c r="B19696" s="2">
        <v>45861</v>
      </c>
      <c r="D19696" t="s">
        <v>1288</v>
      </c>
      <c r="E19696" t="s">
        <v>1294</v>
      </c>
      <c r="F19696" t="s">
        <v>1306</v>
      </c>
      <c r="G19696">
        <v>1</v>
      </c>
      <c r="H19696">
        <v>2406</v>
      </c>
      <c r="I19696">
        <v>2406</v>
      </c>
      <c r="J19696" t="s">
        <v>1315</v>
      </c>
      <c r="K19696">
        <v>1</v>
      </c>
      <c r="L19696" t="s">
        <v>1343</v>
      </c>
      <c r="M19696">
        <v>7637278071</v>
      </c>
      <c r="N19696" t="s">
        <v>1966</v>
      </c>
      <c r="O19696" t="s">
        <v>2097</v>
      </c>
      <c r="P19696" t="s">
        <v>3274</v>
      </c>
      <c r="Q19696" t="s">
        <v>3928</v>
      </c>
    </row>
    <row r="19697" spans="1:17" x14ac:dyDescent="0.3">
      <c r="A19697" t="s">
        <v>173</v>
      </c>
      <c r="B19697" s="2">
        <v>45949</v>
      </c>
      <c r="D19697" t="s">
        <v>1281</v>
      </c>
      <c r="E19697" t="s">
        <v>1295</v>
      </c>
      <c r="F19697" t="s">
        <v>1310</v>
      </c>
      <c r="G19697">
        <v>2</v>
      </c>
      <c r="H19697">
        <v>173</v>
      </c>
      <c r="I19697">
        <v>346</v>
      </c>
      <c r="J19697" t="s">
        <v>1315</v>
      </c>
      <c r="K19697">
        <v>4</v>
      </c>
      <c r="L19697" t="s">
        <v>1453</v>
      </c>
      <c r="M19697">
        <v>8153194946</v>
      </c>
      <c r="N19697" t="s">
        <v>1965</v>
      </c>
      <c r="O19697" t="s">
        <v>2058</v>
      </c>
      <c r="P19697" t="s">
        <v>3440</v>
      </c>
      <c r="Q19697" t="s">
        <v>3921</v>
      </c>
    </row>
    <row r="19698" spans="1:17" x14ac:dyDescent="0.3">
      <c r="A19698" t="s">
        <v>107</v>
      </c>
      <c r="B19698" s="2">
        <v>45720</v>
      </c>
      <c r="D19698" t="s">
        <v>1284</v>
      </c>
      <c r="E19698" t="s">
        <v>1295</v>
      </c>
      <c r="F19698" t="s">
        <v>1299</v>
      </c>
      <c r="G19698">
        <v>2</v>
      </c>
      <c r="H19698">
        <v>131</v>
      </c>
      <c r="I19698">
        <v>438</v>
      </c>
      <c r="J19698" t="s">
        <v>1319</v>
      </c>
      <c r="K19698">
        <v>3</v>
      </c>
      <c r="L19698" t="s">
        <v>1407</v>
      </c>
      <c r="M19698">
        <v>7339360821</v>
      </c>
      <c r="N19698" t="s">
        <v>1966</v>
      </c>
      <c r="O19698" t="s">
        <v>2083</v>
      </c>
      <c r="P19698" t="s">
        <v>3273</v>
      </c>
      <c r="Q19698" t="s">
        <v>3924</v>
      </c>
    </row>
    <row r="19699" spans="1:17" x14ac:dyDescent="0.3">
      <c r="A19699" t="s">
        <v>28</v>
      </c>
      <c r="B19699" s="2">
        <v>45701</v>
      </c>
      <c r="D19699" t="s">
        <v>1283</v>
      </c>
      <c r="E19699" t="s">
        <v>1297</v>
      </c>
      <c r="F19699" t="s">
        <v>1304</v>
      </c>
      <c r="G19699">
        <v>1</v>
      </c>
      <c r="H19699">
        <v>4877</v>
      </c>
      <c r="I19699">
        <v>4877</v>
      </c>
      <c r="J19699" t="s">
        <v>1315</v>
      </c>
      <c r="K19699">
        <v>5</v>
      </c>
      <c r="L19699" t="s">
        <v>1333</v>
      </c>
      <c r="M19699">
        <v>9023815010</v>
      </c>
      <c r="N19699" t="s">
        <v>1966</v>
      </c>
      <c r="O19699" t="s">
        <v>2058</v>
      </c>
      <c r="P19699" t="s">
        <v>3847</v>
      </c>
      <c r="Q19699" t="s">
        <v>3923</v>
      </c>
    </row>
    <row r="19700" spans="1:17" x14ac:dyDescent="0.3">
      <c r="B19700" s="2">
        <v>45699</v>
      </c>
      <c r="D19700" t="s">
        <v>1283</v>
      </c>
      <c r="E19700" t="s">
        <v>1294</v>
      </c>
      <c r="F19700" t="s">
        <v>1306</v>
      </c>
      <c r="G19700">
        <v>2</v>
      </c>
      <c r="H19700">
        <v>916</v>
      </c>
      <c r="I19700">
        <v>1832</v>
      </c>
      <c r="J19700" t="s">
        <v>1315</v>
      </c>
      <c r="K19700">
        <v>1</v>
      </c>
      <c r="M19700">
        <v>9464642360</v>
      </c>
      <c r="N19700" t="s">
        <v>1966</v>
      </c>
      <c r="O19700" t="s">
        <v>2073</v>
      </c>
      <c r="P19700" t="s">
        <v>3618</v>
      </c>
      <c r="Q19700" t="s">
        <v>3923</v>
      </c>
    </row>
    <row r="19701" spans="1:17" x14ac:dyDescent="0.3">
      <c r="B19701" s="2">
        <v>45897</v>
      </c>
      <c r="D19701" t="s">
        <v>1280</v>
      </c>
      <c r="E19701" t="s">
        <v>1294</v>
      </c>
      <c r="F19701" t="s">
        <v>1298</v>
      </c>
      <c r="G19701">
        <v>4</v>
      </c>
      <c r="H19701">
        <v>1063</v>
      </c>
      <c r="I19701">
        <v>4252</v>
      </c>
      <c r="J19701" t="s">
        <v>1319</v>
      </c>
      <c r="K19701">
        <v>1</v>
      </c>
      <c r="L19701" t="s">
        <v>1331</v>
      </c>
      <c r="M19701">
        <v>9831760503</v>
      </c>
      <c r="N19701" t="s">
        <v>1965</v>
      </c>
      <c r="O19701" t="s">
        <v>2010</v>
      </c>
      <c r="P19701" t="s">
        <v>3564</v>
      </c>
      <c r="Q19701" t="s">
        <v>3920</v>
      </c>
    </row>
    <row r="19702" spans="1:17" x14ac:dyDescent="0.3">
      <c r="A19702" t="s">
        <v>115</v>
      </c>
      <c r="B19702" s="2">
        <v>45673</v>
      </c>
      <c r="D19702" t="s">
        <v>1283</v>
      </c>
      <c r="E19702" t="s">
        <v>1294</v>
      </c>
      <c r="F19702" t="s">
        <v>1303</v>
      </c>
      <c r="G19702">
        <v>3</v>
      </c>
      <c r="H19702">
        <v>3124</v>
      </c>
      <c r="I19702">
        <v>9372</v>
      </c>
      <c r="J19702" t="s">
        <v>1316</v>
      </c>
      <c r="K19702">
        <v>1</v>
      </c>
      <c r="L19702" t="s">
        <v>1415</v>
      </c>
      <c r="M19702">
        <v>7969217982</v>
      </c>
      <c r="N19702" t="s">
        <v>1966</v>
      </c>
      <c r="O19702" t="s">
        <v>2042</v>
      </c>
      <c r="P19702" t="s">
        <v>3234</v>
      </c>
      <c r="Q19702" t="s">
        <v>3923</v>
      </c>
    </row>
    <row r="19703" spans="1:17" x14ac:dyDescent="0.3">
      <c r="A19703" t="s">
        <v>139</v>
      </c>
      <c r="B19703" s="2">
        <v>45659</v>
      </c>
      <c r="D19703" t="s">
        <v>1274</v>
      </c>
      <c r="E19703" t="s">
        <v>1296</v>
      </c>
      <c r="F19703" t="s">
        <v>1301</v>
      </c>
      <c r="G19703">
        <v>4</v>
      </c>
      <c r="H19703">
        <v>3741</v>
      </c>
      <c r="I19703">
        <v>14964</v>
      </c>
      <c r="J19703" t="s">
        <v>1314</v>
      </c>
      <c r="K19703">
        <v>1</v>
      </c>
      <c r="L19703" t="s">
        <v>1432</v>
      </c>
      <c r="M19703">
        <v>8468099989</v>
      </c>
      <c r="N19703" t="s">
        <v>1965</v>
      </c>
      <c r="O19703" t="s">
        <v>2107</v>
      </c>
      <c r="P19703" t="s">
        <v>2922</v>
      </c>
      <c r="Q19703" t="s">
        <v>3914</v>
      </c>
    </row>
    <row r="19704" spans="1:17" x14ac:dyDescent="0.3">
      <c r="A19704" t="s">
        <v>401</v>
      </c>
      <c r="B19704" s="2">
        <v>45751</v>
      </c>
      <c r="C19704" t="s">
        <v>1100</v>
      </c>
      <c r="D19704" t="s">
        <v>1277</v>
      </c>
      <c r="E19704" t="s">
        <v>1296</v>
      </c>
      <c r="F19704" t="s">
        <v>1300</v>
      </c>
      <c r="G19704">
        <v>1</v>
      </c>
      <c r="H19704">
        <v>370</v>
      </c>
      <c r="I19704">
        <v>370</v>
      </c>
      <c r="J19704" t="s">
        <v>1316</v>
      </c>
      <c r="K19704">
        <v>5</v>
      </c>
      <c r="L19704" t="s">
        <v>1645</v>
      </c>
      <c r="M19704">
        <v>7553146383</v>
      </c>
      <c r="N19704" t="s">
        <v>1966</v>
      </c>
      <c r="O19704" t="s">
        <v>2421</v>
      </c>
      <c r="P19704" t="s">
        <v>2997</v>
      </c>
      <c r="Q19704" t="s">
        <v>3917</v>
      </c>
    </row>
    <row r="19705" spans="1:17" x14ac:dyDescent="0.3">
      <c r="A19705" t="s">
        <v>111</v>
      </c>
      <c r="B19705" s="2">
        <v>45652</v>
      </c>
      <c r="D19705" t="s">
        <v>1277</v>
      </c>
      <c r="E19705" t="s">
        <v>1294</v>
      </c>
      <c r="F19705" t="s">
        <v>1306</v>
      </c>
      <c r="G19705">
        <v>2</v>
      </c>
      <c r="H19705">
        <v>2577</v>
      </c>
      <c r="I19705">
        <v>5154</v>
      </c>
      <c r="J19705" t="s">
        <v>1315</v>
      </c>
      <c r="K19705">
        <v>1</v>
      </c>
      <c r="L19705" t="s">
        <v>1411</v>
      </c>
      <c r="M19705">
        <v>9899890139</v>
      </c>
      <c r="N19705" t="s">
        <v>1967</v>
      </c>
      <c r="O19705" t="s">
        <v>2059</v>
      </c>
      <c r="P19705" t="s">
        <v>3358</v>
      </c>
      <c r="Q19705" t="s">
        <v>3917</v>
      </c>
    </row>
    <row r="19706" spans="1:17" x14ac:dyDescent="0.3">
      <c r="A19706" t="s">
        <v>187</v>
      </c>
      <c r="B19706" s="2">
        <v>45844</v>
      </c>
      <c r="D19706" t="s">
        <v>1287</v>
      </c>
      <c r="E19706" t="s">
        <v>1295</v>
      </c>
      <c r="F19706" t="s">
        <v>1299</v>
      </c>
      <c r="G19706">
        <v>1</v>
      </c>
      <c r="H19706">
        <v>2422</v>
      </c>
      <c r="I19706">
        <v>2422</v>
      </c>
      <c r="K19706">
        <v>2</v>
      </c>
      <c r="L19706" t="s">
        <v>1470</v>
      </c>
      <c r="M19706">
        <v>8146237174</v>
      </c>
      <c r="N19706" t="s">
        <v>1966</v>
      </c>
      <c r="O19706" t="s">
        <v>2080</v>
      </c>
      <c r="P19706" t="s">
        <v>3288</v>
      </c>
      <c r="Q19706" t="s">
        <v>3927</v>
      </c>
    </row>
    <row r="19707" spans="1:17" x14ac:dyDescent="0.3">
      <c r="A19707" t="s">
        <v>442</v>
      </c>
      <c r="B19707" s="2">
        <v>45601</v>
      </c>
      <c r="C19707" t="s">
        <v>1135</v>
      </c>
      <c r="D19707" t="s">
        <v>1284</v>
      </c>
      <c r="E19707" t="s">
        <v>1296</v>
      </c>
      <c r="F19707" t="s">
        <v>1309</v>
      </c>
      <c r="G19707">
        <v>2</v>
      </c>
      <c r="H19707">
        <v>416</v>
      </c>
      <c r="I19707">
        <v>832</v>
      </c>
      <c r="J19707" t="s">
        <v>1315</v>
      </c>
      <c r="K19707">
        <v>4</v>
      </c>
      <c r="L19707" t="s">
        <v>1669</v>
      </c>
      <c r="M19707">
        <v>9594283735</v>
      </c>
      <c r="N19707" t="s">
        <v>1965</v>
      </c>
      <c r="O19707" t="s">
        <v>2409</v>
      </c>
      <c r="P19707" t="s">
        <v>3593</v>
      </c>
      <c r="Q19707" t="s">
        <v>3924</v>
      </c>
    </row>
    <row r="19708" spans="1:17" x14ac:dyDescent="0.3">
      <c r="A19708" t="s">
        <v>148</v>
      </c>
      <c r="B19708" s="2">
        <v>45804</v>
      </c>
      <c r="D19708" t="s">
        <v>1288</v>
      </c>
      <c r="E19708" t="s">
        <v>1296</v>
      </c>
      <c r="F19708" t="s">
        <v>1312</v>
      </c>
      <c r="G19708">
        <v>3</v>
      </c>
      <c r="H19708">
        <v>911</v>
      </c>
      <c r="I19708">
        <v>2733</v>
      </c>
      <c r="J19708" t="s">
        <v>1319</v>
      </c>
      <c r="K19708">
        <v>2</v>
      </c>
      <c r="L19708" t="s">
        <v>1440</v>
      </c>
      <c r="M19708">
        <v>9570280839</v>
      </c>
      <c r="N19708" t="s">
        <v>1966</v>
      </c>
      <c r="O19708" t="s">
        <v>2017</v>
      </c>
      <c r="P19708" t="s">
        <v>3336</v>
      </c>
      <c r="Q19708" t="s">
        <v>3928</v>
      </c>
    </row>
    <row r="19709" spans="1:17" x14ac:dyDescent="0.3">
      <c r="A19709" t="s">
        <v>50</v>
      </c>
      <c r="B19709" s="2">
        <v>45949</v>
      </c>
      <c r="D19709" t="s">
        <v>1286</v>
      </c>
      <c r="E19709" t="s">
        <v>1295</v>
      </c>
      <c r="F19709" t="s">
        <v>1310</v>
      </c>
      <c r="G19709">
        <v>3</v>
      </c>
      <c r="H19709">
        <v>4088</v>
      </c>
      <c r="I19709">
        <v>12264</v>
      </c>
      <c r="J19709" t="s">
        <v>1319</v>
      </c>
      <c r="K19709">
        <v>4</v>
      </c>
      <c r="L19709" t="s">
        <v>1355</v>
      </c>
      <c r="M19709">
        <v>8303322050</v>
      </c>
      <c r="N19709" t="s">
        <v>1966</v>
      </c>
      <c r="O19709" t="s">
        <v>2023</v>
      </c>
      <c r="P19709" t="s">
        <v>3216</v>
      </c>
      <c r="Q19709" t="s">
        <v>3926</v>
      </c>
    </row>
    <row r="19710" spans="1:17" x14ac:dyDescent="0.3">
      <c r="A19710" t="s">
        <v>57</v>
      </c>
      <c r="B19710" s="2">
        <v>45631</v>
      </c>
      <c r="D19710" t="s">
        <v>1292</v>
      </c>
      <c r="E19710" t="s">
        <v>1297</v>
      </c>
      <c r="F19710" t="s">
        <v>1305</v>
      </c>
      <c r="G19710">
        <v>5</v>
      </c>
      <c r="H19710">
        <v>4741</v>
      </c>
      <c r="I19710">
        <v>23705</v>
      </c>
      <c r="J19710" t="s">
        <v>1316</v>
      </c>
      <c r="K19710">
        <v>2</v>
      </c>
      <c r="L19710" t="s">
        <v>1360</v>
      </c>
      <c r="M19710">
        <v>8670186509</v>
      </c>
      <c r="N19710" t="s">
        <v>1966</v>
      </c>
      <c r="O19710" t="s">
        <v>2025</v>
      </c>
      <c r="P19710" t="s">
        <v>3634</v>
      </c>
      <c r="Q19710" t="s">
        <v>3932</v>
      </c>
    </row>
    <row r="19711" spans="1:17" x14ac:dyDescent="0.3">
      <c r="A19711" t="s">
        <v>69</v>
      </c>
      <c r="B19711" s="2">
        <v>45797</v>
      </c>
      <c r="D19711" t="s">
        <v>1286</v>
      </c>
      <c r="E19711" t="s">
        <v>1294</v>
      </c>
      <c r="F19711" t="s">
        <v>1308</v>
      </c>
      <c r="G19711">
        <v>4</v>
      </c>
      <c r="H19711">
        <v>4958</v>
      </c>
      <c r="I19711">
        <v>19832</v>
      </c>
      <c r="J19711" t="s">
        <v>1318</v>
      </c>
      <c r="K19711">
        <v>2</v>
      </c>
      <c r="L19711" t="s">
        <v>1372</v>
      </c>
      <c r="M19711">
        <v>9845603207</v>
      </c>
      <c r="N19711" t="s">
        <v>1966</v>
      </c>
      <c r="O19711" t="s">
        <v>1988</v>
      </c>
      <c r="P19711" t="s">
        <v>3283</v>
      </c>
      <c r="Q19711" t="s">
        <v>3926</v>
      </c>
    </row>
    <row r="19712" spans="1:17" x14ac:dyDescent="0.3">
      <c r="A19712" t="s">
        <v>626</v>
      </c>
      <c r="B19712" s="2">
        <v>45880</v>
      </c>
      <c r="C19712" t="s">
        <v>1106</v>
      </c>
      <c r="D19712" t="s">
        <v>1278</v>
      </c>
      <c r="E19712" t="s">
        <v>1296</v>
      </c>
      <c r="F19712" t="s">
        <v>1312</v>
      </c>
      <c r="G19712">
        <v>2</v>
      </c>
      <c r="H19712">
        <v>4025</v>
      </c>
      <c r="I19712">
        <v>8050</v>
      </c>
      <c r="K19712">
        <v>2</v>
      </c>
      <c r="L19712" t="s">
        <v>1778</v>
      </c>
      <c r="M19712">
        <v>7596168598</v>
      </c>
      <c r="N19712" t="s">
        <v>1967</v>
      </c>
      <c r="O19712" t="s">
        <v>2783</v>
      </c>
      <c r="P19712" t="s">
        <v>3281</v>
      </c>
      <c r="Q19712" t="s">
        <v>3918</v>
      </c>
    </row>
    <row r="19713" spans="1:17" x14ac:dyDescent="0.3">
      <c r="A19713" t="s">
        <v>139</v>
      </c>
      <c r="B19713" s="2">
        <v>45659</v>
      </c>
      <c r="D19713" t="s">
        <v>1274</v>
      </c>
      <c r="E19713" t="s">
        <v>1296</v>
      </c>
      <c r="F19713" t="s">
        <v>1301</v>
      </c>
      <c r="G19713">
        <v>4</v>
      </c>
      <c r="H19713">
        <v>3741</v>
      </c>
      <c r="I19713">
        <v>14964</v>
      </c>
      <c r="J19713" t="s">
        <v>1314</v>
      </c>
      <c r="K19713">
        <v>1</v>
      </c>
      <c r="L19713" t="s">
        <v>1432</v>
      </c>
      <c r="M19713">
        <v>8468099989</v>
      </c>
      <c r="N19713" t="s">
        <v>1965</v>
      </c>
      <c r="O19713" t="s">
        <v>2126</v>
      </c>
      <c r="P19713" t="s">
        <v>3002</v>
      </c>
      <c r="Q19713" t="s">
        <v>3914</v>
      </c>
    </row>
    <row r="19714" spans="1:17" x14ac:dyDescent="0.3">
      <c r="A19714" t="s">
        <v>190</v>
      </c>
      <c r="B19714" s="2">
        <v>45879</v>
      </c>
      <c r="C19714" t="s">
        <v>1001</v>
      </c>
      <c r="D19714" t="s">
        <v>1275</v>
      </c>
      <c r="E19714" t="s">
        <v>1295</v>
      </c>
      <c r="F19714" t="s">
        <v>1299</v>
      </c>
      <c r="G19714">
        <v>5</v>
      </c>
      <c r="H19714">
        <v>905</v>
      </c>
      <c r="I19714">
        <v>4525</v>
      </c>
      <c r="J19714" t="s">
        <v>1319</v>
      </c>
      <c r="K19714">
        <v>2</v>
      </c>
      <c r="L19714" t="s">
        <v>1472</v>
      </c>
      <c r="M19714">
        <v>9651014981</v>
      </c>
      <c r="N19714" t="s">
        <v>1965</v>
      </c>
      <c r="O19714" t="s">
        <v>2152</v>
      </c>
      <c r="P19714" t="s">
        <v>3473</v>
      </c>
      <c r="Q19714" t="s">
        <v>3915</v>
      </c>
    </row>
    <row r="19715" spans="1:17" x14ac:dyDescent="0.3">
      <c r="A19715" t="s">
        <v>78</v>
      </c>
      <c r="B19715" s="2">
        <v>45761</v>
      </c>
      <c r="D19715" t="s">
        <v>1292</v>
      </c>
      <c r="E19715" t="s">
        <v>1296</v>
      </c>
      <c r="F19715" t="s">
        <v>1301</v>
      </c>
      <c r="G19715">
        <v>5</v>
      </c>
      <c r="H19715">
        <v>581</v>
      </c>
      <c r="I19715">
        <v>2905</v>
      </c>
      <c r="J19715" t="s">
        <v>1314</v>
      </c>
      <c r="K19715">
        <v>5</v>
      </c>
      <c r="L19715" t="s">
        <v>1380</v>
      </c>
      <c r="M19715">
        <v>7247635797</v>
      </c>
      <c r="N19715" t="s">
        <v>1967</v>
      </c>
      <c r="O19715" t="s">
        <v>2037</v>
      </c>
      <c r="P19715" t="s">
        <v>3270</v>
      </c>
      <c r="Q19715" t="s">
        <v>3932</v>
      </c>
    </row>
    <row r="19716" spans="1:17" x14ac:dyDescent="0.3">
      <c r="B19716" s="2">
        <v>45669</v>
      </c>
      <c r="D19716" t="s">
        <v>1289</v>
      </c>
      <c r="E19716" t="s">
        <v>1296</v>
      </c>
      <c r="F19716" t="s">
        <v>1309</v>
      </c>
      <c r="G19716">
        <v>2</v>
      </c>
      <c r="H19716">
        <v>1645</v>
      </c>
      <c r="I19716">
        <v>3290</v>
      </c>
      <c r="J19716" t="s">
        <v>1319</v>
      </c>
      <c r="K19716">
        <v>3</v>
      </c>
      <c r="M19716">
        <v>7172952166</v>
      </c>
      <c r="N19716" t="s">
        <v>1967</v>
      </c>
      <c r="O19716" t="s">
        <v>2033</v>
      </c>
      <c r="P19716" t="s">
        <v>3538</v>
      </c>
      <c r="Q19716" t="s">
        <v>3929</v>
      </c>
    </row>
    <row r="19717" spans="1:17" x14ac:dyDescent="0.3">
      <c r="B19717" s="2">
        <v>45669</v>
      </c>
      <c r="D19717" t="s">
        <v>1289</v>
      </c>
      <c r="E19717" t="s">
        <v>1296</v>
      </c>
      <c r="F19717" t="s">
        <v>1309</v>
      </c>
      <c r="G19717">
        <v>2</v>
      </c>
      <c r="H19717">
        <v>1645</v>
      </c>
      <c r="I19717">
        <v>3290</v>
      </c>
      <c r="J19717" t="s">
        <v>1319</v>
      </c>
      <c r="K19717">
        <v>3</v>
      </c>
      <c r="M19717">
        <v>7172952166</v>
      </c>
      <c r="N19717" t="s">
        <v>1967</v>
      </c>
      <c r="O19717" t="s">
        <v>2073</v>
      </c>
      <c r="P19717" t="s">
        <v>3414</v>
      </c>
      <c r="Q19717" t="s">
        <v>3929</v>
      </c>
    </row>
    <row r="19718" spans="1:17" x14ac:dyDescent="0.3">
      <c r="A19718" t="s">
        <v>91</v>
      </c>
      <c r="B19718" s="2">
        <v>45855</v>
      </c>
      <c r="D19718" t="s">
        <v>1274</v>
      </c>
      <c r="E19718" t="s">
        <v>1295</v>
      </c>
      <c r="F19718" t="s">
        <v>1311</v>
      </c>
      <c r="G19718">
        <v>5</v>
      </c>
      <c r="H19718">
        <v>2013</v>
      </c>
      <c r="I19718">
        <v>10065</v>
      </c>
      <c r="J19718" t="s">
        <v>1318</v>
      </c>
      <c r="K19718">
        <v>2</v>
      </c>
      <c r="L19718" t="s">
        <v>1393</v>
      </c>
      <c r="M19718">
        <v>7010272527</v>
      </c>
      <c r="N19718" t="s">
        <v>1965</v>
      </c>
      <c r="P19718" t="s">
        <v>3603</v>
      </c>
      <c r="Q19718" t="s">
        <v>3914</v>
      </c>
    </row>
    <row r="19719" spans="1:17" x14ac:dyDescent="0.3">
      <c r="A19719" t="s">
        <v>111</v>
      </c>
      <c r="B19719" s="2">
        <v>45652</v>
      </c>
      <c r="D19719" t="s">
        <v>1277</v>
      </c>
      <c r="E19719" t="s">
        <v>1294</v>
      </c>
      <c r="F19719" t="s">
        <v>1306</v>
      </c>
      <c r="G19719">
        <v>2</v>
      </c>
      <c r="H19719">
        <v>2577</v>
      </c>
      <c r="I19719">
        <v>5154</v>
      </c>
      <c r="J19719" t="s">
        <v>1315</v>
      </c>
      <c r="K19719">
        <v>1</v>
      </c>
      <c r="L19719" t="s">
        <v>1411</v>
      </c>
      <c r="M19719">
        <v>9899890139</v>
      </c>
      <c r="N19719" t="s">
        <v>1967</v>
      </c>
      <c r="O19719" t="s">
        <v>2004</v>
      </c>
      <c r="P19719" t="s">
        <v>3353</v>
      </c>
      <c r="Q19719" t="s">
        <v>3917</v>
      </c>
    </row>
    <row r="19720" spans="1:17" x14ac:dyDescent="0.3">
      <c r="A19720" t="s">
        <v>187</v>
      </c>
      <c r="B19720" s="2">
        <v>45844</v>
      </c>
      <c r="D19720" t="s">
        <v>1287</v>
      </c>
      <c r="E19720" t="s">
        <v>1295</v>
      </c>
      <c r="F19720" t="s">
        <v>1299</v>
      </c>
      <c r="G19720">
        <v>1</v>
      </c>
      <c r="H19720">
        <v>2422</v>
      </c>
      <c r="I19720">
        <v>2422</v>
      </c>
      <c r="K19720">
        <v>2</v>
      </c>
      <c r="L19720" t="s">
        <v>1470</v>
      </c>
      <c r="M19720">
        <v>8146237174</v>
      </c>
      <c r="N19720" t="s">
        <v>1966</v>
      </c>
      <c r="O19720" t="s">
        <v>2032</v>
      </c>
      <c r="P19720" t="s">
        <v>3638</v>
      </c>
      <c r="Q19720" t="s">
        <v>3927</v>
      </c>
    </row>
    <row r="19721" spans="1:17" x14ac:dyDescent="0.3">
      <c r="A19721" t="s">
        <v>23</v>
      </c>
      <c r="B19721" s="2">
        <v>45609</v>
      </c>
      <c r="D19721" t="s">
        <v>1280</v>
      </c>
      <c r="E19721" t="s">
        <v>1296</v>
      </c>
      <c r="F19721" t="s">
        <v>1301</v>
      </c>
      <c r="G19721">
        <v>3</v>
      </c>
      <c r="H19721">
        <v>519</v>
      </c>
      <c r="I19721">
        <v>1557</v>
      </c>
      <c r="J19721" t="s">
        <v>1315</v>
      </c>
      <c r="K19721">
        <v>5</v>
      </c>
      <c r="L19721" t="s">
        <v>1325</v>
      </c>
      <c r="M19721">
        <v>8135974503</v>
      </c>
      <c r="N19721" t="s">
        <v>1965</v>
      </c>
      <c r="O19721" t="s">
        <v>2006</v>
      </c>
      <c r="P19721" t="s">
        <v>3231</v>
      </c>
      <c r="Q19721" t="s">
        <v>3920</v>
      </c>
    </row>
    <row r="19722" spans="1:17" x14ac:dyDescent="0.3">
      <c r="A19722" t="s">
        <v>300</v>
      </c>
      <c r="B19722" s="2">
        <v>45714</v>
      </c>
      <c r="C19722" t="s">
        <v>1067</v>
      </c>
      <c r="D19722" t="s">
        <v>1284</v>
      </c>
      <c r="E19722" t="s">
        <v>1297</v>
      </c>
      <c r="F19722" t="s">
        <v>1302</v>
      </c>
      <c r="G19722">
        <v>2</v>
      </c>
      <c r="H19722">
        <v>1919</v>
      </c>
      <c r="I19722">
        <v>3838</v>
      </c>
      <c r="J19722" t="s">
        <v>1319</v>
      </c>
      <c r="K19722">
        <v>1</v>
      </c>
      <c r="L19722" t="s">
        <v>1565</v>
      </c>
      <c r="M19722">
        <v>9445433632</v>
      </c>
      <c r="N19722" t="s">
        <v>1967</v>
      </c>
      <c r="O19722" t="s">
        <v>2262</v>
      </c>
      <c r="P19722" t="s">
        <v>2993</v>
      </c>
      <c r="Q19722" t="s">
        <v>3924</v>
      </c>
    </row>
    <row r="19723" spans="1:17" x14ac:dyDescent="0.3">
      <c r="A19723" t="s">
        <v>80</v>
      </c>
      <c r="B19723" s="2">
        <v>45751</v>
      </c>
      <c r="D19723" t="s">
        <v>1275</v>
      </c>
      <c r="E19723" t="s">
        <v>1294</v>
      </c>
      <c r="F19723" t="s">
        <v>1306</v>
      </c>
      <c r="G19723">
        <v>5</v>
      </c>
      <c r="H19723">
        <v>1196</v>
      </c>
      <c r="I19723">
        <v>6174</v>
      </c>
      <c r="J19723" t="s">
        <v>1316</v>
      </c>
      <c r="K19723">
        <v>3</v>
      </c>
      <c r="L19723" t="s">
        <v>1382</v>
      </c>
      <c r="M19723">
        <v>8302203400</v>
      </c>
      <c r="N19723" t="s">
        <v>1966</v>
      </c>
      <c r="O19723" t="s">
        <v>2033</v>
      </c>
      <c r="P19723" t="s">
        <v>3795</v>
      </c>
      <c r="Q19723" t="s">
        <v>3915</v>
      </c>
    </row>
    <row r="19724" spans="1:17" x14ac:dyDescent="0.3">
      <c r="A19724" t="s">
        <v>148</v>
      </c>
      <c r="B19724" s="2">
        <v>45804</v>
      </c>
      <c r="D19724" t="s">
        <v>1288</v>
      </c>
      <c r="E19724" t="s">
        <v>1296</v>
      </c>
      <c r="F19724" t="s">
        <v>1312</v>
      </c>
      <c r="G19724">
        <v>3</v>
      </c>
      <c r="H19724">
        <v>911</v>
      </c>
      <c r="I19724">
        <v>2733</v>
      </c>
      <c r="J19724" t="s">
        <v>1319</v>
      </c>
      <c r="K19724">
        <v>2</v>
      </c>
      <c r="L19724" t="s">
        <v>1440</v>
      </c>
      <c r="M19724">
        <v>9570280839</v>
      </c>
      <c r="N19724" t="s">
        <v>1966</v>
      </c>
      <c r="O19724" t="s">
        <v>2027</v>
      </c>
      <c r="P19724" t="s">
        <v>3243</v>
      </c>
      <c r="Q19724" t="s">
        <v>3928</v>
      </c>
    </row>
    <row r="19725" spans="1:17" x14ac:dyDescent="0.3">
      <c r="A19725" t="s">
        <v>38</v>
      </c>
      <c r="B19725" s="2">
        <v>45788</v>
      </c>
      <c r="D19725" t="s">
        <v>1276</v>
      </c>
      <c r="E19725" t="s">
        <v>1297</v>
      </c>
      <c r="F19725" t="s">
        <v>1305</v>
      </c>
      <c r="G19725">
        <v>2</v>
      </c>
      <c r="H19725">
        <v>4638</v>
      </c>
      <c r="I19725">
        <v>9276</v>
      </c>
      <c r="J19725" t="s">
        <v>1315</v>
      </c>
      <c r="K19725">
        <v>4</v>
      </c>
      <c r="L19725" t="s">
        <v>1343</v>
      </c>
      <c r="M19725">
        <v>9635989527</v>
      </c>
      <c r="N19725" t="s">
        <v>1967</v>
      </c>
      <c r="O19725" t="s">
        <v>2123</v>
      </c>
      <c r="P19725" t="s">
        <v>2957</v>
      </c>
      <c r="Q19725" t="s">
        <v>3916</v>
      </c>
    </row>
    <row r="19726" spans="1:17" x14ac:dyDescent="0.3">
      <c r="A19726" t="s">
        <v>54</v>
      </c>
      <c r="B19726" s="2">
        <v>45832</v>
      </c>
      <c r="D19726" t="s">
        <v>1274</v>
      </c>
      <c r="E19726" t="s">
        <v>1297</v>
      </c>
      <c r="F19726" t="s">
        <v>1305</v>
      </c>
      <c r="G19726">
        <v>1</v>
      </c>
      <c r="H19726">
        <v>3424</v>
      </c>
      <c r="I19726">
        <v>3424</v>
      </c>
      <c r="J19726" t="s">
        <v>1318</v>
      </c>
      <c r="K19726">
        <v>2</v>
      </c>
      <c r="L19726" t="s">
        <v>1358</v>
      </c>
      <c r="M19726">
        <v>9265995092</v>
      </c>
      <c r="N19726" t="s">
        <v>1966</v>
      </c>
      <c r="O19726" t="s">
        <v>1997</v>
      </c>
      <c r="P19726" t="s">
        <v>3019</v>
      </c>
      <c r="Q19726" t="s">
        <v>3914</v>
      </c>
    </row>
    <row r="19727" spans="1:17" x14ac:dyDescent="0.3">
      <c r="A19727" t="s">
        <v>238</v>
      </c>
      <c r="B19727" s="2">
        <v>45788</v>
      </c>
      <c r="D19727" t="s">
        <v>1284</v>
      </c>
      <c r="E19727" t="s">
        <v>1295</v>
      </c>
      <c r="F19727" t="s">
        <v>1313</v>
      </c>
      <c r="G19727">
        <v>1</v>
      </c>
      <c r="H19727">
        <v>2037</v>
      </c>
      <c r="I19727">
        <v>2037</v>
      </c>
      <c r="J19727" t="s">
        <v>1319</v>
      </c>
      <c r="K19727">
        <v>3</v>
      </c>
      <c r="L19727" t="s">
        <v>1514</v>
      </c>
      <c r="M19727">
        <v>9487347108</v>
      </c>
      <c r="N19727" t="s">
        <v>1966</v>
      </c>
      <c r="O19727" t="s">
        <v>2068</v>
      </c>
      <c r="P19727" t="s">
        <v>3876</v>
      </c>
      <c r="Q19727" t="s">
        <v>3924</v>
      </c>
    </row>
    <row r="19728" spans="1:17" x14ac:dyDescent="0.3">
      <c r="A19728" t="s">
        <v>132</v>
      </c>
      <c r="B19728" s="2">
        <v>45646</v>
      </c>
      <c r="D19728" t="s">
        <v>1280</v>
      </c>
      <c r="E19728" t="s">
        <v>1294</v>
      </c>
      <c r="F19728" t="s">
        <v>1308</v>
      </c>
      <c r="G19728">
        <v>3</v>
      </c>
      <c r="H19728">
        <v>3385</v>
      </c>
      <c r="I19728">
        <v>10155</v>
      </c>
      <c r="J19728" t="s">
        <v>1319</v>
      </c>
      <c r="K19728">
        <v>2</v>
      </c>
      <c r="L19728" t="s">
        <v>1427</v>
      </c>
      <c r="M19728">
        <v>9203234188</v>
      </c>
      <c r="N19728" t="s">
        <v>1966</v>
      </c>
      <c r="O19728" t="s">
        <v>1995</v>
      </c>
      <c r="P19728" t="s">
        <v>3650</v>
      </c>
      <c r="Q19728" t="s">
        <v>3920</v>
      </c>
    </row>
    <row r="19729" spans="1:17" x14ac:dyDescent="0.3">
      <c r="A19729" t="s">
        <v>42</v>
      </c>
      <c r="B19729" s="2">
        <v>45666</v>
      </c>
      <c r="D19729" t="s">
        <v>1280</v>
      </c>
      <c r="E19729" t="s">
        <v>1294</v>
      </c>
      <c r="F19729" t="s">
        <v>1303</v>
      </c>
      <c r="G19729">
        <v>3</v>
      </c>
      <c r="H19729">
        <v>2508</v>
      </c>
      <c r="I19729">
        <v>7524</v>
      </c>
      <c r="J19729" t="s">
        <v>1318</v>
      </c>
      <c r="K19729">
        <v>1</v>
      </c>
      <c r="L19729" t="s">
        <v>1347</v>
      </c>
      <c r="M19729">
        <v>8072419393</v>
      </c>
      <c r="N19729" t="s">
        <v>1967</v>
      </c>
      <c r="O19729" t="s">
        <v>2070</v>
      </c>
      <c r="P19729" t="s">
        <v>3045</v>
      </c>
      <c r="Q19729" t="s">
        <v>3920</v>
      </c>
    </row>
    <row r="19730" spans="1:17" x14ac:dyDescent="0.3">
      <c r="A19730" t="s">
        <v>127</v>
      </c>
      <c r="B19730" s="2">
        <v>45664</v>
      </c>
      <c r="D19730" t="s">
        <v>1288</v>
      </c>
      <c r="E19730" t="s">
        <v>1297</v>
      </c>
      <c r="F19730" t="s">
        <v>1307</v>
      </c>
      <c r="G19730">
        <v>4</v>
      </c>
      <c r="H19730">
        <v>1479</v>
      </c>
      <c r="I19730">
        <v>5916</v>
      </c>
      <c r="J19730" t="s">
        <v>1319</v>
      </c>
      <c r="K19730">
        <v>1</v>
      </c>
      <c r="L19730" t="s">
        <v>1423</v>
      </c>
      <c r="M19730">
        <v>7786715166</v>
      </c>
      <c r="N19730" t="s">
        <v>1965</v>
      </c>
      <c r="O19730" t="s">
        <v>1981</v>
      </c>
      <c r="P19730" t="s">
        <v>2937</v>
      </c>
      <c r="Q19730" t="s">
        <v>3928</v>
      </c>
    </row>
    <row r="19731" spans="1:17" x14ac:dyDescent="0.3">
      <c r="A19731" t="s">
        <v>131</v>
      </c>
      <c r="B19731" s="2">
        <v>45790</v>
      </c>
      <c r="D19731" t="s">
        <v>1284</v>
      </c>
      <c r="E19731" t="s">
        <v>1294</v>
      </c>
      <c r="F19731" t="s">
        <v>1308</v>
      </c>
      <c r="G19731">
        <v>1</v>
      </c>
      <c r="H19731">
        <v>588</v>
      </c>
      <c r="I19731">
        <v>588</v>
      </c>
      <c r="J19731" t="s">
        <v>1316</v>
      </c>
      <c r="K19731">
        <v>3</v>
      </c>
      <c r="L19731" t="s">
        <v>1426</v>
      </c>
      <c r="M19731">
        <v>9825976560</v>
      </c>
      <c r="N19731" t="s">
        <v>1965</v>
      </c>
      <c r="O19731" t="s">
        <v>2011</v>
      </c>
      <c r="P19731" t="s">
        <v>3133</v>
      </c>
      <c r="Q19731" t="s">
        <v>3924</v>
      </c>
    </row>
    <row r="19732" spans="1:17" x14ac:dyDescent="0.3">
      <c r="A19732" t="s">
        <v>822</v>
      </c>
      <c r="B19732" s="2">
        <v>45894</v>
      </c>
      <c r="C19732" t="s">
        <v>1118</v>
      </c>
      <c r="D19732" t="s">
        <v>1288</v>
      </c>
      <c r="E19732" t="s">
        <v>1296</v>
      </c>
      <c r="F19732" t="s">
        <v>1312</v>
      </c>
      <c r="G19732">
        <v>1</v>
      </c>
      <c r="H19732">
        <v>2364</v>
      </c>
      <c r="I19732">
        <v>2364</v>
      </c>
      <c r="J19732" t="s">
        <v>1317</v>
      </c>
      <c r="K19732">
        <v>5</v>
      </c>
      <c r="L19732" t="s">
        <v>1711</v>
      </c>
      <c r="M19732">
        <v>7543119119</v>
      </c>
      <c r="N19732" t="s">
        <v>1966</v>
      </c>
      <c r="O19732" t="s">
        <v>2482</v>
      </c>
      <c r="P19732" t="s">
        <v>2992</v>
      </c>
      <c r="Q19732" t="s">
        <v>3928</v>
      </c>
    </row>
    <row r="19733" spans="1:17" x14ac:dyDescent="0.3">
      <c r="A19733" t="s">
        <v>317</v>
      </c>
      <c r="B19733" s="2">
        <v>45749</v>
      </c>
      <c r="C19733" t="s">
        <v>1074</v>
      </c>
      <c r="D19733" t="s">
        <v>1278</v>
      </c>
      <c r="E19733" t="s">
        <v>1294</v>
      </c>
      <c r="F19733" t="s">
        <v>1303</v>
      </c>
      <c r="G19733">
        <v>2</v>
      </c>
      <c r="H19733">
        <v>2038</v>
      </c>
      <c r="I19733">
        <v>4015</v>
      </c>
      <c r="K19733">
        <v>5</v>
      </c>
      <c r="L19733" t="s">
        <v>1576</v>
      </c>
      <c r="M19733">
        <v>7607562471</v>
      </c>
      <c r="N19733" t="s">
        <v>1966</v>
      </c>
      <c r="O19733" t="s">
        <v>2279</v>
      </c>
      <c r="P19733" t="s">
        <v>3062</v>
      </c>
      <c r="Q19733" t="s">
        <v>3918</v>
      </c>
    </row>
    <row r="19734" spans="1:17" x14ac:dyDescent="0.3">
      <c r="A19734" t="s">
        <v>188</v>
      </c>
      <c r="B19734" s="2">
        <v>45620</v>
      </c>
      <c r="D19734" t="s">
        <v>1288</v>
      </c>
      <c r="E19734" t="s">
        <v>1297</v>
      </c>
      <c r="F19734" t="s">
        <v>1305</v>
      </c>
      <c r="G19734">
        <v>4</v>
      </c>
      <c r="H19734">
        <v>2894</v>
      </c>
      <c r="I19734">
        <v>11640</v>
      </c>
      <c r="J19734" t="s">
        <v>1316</v>
      </c>
      <c r="K19734">
        <v>1</v>
      </c>
      <c r="L19734" t="s">
        <v>1471</v>
      </c>
      <c r="M19734">
        <v>9064873049</v>
      </c>
      <c r="N19734" t="s">
        <v>1965</v>
      </c>
      <c r="P19734" t="s">
        <v>3616</v>
      </c>
      <c r="Q19734" t="s">
        <v>3928</v>
      </c>
    </row>
    <row r="19735" spans="1:17" x14ac:dyDescent="0.3">
      <c r="A19735" t="s">
        <v>54</v>
      </c>
      <c r="B19735" s="2">
        <v>45832</v>
      </c>
      <c r="D19735" t="s">
        <v>1274</v>
      </c>
      <c r="E19735" t="s">
        <v>1297</v>
      </c>
      <c r="F19735" t="s">
        <v>1305</v>
      </c>
      <c r="G19735">
        <v>1</v>
      </c>
      <c r="H19735">
        <v>3424</v>
      </c>
      <c r="I19735">
        <v>3424</v>
      </c>
      <c r="J19735" t="s">
        <v>1318</v>
      </c>
      <c r="K19735">
        <v>2</v>
      </c>
      <c r="L19735" t="s">
        <v>1358</v>
      </c>
      <c r="M19735">
        <v>9265995092</v>
      </c>
      <c r="N19735" t="s">
        <v>1966</v>
      </c>
      <c r="O19735" t="s">
        <v>2072</v>
      </c>
      <c r="P19735" t="s">
        <v>2982</v>
      </c>
      <c r="Q19735" t="s">
        <v>3914</v>
      </c>
    </row>
    <row r="19736" spans="1:17" x14ac:dyDescent="0.3">
      <c r="A19736" t="s">
        <v>120</v>
      </c>
      <c r="B19736" s="2">
        <v>45834</v>
      </c>
      <c r="D19736" t="s">
        <v>1279</v>
      </c>
      <c r="E19736" t="s">
        <v>1296</v>
      </c>
      <c r="F19736" t="s">
        <v>1301</v>
      </c>
      <c r="G19736">
        <v>1</v>
      </c>
      <c r="H19736">
        <v>3762</v>
      </c>
      <c r="I19736">
        <v>3762</v>
      </c>
      <c r="J19736" t="s">
        <v>1319</v>
      </c>
      <c r="K19736">
        <v>3</v>
      </c>
      <c r="L19736" t="s">
        <v>1418</v>
      </c>
      <c r="M19736">
        <v>9930150401</v>
      </c>
      <c r="N19736" t="s">
        <v>1965</v>
      </c>
      <c r="O19736" t="s">
        <v>2126</v>
      </c>
      <c r="P19736" t="s">
        <v>2923</v>
      </c>
      <c r="Q19736" t="s">
        <v>3919</v>
      </c>
    </row>
    <row r="19737" spans="1:17" x14ac:dyDescent="0.3">
      <c r="A19737" t="s">
        <v>47</v>
      </c>
      <c r="B19737" s="2">
        <v>45912</v>
      </c>
      <c r="D19737" t="s">
        <v>1284</v>
      </c>
      <c r="E19737" t="s">
        <v>1296</v>
      </c>
      <c r="F19737" t="s">
        <v>1309</v>
      </c>
      <c r="G19737">
        <v>2</v>
      </c>
      <c r="H19737">
        <v>2254</v>
      </c>
      <c r="I19737">
        <v>4508</v>
      </c>
      <c r="J19737" t="s">
        <v>1319</v>
      </c>
      <c r="K19737">
        <v>5</v>
      </c>
      <c r="L19737" t="s">
        <v>1352</v>
      </c>
      <c r="M19737">
        <v>7650727696</v>
      </c>
      <c r="N19737" t="s">
        <v>1965</v>
      </c>
      <c r="O19737" t="s">
        <v>1999</v>
      </c>
      <c r="P19737" t="s">
        <v>3267</v>
      </c>
      <c r="Q19737" t="s">
        <v>3924</v>
      </c>
    </row>
    <row r="19738" spans="1:17" x14ac:dyDescent="0.3">
      <c r="A19738" t="s">
        <v>76</v>
      </c>
      <c r="B19738" s="2">
        <v>45758</v>
      </c>
      <c r="D19738" t="s">
        <v>1275</v>
      </c>
      <c r="E19738" t="s">
        <v>1296</v>
      </c>
      <c r="F19738" t="s">
        <v>1309</v>
      </c>
      <c r="G19738">
        <v>2</v>
      </c>
      <c r="H19738">
        <v>716</v>
      </c>
      <c r="I19738">
        <v>1432</v>
      </c>
      <c r="J19738" t="s">
        <v>1319</v>
      </c>
      <c r="K19738">
        <v>1</v>
      </c>
      <c r="L19738" t="s">
        <v>1378</v>
      </c>
      <c r="M19738">
        <v>7692090957</v>
      </c>
      <c r="N19738" t="s">
        <v>1966</v>
      </c>
      <c r="O19738" t="s">
        <v>1981</v>
      </c>
      <c r="P19738" t="s">
        <v>3202</v>
      </c>
      <c r="Q19738" t="s">
        <v>3915</v>
      </c>
    </row>
    <row r="19739" spans="1:17" x14ac:dyDescent="0.3">
      <c r="A19739" t="s">
        <v>21</v>
      </c>
      <c r="B19739" s="2">
        <v>45752</v>
      </c>
      <c r="D19739" t="s">
        <v>1278</v>
      </c>
      <c r="E19739" t="s">
        <v>1296</v>
      </c>
      <c r="F19739" t="s">
        <v>1300</v>
      </c>
      <c r="G19739">
        <v>1</v>
      </c>
      <c r="H19739">
        <v>1408</v>
      </c>
      <c r="I19739">
        <v>1408</v>
      </c>
      <c r="J19739" t="s">
        <v>1317</v>
      </c>
      <c r="L19739" t="s">
        <v>1324</v>
      </c>
      <c r="M19739">
        <v>8578404407</v>
      </c>
      <c r="N19739" t="s">
        <v>1966</v>
      </c>
      <c r="O19739" t="s">
        <v>2097</v>
      </c>
      <c r="P19739" t="s">
        <v>2945</v>
      </c>
      <c r="Q19739" t="s">
        <v>3918</v>
      </c>
    </row>
    <row r="19740" spans="1:17" x14ac:dyDescent="0.3">
      <c r="A19740" t="s">
        <v>79</v>
      </c>
      <c r="B19740" s="2">
        <v>45957</v>
      </c>
      <c r="D19740" t="s">
        <v>1277</v>
      </c>
      <c r="E19740" t="s">
        <v>1297</v>
      </c>
      <c r="F19740" t="s">
        <v>1307</v>
      </c>
      <c r="G19740">
        <v>2</v>
      </c>
      <c r="H19740">
        <v>3697</v>
      </c>
      <c r="I19740">
        <v>7394</v>
      </c>
      <c r="J19740" t="s">
        <v>1315</v>
      </c>
      <c r="K19740">
        <v>2</v>
      </c>
      <c r="L19740" t="s">
        <v>1381</v>
      </c>
      <c r="M19740">
        <v>8254676550</v>
      </c>
      <c r="N19740" t="s">
        <v>1966</v>
      </c>
      <c r="O19740" t="s">
        <v>2104</v>
      </c>
      <c r="P19740" t="s">
        <v>3376</v>
      </c>
      <c r="Q19740" t="s">
        <v>3917</v>
      </c>
    </row>
    <row r="19741" spans="1:17" x14ac:dyDescent="0.3">
      <c r="A19741" t="s">
        <v>165</v>
      </c>
      <c r="B19741" s="2">
        <v>45707</v>
      </c>
      <c r="D19741" t="s">
        <v>1274</v>
      </c>
      <c r="E19741" t="s">
        <v>1294</v>
      </c>
      <c r="F19741" t="s">
        <v>1303</v>
      </c>
      <c r="G19741">
        <v>1</v>
      </c>
      <c r="H19741">
        <v>216</v>
      </c>
      <c r="I19741">
        <v>216</v>
      </c>
      <c r="J19741" t="s">
        <v>1317</v>
      </c>
      <c r="K19741">
        <v>4</v>
      </c>
      <c r="L19741" t="s">
        <v>1453</v>
      </c>
      <c r="M19741">
        <v>9957592967</v>
      </c>
      <c r="N19741" t="s">
        <v>1966</v>
      </c>
      <c r="O19741" t="s">
        <v>2010</v>
      </c>
      <c r="P19741" t="s">
        <v>3093</v>
      </c>
      <c r="Q19741" t="s">
        <v>3914</v>
      </c>
    </row>
    <row r="19742" spans="1:17" x14ac:dyDescent="0.3">
      <c r="A19742" t="s">
        <v>21</v>
      </c>
      <c r="B19742" s="2">
        <v>45752</v>
      </c>
      <c r="D19742" t="s">
        <v>1278</v>
      </c>
      <c r="E19742" t="s">
        <v>1296</v>
      </c>
      <c r="F19742" t="s">
        <v>1300</v>
      </c>
      <c r="G19742">
        <v>1</v>
      </c>
      <c r="H19742">
        <v>1408</v>
      </c>
      <c r="I19742">
        <v>1408</v>
      </c>
      <c r="J19742" t="s">
        <v>1317</v>
      </c>
      <c r="L19742" t="s">
        <v>1324</v>
      </c>
      <c r="M19742">
        <v>8578404407</v>
      </c>
      <c r="N19742" t="s">
        <v>1966</v>
      </c>
      <c r="O19742" t="s">
        <v>2060</v>
      </c>
      <c r="P19742" t="s">
        <v>3528</v>
      </c>
      <c r="Q19742" t="s">
        <v>3918</v>
      </c>
    </row>
    <row r="19743" spans="1:17" x14ac:dyDescent="0.3">
      <c r="A19743" t="s">
        <v>124</v>
      </c>
      <c r="B19743" s="2">
        <v>45867</v>
      </c>
      <c r="D19743" t="s">
        <v>1293</v>
      </c>
      <c r="E19743" t="s">
        <v>1295</v>
      </c>
      <c r="F19743" t="s">
        <v>1311</v>
      </c>
      <c r="G19743">
        <v>3</v>
      </c>
      <c r="H19743">
        <v>1234</v>
      </c>
      <c r="I19743">
        <v>3702</v>
      </c>
      <c r="J19743" t="s">
        <v>1318</v>
      </c>
      <c r="K19743">
        <v>5</v>
      </c>
      <c r="L19743" t="s">
        <v>1421</v>
      </c>
      <c r="M19743">
        <v>8345722168</v>
      </c>
      <c r="N19743" t="s">
        <v>1967</v>
      </c>
      <c r="O19743" t="s">
        <v>2089</v>
      </c>
      <c r="P19743" t="s">
        <v>2986</v>
      </c>
      <c r="Q19743" t="s">
        <v>3933</v>
      </c>
    </row>
    <row r="19744" spans="1:17" x14ac:dyDescent="0.3">
      <c r="A19744" t="s">
        <v>43</v>
      </c>
      <c r="B19744" s="2">
        <v>45861</v>
      </c>
      <c r="D19744" t="s">
        <v>1288</v>
      </c>
      <c r="E19744" t="s">
        <v>1294</v>
      </c>
      <c r="F19744" t="s">
        <v>1306</v>
      </c>
      <c r="G19744">
        <v>1</v>
      </c>
      <c r="H19744">
        <v>2406</v>
      </c>
      <c r="I19744">
        <v>2406</v>
      </c>
      <c r="J19744" t="s">
        <v>1315</v>
      </c>
      <c r="K19744">
        <v>1</v>
      </c>
      <c r="L19744" t="s">
        <v>1343</v>
      </c>
      <c r="M19744">
        <v>7637278071</v>
      </c>
      <c r="N19744" t="s">
        <v>1966</v>
      </c>
      <c r="O19744" t="s">
        <v>2014</v>
      </c>
      <c r="P19744" t="s">
        <v>3041</v>
      </c>
      <c r="Q19744" t="s">
        <v>3928</v>
      </c>
    </row>
    <row r="19745" spans="1:17" x14ac:dyDescent="0.3">
      <c r="A19745" t="s">
        <v>22</v>
      </c>
      <c r="B19745" s="2">
        <v>45722</v>
      </c>
      <c r="D19745" t="s">
        <v>1279</v>
      </c>
      <c r="E19745" t="s">
        <v>1296</v>
      </c>
      <c r="F19745" t="s">
        <v>1301</v>
      </c>
      <c r="G19745">
        <v>1</v>
      </c>
      <c r="H19745">
        <v>1705</v>
      </c>
      <c r="I19745">
        <v>1705</v>
      </c>
      <c r="J19745" t="s">
        <v>1318</v>
      </c>
      <c r="K19745">
        <v>2</v>
      </c>
      <c r="M19745">
        <v>9713873110</v>
      </c>
      <c r="N19745" t="s">
        <v>1965</v>
      </c>
      <c r="O19745" t="s">
        <v>2039</v>
      </c>
      <c r="P19745" t="s">
        <v>3059</v>
      </c>
      <c r="Q19745" t="s">
        <v>3919</v>
      </c>
    </row>
    <row r="19746" spans="1:17" x14ac:dyDescent="0.3">
      <c r="A19746" t="s">
        <v>241</v>
      </c>
      <c r="B19746" s="2">
        <v>45603</v>
      </c>
      <c r="C19746" t="s">
        <v>947</v>
      </c>
      <c r="D19746" t="s">
        <v>1287</v>
      </c>
      <c r="E19746" t="s">
        <v>1297</v>
      </c>
      <c r="F19746" t="s">
        <v>1305</v>
      </c>
      <c r="G19746">
        <v>1</v>
      </c>
      <c r="H19746">
        <v>607</v>
      </c>
      <c r="I19746">
        <v>607</v>
      </c>
      <c r="J19746" t="s">
        <v>1317</v>
      </c>
      <c r="K19746">
        <v>2</v>
      </c>
      <c r="L19746" t="s">
        <v>1516</v>
      </c>
      <c r="M19746">
        <v>8643338716</v>
      </c>
      <c r="N19746" t="s">
        <v>1966</v>
      </c>
      <c r="O19746" t="s">
        <v>2049</v>
      </c>
      <c r="P19746" t="s">
        <v>2957</v>
      </c>
      <c r="Q19746" t="s">
        <v>3927</v>
      </c>
    </row>
    <row r="19747" spans="1:17" x14ac:dyDescent="0.3">
      <c r="A19747" t="s">
        <v>367</v>
      </c>
      <c r="B19747" s="2">
        <v>45867</v>
      </c>
      <c r="C19747" t="s">
        <v>949</v>
      </c>
      <c r="D19747" t="s">
        <v>1277</v>
      </c>
      <c r="E19747" t="s">
        <v>1294</v>
      </c>
      <c r="F19747" t="s">
        <v>1308</v>
      </c>
      <c r="G19747">
        <v>4</v>
      </c>
      <c r="H19747">
        <v>1377</v>
      </c>
      <c r="I19747">
        <v>5508</v>
      </c>
      <c r="J19747" t="s">
        <v>1318</v>
      </c>
      <c r="K19747">
        <v>3</v>
      </c>
      <c r="L19747" t="s">
        <v>1438</v>
      </c>
      <c r="M19747">
        <v>7635383892</v>
      </c>
      <c r="N19747" t="s">
        <v>1965</v>
      </c>
      <c r="O19747" t="s">
        <v>2181</v>
      </c>
      <c r="P19747" t="s">
        <v>3882</v>
      </c>
      <c r="Q19747" t="s">
        <v>3917</v>
      </c>
    </row>
    <row r="19748" spans="1:17" x14ac:dyDescent="0.3">
      <c r="B19748" s="2">
        <v>45604</v>
      </c>
      <c r="D19748" t="s">
        <v>1285</v>
      </c>
      <c r="E19748" t="s">
        <v>1294</v>
      </c>
      <c r="F19748" t="s">
        <v>1303</v>
      </c>
      <c r="G19748">
        <v>3</v>
      </c>
      <c r="H19748">
        <v>2304</v>
      </c>
      <c r="I19748">
        <v>6912</v>
      </c>
      <c r="K19748">
        <v>3</v>
      </c>
      <c r="L19748" t="s">
        <v>1406</v>
      </c>
      <c r="M19748">
        <v>8868530002</v>
      </c>
      <c r="N19748" t="s">
        <v>1965</v>
      </c>
      <c r="O19748" t="s">
        <v>2182</v>
      </c>
      <c r="P19748" t="s">
        <v>2928</v>
      </c>
      <c r="Q19748" t="s">
        <v>3925</v>
      </c>
    </row>
    <row r="19749" spans="1:17" x14ac:dyDescent="0.3">
      <c r="A19749" t="s">
        <v>70</v>
      </c>
      <c r="B19749" s="2">
        <v>45625</v>
      </c>
      <c r="D19749" t="s">
        <v>1278</v>
      </c>
      <c r="E19749" t="s">
        <v>1296</v>
      </c>
      <c r="F19749" t="s">
        <v>1312</v>
      </c>
      <c r="G19749">
        <v>4</v>
      </c>
      <c r="H19749">
        <v>4372</v>
      </c>
      <c r="I19749">
        <v>17488</v>
      </c>
      <c r="J19749" t="s">
        <v>1318</v>
      </c>
      <c r="K19749">
        <v>5</v>
      </c>
      <c r="L19749" t="s">
        <v>1373</v>
      </c>
      <c r="M19749">
        <v>8687842917</v>
      </c>
      <c r="N19749" t="s">
        <v>1965</v>
      </c>
      <c r="O19749" t="s">
        <v>2051</v>
      </c>
      <c r="P19749" t="s">
        <v>3702</v>
      </c>
      <c r="Q19749" t="s">
        <v>3918</v>
      </c>
    </row>
    <row r="19750" spans="1:17" x14ac:dyDescent="0.3">
      <c r="A19750" t="s">
        <v>660</v>
      </c>
      <c r="B19750" s="2">
        <v>45838</v>
      </c>
      <c r="C19750" t="s">
        <v>1201</v>
      </c>
      <c r="D19750" t="s">
        <v>1277</v>
      </c>
      <c r="E19750" t="s">
        <v>1294</v>
      </c>
      <c r="F19750" t="s">
        <v>1298</v>
      </c>
      <c r="G19750">
        <v>5</v>
      </c>
      <c r="H19750">
        <v>560</v>
      </c>
      <c r="I19750">
        <v>2800</v>
      </c>
      <c r="J19750" t="s">
        <v>1316</v>
      </c>
      <c r="K19750">
        <v>5</v>
      </c>
      <c r="L19750" t="s">
        <v>1800</v>
      </c>
      <c r="M19750">
        <v>9055549563</v>
      </c>
      <c r="N19750" t="s">
        <v>1966</v>
      </c>
      <c r="O19750" t="s">
        <v>2652</v>
      </c>
      <c r="P19750" t="s">
        <v>3296</v>
      </c>
      <c r="Q19750" t="s">
        <v>3917</v>
      </c>
    </row>
    <row r="19751" spans="1:17" x14ac:dyDescent="0.3">
      <c r="A19751" t="s">
        <v>238</v>
      </c>
      <c r="B19751" s="2">
        <v>45788</v>
      </c>
      <c r="D19751" t="s">
        <v>1284</v>
      </c>
      <c r="E19751" t="s">
        <v>1295</v>
      </c>
      <c r="F19751" t="s">
        <v>1313</v>
      </c>
      <c r="G19751">
        <v>1</v>
      </c>
      <c r="H19751">
        <v>2037</v>
      </c>
      <c r="I19751">
        <v>2037</v>
      </c>
      <c r="J19751" t="s">
        <v>1319</v>
      </c>
      <c r="K19751">
        <v>3</v>
      </c>
      <c r="L19751" t="s">
        <v>1514</v>
      </c>
      <c r="M19751">
        <v>9487347108</v>
      </c>
      <c r="N19751" t="s">
        <v>1966</v>
      </c>
      <c r="O19751" t="s">
        <v>2053</v>
      </c>
      <c r="P19751" t="s">
        <v>3610</v>
      </c>
      <c r="Q19751" t="s">
        <v>3924</v>
      </c>
    </row>
    <row r="19752" spans="1:17" x14ac:dyDescent="0.3">
      <c r="A19752" t="s">
        <v>56</v>
      </c>
      <c r="B19752" s="2">
        <v>45721</v>
      </c>
      <c r="D19752" t="s">
        <v>1283</v>
      </c>
      <c r="E19752" t="s">
        <v>1297</v>
      </c>
      <c r="F19752" t="s">
        <v>1307</v>
      </c>
      <c r="G19752">
        <v>3</v>
      </c>
      <c r="H19752">
        <v>1012</v>
      </c>
      <c r="I19752">
        <v>3036</v>
      </c>
      <c r="J19752" t="s">
        <v>1318</v>
      </c>
      <c r="K19752">
        <v>2</v>
      </c>
      <c r="L19752" t="s">
        <v>1359</v>
      </c>
      <c r="M19752">
        <v>8439448467</v>
      </c>
      <c r="N19752" t="s">
        <v>1965</v>
      </c>
      <c r="O19752" t="s">
        <v>2030</v>
      </c>
      <c r="P19752" t="s">
        <v>3845</v>
      </c>
      <c r="Q19752" t="s">
        <v>3923</v>
      </c>
    </row>
    <row r="19753" spans="1:17" x14ac:dyDescent="0.3">
      <c r="A19753" t="s">
        <v>127</v>
      </c>
      <c r="B19753" s="2">
        <v>45664</v>
      </c>
      <c r="D19753" t="s">
        <v>1288</v>
      </c>
      <c r="E19753" t="s">
        <v>1297</v>
      </c>
      <c r="F19753" t="s">
        <v>1307</v>
      </c>
      <c r="G19753">
        <v>4</v>
      </c>
      <c r="H19753">
        <v>1479</v>
      </c>
      <c r="I19753">
        <v>5916</v>
      </c>
      <c r="J19753" t="s">
        <v>1319</v>
      </c>
      <c r="K19753">
        <v>1</v>
      </c>
      <c r="L19753" t="s">
        <v>1423</v>
      </c>
      <c r="M19753">
        <v>7786715166</v>
      </c>
      <c r="N19753" t="s">
        <v>1965</v>
      </c>
      <c r="O19753" t="s">
        <v>2050</v>
      </c>
      <c r="P19753" t="s">
        <v>3808</v>
      </c>
      <c r="Q19753" t="s">
        <v>3928</v>
      </c>
    </row>
    <row r="19754" spans="1:17" x14ac:dyDescent="0.3">
      <c r="A19754" t="s">
        <v>101</v>
      </c>
      <c r="B19754" s="2">
        <v>45697</v>
      </c>
      <c r="D19754" t="s">
        <v>1274</v>
      </c>
      <c r="E19754" t="s">
        <v>1297</v>
      </c>
      <c r="F19754" t="s">
        <v>1305</v>
      </c>
      <c r="G19754">
        <v>1</v>
      </c>
      <c r="H19754">
        <v>166</v>
      </c>
      <c r="I19754">
        <v>166</v>
      </c>
      <c r="J19754" t="s">
        <v>1318</v>
      </c>
      <c r="K19754">
        <v>4</v>
      </c>
      <c r="L19754" t="s">
        <v>1400</v>
      </c>
      <c r="M19754">
        <v>7666430193</v>
      </c>
      <c r="N19754" t="s">
        <v>1965</v>
      </c>
      <c r="O19754" t="s">
        <v>2009</v>
      </c>
      <c r="P19754" t="s">
        <v>3126</v>
      </c>
      <c r="Q19754" t="s">
        <v>3914</v>
      </c>
    </row>
    <row r="19755" spans="1:17" x14ac:dyDescent="0.3">
      <c r="A19755" t="s">
        <v>57</v>
      </c>
      <c r="B19755" s="2">
        <v>45631</v>
      </c>
      <c r="D19755" t="s">
        <v>1292</v>
      </c>
      <c r="E19755" t="s">
        <v>1297</v>
      </c>
      <c r="F19755" t="s">
        <v>1305</v>
      </c>
      <c r="G19755">
        <v>5</v>
      </c>
      <c r="H19755">
        <v>4741</v>
      </c>
      <c r="I19755">
        <v>23705</v>
      </c>
      <c r="J19755" t="s">
        <v>1316</v>
      </c>
      <c r="K19755">
        <v>2</v>
      </c>
      <c r="L19755" t="s">
        <v>1360</v>
      </c>
      <c r="M19755">
        <v>8670186509</v>
      </c>
      <c r="N19755" t="s">
        <v>1966</v>
      </c>
      <c r="O19755" t="s">
        <v>1975</v>
      </c>
      <c r="P19755" t="s">
        <v>3225</v>
      </c>
      <c r="Q19755" t="s">
        <v>3932</v>
      </c>
    </row>
    <row r="19756" spans="1:17" x14ac:dyDescent="0.3">
      <c r="A19756" t="s">
        <v>136</v>
      </c>
      <c r="B19756" s="2">
        <v>45935</v>
      </c>
      <c r="D19756" t="s">
        <v>1288</v>
      </c>
      <c r="E19756" t="s">
        <v>1296</v>
      </c>
      <c r="F19756" t="s">
        <v>1309</v>
      </c>
      <c r="G19756">
        <v>5</v>
      </c>
      <c r="H19756">
        <v>937</v>
      </c>
      <c r="I19756">
        <v>4685</v>
      </c>
      <c r="K19756">
        <v>4</v>
      </c>
      <c r="L19756" t="s">
        <v>1429</v>
      </c>
      <c r="M19756">
        <v>8171935058</v>
      </c>
      <c r="N19756" t="s">
        <v>1967</v>
      </c>
      <c r="P19756" t="s">
        <v>3648</v>
      </c>
      <c r="Q19756" t="s">
        <v>3928</v>
      </c>
    </row>
    <row r="19757" spans="1:17" x14ac:dyDescent="0.3">
      <c r="A19757" t="s">
        <v>21</v>
      </c>
      <c r="B19757" s="2">
        <v>45752</v>
      </c>
      <c r="D19757" t="s">
        <v>1278</v>
      </c>
      <c r="E19757" t="s">
        <v>1296</v>
      </c>
      <c r="F19757" t="s">
        <v>1300</v>
      </c>
      <c r="G19757">
        <v>1</v>
      </c>
      <c r="H19757">
        <v>1408</v>
      </c>
      <c r="I19757">
        <v>1408</v>
      </c>
      <c r="J19757" t="s">
        <v>1317</v>
      </c>
      <c r="L19757" t="s">
        <v>1324</v>
      </c>
      <c r="M19757">
        <v>8578404407</v>
      </c>
      <c r="N19757" t="s">
        <v>1966</v>
      </c>
      <c r="O19757" t="s">
        <v>2000</v>
      </c>
      <c r="P19757" t="s">
        <v>3516</v>
      </c>
      <c r="Q19757" t="s">
        <v>3918</v>
      </c>
    </row>
    <row r="19758" spans="1:17" x14ac:dyDescent="0.3">
      <c r="A19758" t="s">
        <v>99</v>
      </c>
      <c r="B19758" s="2">
        <v>45754</v>
      </c>
      <c r="D19758" t="s">
        <v>1284</v>
      </c>
      <c r="E19758" t="s">
        <v>1294</v>
      </c>
      <c r="F19758" t="s">
        <v>1303</v>
      </c>
      <c r="G19758">
        <v>4</v>
      </c>
      <c r="H19758">
        <v>807</v>
      </c>
      <c r="I19758">
        <v>3228</v>
      </c>
      <c r="J19758" t="s">
        <v>1317</v>
      </c>
      <c r="K19758">
        <v>1</v>
      </c>
      <c r="L19758" t="s">
        <v>1398</v>
      </c>
      <c r="M19758">
        <v>8828399552</v>
      </c>
      <c r="N19758" t="s">
        <v>1967</v>
      </c>
      <c r="O19758" t="s">
        <v>2088</v>
      </c>
      <c r="P19758" t="s">
        <v>3714</v>
      </c>
      <c r="Q19758" t="s">
        <v>3924</v>
      </c>
    </row>
    <row r="19759" spans="1:17" x14ac:dyDescent="0.3">
      <c r="A19759" t="s">
        <v>352</v>
      </c>
      <c r="B19759" s="2">
        <v>45921</v>
      </c>
      <c r="C19759" t="s">
        <v>1045</v>
      </c>
      <c r="D19759" t="s">
        <v>1284</v>
      </c>
      <c r="E19759" t="s">
        <v>1296</v>
      </c>
      <c r="F19759" t="s">
        <v>1312</v>
      </c>
      <c r="G19759">
        <v>1</v>
      </c>
      <c r="H19759">
        <v>1857</v>
      </c>
      <c r="I19759">
        <v>1857</v>
      </c>
      <c r="J19759" t="s">
        <v>1318</v>
      </c>
      <c r="K19759">
        <v>3</v>
      </c>
      <c r="L19759" t="s">
        <v>1536</v>
      </c>
      <c r="M19759">
        <v>7776947781</v>
      </c>
      <c r="N19759" t="s">
        <v>1967</v>
      </c>
      <c r="O19759" t="s">
        <v>2426</v>
      </c>
      <c r="P19759" t="s">
        <v>3801</v>
      </c>
      <c r="Q19759" t="s">
        <v>3924</v>
      </c>
    </row>
    <row r="19760" spans="1:17" x14ac:dyDescent="0.3">
      <c r="A19760" t="s">
        <v>35</v>
      </c>
      <c r="B19760" s="2">
        <v>45900</v>
      </c>
      <c r="D19760" t="s">
        <v>1284</v>
      </c>
      <c r="E19760" t="s">
        <v>1296</v>
      </c>
      <c r="F19760" t="s">
        <v>1300</v>
      </c>
      <c r="G19760">
        <v>2</v>
      </c>
      <c r="H19760">
        <v>4786</v>
      </c>
      <c r="I19760">
        <v>9572</v>
      </c>
      <c r="J19760" t="s">
        <v>1315</v>
      </c>
      <c r="K19760">
        <v>5</v>
      </c>
      <c r="L19760" t="s">
        <v>1340</v>
      </c>
      <c r="M19760">
        <v>9740513534</v>
      </c>
      <c r="N19760" t="s">
        <v>1965</v>
      </c>
      <c r="O19760" t="s">
        <v>2027</v>
      </c>
      <c r="P19760" t="s">
        <v>3726</v>
      </c>
      <c r="Q19760" t="s">
        <v>3924</v>
      </c>
    </row>
    <row r="19761" spans="1:17" x14ac:dyDescent="0.3">
      <c r="A19761" t="s">
        <v>122</v>
      </c>
      <c r="B19761" s="2">
        <v>45739</v>
      </c>
      <c r="D19761" t="s">
        <v>1284</v>
      </c>
      <c r="E19761" t="s">
        <v>1294</v>
      </c>
      <c r="F19761" t="s">
        <v>1303</v>
      </c>
      <c r="G19761">
        <v>3</v>
      </c>
      <c r="H19761">
        <v>1618</v>
      </c>
      <c r="I19761">
        <v>4854</v>
      </c>
      <c r="J19761" t="s">
        <v>1319</v>
      </c>
      <c r="K19761">
        <v>1</v>
      </c>
      <c r="L19761" t="s">
        <v>1348</v>
      </c>
      <c r="M19761">
        <v>7263044362</v>
      </c>
      <c r="N19761" t="s">
        <v>1965</v>
      </c>
      <c r="O19761" t="s">
        <v>2167</v>
      </c>
      <c r="P19761" t="s">
        <v>2990</v>
      </c>
      <c r="Q19761" t="s">
        <v>3924</v>
      </c>
    </row>
    <row r="19762" spans="1:17" x14ac:dyDescent="0.3">
      <c r="A19762" t="s">
        <v>872</v>
      </c>
      <c r="B19762" s="2">
        <v>45841</v>
      </c>
      <c r="C19762" t="s">
        <v>998</v>
      </c>
      <c r="D19762" t="s">
        <v>1283</v>
      </c>
      <c r="E19762" t="s">
        <v>1294</v>
      </c>
      <c r="F19762" t="s">
        <v>1306</v>
      </c>
      <c r="G19762">
        <v>2</v>
      </c>
      <c r="H19762">
        <v>523</v>
      </c>
      <c r="I19762">
        <v>1046</v>
      </c>
      <c r="J19762" t="s">
        <v>1314</v>
      </c>
      <c r="K19762">
        <v>3</v>
      </c>
      <c r="M19762">
        <v>9387983375</v>
      </c>
      <c r="N19762" t="s">
        <v>1966</v>
      </c>
      <c r="O19762" t="s">
        <v>2223</v>
      </c>
      <c r="P19762" t="s">
        <v>3795</v>
      </c>
      <c r="Q19762" t="s">
        <v>3923</v>
      </c>
    </row>
    <row r="19763" spans="1:17" x14ac:dyDescent="0.3">
      <c r="A19763" t="s">
        <v>94</v>
      </c>
      <c r="B19763" s="2">
        <v>45658</v>
      </c>
      <c r="D19763" t="s">
        <v>1282</v>
      </c>
      <c r="E19763" t="s">
        <v>1295</v>
      </c>
      <c r="F19763" t="s">
        <v>1299</v>
      </c>
      <c r="G19763">
        <v>4</v>
      </c>
      <c r="H19763">
        <v>3990</v>
      </c>
      <c r="I19763">
        <v>15960</v>
      </c>
      <c r="J19763" t="s">
        <v>1316</v>
      </c>
      <c r="K19763">
        <v>5</v>
      </c>
      <c r="M19763">
        <v>7127102691</v>
      </c>
      <c r="N19763" t="s">
        <v>1965</v>
      </c>
      <c r="O19763" t="s">
        <v>1973</v>
      </c>
      <c r="P19763" t="s">
        <v>3506</v>
      </c>
      <c r="Q19763" t="s">
        <v>3922</v>
      </c>
    </row>
    <row r="19764" spans="1:17" x14ac:dyDescent="0.3">
      <c r="A19764" t="s">
        <v>23</v>
      </c>
      <c r="B19764" s="2">
        <v>45609</v>
      </c>
      <c r="D19764" t="s">
        <v>1280</v>
      </c>
      <c r="E19764" t="s">
        <v>1296</v>
      </c>
      <c r="F19764" t="s">
        <v>1301</v>
      </c>
      <c r="G19764">
        <v>3</v>
      </c>
      <c r="H19764">
        <v>519</v>
      </c>
      <c r="I19764">
        <v>1557</v>
      </c>
      <c r="J19764" t="s">
        <v>1315</v>
      </c>
      <c r="K19764">
        <v>5</v>
      </c>
      <c r="L19764" t="s">
        <v>1325</v>
      </c>
      <c r="M19764">
        <v>8135974503</v>
      </c>
      <c r="N19764" t="s">
        <v>1965</v>
      </c>
      <c r="O19764" t="s">
        <v>2055</v>
      </c>
      <c r="P19764" t="s">
        <v>3444</v>
      </c>
      <c r="Q19764" t="s">
        <v>3920</v>
      </c>
    </row>
    <row r="19765" spans="1:17" x14ac:dyDescent="0.3">
      <c r="A19765" t="s">
        <v>27</v>
      </c>
      <c r="B19765" s="2">
        <v>45794</v>
      </c>
      <c r="D19765" t="s">
        <v>1274</v>
      </c>
      <c r="E19765" t="s">
        <v>1296</v>
      </c>
      <c r="F19765" t="s">
        <v>1301</v>
      </c>
      <c r="G19765">
        <v>3</v>
      </c>
      <c r="H19765">
        <v>3283</v>
      </c>
      <c r="I19765">
        <v>9849</v>
      </c>
      <c r="J19765" t="s">
        <v>1316</v>
      </c>
      <c r="K19765">
        <v>5</v>
      </c>
      <c r="L19765" t="s">
        <v>1332</v>
      </c>
      <c r="M19765">
        <v>7751408870</v>
      </c>
      <c r="N19765" t="s">
        <v>1967</v>
      </c>
      <c r="O19765" t="s">
        <v>2073</v>
      </c>
      <c r="P19765" t="s">
        <v>3101</v>
      </c>
      <c r="Q19765" t="s">
        <v>3914</v>
      </c>
    </row>
    <row r="19766" spans="1:17" x14ac:dyDescent="0.3">
      <c r="A19766" t="s">
        <v>80</v>
      </c>
      <c r="B19766" s="2">
        <v>45751</v>
      </c>
      <c r="D19766" t="s">
        <v>1275</v>
      </c>
      <c r="E19766" t="s">
        <v>1294</v>
      </c>
      <c r="F19766" t="s">
        <v>1306</v>
      </c>
      <c r="G19766">
        <v>5</v>
      </c>
      <c r="H19766">
        <v>1196</v>
      </c>
      <c r="I19766">
        <v>6174</v>
      </c>
      <c r="J19766" t="s">
        <v>1316</v>
      </c>
      <c r="K19766">
        <v>3</v>
      </c>
      <c r="L19766" t="s">
        <v>1382</v>
      </c>
      <c r="M19766">
        <v>8302203400</v>
      </c>
      <c r="N19766" t="s">
        <v>1966</v>
      </c>
      <c r="O19766" t="s">
        <v>2099</v>
      </c>
      <c r="P19766" t="s">
        <v>3297</v>
      </c>
      <c r="Q19766" t="s">
        <v>3915</v>
      </c>
    </row>
    <row r="19767" spans="1:17" x14ac:dyDescent="0.3">
      <c r="A19767" t="s">
        <v>175</v>
      </c>
      <c r="B19767" s="2">
        <v>45636</v>
      </c>
      <c r="D19767" t="s">
        <v>1279</v>
      </c>
      <c r="E19767" t="s">
        <v>1294</v>
      </c>
      <c r="F19767" t="s">
        <v>1303</v>
      </c>
      <c r="G19767">
        <v>1</v>
      </c>
      <c r="H19767">
        <v>884</v>
      </c>
      <c r="I19767">
        <v>884</v>
      </c>
      <c r="J19767" t="s">
        <v>1318</v>
      </c>
      <c r="K19767">
        <v>2</v>
      </c>
      <c r="M19767">
        <v>8564213656</v>
      </c>
      <c r="N19767" t="s">
        <v>1966</v>
      </c>
      <c r="O19767" t="s">
        <v>2023</v>
      </c>
      <c r="P19767" t="s">
        <v>3328</v>
      </c>
      <c r="Q19767" t="s">
        <v>3919</v>
      </c>
    </row>
    <row r="19768" spans="1:17" x14ac:dyDescent="0.3">
      <c r="A19768" t="s">
        <v>53</v>
      </c>
      <c r="B19768" s="2">
        <v>45641</v>
      </c>
      <c r="D19768" t="s">
        <v>1286</v>
      </c>
      <c r="E19768" t="s">
        <v>1297</v>
      </c>
      <c r="F19768" t="s">
        <v>1305</v>
      </c>
      <c r="G19768">
        <v>4</v>
      </c>
      <c r="H19768">
        <v>3677</v>
      </c>
      <c r="I19768">
        <v>14708</v>
      </c>
      <c r="J19768" t="s">
        <v>1317</v>
      </c>
      <c r="K19768">
        <v>5</v>
      </c>
      <c r="M19768">
        <v>8471326839</v>
      </c>
      <c r="N19768" t="s">
        <v>1966</v>
      </c>
      <c r="O19768" t="s">
        <v>2037</v>
      </c>
      <c r="P19768" t="s">
        <v>3634</v>
      </c>
      <c r="Q19768" t="s">
        <v>3926</v>
      </c>
    </row>
    <row r="19769" spans="1:17" x14ac:dyDescent="0.3">
      <c r="A19769" t="s">
        <v>38</v>
      </c>
      <c r="B19769" s="2">
        <v>45788</v>
      </c>
      <c r="D19769" t="s">
        <v>1276</v>
      </c>
      <c r="E19769" t="s">
        <v>1297</v>
      </c>
      <c r="F19769" t="s">
        <v>1305</v>
      </c>
      <c r="G19769">
        <v>2</v>
      </c>
      <c r="H19769">
        <v>4638</v>
      </c>
      <c r="I19769">
        <v>9276</v>
      </c>
      <c r="J19769" t="s">
        <v>1315</v>
      </c>
      <c r="K19769">
        <v>4</v>
      </c>
      <c r="L19769" t="s">
        <v>1343</v>
      </c>
      <c r="M19769">
        <v>9635989527</v>
      </c>
      <c r="N19769" t="s">
        <v>1967</v>
      </c>
      <c r="O19769" t="s">
        <v>2104</v>
      </c>
      <c r="P19769" t="s">
        <v>2967</v>
      </c>
      <c r="Q19769" t="s">
        <v>3916</v>
      </c>
    </row>
    <row r="19770" spans="1:17" x14ac:dyDescent="0.3">
      <c r="A19770" t="s">
        <v>39</v>
      </c>
      <c r="B19770" s="2">
        <v>45664</v>
      </c>
      <c r="D19770" t="s">
        <v>1288</v>
      </c>
      <c r="E19770" t="s">
        <v>1296</v>
      </c>
      <c r="F19770" t="s">
        <v>1300</v>
      </c>
      <c r="G19770">
        <v>4</v>
      </c>
      <c r="H19770">
        <v>4796</v>
      </c>
      <c r="I19770">
        <v>19184</v>
      </c>
      <c r="J19770" t="s">
        <v>1315</v>
      </c>
      <c r="K19770">
        <v>2</v>
      </c>
      <c r="L19770" t="s">
        <v>1344</v>
      </c>
      <c r="M19770">
        <v>8502725207</v>
      </c>
      <c r="N19770" t="s">
        <v>1966</v>
      </c>
      <c r="O19770" t="s">
        <v>2032</v>
      </c>
      <c r="P19770" t="s">
        <v>3282</v>
      </c>
      <c r="Q19770" t="s">
        <v>3928</v>
      </c>
    </row>
    <row r="19771" spans="1:17" x14ac:dyDescent="0.3">
      <c r="A19771" t="s">
        <v>568</v>
      </c>
      <c r="B19771" s="2">
        <v>45957</v>
      </c>
      <c r="C19771" t="s">
        <v>1180</v>
      </c>
      <c r="D19771" t="s">
        <v>1282</v>
      </c>
      <c r="E19771" t="s">
        <v>1296</v>
      </c>
      <c r="F19771" t="s">
        <v>1309</v>
      </c>
      <c r="G19771">
        <v>2</v>
      </c>
      <c r="H19771">
        <v>2536</v>
      </c>
      <c r="I19771">
        <v>5072</v>
      </c>
      <c r="J19771" t="s">
        <v>1319</v>
      </c>
      <c r="K19771">
        <v>5</v>
      </c>
      <c r="L19771" t="s">
        <v>1746</v>
      </c>
      <c r="M19771">
        <v>9088629268</v>
      </c>
      <c r="N19771" t="s">
        <v>1965</v>
      </c>
      <c r="O19771" t="s">
        <v>2561</v>
      </c>
      <c r="P19771" t="s">
        <v>2955</v>
      </c>
      <c r="Q19771" t="s">
        <v>3922</v>
      </c>
    </row>
    <row r="19772" spans="1:17" x14ac:dyDescent="0.3">
      <c r="A19772" t="s">
        <v>50</v>
      </c>
      <c r="B19772" s="2">
        <v>45949</v>
      </c>
      <c r="D19772" t="s">
        <v>1286</v>
      </c>
      <c r="E19772" t="s">
        <v>1295</v>
      </c>
      <c r="F19772" t="s">
        <v>1310</v>
      </c>
      <c r="G19772">
        <v>3</v>
      </c>
      <c r="H19772">
        <v>4088</v>
      </c>
      <c r="I19772">
        <v>12264</v>
      </c>
      <c r="J19772" t="s">
        <v>1319</v>
      </c>
      <c r="K19772">
        <v>4</v>
      </c>
      <c r="L19772" t="s">
        <v>1355</v>
      </c>
      <c r="M19772">
        <v>8303322050</v>
      </c>
      <c r="N19772" t="s">
        <v>1966</v>
      </c>
      <c r="O19772" t="s">
        <v>2008</v>
      </c>
      <c r="P19772" t="s">
        <v>3491</v>
      </c>
      <c r="Q19772" t="s">
        <v>3926</v>
      </c>
    </row>
    <row r="19773" spans="1:17" x14ac:dyDescent="0.3">
      <c r="A19773" t="s">
        <v>238</v>
      </c>
      <c r="B19773" s="2">
        <v>45788</v>
      </c>
      <c r="D19773" t="s">
        <v>1284</v>
      </c>
      <c r="E19773" t="s">
        <v>1295</v>
      </c>
      <c r="F19773" t="s">
        <v>1313</v>
      </c>
      <c r="G19773">
        <v>1</v>
      </c>
      <c r="H19773">
        <v>2037</v>
      </c>
      <c r="I19773">
        <v>2037</v>
      </c>
      <c r="J19773" t="s">
        <v>1319</v>
      </c>
      <c r="K19773">
        <v>3</v>
      </c>
      <c r="L19773" t="s">
        <v>1514</v>
      </c>
      <c r="M19773">
        <v>9487347108</v>
      </c>
      <c r="N19773" t="s">
        <v>1966</v>
      </c>
      <c r="O19773" t="s">
        <v>2017</v>
      </c>
      <c r="P19773" t="s">
        <v>3852</v>
      </c>
      <c r="Q19773" t="s">
        <v>3924</v>
      </c>
    </row>
    <row r="19774" spans="1:17" x14ac:dyDescent="0.3">
      <c r="A19774" t="s">
        <v>46</v>
      </c>
      <c r="B19774" s="2">
        <v>45878</v>
      </c>
      <c r="D19774" t="s">
        <v>1283</v>
      </c>
      <c r="E19774" t="s">
        <v>1296</v>
      </c>
      <c r="F19774" t="s">
        <v>1309</v>
      </c>
      <c r="G19774">
        <v>4</v>
      </c>
      <c r="H19774">
        <v>944</v>
      </c>
      <c r="I19774">
        <v>3776</v>
      </c>
      <c r="J19774" t="s">
        <v>1316</v>
      </c>
      <c r="K19774">
        <v>5</v>
      </c>
      <c r="L19774" t="s">
        <v>1351</v>
      </c>
      <c r="M19774">
        <v>9236170250</v>
      </c>
      <c r="N19774" t="s">
        <v>1965</v>
      </c>
      <c r="O19774" t="s">
        <v>2008</v>
      </c>
      <c r="P19774" t="s">
        <v>3760</v>
      </c>
      <c r="Q19774" t="s">
        <v>3923</v>
      </c>
    </row>
    <row r="19775" spans="1:17" x14ac:dyDescent="0.3">
      <c r="B19775" s="2">
        <v>45670</v>
      </c>
      <c r="D19775" t="s">
        <v>1293</v>
      </c>
      <c r="E19775" t="s">
        <v>1295</v>
      </c>
      <c r="F19775" t="s">
        <v>1311</v>
      </c>
      <c r="G19775">
        <v>4</v>
      </c>
      <c r="H19775">
        <v>2520</v>
      </c>
      <c r="I19775">
        <v>10080</v>
      </c>
      <c r="J19775" t="s">
        <v>1318</v>
      </c>
      <c r="K19775">
        <v>3</v>
      </c>
      <c r="M19775">
        <v>8775009650</v>
      </c>
      <c r="N19775" t="s">
        <v>1966</v>
      </c>
      <c r="O19775" t="s">
        <v>2159</v>
      </c>
      <c r="P19775" t="s">
        <v>3371</v>
      </c>
      <c r="Q19775" t="s">
        <v>3933</v>
      </c>
    </row>
    <row r="19776" spans="1:17" x14ac:dyDescent="0.3">
      <c r="A19776" t="s">
        <v>80</v>
      </c>
      <c r="B19776" s="2">
        <v>45751</v>
      </c>
      <c r="D19776" t="s">
        <v>1275</v>
      </c>
      <c r="E19776" t="s">
        <v>1294</v>
      </c>
      <c r="F19776" t="s">
        <v>1306</v>
      </c>
      <c r="G19776">
        <v>5</v>
      </c>
      <c r="H19776">
        <v>1196</v>
      </c>
      <c r="I19776">
        <v>6174</v>
      </c>
      <c r="J19776" t="s">
        <v>1316</v>
      </c>
      <c r="K19776">
        <v>3</v>
      </c>
      <c r="L19776" t="s">
        <v>1382</v>
      </c>
      <c r="M19776">
        <v>8302203400</v>
      </c>
      <c r="N19776" t="s">
        <v>1966</v>
      </c>
      <c r="O19776" t="s">
        <v>2112</v>
      </c>
      <c r="P19776" t="s">
        <v>2977</v>
      </c>
      <c r="Q19776" t="s">
        <v>3915</v>
      </c>
    </row>
    <row r="19777" spans="1:17" x14ac:dyDescent="0.3">
      <c r="A19777" t="s">
        <v>716</v>
      </c>
      <c r="B19777" s="2">
        <v>45935</v>
      </c>
      <c r="C19777" t="s">
        <v>957</v>
      </c>
      <c r="D19777" t="s">
        <v>1291</v>
      </c>
      <c r="E19777" t="s">
        <v>1295</v>
      </c>
      <c r="F19777" t="s">
        <v>1311</v>
      </c>
      <c r="G19777">
        <v>5</v>
      </c>
      <c r="H19777">
        <v>960</v>
      </c>
      <c r="I19777">
        <v>4800</v>
      </c>
      <c r="K19777">
        <v>1</v>
      </c>
      <c r="L19777" t="s">
        <v>1410</v>
      </c>
      <c r="M19777">
        <v>8387164936</v>
      </c>
      <c r="N19777" t="s">
        <v>1967</v>
      </c>
      <c r="O19777" t="s">
        <v>2858</v>
      </c>
      <c r="P19777" t="s">
        <v>3869</v>
      </c>
      <c r="Q19777" t="s">
        <v>3931</v>
      </c>
    </row>
    <row r="19778" spans="1:17" x14ac:dyDescent="0.3">
      <c r="A19778" t="s">
        <v>43</v>
      </c>
      <c r="B19778" s="2">
        <v>45861</v>
      </c>
      <c r="D19778" t="s">
        <v>1288</v>
      </c>
      <c r="E19778" t="s">
        <v>1294</v>
      </c>
      <c r="F19778" t="s">
        <v>1306</v>
      </c>
      <c r="G19778">
        <v>1</v>
      </c>
      <c r="H19778">
        <v>2406</v>
      </c>
      <c r="I19778">
        <v>2406</v>
      </c>
      <c r="J19778" t="s">
        <v>1315</v>
      </c>
      <c r="K19778">
        <v>1</v>
      </c>
      <c r="L19778" t="s">
        <v>1343</v>
      </c>
      <c r="M19778">
        <v>7637278071</v>
      </c>
      <c r="N19778" t="s">
        <v>1966</v>
      </c>
      <c r="O19778" t="s">
        <v>2007</v>
      </c>
      <c r="P19778" t="s">
        <v>3036</v>
      </c>
      <c r="Q19778" t="s">
        <v>3928</v>
      </c>
    </row>
    <row r="19779" spans="1:17" x14ac:dyDescent="0.3">
      <c r="A19779" t="s">
        <v>59</v>
      </c>
      <c r="B19779" s="2">
        <v>45871</v>
      </c>
      <c r="D19779" t="s">
        <v>1277</v>
      </c>
      <c r="E19779" t="s">
        <v>1296</v>
      </c>
      <c r="F19779" t="s">
        <v>1309</v>
      </c>
      <c r="G19779">
        <v>5</v>
      </c>
      <c r="H19779">
        <v>4855</v>
      </c>
      <c r="I19779">
        <v>24719</v>
      </c>
      <c r="J19779" t="s">
        <v>1318</v>
      </c>
      <c r="K19779">
        <v>1</v>
      </c>
      <c r="L19779" t="s">
        <v>1362</v>
      </c>
      <c r="M19779">
        <v>9725344585</v>
      </c>
      <c r="N19779" t="s">
        <v>1967</v>
      </c>
      <c r="O19779" t="s">
        <v>1999</v>
      </c>
      <c r="P19779" t="s">
        <v>3792</v>
      </c>
      <c r="Q19779" t="s">
        <v>3917</v>
      </c>
    </row>
    <row r="19780" spans="1:17" x14ac:dyDescent="0.3">
      <c r="A19780" t="s">
        <v>22</v>
      </c>
      <c r="B19780" s="2">
        <v>45722</v>
      </c>
      <c r="D19780" t="s">
        <v>1279</v>
      </c>
      <c r="E19780" t="s">
        <v>1296</v>
      </c>
      <c r="F19780" t="s">
        <v>1301</v>
      </c>
      <c r="G19780">
        <v>1</v>
      </c>
      <c r="H19780">
        <v>1705</v>
      </c>
      <c r="I19780">
        <v>1705</v>
      </c>
      <c r="J19780" t="s">
        <v>1318</v>
      </c>
      <c r="K19780">
        <v>2</v>
      </c>
      <c r="M19780">
        <v>9713873110</v>
      </c>
      <c r="N19780" t="s">
        <v>1965</v>
      </c>
      <c r="O19780" t="s">
        <v>1974</v>
      </c>
      <c r="P19780" t="s">
        <v>3511</v>
      </c>
      <c r="Q19780" t="s">
        <v>3919</v>
      </c>
    </row>
    <row r="19781" spans="1:17" x14ac:dyDescent="0.3">
      <c r="A19781" t="s">
        <v>52</v>
      </c>
      <c r="B19781" s="2">
        <v>45698</v>
      </c>
      <c r="D19781" t="s">
        <v>1290</v>
      </c>
      <c r="E19781" t="s">
        <v>1294</v>
      </c>
      <c r="F19781" t="s">
        <v>1306</v>
      </c>
      <c r="G19781">
        <v>5</v>
      </c>
      <c r="H19781">
        <v>1411</v>
      </c>
      <c r="I19781">
        <v>7055</v>
      </c>
      <c r="J19781" t="s">
        <v>1318</v>
      </c>
      <c r="K19781">
        <v>2</v>
      </c>
      <c r="L19781" t="s">
        <v>1357</v>
      </c>
      <c r="M19781">
        <v>9592542107</v>
      </c>
      <c r="N19781" t="s">
        <v>1965</v>
      </c>
      <c r="O19781" t="s">
        <v>1990</v>
      </c>
      <c r="P19781" t="s">
        <v>3145</v>
      </c>
      <c r="Q19781" t="s">
        <v>3930</v>
      </c>
    </row>
    <row r="19782" spans="1:17" x14ac:dyDescent="0.3">
      <c r="A19782" t="s">
        <v>112</v>
      </c>
      <c r="B19782" s="2">
        <v>45697</v>
      </c>
      <c r="D19782" t="s">
        <v>1274</v>
      </c>
      <c r="E19782" t="s">
        <v>1296</v>
      </c>
      <c r="F19782" t="s">
        <v>1300</v>
      </c>
      <c r="G19782">
        <v>3</v>
      </c>
      <c r="H19782">
        <v>3599</v>
      </c>
      <c r="I19782">
        <v>10707</v>
      </c>
      <c r="J19782" t="s">
        <v>1318</v>
      </c>
      <c r="K19782">
        <v>4</v>
      </c>
      <c r="L19782" t="s">
        <v>1412</v>
      </c>
      <c r="M19782">
        <v>9563458640</v>
      </c>
      <c r="N19782" t="s">
        <v>1967</v>
      </c>
      <c r="O19782" t="s">
        <v>2065</v>
      </c>
      <c r="P19782" t="s">
        <v>3522</v>
      </c>
      <c r="Q19782" t="s">
        <v>3914</v>
      </c>
    </row>
    <row r="19783" spans="1:17" x14ac:dyDescent="0.3">
      <c r="A19783" t="s">
        <v>99</v>
      </c>
      <c r="B19783" s="2">
        <v>45754</v>
      </c>
      <c r="D19783" t="s">
        <v>1284</v>
      </c>
      <c r="E19783" t="s">
        <v>1294</v>
      </c>
      <c r="F19783" t="s">
        <v>1303</v>
      </c>
      <c r="G19783">
        <v>4</v>
      </c>
      <c r="H19783">
        <v>807</v>
      </c>
      <c r="I19783">
        <v>3228</v>
      </c>
      <c r="J19783" t="s">
        <v>1317</v>
      </c>
      <c r="K19783">
        <v>1</v>
      </c>
      <c r="L19783" t="s">
        <v>1398</v>
      </c>
      <c r="M19783">
        <v>8828399552</v>
      </c>
      <c r="N19783" t="s">
        <v>1967</v>
      </c>
      <c r="O19783" t="s">
        <v>2126</v>
      </c>
      <c r="P19783" t="s">
        <v>3571</v>
      </c>
      <c r="Q19783" t="s">
        <v>3924</v>
      </c>
    </row>
    <row r="19784" spans="1:17" x14ac:dyDescent="0.3">
      <c r="B19784" s="2">
        <v>45839</v>
      </c>
      <c r="D19784" t="s">
        <v>1275</v>
      </c>
      <c r="E19784" t="s">
        <v>1295</v>
      </c>
      <c r="F19784" t="s">
        <v>1299</v>
      </c>
      <c r="G19784">
        <v>5</v>
      </c>
      <c r="H19784">
        <v>356</v>
      </c>
      <c r="I19784">
        <v>1780</v>
      </c>
      <c r="J19784" t="s">
        <v>1318</v>
      </c>
      <c r="K19784">
        <v>3</v>
      </c>
      <c r="L19784" t="s">
        <v>1326</v>
      </c>
      <c r="M19784">
        <v>7194512554</v>
      </c>
      <c r="N19784" t="s">
        <v>1966</v>
      </c>
      <c r="O19784" t="s">
        <v>1988</v>
      </c>
      <c r="P19784" t="s">
        <v>3155</v>
      </c>
      <c r="Q19784" t="s">
        <v>3915</v>
      </c>
    </row>
    <row r="19785" spans="1:17" x14ac:dyDescent="0.3">
      <c r="A19785" t="s">
        <v>49</v>
      </c>
      <c r="B19785" s="2">
        <v>45714</v>
      </c>
      <c r="D19785" t="s">
        <v>1278</v>
      </c>
      <c r="E19785" t="s">
        <v>1297</v>
      </c>
      <c r="F19785" t="s">
        <v>1305</v>
      </c>
      <c r="G19785">
        <v>1</v>
      </c>
      <c r="H19785">
        <v>3401</v>
      </c>
      <c r="I19785">
        <v>3401</v>
      </c>
      <c r="J19785" t="s">
        <v>1318</v>
      </c>
      <c r="K19785">
        <v>4</v>
      </c>
      <c r="L19785" t="s">
        <v>1354</v>
      </c>
      <c r="M19785">
        <v>8101295869</v>
      </c>
      <c r="N19785" t="s">
        <v>1965</v>
      </c>
      <c r="O19785" t="s">
        <v>2080</v>
      </c>
      <c r="P19785" t="s">
        <v>2982</v>
      </c>
      <c r="Q19785" t="s">
        <v>3918</v>
      </c>
    </row>
    <row r="19786" spans="1:17" x14ac:dyDescent="0.3">
      <c r="A19786" t="s">
        <v>123</v>
      </c>
      <c r="B19786" s="2">
        <v>45623</v>
      </c>
      <c r="C19786" t="s">
        <v>961</v>
      </c>
      <c r="D19786" t="s">
        <v>1283</v>
      </c>
      <c r="E19786" t="s">
        <v>1296</v>
      </c>
      <c r="F19786" t="s">
        <v>1301</v>
      </c>
      <c r="G19786">
        <v>5</v>
      </c>
      <c r="H19786">
        <v>3169</v>
      </c>
      <c r="I19786">
        <v>15845</v>
      </c>
      <c r="K19786">
        <v>2</v>
      </c>
      <c r="L19786" t="s">
        <v>1420</v>
      </c>
      <c r="M19786">
        <v>8990436032</v>
      </c>
      <c r="N19786" t="s">
        <v>1967</v>
      </c>
      <c r="O19786" t="s">
        <v>2687</v>
      </c>
      <c r="P19786" t="s">
        <v>3813</v>
      </c>
      <c r="Q19786" t="s">
        <v>3923</v>
      </c>
    </row>
    <row r="19787" spans="1:17" x14ac:dyDescent="0.3">
      <c r="A19787" t="s">
        <v>144</v>
      </c>
      <c r="B19787" s="2">
        <v>45602</v>
      </c>
      <c r="D19787" t="s">
        <v>1288</v>
      </c>
      <c r="E19787" t="s">
        <v>1297</v>
      </c>
      <c r="F19787" t="s">
        <v>1307</v>
      </c>
      <c r="G19787">
        <v>3</v>
      </c>
      <c r="H19787">
        <v>1346</v>
      </c>
      <c r="I19787">
        <v>4038</v>
      </c>
      <c r="K19787">
        <v>1</v>
      </c>
      <c r="L19787" t="s">
        <v>1437</v>
      </c>
      <c r="M19787">
        <v>8476198456</v>
      </c>
      <c r="N19787" t="s">
        <v>1965</v>
      </c>
      <c r="O19787" t="s">
        <v>2022</v>
      </c>
      <c r="P19787" t="s">
        <v>2953</v>
      </c>
      <c r="Q19787" t="s">
        <v>3928</v>
      </c>
    </row>
    <row r="19788" spans="1:17" x14ac:dyDescent="0.3">
      <c r="A19788" t="s">
        <v>124</v>
      </c>
      <c r="B19788" s="2">
        <v>45867</v>
      </c>
      <c r="D19788" t="s">
        <v>1293</v>
      </c>
      <c r="E19788" t="s">
        <v>1295</v>
      </c>
      <c r="F19788" t="s">
        <v>1311</v>
      </c>
      <c r="G19788">
        <v>3</v>
      </c>
      <c r="H19788">
        <v>1234</v>
      </c>
      <c r="I19788">
        <v>3702</v>
      </c>
      <c r="J19788" t="s">
        <v>1318</v>
      </c>
      <c r="K19788">
        <v>5</v>
      </c>
      <c r="L19788" t="s">
        <v>1421</v>
      </c>
      <c r="M19788">
        <v>8345722168</v>
      </c>
      <c r="N19788" t="s">
        <v>1967</v>
      </c>
      <c r="P19788" t="s">
        <v>3806</v>
      </c>
      <c r="Q19788" t="s">
        <v>3933</v>
      </c>
    </row>
    <row r="19789" spans="1:17" x14ac:dyDescent="0.3">
      <c r="B19789" s="2">
        <v>45695</v>
      </c>
      <c r="C19789" t="s">
        <v>1049</v>
      </c>
      <c r="D19789" t="s">
        <v>1278</v>
      </c>
      <c r="E19789" t="s">
        <v>1296</v>
      </c>
      <c r="F19789" t="s">
        <v>1309</v>
      </c>
      <c r="G19789">
        <v>3</v>
      </c>
      <c r="H19789">
        <v>4746</v>
      </c>
      <c r="I19789">
        <v>14238</v>
      </c>
      <c r="J19789" t="s">
        <v>1319</v>
      </c>
      <c r="K19789">
        <v>1</v>
      </c>
      <c r="L19789" t="s">
        <v>1600</v>
      </c>
      <c r="M19789">
        <v>9783551183</v>
      </c>
      <c r="N19789" t="s">
        <v>1966</v>
      </c>
      <c r="O19789" t="s">
        <v>2872</v>
      </c>
      <c r="P19789" t="s">
        <v>3377</v>
      </c>
      <c r="Q19789" t="s">
        <v>3918</v>
      </c>
    </row>
    <row r="19790" spans="1:17" x14ac:dyDescent="0.3">
      <c r="A19790" t="s">
        <v>895</v>
      </c>
      <c r="B19790" s="2">
        <v>45902</v>
      </c>
      <c r="C19790" t="s">
        <v>1262</v>
      </c>
      <c r="D19790" t="s">
        <v>1286</v>
      </c>
      <c r="E19790" t="s">
        <v>1296</v>
      </c>
      <c r="F19790" t="s">
        <v>1309</v>
      </c>
      <c r="G19790">
        <v>1</v>
      </c>
      <c r="H19790">
        <v>2439</v>
      </c>
      <c r="I19790">
        <v>2439</v>
      </c>
      <c r="J19790" t="s">
        <v>1319</v>
      </c>
      <c r="K19790">
        <v>5</v>
      </c>
      <c r="L19790" t="s">
        <v>1948</v>
      </c>
      <c r="M19790">
        <v>9248273899</v>
      </c>
      <c r="N19790" t="s">
        <v>1965</v>
      </c>
      <c r="O19790" t="s">
        <v>2893</v>
      </c>
      <c r="P19790" t="s">
        <v>3316</v>
      </c>
      <c r="Q19790" t="s">
        <v>3926</v>
      </c>
    </row>
    <row r="19791" spans="1:17" x14ac:dyDescent="0.3">
      <c r="A19791" t="s">
        <v>101</v>
      </c>
      <c r="B19791" s="2">
        <v>45697</v>
      </c>
      <c r="D19791" t="s">
        <v>1274</v>
      </c>
      <c r="E19791" t="s">
        <v>1297</v>
      </c>
      <c r="F19791" t="s">
        <v>1305</v>
      </c>
      <c r="G19791">
        <v>1</v>
      </c>
      <c r="H19791">
        <v>166</v>
      </c>
      <c r="I19791">
        <v>166</v>
      </c>
      <c r="J19791" t="s">
        <v>1318</v>
      </c>
      <c r="K19791">
        <v>4</v>
      </c>
      <c r="L19791" t="s">
        <v>1400</v>
      </c>
      <c r="M19791">
        <v>7666430193</v>
      </c>
      <c r="N19791" t="s">
        <v>1965</v>
      </c>
      <c r="O19791" t="s">
        <v>2070</v>
      </c>
      <c r="P19791" t="s">
        <v>3354</v>
      </c>
      <c r="Q19791" t="s">
        <v>3914</v>
      </c>
    </row>
    <row r="19792" spans="1:17" x14ac:dyDescent="0.3">
      <c r="A19792" t="s">
        <v>44</v>
      </c>
      <c r="B19792" s="2">
        <v>45681</v>
      </c>
      <c r="D19792" t="s">
        <v>1281</v>
      </c>
      <c r="E19792" t="s">
        <v>1295</v>
      </c>
      <c r="F19792" t="s">
        <v>1299</v>
      </c>
      <c r="G19792">
        <v>3</v>
      </c>
      <c r="H19792">
        <v>3410</v>
      </c>
      <c r="I19792">
        <v>10230</v>
      </c>
      <c r="J19792" t="s">
        <v>1319</v>
      </c>
      <c r="K19792">
        <v>1</v>
      </c>
      <c r="L19792" t="s">
        <v>1349</v>
      </c>
      <c r="M19792">
        <v>7359730663</v>
      </c>
      <c r="N19792" t="s">
        <v>1965</v>
      </c>
      <c r="O19792" t="s">
        <v>2077</v>
      </c>
      <c r="P19792" t="s">
        <v>2924</v>
      </c>
      <c r="Q19792" t="s">
        <v>3921</v>
      </c>
    </row>
    <row r="19793" spans="1:17" x14ac:dyDescent="0.3">
      <c r="A19793" t="s">
        <v>187</v>
      </c>
      <c r="B19793" s="2">
        <v>45844</v>
      </c>
      <c r="D19793" t="s">
        <v>1287</v>
      </c>
      <c r="E19793" t="s">
        <v>1295</v>
      </c>
      <c r="F19793" t="s">
        <v>1299</v>
      </c>
      <c r="G19793">
        <v>1</v>
      </c>
      <c r="H19793">
        <v>2422</v>
      </c>
      <c r="I19793">
        <v>2422</v>
      </c>
      <c r="K19793">
        <v>2</v>
      </c>
      <c r="L19793" t="s">
        <v>1470</v>
      </c>
      <c r="M19793">
        <v>8146237174</v>
      </c>
      <c r="N19793" t="s">
        <v>1966</v>
      </c>
      <c r="O19793" t="s">
        <v>1973</v>
      </c>
      <c r="P19793" t="s">
        <v>3409</v>
      </c>
      <c r="Q19793" t="s">
        <v>3927</v>
      </c>
    </row>
    <row r="19794" spans="1:17" x14ac:dyDescent="0.3">
      <c r="A19794" t="s">
        <v>323</v>
      </c>
      <c r="B19794" s="2">
        <v>45761</v>
      </c>
      <c r="C19794" t="s">
        <v>1040</v>
      </c>
      <c r="D19794" t="s">
        <v>1288</v>
      </c>
      <c r="E19794" t="s">
        <v>1294</v>
      </c>
      <c r="F19794" t="s">
        <v>1308</v>
      </c>
      <c r="G19794">
        <v>4</v>
      </c>
      <c r="H19794">
        <v>218</v>
      </c>
      <c r="I19794">
        <v>872</v>
      </c>
      <c r="J19794" t="s">
        <v>1315</v>
      </c>
      <c r="K19794">
        <v>2</v>
      </c>
      <c r="L19794" t="s">
        <v>1584</v>
      </c>
      <c r="M19794">
        <v>8389447883</v>
      </c>
      <c r="N19794" t="s">
        <v>1965</v>
      </c>
      <c r="O19794" t="s">
        <v>2716</v>
      </c>
      <c r="P19794" t="s">
        <v>3011</v>
      </c>
      <c r="Q19794" t="s">
        <v>3928</v>
      </c>
    </row>
    <row r="19795" spans="1:17" x14ac:dyDescent="0.3">
      <c r="B19795" s="2">
        <v>45897</v>
      </c>
      <c r="D19795" t="s">
        <v>1280</v>
      </c>
      <c r="E19795" t="s">
        <v>1294</v>
      </c>
      <c r="F19795" t="s">
        <v>1298</v>
      </c>
      <c r="G19795">
        <v>4</v>
      </c>
      <c r="H19795">
        <v>1063</v>
      </c>
      <c r="I19795">
        <v>4252</v>
      </c>
      <c r="J19795" t="s">
        <v>1319</v>
      </c>
      <c r="K19795">
        <v>1</v>
      </c>
      <c r="L19795" t="s">
        <v>1331</v>
      </c>
      <c r="M19795">
        <v>9831760503</v>
      </c>
      <c r="N19795" t="s">
        <v>1965</v>
      </c>
      <c r="O19795" t="s">
        <v>2159</v>
      </c>
      <c r="P19795" t="s">
        <v>3766</v>
      </c>
      <c r="Q19795" t="s">
        <v>3920</v>
      </c>
    </row>
    <row r="19796" spans="1:17" x14ac:dyDescent="0.3">
      <c r="A19796" t="s">
        <v>109</v>
      </c>
      <c r="B19796" s="2">
        <v>45752</v>
      </c>
      <c r="D19796" t="s">
        <v>1286</v>
      </c>
      <c r="E19796" t="s">
        <v>1296</v>
      </c>
      <c r="F19796" t="s">
        <v>1300</v>
      </c>
      <c r="G19796">
        <v>5</v>
      </c>
      <c r="H19796">
        <v>1122</v>
      </c>
      <c r="I19796">
        <v>5610</v>
      </c>
      <c r="J19796" t="s">
        <v>1316</v>
      </c>
      <c r="K19796">
        <v>1</v>
      </c>
      <c r="L19796" t="s">
        <v>1409</v>
      </c>
      <c r="M19796">
        <v>8949453287</v>
      </c>
      <c r="N19796" t="s">
        <v>1967</v>
      </c>
      <c r="O19796" t="s">
        <v>2064</v>
      </c>
      <c r="P19796" t="s">
        <v>3189</v>
      </c>
      <c r="Q19796" t="s">
        <v>3926</v>
      </c>
    </row>
    <row r="19797" spans="1:17" x14ac:dyDescent="0.3">
      <c r="A19797" t="s">
        <v>480</v>
      </c>
      <c r="B19797" s="2">
        <v>45646</v>
      </c>
      <c r="C19797" t="s">
        <v>964</v>
      </c>
      <c r="D19797" t="s">
        <v>1278</v>
      </c>
      <c r="E19797" t="s">
        <v>1296</v>
      </c>
      <c r="F19797" t="s">
        <v>1312</v>
      </c>
      <c r="G19797">
        <v>1</v>
      </c>
      <c r="H19797">
        <v>4388</v>
      </c>
      <c r="I19797">
        <v>4388</v>
      </c>
      <c r="J19797" t="s">
        <v>1318</v>
      </c>
      <c r="K19797">
        <v>2</v>
      </c>
      <c r="L19797" t="s">
        <v>1370</v>
      </c>
      <c r="M19797">
        <v>8184683865</v>
      </c>
      <c r="N19797" t="s">
        <v>1966</v>
      </c>
      <c r="O19797" t="s">
        <v>2086</v>
      </c>
      <c r="P19797" t="s">
        <v>3816</v>
      </c>
      <c r="Q19797" t="s">
        <v>3918</v>
      </c>
    </row>
    <row r="19798" spans="1:17" x14ac:dyDescent="0.3">
      <c r="A19798" t="s">
        <v>231</v>
      </c>
      <c r="B19798" s="2">
        <v>45779</v>
      </c>
      <c r="C19798" t="s">
        <v>1027</v>
      </c>
      <c r="D19798" t="s">
        <v>1286</v>
      </c>
      <c r="E19798" t="s">
        <v>1296</v>
      </c>
      <c r="F19798" t="s">
        <v>1309</v>
      </c>
      <c r="G19798">
        <v>3</v>
      </c>
      <c r="H19798">
        <v>1600</v>
      </c>
      <c r="I19798">
        <v>4800</v>
      </c>
      <c r="K19798">
        <v>4</v>
      </c>
      <c r="L19798" t="s">
        <v>1510</v>
      </c>
      <c r="M19798">
        <v>9716725458</v>
      </c>
      <c r="N19798" t="s">
        <v>1965</v>
      </c>
      <c r="O19798" t="s">
        <v>2528</v>
      </c>
      <c r="P19798" t="s">
        <v>3382</v>
      </c>
      <c r="Q19798" t="s">
        <v>3926</v>
      </c>
    </row>
    <row r="19799" spans="1:17" x14ac:dyDescent="0.3">
      <c r="A19799" t="s">
        <v>116</v>
      </c>
      <c r="B19799" s="2">
        <v>45919</v>
      </c>
      <c r="D19799" t="s">
        <v>1289</v>
      </c>
      <c r="E19799" t="s">
        <v>1297</v>
      </c>
      <c r="F19799" t="s">
        <v>1302</v>
      </c>
      <c r="G19799">
        <v>2</v>
      </c>
      <c r="H19799">
        <v>1616</v>
      </c>
      <c r="I19799">
        <v>3232</v>
      </c>
      <c r="J19799" t="s">
        <v>1314</v>
      </c>
      <c r="K19799">
        <v>4</v>
      </c>
      <c r="L19799" t="s">
        <v>1417</v>
      </c>
      <c r="M19799">
        <v>7527352865</v>
      </c>
      <c r="N19799" t="s">
        <v>1965</v>
      </c>
      <c r="O19799" t="s">
        <v>2002</v>
      </c>
      <c r="P19799" t="s">
        <v>3895</v>
      </c>
      <c r="Q19799" t="s">
        <v>3929</v>
      </c>
    </row>
    <row r="19800" spans="1:17" x14ac:dyDescent="0.3">
      <c r="A19800" t="s">
        <v>360</v>
      </c>
      <c r="B19800" s="2">
        <v>45655</v>
      </c>
      <c r="C19800" t="s">
        <v>995</v>
      </c>
      <c r="D19800" t="s">
        <v>1289</v>
      </c>
      <c r="E19800" t="s">
        <v>1296</v>
      </c>
      <c r="F19800" t="s">
        <v>1301</v>
      </c>
      <c r="G19800">
        <v>4</v>
      </c>
      <c r="H19800">
        <v>4455</v>
      </c>
      <c r="I19800">
        <v>17820</v>
      </c>
      <c r="J19800" t="s">
        <v>1317</v>
      </c>
      <c r="K19800">
        <v>3</v>
      </c>
      <c r="L19800" t="s">
        <v>1610</v>
      </c>
      <c r="M19800">
        <v>8380620957</v>
      </c>
      <c r="N19800" t="s">
        <v>1966</v>
      </c>
      <c r="O19800" t="s">
        <v>2146</v>
      </c>
      <c r="P19800" t="s">
        <v>3270</v>
      </c>
      <c r="Q19800" t="s">
        <v>3929</v>
      </c>
    </row>
    <row r="19801" spans="1:17" x14ac:dyDescent="0.3">
      <c r="A19801" t="s">
        <v>150</v>
      </c>
      <c r="B19801" s="2">
        <v>45923</v>
      </c>
      <c r="D19801" t="s">
        <v>1274</v>
      </c>
      <c r="E19801" t="s">
        <v>1295</v>
      </c>
      <c r="F19801" t="s">
        <v>1311</v>
      </c>
      <c r="G19801">
        <v>3</v>
      </c>
      <c r="H19801">
        <v>4396</v>
      </c>
      <c r="I19801">
        <v>13188</v>
      </c>
      <c r="J19801" t="s">
        <v>1318</v>
      </c>
      <c r="L19801" t="s">
        <v>1442</v>
      </c>
      <c r="M19801">
        <v>7822492461</v>
      </c>
      <c r="N19801" t="s">
        <v>1966</v>
      </c>
      <c r="O19801" t="s">
        <v>2088</v>
      </c>
      <c r="P19801" t="s">
        <v>3674</v>
      </c>
      <c r="Q19801" t="s">
        <v>3914</v>
      </c>
    </row>
    <row r="19802" spans="1:17" x14ac:dyDescent="0.3">
      <c r="A19802" t="s">
        <v>40</v>
      </c>
      <c r="B19802" s="2">
        <v>45897</v>
      </c>
      <c r="D19802" t="s">
        <v>1289</v>
      </c>
      <c r="E19802" t="s">
        <v>1294</v>
      </c>
      <c r="F19802" t="s">
        <v>1308</v>
      </c>
      <c r="G19802">
        <v>3</v>
      </c>
      <c r="H19802">
        <v>1112</v>
      </c>
      <c r="I19802">
        <v>3336</v>
      </c>
      <c r="J19802" t="s">
        <v>1318</v>
      </c>
      <c r="K19802">
        <v>4</v>
      </c>
      <c r="L19802" t="s">
        <v>1345</v>
      </c>
      <c r="M19802">
        <v>8905608915</v>
      </c>
      <c r="N19802" t="s">
        <v>1966</v>
      </c>
      <c r="O19802" t="s">
        <v>2089</v>
      </c>
      <c r="P19802" t="s">
        <v>3855</v>
      </c>
      <c r="Q19802" t="s">
        <v>3929</v>
      </c>
    </row>
    <row r="19803" spans="1:17" x14ac:dyDescent="0.3">
      <c r="A19803" t="s">
        <v>70</v>
      </c>
      <c r="B19803" s="2">
        <v>45625</v>
      </c>
      <c r="D19803" t="s">
        <v>1278</v>
      </c>
      <c r="E19803" t="s">
        <v>1296</v>
      </c>
      <c r="F19803" t="s">
        <v>1312</v>
      </c>
      <c r="G19803">
        <v>4</v>
      </c>
      <c r="H19803">
        <v>4372</v>
      </c>
      <c r="I19803">
        <v>17488</v>
      </c>
      <c r="J19803" t="s">
        <v>1318</v>
      </c>
      <c r="K19803">
        <v>5</v>
      </c>
      <c r="L19803" t="s">
        <v>1373</v>
      </c>
      <c r="M19803">
        <v>8687842917</v>
      </c>
      <c r="N19803" t="s">
        <v>1965</v>
      </c>
      <c r="O19803" t="s">
        <v>2037</v>
      </c>
      <c r="P19803" t="s">
        <v>3825</v>
      </c>
      <c r="Q19803" t="s">
        <v>3918</v>
      </c>
    </row>
    <row r="19804" spans="1:17" x14ac:dyDescent="0.3">
      <c r="B19804" s="2">
        <v>45762</v>
      </c>
      <c r="D19804" t="s">
        <v>1274</v>
      </c>
      <c r="E19804" t="s">
        <v>1295</v>
      </c>
      <c r="F19804" t="s">
        <v>1310</v>
      </c>
      <c r="G19804">
        <v>1</v>
      </c>
      <c r="H19804">
        <v>1903</v>
      </c>
      <c r="I19804">
        <v>1903</v>
      </c>
      <c r="J19804" t="s">
        <v>1319</v>
      </c>
      <c r="K19804">
        <v>2</v>
      </c>
      <c r="L19804" t="s">
        <v>1386</v>
      </c>
      <c r="M19804">
        <v>8105403628</v>
      </c>
      <c r="N19804" t="s">
        <v>1966</v>
      </c>
      <c r="O19804" t="s">
        <v>1988</v>
      </c>
      <c r="P19804" t="s">
        <v>3477</v>
      </c>
      <c r="Q19804" t="s">
        <v>3914</v>
      </c>
    </row>
    <row r="19805" spans="1:17" x14ac:dyDescent="0.3">
      <c r="A19805" t="s">
        <v>96</v>
      </c>
      <c r="B19805" s="2">
        <v>45901</v>
      </c>
      <c r="D19805" t="s">
        <v>1286</v>
      </c>
      <c r="E19805" t="s">
        <v>1297</v>
      </c>
      <c r="F19805" t="s">
        <v>1307</v>
      </c>
      <c r="G19805">
        <v>2</v>
      </c>
      <c r="H19805">
        <v>4606</v>
      </c>
      <c r="I19805">
        <v>9212</v>
      </c>
      <c r="K19805">
        <v>2</v>
      </c>
      <c r="L19805" t="s">
        <v>1396</v>
      </c>
      <c r="M19805">
        <v>7275316200</v>
      </c>
      <c r="N19805" t="s">
        <v>1965</v>
      </c>
      <c r="O19805" t="s">
        <v>2025</v>
      </c>
      <c r="P19805" t="s">
        <v>3429</v>
      </c>
      <c r="Q19805" t="s">
        <v>3926</v>
      </c>
    </row>
    <row r="19806" spans="1:17" x14ac:dyDescent="0.3">
      <c r="A19806" t="s">
        <v>163</v>
      </c>
      <c r="B19806" s="2">
        <v>45857</v>
      </c>
      <c r="D19806" t="s">
        <v>1282</v>
      </c>
      <c r="E19806" t="s">
        <v>1294</v>
      </c>
      <c r="F19806" t="s">
        <v>1303</v>
      </c>
      <c r="G19806">
        <v>3</v>
      </c>
      <c r="H19806">
        <v>840</v>
      </c>
      <c r="I19806">
        <v>2325</v>
      </c>
      <c r="J19806" t="s">
        <v>1314</v>
      </c>
      <c r="K19806">
        <v>1</v>
      </c>
      <c r="L19806" t="s">
        <v>1452</v>
      </c>
      <c r="M19806">
        <v>8035255362</v>
      </c>
      <c r="N19806" t="s">
        <v>1966</v>
      </c>
      <c r="O19806" t="s">
        <v>2070</v>
      </c>
      <c r="P19806" t="s">
        <v>3062</v>
      </c>
      <c r="Q19806" t="s">
        <v>3922</v>
      </c>
    </row>
    <row r="19807" spans="1:17" x14ac:dyDescent="0.3">
      <c r="A19807" t="s">
        <v>130</v>
      </c>
      <c r="B19807" s="2">
        <v>45840</v>
      </c>
      <c r="D19807" t="s">
        <v>1288</v>
      </c>
      <c r="E19807" t="s">
        <v>1294</v>
      </c>
      <c r="F19807" t="s">
        <v>1298</v>
      </c>
      <c r="G19807">
        <v>2</v>
      </c>
      <c r="H19807">
        <v>3009</v>
      </c>
      <c r="I19807">
        <v>6018</v>
      </c>
      <c r="J19807" t="s">
        <v>1319</v>
      </c>
      <c r="K19807">
        <v>4</v>
      </c>
      <c r="L19807" t="s">
        <v>1425</v>
      </c>
      <c r="M19807">
        <v>7204268008</v>
      </c>
      <c r="N19807" t="s">
        <v>1967</v>
      </c>
      <c r="O19807" t="s">
        <v>2167</v>
      </c>
      <c r="P19807" t="s">
        <v>3287</v>
      </c>
      <c r="Q19807" t="s">
        <v>3928</v>
      </c>
    </row>
    <row r="19808" spans="1:17" x14ac:dyDescent="0.3">
      <c r="A19808" t="s">
        <v>53</v>
      </c>
      <c r="B19808" s="2">
        <v>45641</v>
      </c>
      <c r="D19808" t="s">
        <v>1286</v>
      </c>
      <c r="E19808" t="s">
        <v>1297</v>
      </c>
      <c r="F19808" t="s">
        <v>1305</v>
      </c>
      <c r="G19808">
        <v>4</v>
      </c>
      <c r="H19808">
        <v>3677</v>
      </c>
      <c r="I19808">
        <v>14708</v>
      </c>
      <c r="J19808" t="s">
        <v>1317</v>
      </c>
      <c r="K19808">
        <v>5</v>
      </c>
      <c r="M19808">
        <v>8471326839</v>
      </c>
      <c r="N19808" t="s">
        <v>1966</v>
      </c>
      <c r="O19808" t="s">
        <v>1976</v>
      </c>
      <c r="P19808" t="s">
        <v>3744</v>
      </c>
      <c r="Q19808" t="s">
        <v>3926</v>
      </c>
    </row>
    <row r="19809" spans="1:17" x14ac:dyDescent="0.3">
      <c r="A19809" t="s">
        <v>50</v>
      </c>
      <c r="B19809" s="2">
        <v>45949</v>
      </c>
      <c r="D19809" t="s">
        <v>1286</v>
      </c>
      <c r="E19809" t="s">
        <v>1295</v>
      </c>
      <c r="F19809" t="s">
        <v>1310</v>
      </c>
      <c r="G19809">
        <v>3</v>
      </c>
      <c r="H19809">
        <v>4088</v>
      </c>
      <c r="I19809">
        <v>12264</v>
      </c>
      <c r="J19809" t="s">
        <v>1319</v>
      </c>
      <c r="K19809">
        <v>4</v>
      </c>
      <c r="L19809" t="s">
        <v>1355</v>
      </c>
      <c r="M19809">
        <v>8303322050</v>
      </c>
      <c r="N19809" t="s">
        <v>1966</v>
      </c>
      <c r="O19809" t="s">
        <v>2024</v>
      </c>
      <c r="P19809" t="s">
        <v>3839</v>
      </c>
      <c r="Q19809" t="s">
        <v>3926</v>
      </c>
    </row>
    <row r="19810" spans="1:17" x14ac:dyDescent="0.3">
      <c r="A19810" t="s">
        <v>65</v>
      </c>
      <c r="B19810" s="2">
        <v>45947</v>
      </c>
      <c r="D19810" t="s">
        <v>1281</v>
      </c>
      <c r="E19810" t="s">
        <v>1294</v>
      </c>
      <c r="F19810" t="s">
        <v>1306</v>
      </c>
      <c r="G19810">
        <v>4</v>
      </c>
      <c r="H19810">
        <v>3896</v>
      </c>
      <c r="I19810">
        <v>15584</v>
      </c>
      <c r="J19810" t="s">
        <v>1318</v>
      </c>
      <c r="K19810">
        <v>5</v>
      </c>
      <c r="L19810" t="s">
        <v>1367</v>
      </c>
      <c r="M19810">
        <v>8069969831</v>
      </c>
      <c r="N19810" t="s">
        <v>1967</v>
      </c>
      <c r="O19810" t="s">
        <v>1968</v>
      </c>
      <c r="P19810" t="s">
        <v>3132</v>
      </c>
      <c r="Q19810" t="s">
        <v>3921</v>
      </c>
    </row>
    <row r="19811" spans="1:17" x14ac:dyDescent="0.3">
      <c r="A19811" t="s">
        <v>136</v>
      </c>
      <c r="B19811" s="2">
        <v>45935</v>
      </c>
      <c r="D19811" t="s">
        <v>1288</v>
      </c>
      <c r="E19811" t="s">
        <v>1296</v>
      </c>
      <c r="F19811" t="s">
        <v>1309</v>
      </c>
      <c r="G19811">
        <v>5</v>
      </c>
      <c r="H19811">
        <v>937</v>
      </c>
      <c r="I19811">
        <v>4685</v>
      </c>
      <c r="K19811">
        <v>4</v>
      </c>
      <c r="L19811" t="s">
        <v>1429</v>
      </c>
      <c r="M19811">
        <v>8171935058</v>
      </c>
      <c r="N19811" t="s">
        <v>1967</v>
      </c>
      <c r="O19811" t="s">
        <v>2068</v>
      </c>
      <c r="P19811" t="s">
        <v>2955</v>
      </c>
      <c r="Q19811" t="s">
        <v>3928</v>
      </c>
    </row>
    <row r="19812" spans="1:17" x14ac:dyDescent="0.3">
      <c r="A19812" t="s">
        <v>818</v>
      </c>
      <c r="B19812" s="2">
        <v>45713</v>
      </c>
      <c r="C19812" t="s">
        <v>1233</v>
      </c>
      <c r="D19812" t="s">
        <v>1278</v>
      </c>
      <c r="E19812" t="s">
        <v>1297</v>
      </c>
      <c r="F19812" t="s">
        <v>1305</v>
      </c>
      <c r="G19812">
        <v>5</v>
      </c>
      <c r="H19812">
        <v>307</v>
      </c>
      <c r="I19812">
        <v>1535</v>
      </c>
      <c r="J19812" t="s">
        <v>1319</v>
      </c>
      <c r="K19812">
        <v>4</v>
      </c>
      <c r="L19812" t="s">
        <v>1894</v>
      </c>
      <c r="M19812">
        <v>9999165698</v>
      </c>
      <c r="N19812" t="s">
        <v>1966</v>
      </c>
      <c r="O19812" t="s">
        <v>2894</v>
      </c>
      <c r="P19812" t="s">
        <v>3339</v>
      </c>
      <c r="Q19812" t="s">
        <v>3918</v>
      </c>
    </row>
    <row r="19813" spans="1:17" x14ac:dyDescent="0.3">
      <c r="A19813" t="s">
        <v>79</v>
      </c>
      <c r="B19813" s="2">
        <v>45957</v>
      </c>
      <c r="D19813" t="s">
        <v>1277</v>
      </c>
      <c r="E19813" t="s">
        <v>1297</v>
      </c>
      <c r="F19813" t="s">
        <v>1307</v>
      </c>
      <c r="G19813">
        <v>2</v>
      </c>
      <c r="H19813">
        <v>3697</v>
      </c>
      <c r="I19813">
        <v>7394</v>
      </c>
      <c r="J19813" t="s">
        <v>1315</v>
      </c>
      <c r="K19813">
        <v>2</v>
      </c>
      <c r="L19813" t="s">
        <v>1381</v>
      </c>
      <c r="M19813">
        <v>8254676550</v>
      </c>
      <c r="N19813" t="s">
        <v>1966</v>
      </c>
      <c r="O19813" t="s">
        <v>1995</v>
      </c>
      <c r="P19813" t="s">
        <v>3428</v>
      </c>
      <c r="Q19813" t="s">
        <v>3917</v>
      </c>
    </row>
    <row r="19814" spans="1:17" x14ac:dyDescent="0.3">
      <c r="A19814" t="s">
        <v>162</v>
      </c>
      <c r="B19814" s="2">
        <v>45902</v>
      </c>
      <c r="D19814" t="s">
        <v>1283</v>
      </c>
      <c r="E19814" t="s">
        <v>1297</v>
      </c>
      <c r="F19814" t="s">
        <v>1304</v>
      </c>
      <c r="G19814">
        <v>4</v>
      </c>
      <c r="H19814">
        <v>3804</v>
      </c>
      <c r="I19814">
        <v>15216</v>
      </c>
      <c r="J19814" t="s">
        <v>1315</v>
      </c>
      <c r="K19814">
        <v>4</v>
      </c>
      <c r="L19814" t="s">
        <v>1451</v>
      </c>
      <c r="M19814">
        <v>8135393358</v>
      </c>
      <c r="N19814" t="s">
        <v>1965</v>
      </c>
      <c r="O19814" t="s">
        <v>2027</v>
      </c>
      <c r="P19814" t="s">
        <v>3695</v>
      </c>
      <c r="Q19814" t="s">
        <v>3923</v>
      </c>
    </row>
    <row r="19815" spans="1:17" x14ac:dyDescent="0.3">
      <c r="A19815" t="s">
        <v>96</v>
      </c>
      <c r="B19815" s="2">
        <v>45901</v>
      </c>
      <c r="D19815" t="s">
        <v>1286</v>
      </c>
      <c r="E19815" t="s">
        <v>1297</v>
      </c>
      <c r="F19815" t="s">
        <v>1307</v>
      </c>
      <c r="G19815">
        <v>2</v>
      </c>
      <c r="H19815">
        <v>4606</v>
      </c>
      <c r="I19815">
        <v>9212</v>
      </c>
      <c r="K19815">
        <v>2</v>
      </c>
      <c r="L19815" t="s">
        <v>1396</v>
      </c>
      <c r="M19815">
        <v>7275316200</v>
      </c>
      <c r="N19815" t="s">
        <v>1965</v>
      </c>
      <c r="O19815" t="s">
        <v>2064</v>
      </c>
      <c r="P19815" t="s">
        <v>3513</v>
      </c>
      <c r="Q19815" t="s">
        <v>3926</v>
      </c>
    </row>
    <row r="19816" spans="1:17" x14ac:dyDescent="0.3">
      <c r="A19816" t="s">
        <v>160</v>
      </c>
      <c r="B19816" s="2">
        <v>45828</v>
      </c>
      <c r="D19816" t="s">
        <v>1277</v>
      </c>
      <c r="E19816" t="s">
        <v>1297</v>
      </c>
      <c r="F19816" t="s">
        <v>1305</v>
      </c>
      <c r="G19816">
        <v>1</v>
      </c>
      <c r="H19816">
        <v>2838</v>
      </c>
      <c r="I19816">
        <v>2838</v>
      </c>
      <c r="J19816" t="s">
        <v>1316</v>
      </c>
      <c r="K19816">
        <v>5</v>
      </c>
      <c r="L19816" t="s">
        <v>1449</v>
      </c>
      <c r="M19816">
        <v>8025013101</v>
      </c>
      <c r="N19816" t="s">
        <v>1966</v>
      </c>
      <c r="O19816" t="s">
        <v>2077</v>
      </c>
      <c r="P19816" t="s">
        <v>3386</v>
      </c>
      <c r="Q19816" t="s">
        <v>3917</v>
      </c>
    </row>
    <row r="19817" spans="1:17" x14ac:dyDescent="0.3">
      <c r="B19817" s="2">
        <v>45874</v>
      </c>
      <c r="D19817" t="s">
        <v>1288</v>
      </c>
      <c r="E19817" t="s">
        <v>1294</v>
      </c>
      <c r="F19817" t="s">
        <v>1308</v>
      </c>
      <c r="G19817">
        <v>4</v>
      </c>
      <c r="H19817">
        <v>2439</v>
      </c>
      <c r="I19817">
        <v>9756</v>
      </c>
      <c r="J19817" t="s">
        <v>1315</v>
      </c>
      <c r="K19817">
        <v>3</v>
      </c>
      <c r="L19817" t="s">
        <v>1370</v>
      </c>
      <c r="M19817">
        <v>7433228639</v>
      </c>
      <c r="N19817" t="s">
        <v>1967</v>
      </c>
      <c r="O19817" t="s">
        <v>2037</v>
      </c>
      <c r="P19817" t="s">
        <v>3650</v>
      </c>
      <c r="Q19817" t="s">
        <v>3928</v>
      </c>
    </row>
    <row r="19818" spans="1:17" x14ac:dyDescent="0.3">
      <c r="A19818" t="s">
        <v>33</v>
      </c>
      <c r="B19818" s="2">
        <v>45906</v>
      </c>
      <c r="D19818" t="s">
        <v>1287</v>
      </c>
      <c r="E19818" t="s">
        <v>1297</v>
      </c>
      <c r="F19818" t="s">
        <v>1305</v>
      </c>
      <c r="G19818">
        <v>2</v>
      </c>
      <c r="H19818">
        <v>4639</v>
      </c>
      <c r="I19818">
        <v>9278</v>
      </c>
      <c r="J19818" t="s">
        <v>1314</v>
      </c>
      <c r="K19818">
        <v>3</v>
      </c>
      <c r="M19818">
        <v>9203609935</v>
      </c>
      <c r="N19818" t="s">
        <v>1967</v>
      </c>
      <c r="O19818" t="s">
        <v>2055</v>
      </c>
      <c r="P19818" t="s">
        <v>3363</v>
      </c>
      <c r="Q19818" t="s">
        <v>3927</v>
      </c>
    </row>
    <row r="19819" spans="1:17" x14ac:dyDescent="0.3">
      <c r="A19819" t="s">
        <v>153</v>
      </c>
      <c r="B19819" s="2">
        <v>45894</v>
      </c>
      <c r="C19819" t="s">
        <v>977</v>
      </c>
      <c r="D19819" t="s">
        <v>1280</v>
      </c>
      <c r="E19819" t="s">
        <v>1297</v>
      </c>
      <c r="F19819" t="s">
        <v>1305</v>
      </c>
      <c r="G19819">
        <v>5</v>
      </c>
      <c r="H19819">
        <v>2329</v>
      </c>
      <c r="I19819">
        <v>11645</v>
      </c>
      <c r="L19819" t="s">
        <v>1444</v>
      </c>
      <c r="M19819">
        <v>7284583564</v>
      </c>
      <c r="N19819" t="s">
        <v>1967</v>
      </c>
      <c r="O19819" t="s">
        <v>2183</v>
      </c>
      <c r="P19819" t="s">
        <v>3634</v>
      </c>
      <c r="Q19819" t="s">
        <v>3920</v>
      </c>
    </row>
    <row r="19820" spans="1:17" x14ac:dyDescent="0.3">
      <c r="A19820" t="s">
        <v>107</v>
      </c>
      <c r="B19820" s="2">
        <v>45720</v>
      </c>
      <c r="D19820" t="s">
        <v>1284</v>
      </c>
      <c r="E19820" t="s">
        <v>1295</v>
      </c>
      <c r="F19820" t="s">
        <v>1299</v>
      </c>
      <c r="G19820">
        <v>2</v>
      </c>
      <c r="H19820">
        <v>131</v>
      </c>
      <c r="I19820">
        <v>438</v>
      </c>
      <c r="J19820" t="s">
        <v>1319</v>
      </c>
      <c r="K19820">
        <v>3</v>
      </c>
      <c r="L19820" t="s">
        <v>1407</v>
      </c>
      <c r="M19820">
        <v>7339360821</v>
      </c>
      <c r="N19820" t="s">
        <v>1966</v>
      </c>
      <c r="O19820" t="s">
        <v>2051</v>
      </c>
      <c r="P19820" t="s">
        <v>3018</v>
      </c>
      <c r="Q19820" t="s">
        <v>3924</v>
      </c>
    </row>
    <row r="19821" spans="1:17" x14ac:dyDescent="0.3">
      <c r="A19821" t="s">
        <v>61</v>
      </c>
      <c r="B19821" s="2">
        <v>45939</v>
      </c>
      <c r="D19821" t="s">
        <v>1278</v>
      </c>
      <c r="E19821" t="s">
        <v>1297</v>
      </c>
      <c r="F19821" t="s">
        <v>1302</v>
      </c>
      <c r="G19821">
        <v>4</v>
      </c>
      <c r="H19821">
        <v>3126</v>
      </c>
      <c r="I19821">
        <v>12504</v>
      </c>
      <c r="J19821" t="s">
        <v>1319</v>
      </c>
      <c r="K19821">
        <v>3</v>
      </c>
      <c r="L19821" t="s">
        <v>1364</v>
      </c>
      <c r="M19821">
        <v>7425701635</v>
      </c>
      <c r="N19821" t="s">
        <v>1966</v>
      </c>
      <c r="O19821" t="s">
        <v>1976</v>
      </c>
      <c r="P19821" t="s">
        <v>3150</v>
      </c>
      <c r="Q19821" t="s">
        <v>3918</v>
      </c>
    </row>
    <row r="19822" spans="1:17" x14ac:dyDescent="0.3">
      <c r="A19822" t="s">
        <v>24</v>
      </c>
      <c r="B19822" s="2">
        <v>45851</v>
      </c>
      <c r="D19822" t="s">
        <v>1281</v>
      </c>
      <c r="E19822" t="s">
        <v>1297</v>
      </c>
      <c r="F19822" t="s">
        <v>1302</v>
      </c>
      <c r="G19822">
        <v>3</v>
      </c>
      <c r="H19822">
        <v>3000</v>
      </c>
      <c r="I19822">
        <v>9000</v>
      </c>
      <c r="J19822" t="s">
        <v>1316</v>
      </c>
      <c r="L19822" t="s">
        <v>1327</v>
      </c>
      <c r="M19822">
        <v>9212098141</v>
      </c>
      <c r="N19822" t="s">
        <v>1967</v>
      </c>
      <c r="O19822" t="s">
        <v>2064</v>
      </c>
      <c r="P19822" t="s">
        <v>3180</v>
      </c>
      <c r="Q19822" t="s">
        <v>3921</v>
      </c>
    </row>
    <row r="19823" spans="1:17" x14ac:dyDescent="0.3">
      <c r="A19823" t="s">
        <v>144</v>
      </c>
      <c r="B19823" s="2">
        <v>45602</v>
      </c>
      <c r="D19823" t="s">
        <v>1288</v>
      </c>
      <c r="E19823" t="s">
        <v>1297</v>
      </c>
      <c r="F19823" t="s">
        <v>1307</v>
      </c>
      <c r="G19823">
        <v>3</v>
      </c>
      <c r="H19823">
        <v>1346</v>
      </c>
      <c r="I19823">
        <v>4038</v>
      </c>
      <c r="K19823">
        <v>1</v>
      </c>
      <c r="L19823" t="s">
        <v>1437</v>
      </c>
      <c r="M19823">
        <v>8476198456</v>
      </c>
      <c r="N19823" t="s">
        <v>1965</v>
      </c>
      <c r="O19823" t="s">
        <v>2108</v>
      </c>
      <c r="P19823" t="s">
        <v>3313</v>
      </c>
      <c r="Q19823" t="s">
        <v>3928</v>
      </c>
    </row>
    <row r="19824" spans="1:17" x14ac:dyDescent="0.3">
      <c r="A19824" t="s">
        <v>122</v>
      </c>
      <c r="B19824" s="2">
        <v>45739</v>
      </c>
      <c r="D19824" t="s">
        <v>1284</v>
      </c>
      <c r="E19824" t="s">
        <v>1294</v>
      </c>
      <c r="F19824" t="s">
        <v>1303</v>
      </c>
      <c r="G19824">
        <v>3</v>
      </c>
      <c r="H19824">
        <v>1618</v>
      </c>
      <c r="I19824">
        <v>4854</v>
      </c>
      <c r="J19824" t="s">
        <v>1319</v>
      </c>
      <c r="K19824">
        <v>1</v>
      </c>
      <c r="L19824" t="s">
        <v>1348</v>
      </c>
      <c r="M19824">
        <v>7263044362</v>
      </c>
      <c r="N19824" t="s">
        <v>1965</v>
      </c>
      <c r="O19824" t="s">
        <v>2014</v>
      </c>
      <c r="P19824" t="s">
        <v>3476</v>
      </c>
      <c r="Q19824" t="s">
        <v>3924</v>
      </c>
    </row>
    <row r="19825" spans="1:17" x14ac:dyDescent="0.3">
      <c r="A19825" t="s">
        <v>411</v>
      </c>
      <c r="B19825" s="2">
        <v>45782</v>
      </c>
      <c r="C19825" t="s">
        <v>1057</v>
      </c>
      <c r="D19825" t="s">
        <v>1281</v>
      </c>
      <c r="E19825" t="s">
        <v>1295</v>
      </c>
      <c r="F19825" t="s">
        <v>1311</v>
      </c>
      <c r="G19825">
        <v>5</v>
      </c>
      <c r="H19825">
        <v>3382</v>
      </c>
      <c r="I19825">
        <v>16910</v>
      </c>
      <c r="J19825" t="s">
        <v>1319</v>
      </c>
      <c r="K19825">
        <v>5</v>
      </c>
      <c r="L19825" t="s">
        <v>1381</v>
      </c>
      <c r="M19825">
        <v>9716054584</v>
      </c>
      <c r="N19825" t="s">
        <v>1966</v>
      </c>
      <c r="O19825" t="s">
        <v>2380</v>
      </c>
      <c r="P19825" t="s">
        <v>3793</v>
      </c>
      <c r="Q19825" t="s">
        <v>3921</v>
      </c>
    </row>
    <row r="19826" spans="1:17" x14ac:dyDescent="0.3">
      <c r="A19826" t="s">
        <v>187</v>
      </c>
      <c r="B19826" s="2">
        <v>45844</v>
      </c>
      <c r="D19826" t="s">
        <v>1287</v>
      </c>
      <c r="E19826" t="s">
        <v>1295</v>
      </c>
      <c r="F19826" t="s">
        <v>1299</v>
      </c>
      <c r="G19826">
        <v>1</v>
      </c>
      <c r="H19826">
        <v>2422</v>
      </c>
      <c r="I19826">
        <v>2422</v>
      </c>
      <c r="K19826">
        <v>2</v>
      </c>
      <c r="L19826" t="s">
        <v>1470</v>
      </c>
      <c r="M19826">
        <v>8146237174</v>
      </c>
      <c r="N19826" t="s">
        <v>1966</v>
      </c>
      <c r="O19826" t="s">
        <v>2132</v>
      </c>
      <c r="P19826" t="s">
        <v>3269</v>
      </c>
      <c r="Q19826" t="s">
        <v>3927</v>
      </c>
    </row>
    <row r="19827" spans="1:17" x14ac:dyDescent="0.3">
      <c r="A19827" t="s">
        <v>111</v>
      </c>
      <c r="B19827" s="2">
        <v>45652</v>
      </c>
      <c r="D19827" t="s">
        <v>1277</v>
      </c>
      <c r="E19827" t="s">
        <v>1294</v>
      </c>
      <c r="F19827" t="s">
        <v>1306</v>
      </c>
      <c r="G19827">
        <v>2</v>
      </c>
      <c r="H19827">
        <v>2577</v>
      </c>
      <c r="I19827">
        <v>5154</v>
      </c>
      <c r="J19827" t="s">
        <v>1315</v>
      </c>
      <c r="K19827">
        <v>1</v>
      </c>
      <c r="L19827" t="s">
        <v>1411</v>
      </c>
      <c r="M19827">
        <v>9899890139</v>
      </c>
      <c r="N19827" t="s">
        <v>1967</v>
      </c>
      <c r="O19827" t="s">
        <v>2037</v>
      </c>
      <c r="P19827" t="s">
        <v>3072</v>
      </c>
      <c r="Q19827" t="s">
        <v>3917</v>
      </c>
    </row>
    <row r="19828" spans="1:17" x14ac:dyDescent="0.3">
      <c r="A19828" t="s">
        <v>57</v>
      </c>
      <c r="B19828" s="2">
        <v>45631</v>
      </c>
      <c r="D19828" t="s">
        <v>1292</v>
      </c>
      <c r="E19828" t="s">
        <v>1297</v>
      </c>
      <c r="F19828" t="s">
        <v>1305</v>
      </c>
      <c r="G19828">
        <v>5</v>
      </c>
      <c r="H19828">
        <v>4741</v>
      </c>
      <c r="I19828">
        <v>23705</v>
      </c>
      <c r="J19828" t="s">
        <v>1316</v>
      </c>
      <c r="K19828">
        <v>2</v>
      </c>
      <c r="L19828" t="s">
        <v>1360</v>
      </c>
      <c r="M19828">
        <v>8670186509</v>
      </c>
      <c r="N19828" t="s">
        <v>1966</v>
      </c>
      <c r="O19828" t="s">
        <v>1988</v>
      </c>
      <c r="P19828" t="s">
        <v>3225</v>
      </c>
      <c r="Q19828" t="s">
        <v>3932</v>
      </c>
    </row>
    <row r="19829" spans="1:17" x14ac:dyDescent="0.3">
      <c r="A19829" t="s">
        <v>106</v>
      </c>
      <c r="B19829" s="2">
        <v>45756</v>
      </c>
      <c r="D19829" t="s">
        <v>1288</v>
      </c>
      <c r="E19829" t="s">
        <v>1295</v>
      </c>
      <c r="F19829" t="s">
        <v>1310</v>
      </c>
      <c r="G19829">
        <v>1</v>
      </c>
      <c r="H19829">
        <v>2653</v>
      </c>
      <c r="I19829">
        <v>2653</v>
      </c>
      <c r="K19829">
        <v>5</v>
      </c>
      <c r="L19829" t="s">
        <v>1405</v>
      </c>
      <c r="M19829">
        <v>7957261119</v>
      </c>
      <c r="N19829" t="s">
        <v>1967</v>
      </c>
      <c r="O19829" t="s">
        <v>2077</v>
      </c>
      <c r="P19829" t="s">
        <v>3458</v>
      </c>
      <c r="Q19829" t="s">
        <v>3928</v>
      </c>
    </row>
    <row r="19830" spans="1:17" x14ac:dyDescent="0.3">
      <c r="A19830" t="s">
        <v>30</v>
      </c>
      <c r="B19830" s="2">
        <v>45831</v>
      </c>
      <c r="D19830" t="s">
        <v>1284</v>
      </c>
      <c r="E19830" t="s">
        <v>1297</v>
      </c>
      <c r="F19830" t="s">
        <v>1305</v>
      </c>
      <c r="G19830">
        <v>1</v>
      </c>
      <c r="H19830">
        <v>4583</v>
      </c>
      <c r="I19830">
        <v>4583</v>
      </c>
      <c r="K19830">
        <v>2</v>
      </c>
      <c r="L19830" t="s">
        <v>1335</v>
      </c>
      <c r="M19830">
        <v>8709549055</v>
      </c>
      <c r="N19830" t="s">
        <v>1966</v>
      </c>
      <c r="O19830" t="s">
        <v>1995</v>
      </c>
      <c r="P19830" t="s">
        <v>2983</v>
      </c>
      <c r="Q19830" t="s">
        <v>3924</v>
      </c>
    </row>
    <row r="19831" spans="1:17" x14ac:dyDescent="0.3">
      <c r="A19831" t="s">
        <v>70</v>
      </c>
      <c r="B19831" s="2">
        <v>45625</v>
      </c>
      <c r="D19831" t="s">
        <v>1278</v>
      </c>
      <c r="E19831" t="s">
        <v>1296</v>
      </c>
      <c r="F19831" t="s">
        <v>1312</v>
      </c>
      <c r="G19831">
        <v>4</v>
      </c>
      <c r="H19831">
        <v>4372</v>
      </c>
      <c r="I19831">
        <v>17488</v>
      </c>
      <c r="J19831" t="s">
        <v>1318</v>
      </c>
      <c r="K19831">
        <v>5</v>
      </c>
      <c r="L19831" t="s">
        <v>1373</v>
      </c>
      <c r="M19831">
        <v>8687842917</v>
      </c>
      <c r="N19831" t="s">
        <v>1965</v>
      </c>
      <c r="O19831" t="s">
        <v>1991</v>
      </c>
      <c r="P19831" t="s">
        <v>3658</v>
      </c>
      <c r="Q19831" t="s">
        <v>3918</v>
      </c>
    </row>
    <row r="19832" spans="1:17" x14ac:dyDescent="0.3">
      <c r="A19832" t="s">
        <v>312</v>
      </c>
      <c r="B19832" s="2">
        <v>45609</v>
      </c>
      <c r="C19832" t="s">
        <v>1016</v>
      </c>
      <c r="D19832" t="s">
        <v>1283</v>
      </c>
      <c r="E19832" t="s">
        <v>1297</v>
      </c>
      <c r="F19832" t="s">
        <v>1304</v>
      </c>
      <c r="G19832">
        <v>2</v>
      </c>
      <c r="H19832">
        <v>1788</v>
      </c>
      <c r="I19832">
        <v>3576</v>
      </c>
      <c r="J19832" t="s">
        <v>1316</v>
      </c>
      <c r="K19832">
        <v>4</v>
      </c>
      <c r="L19832" t="s">
        <v>1572</v>
      </c>
      <c r="M19832">
        <v>8186410985</v>
      </c>
      <c r="N19832" t="s">
        <v>1967</v>
      </c>
      <c r="P19832" t="s">
        <v>3254</v>
      </c>
      <c r="Q19832" t="s">
        <v>3923</v>
      </c>
    </row>
    <row r="19833" spans="1:17" x14ac:dyDescent="0.3">
      <c r="A19833" t="s">
        <v>28</v>
      </c>
      <c r="B19833" s="2">
        <v>45701</v>
      </c>
      <c r="D19833" t="s">
        <v>1283</v>
      </c>
      <c r="E19833" t="s">
        <v>1297</v>
      </c>
      <c r="F19833" t="s">
        <v>1304</v>
      </c>
      <c r="G19833">
        <v>1</v>
      </c>
      <c r="H19833">
        <v>4877</v>
      </c>
      <c r="I19833">
        <v>4877</v>
      </c>
      <c r="J19833" t="s">
        <v>1315</v>
      </c>
      <c r="K19833">
        <v>5</v>
      </c>
      <c r="L19833" t="s">
        <v>1333</v>
      </c>
      <c r="M19833">
        <v>9023815010</v>
      </c>
      <c r="N19833" t="s">
        <v>1966</v>
      </c>
      <c r="O19833" t="s">
        <v>1997</v>
      </c>
      <c r="P19833" t="s">
        <v>3633</v>
      </c>
      <c r="Q19833" t="s">
        <v>3923</v>
      </c>
    </row>
    <row r="19834" spans="1:17" x14ac:dyDescent="0.3">
      <c r="A19834" t="s">
        <v>122</v>
      </c>
      <c r="B19834" s="2">
        <v>45739</v>
      </c>
      <c r="D19834" t="s">
        <v>1284</v>
      </c>
      <c r="E19834" t="s">
        <v>1294</v>
      </c>
      <c r="F19834" t="s">
        <v>1303</v>
      </c>
      <c r="G19834">
        <v>3</v>
      </c>
      <c r="H19834">
        <v>1618</v>
      </c>
      <c r="I19834">
        <v>4854</v>
      </c>
      <c r="J19834" t="s">
        <v>1319</v>
      </c>
      <c r="K19834">
        <v>1</v>
      </c>
      <c r="L19834" t="s">
        <v>1348</v>
      </c>
      <c r="M19834">
        <v>7263044362</v>
      </c>
      <c r="N19834" t="s">
        <v>1965</v>
      </c>
      <c r="O19834" t="s">
        <v>2001</v>
      </c>
      <c r="P19834" t="s">
        <v>3089</v>
      </c>
      <c r="Q19834" t="s">
        <v>3924</v>
      </c>
    </row>
    <row r="19835" spans="1:17" x14ac:dyDescent="0.3">
      <c r="B19835" s="2">
        <v>45670</v>
      </c>
      <c r="D19835" t="s">
        <v>1293</v>
      </c>
      <c r="E19835" t="s">
        <v>1295</v>
      </c>
      <c r="F19835" t="s">
        <v>1311</v>
      </c>
      <c r="G19835">
        <v>4</v>
      </c>
      <c r="H19835">
        <v>2520</v>
      </c>
      <c r="I19835">
        <v>10080</v>
      </c>
      <c r="J19835" t="s">
        <v>1318</v>
      </c>
      <c r="K19835">
        <v>3</v>
      </c>
      <c r="M19835">
        <v>8775009650</v>
      </c>
      <c r="N19835" t="s">
        <v>1966</v>
      </c>
      <c r="O19835" t="s">
        <v>2075</v>
      </c>
      <c r="P19835" t="s">
        <v>3344</v>
      </c>
      <c r="Q19835" t="s">
        <v>3933</v>
      </c>
    </row>
    <row r="19836" spans="1:17" x14ac:dyDescent="0.3">
      <c r="B19836" s="2">
        <v>45762</v>
      </c>
      <c r="D19836" t="s">
        <v>1274</v>
      </c>
      <c r="E19836" t="s">
        <v>1295</v>
      </c>
      <c r="F19836" t="s">
        <v>1310</v>
      </c>
      <c r="G19836">
        <v>1</v>
      </c>
      <c r="H19836">
        <v>1903</v>
      </c>
      <c r="I19836">
        <v>1903</v>
      </c>
      <c r="J19836" t="s">
        <v>1319</v>
      </c>
      <c r="K19836">
        <v>2</v>
      </c>
      <c r="L19836" t="s">
        <v>1386</v>
      </c>
      <c r="M19836">
        <v>8105403628</v>
      </c>
      <c r="N19836" t="s">
        <v>1966</v>
      </c>
      <c r="O19836" t="s">
        <v>2182</v>
      </c>
      <c r="P19836" t="s">
        <v>3460</v>
      </c>
      <c r="Q19836" t="s">
        <v>3914</v>
      </c>
    </row>
    <row r="19837" spans="1:17" x14ac:dyDescent="0.3">
      <c r="A19837" t="s">
        <v>103</v>
      </c>
      <c r="B19837" s="2">
        <v>45634</v>
      </c>
      <c r="C19837" t="s">
        <v>953</v>
      </c>
      <c r="D19837" t="s">
        <v>1288</v>
      </c>
      <c r="E19837" t="s">
        <v>1297</v>
      </c>
      <c r="F19837" t="s">
        <v>1302</v>
      </c>
      <c r="G19837">
        <v>2</v>
      </c>
      <c r="H19837">
        <v>2528</v>
      </c>
      <c r="I19837">
        <v>5056</v>
      </c>
      <c r="J19837" t="s">
        <v>1314</v>
      </c>
      <c r="K19837">
        <v>4</v>
      </c>
      <c r="L19837" t="s">
        <v>1402</v>
      </c>
      <c r="M19837">
        <v>9778663588</v>
      </c>
      <c r="N19837" t="s">
        <v>1966</v>
      </c>
      <c r="P19837" t="s">
        <v>3246</v>
      </c>
      <c r="Q19837" t="s">
        <v>3928</v>
      </c>
    </row>
    <row r="19838" spans="1:17" x14ac:dyDescent="0.3">
      <c r="B19838" s="2">
        <v>45928</v>
      </c>
      <c r="C19838" t="s">
        <v>1057</v>
      </c>
      <c r="D19838" t="s">
        <v>1284</v>
      </c>
      <c r="E19838" t="s">
        <v>1297</v>
      </c>
      <c r="F19838" t="s">
        <v>1304</v>
      </c>
      <c r="G19838">
        <v>2</v>
      </c>
      <c r="H19838">
        <v>478</v>
      </c>
      <c r="I19838">
        <v>956</v>
      </c>
      <c r="J19838" t="s">
        <v>1318</v>
      </c>
      <c r="K19838">
        <v>4</v>
      </c>
      <c r="L19838" t="s">
        <v>1553</v>
      </c>
      <c r="M19838">
        <v>8564338335</v>
      </c>
      <c r="N19838" t="s">
        <v>1966</v>
      </c>
      <c r="O19838" t="s">
        <v>2719</v>
      </c>
      <c r="P19838" t="s">
        <v>3420</v>
      </c>
      <c r="Q19838" t="s">
        <v>3924</v>
      </c>
    </row>
    <row r="19839" spans="1:17" x14ac:dyDescent="0.3">
      <c r="A19839" t="s">
        <v>525</v>
      </c>
      <c r="B19839" s="2">
        <v>45901</v>
      </c>
      <c r="C19839" t="s">
        <v>975</v>
      </c>
      <c r="D19839" t="s">
        <v>1277</v>
      </c>
      <c r="E19839" t="s">
        <v>1295</v>
      </c>
      <c r="F19839" t="s">
        <v>1311</v>
      </c>
      <c r="G19839">
        <v>4</v>
      </c>
      <c r="H19839">
        <v>3883</v>
      </c>
      <c r="I19839">
        <v>15532</v>
      </c>
      <c r="J19839" t="s">
        <v>1318</v>
      </c>
      <c r="K19839">
        <v>1</v>
      </c>
      <c r="L19839" t="s">
        <v>1722</v>
      </c>
      <c r="M19839">
        <v>9402912725</v>
      </c>
      <c r="N19839" t="s">
        <v>1965</v>
      </c>
      <c r="O19839" t="s">
        <v>2758</v>
      </c>
      <c r="P19839" t="s">
        <v>3417</v>
      </c>
      <c r="Q19839" t="s">
        <v>3917</v>
      </c>
    </row>
    <row r="19840" spans="1:17" x14ac:dyDescent="0.3">
      <c r="A19840" t="s">
        <v>167</v>
      </c>
      <c r="B19840" s="2">
        <v>45647</v>
      </c>
      <c r="C19840" t="s">
        <v>987</v>
      </c>
      <c r="D19840" t="s">
        <v>1278</v>
      </c>
      <c r="E19840" t="s">
        <v>1297</v>
      </c>
      <c r="F19840" t="s">
        <v>1304</v>
      </c>
      <c r="G19840">
        <v>2</v>
      </c>
      <c r="H19840">
        <v>1933</v>
      </c>
      <c r="I19840">
        <v>3866</v>
      </c>
      <c r="J19840" t="s">
        <v>1316</v>
      </c>
      <c r="K19840">
        <v>5</v>
      </c>
      <c r="L19840" t="s">
        <v>1455</v>
      </c>
      <c r="M19840">
        <v>8037427293</v>
      </c>
      <c r="N19840" t="s">
        <v>1965</v>
      </c>
      <c r="O19840" t="s">
        <v>2695</v>
      </c>
      <c r="P19840" t="s">
        <v>3323</v>
      </c>
      <c r="Q19840" t="s">
        <v>3918</v>
      </c>
    </row>
    <row r="19841" spans="1:17" x14ac:dyDescent="0.3">
      <c r="A19841" t="s">
        <v>335</v>
      </c>
      <c r="B19841" s="2">
        <v>45841</v>
      </c>
      <c r="C19841" t="s">
        <v>1014</v>
      </c>
      <c r="D19841" t="s">
        <v>1278</v>
      </c>
      <c r="E19841" t="s">
        <v>1296</v>
      </c>
      <c r="F19841" t="s">
        <v>1300</v>
      </c>
      <c r="G19841">
        <v>1</v>
      </c>
      <c r="H19841">
        <v>538</v>
      </c>
      <c r="I19841">
        <v>538</v>
      </c>
      <c r="J19841" t="s">
        <v>1316</v>
      </c>
      <c r="K19841">
        <v>1</v>
      </c>
      <c r="L19841" t="s">
        <v>1486</v>
      </c>
      <c r="M19841">
        <v>9853790466</v>
      </c>
      <c r="N19841" t="s">
        <v>1965</v>
      </c>
      <c r="O19841" t="s">
        <v>2627</v>
      </c>
      <c r="P19841" t="s">
        <v>3282</v>
      </c>
      <c r="Q19841" t="s">
        <v>3918</v>
      </c>
    </row>
    <row r="19842" spans="1:17" x14ac:dyDescent="0.3">
      <c r="A19842" t="s">
        <v>51</v>
      </c>
      <c r="B19842" s="2">
        <v>45759</v>
      </c>
      <c r="D19842" t="s">
        <v>1284</v>
      </c>
      <c r="E19842" t="s">
        <v>1297</v>
      </c>
      <c r="F19842" t="s">
        <v>1305</v>
      </c>
      <c r="G19842">
        <v>3</v>
      </c>
      <c r="H19842">
        <v>4092</v>
      </c>
      <c r="I19842">
        <v>12276</v>
      </c>
      <c r="J19842" t="s">
        <v>1318</v>
      </c>
      <c r="L19842" t="s">
        <v>1356</v>
      </c>
      <c r="M19842">
        <v>7154300229</v>
      </c>
      <c r="N19842" t="s">
        <v>1965</v>
      </c>
      <c r="O19842" t="s">
        <v>2091</v>
      </c>
      <c r="P19842" t="s">
        <v>3146</v>
      </c>
      <c r="Q19842" t="s">
        <v>3924</v>
      </c>
    </row>
    <row r="19843" spans="1:17" x14ac:dyDescent="0.3">
      <c r="A19843" t="s">
        <v>760</v>
      </c>
      <c r="B19843" s="2">
        <v>45823</v>
      </c>
      <c r="C19843" t="s">
        <v>1225</v>
      </c>
      <c r="D19843" t="s">
        <v>1277</v>
      </c>
      <c r="E19843" t="s">
        <v>1294</v>
      </c>
      <c r="F19843" t="s">
        <v>1306</v>
      </c>
      <c r="G19843">
        <v>1</v>
      </c>
      <c r="H19843">
        <v>1972</v>
      </c>
      <c r="I19843">
        <v>1972</v>
      </c>
      <c r="J19843" t="s">
        <v>1318</v>
      </c>
      <c r="K19843">
        <v>5</v>
      </c>
      <c r="L19843" t="s">
        <v>1868</v>
      </c>
      <c r="M19843">
        <v>7486814926</v>
      </c>
      <c r="N19843" t="s">
        <v>1966</v>
      </c>
      <c r="O19843" t="s">
        <v>2747</v>
      </c>
      <c r="P19843" t="s">
        <v>3119</v>
      </c>
      <c r="Q19843" t="s">
        <v>3917</v>
      </c>
    </row>
    <row r="19844" spans="1:17" x14ac:dyDescent="0.3">
      <c r="A19844" t="s">
        <v>173</v>
      </c>
      <c r="B19844" s="2">
        <v>45949</v>
      </c>
      <c r="D19844" t="s">
        <v>1281</v>
      </c>
      <c r="E19844" t="s">
        <v>1295</v>
      </c>
      <c r="F19844" t="s">
        <v>1310</v>
      </c>
      <c r="G19844">
        <v>2</v>
      </c>
      <c r="H19844">
        <v>173</v>
      </c>
      <c r="I19844">
        <v>346</v>
      </c>
      <c r="J19844" t="s">
        <v>1315</v>
      </c>
      <c r="K19844">
        <v>4</v>
      </c>
      <c r="L19844" t="s">
        <v>1453</v>
      </c>
      <c r="M19844">
        <v>8153194946</v>
      </c>
      <c r="N19844" t="s">
        <v>1965</v>
      </c>
      <c r="O19844" t="s">
        <v>1981</v>
      </c>
      <c r="P19844" t="s">
        <v>3123</v>
      </c>
      <c r="Q19844" t="s">
        <v>3921</v>
      </c>
    </row>
    <row r="19845" spans="1:17" x14ac:dyDescent="0.3">
      <c r="A19845" t="s">
        <v>23</v>
      </c>
      <c r="B19845" s="2">
        <v>45609</v>
      </c>
      <c r="D19845" t="s">
        <v>1280</v>
      </c>
      <c r="E19845" t="s">
        <v>1296</v>
      </c>
      <c r="F19845" t="s">
        <v>1301</v>
      </c>
      <c r="G19845">
        <v>3</v>
      </c>
      <c r="H19845">
        <v>519</v>
      </c>
      <c r="I19845">
        <v>1557</v>
      </c>
      <c r="J19845" t="s">
        <v>1315</v>
      </c>
      <c r="K19845">
        <v>5</v>
      </c>
      <c r="L19845" t="s">
        <v>1325</v>
      </c>
      <c r="M19845">
        <v>8135974503</v>
      </c>
      <c r="N19845" t="s">
        <v>1965</v>
      </c>
      <c r="O19845" t="s">
        <v>2112</v>
      </c>
      <c r="P19845" t="s">
        <v>3300</v>
      </c>
      <c r="Q19845" t="s">
        <v>3920</v>
      </c>
    </row>
    <row r="19846" spans="1:17" x14ac:dyDescent="0.3">
      <c r="A19846" t="s">
        <v>148</v>
      </c>
      <c r="B19846" s="2">
        <v>45804</v>
      </c>
      <c r="D19846" t="s">
        <v>1288</v>
      </c>
      <c r="E19846" t="s">
        <v>1296</v>
      </c>
      <c r="F19846" t="s">
        <v>1312</v>
      </c>
      <c r="G19846">
        <v>3</v>
      </c>
      <c r="H19846">
        <v>911</v>
      </c>
      <c r="I19846">
        <v>2733</v>
      </c>
      <c r="J19846" t="s">
        <v>1319</v>
      </c>
      <c r="K19846">
        <v>2</v>
      </c>
      <c r="L19846" t="s">
        <v>1440</v>
      </c>
      <c r="M19846">
        <v>9570280839</v>
      </c>
      <c r="N19846" t="s">
        <v>1966</v>
      </c>
      <c r="O19846" t="s">
        <v>2071</v>
      </c>
      <c r="P19846" t="s">
        <v>3877</v>
      </c>
      <c r="Q19846" t="s">
        <v>3928</v>
      </c>
    </row>
    <row r="19847" spans="1:17" x14ac:dyDescent="0.3">
      <c r="B19847" s="2">
        <v>45894</v>
      </c>
      <c r="C19847" t="s">
        <v>924</v>
      </c>
      <c r="D19847" t="s">
        <v>1283</v>
      </c>
      <c r="E19847" t="s">
        <v>1294</v>
      </c>
      <c r="F19847" t="s">
        <v>1298</v>
      </c>
      <c r="G19847">
        <v>4</v>
      </c>
      <c r="H19847">
        <v>3334</v>
      </c>
      <c r="I19847">
        <v>13208</v>
      </c>
      <c r="J19847" t="s">
        <v>1316</v>
      </c>
      <c r="L19847" t="s">
        <v>1338</v>
      </c>
      <c r="M19847">
        <v>8917161887</v>
      </c>
      <c r="N19847" t="s">
        <v>1966</v>
      </c>
      <c r="O19847" t="s">
        <v>2133</v>
      </c>
      <c r="P19847" t="s">
        <v>3821</v>
      </c>
      <c r="Q19847" t="s">
        <v>3923</v>
      </c>
    </row>
    <row r="19848" spans="1:17" x14ac:dyDescent="0.3">
      <c r="A19848" t="s">
        <v>669</v>
      </c>
      <c r="B19848" s="2">
        <v>45669</v>
      </c>
      <c r="C19848" t="s">
        <v>958</v>
      </c>
      <c r="D19848" t="s">
        <v>1286</v>
      </c>
      <c r="E19848" t="s">
        <v>1294</v>
      </c>
      <c r="F19848" t="s">
        <v>1303</v>
      </c>
      <c r="G19848">
        <v>2</v>
      </c>
      <c r="H19848">
        <v>3003</v>
      </c>
      <c r="I19848">
        <v>6006</v>
      </c>
      <c r="J19848" t="s">
        <v>1315</v>
      </c>
      <c r="K19848">
        <v>4</v>
      </c>
      <c r="L19848" t="s">
        <v>1397</v>
      </c>
      <c r="M19848">
        <v>9593354188</v>
      </c>
      <c r="N19848" t="s">
        <v>1966</v>
      </c>
      <c r="O19848" t="s">
        <v>2076</v>
      </c>
      <c r="P19848" t="s">
        <v>3230</v>
      </c>
      <c r="Q19848" t="s">
        <v>3926</v>
      </c>
    </row>
    <row r="19849" spans="1:17" x14ac:dyDescent="0.3">
      <c r="A19849" t="s">
        <v>23</v>
      </c>
      <c r="B19849" s="2">
        <v>45609</v>
      </c>
      <c r="D19849" t="s">
        <v>1280</v>
      </c>
      <c r="E19849" t="s">
        <v>1296</v>
      </c>
      <c r="F19849" t="s">
        <v>1301</v>
      </c>
      <c r="G19849">
        <v>3</v>
      </c>
      <c r="H19849">
        <v>519</v>
      </c>
      <c r="I19849">
        <v>1557</v>
      </c>
      <c r="J19849" t="s">
        <v>1315</v>
      </c>
      <c r="K19849">
        <v>5</v>
      </c>
      <c r="L19849" t="s">
        <v>1325</v>
      </c>
      <c r="M19849">
        <v>8135974503</v>
      </c>
      <c r="N19849" t="s">
        <v>1965</v>
      </c>
      <c r="O19849" t="s">
        <v>2028</v>
      </c>
      <c r="P19849" t="s">
        <v>3753</v>
      </c>
      <c r="Q19849" t="s">
        <v>3920</v>
      </c>
    </row>
    <row r="19850" spans="1:17" x14ac:dyDescent="0.3">
      <c r="A19850" t="s">
        <v>127</v>
      </c>
      <c r="B19850" s="2">
        <v>45664</v>
      </c>
      <c r="D19850" t="s">
        <v>1288</v>
      </c>
      <c r="E19850" t="s">
        <v>1297</v>
      </c>
      <c r="F19850" t="s">
        <v>1307</v>
      </c>
      <c r="G19850">
        <v>4</v>
      </c>
      <c r="H19850">
        <v>1479</v>
      </c>
      <c r="I19850">
        <v>5916</v>
      </c>
      <c r="J19850" t="s">
        <v>1319</v>
      </c>
      <c r="K19850">
        <v>1</v>
      </c>
      <c r="L19850" t="s">
        <v>1423</v>
      </c>
      <c r="M19850">
        <v>7786715166</v>
      </c>
      <c r="N19850" t="s">
        <v>1965</v>
      </c>
      <c r="O19850" t="s">
        <v>2092</v>
      </c>
      <c r="P19850" t="s">
        <v>3203</v>
      </c>
      <c r="Q19850" t="s">
        <v>3928</v>
      </c>
    </row>
    <row r="19851" spans="1:17" x14ac:dyDescent="0.3">
      <c r="A19851" t="s">
        <v>27</v>
      </c>
      <c r="B19851" s="2">
        <v>45794</v>
      </c>
      <c r="D19851" t="s">
        <v>1274</v>
      </c>
      <c r="E19851" t="s">
        <v>1296</v>
      </c>
      <c r="F19851" t="s">
        <v>1301</v>
      </c>
      <c r="G19851">
        <v>3</v>
      </c>
      <c r="H19851">
        <v>3283</v>
      </c>
      <c r="I19851">
        <v>9849</v>
      </c>
      <c r="J19851" t="s">
        <v>1316</v>
      </c>
      <c r="K19851">
        <v>5</v>
      </c>
      <c r="L19851" t="s">
        <v>1332</v>
      </c>
      <c r="M19851">
        <v>7751408870</v>
      </c>
      <c r="N19851" t="s">
        <v>1967</v>
      </c>
      <c r="O19851" t="s">
        <v>1968</v>
      </c>
      <c r="P19851" t="s">
        <v>3439</v>
      </c>
      <c r="Q19851" t="s">
        <v>3914</v>
      </c>
    </row>
    <row r="19852" spans="1:17" x14ac:dyDescent="0.3">
      <c r="A19852" t="s">
        <v>20</v>
      </c>
      <c r="B19852" s="2">
        <v>45845</v>
      </c>
      <c r="D19852" t="s">
        <v>1277</v>
      </c>
      <c r="E19852" t="s">
        <v>1294</v>
      </c>
      <c r="F19852" t="s">
        <v>1298</v>
      </c>
      <c r="G19852">
        <v>1</v>
      </c>
      <c r="H19852">
        <v>3826</v>
      </c>
      <c r="I19852">
        <v>3826</v>
      </c>
      <c r="J19852" t="s">
        <v>1316</v>
      </c>
      <c r="K19852">
        <v>2</v>
      </c>
      <c r="L19852" t="s">
        <v>1323</v>
      </c>
      <c r="M19852">
        <v>9345074307</v>
      </c>
      <c r="N19852" t="s">
        <v>1965</v>
      </c>
      <c r="O19852" t="s">
        <v>1989</v>
      </c>
      <c r="P19852" t="s">
        <v>3568</v>
      </c>
      <c r="Q19852" t="s">
        <v>3917</v>
      </c>
    </row>
    <row r="19853" spans="1:17" x14ac:dyDescent="0.3">
      <c r="A19853" t="s">
        <v>98</v>
      </c>
      <c r="B19853" s="2">
        <v>45928</v>
      </c>
      <c r="D19853" t="s">
        <v>1286</v>
      </c>
      <c r="E19853" t="s">
        <v>1294</v>
      </c>
      <c r="F19853" t="s">
        <v>1298</v>
      </c>
      <c r="G19853">
        <v>4</v>
      </c>
      <c r="H19853">
        <v>2281</v>
      </c>
      <c r="I19853">
        <v>9124</v>
      </c>
      <c r="K19853">
        <v>5</v>
      </c>
      <c r="M19853">
        <v>7019241607</v>
      </c>
      <c r="N19853" t="s">
        <v>1966</v>
      </c>
      <c r="O19853" t="s">
        <v>2115</v>
      </c>
      <c r="P19853" t="s">
        <v>3705</v>
      </c>
      <c r="Q19853" t="s">
        <v>3926</v>
      </c>
    </row>
    <row r="19854" spans="1:17" x14ac:dyDescent="0.3">
      <c r="A19854" t="s">
        <v>42</v>
      </c>
      <c r="B19854" s="2">
        <v>45666</v>
      </c>
      <c r="D19854" t="s">
        <v>1280</v>
      </c>
      <c r="E19854" t="s">
        <v>1294</v>
      </c>
      <c r="F19854" t="s">
        <v>1303</v>
      </c>
      <c r="G19854">
        <v>3</v>
      </c>
      <c r="H19854">
        <v>2508</v>
      </c>
      <c r="I19854">
        <v>7524</v>
      </c>
      <c r="J19854" t="s">
        <v>1318</v>
      </c>
      <c r="K19854">
        <v>1</v>
      </c>
      <c r="L19854" t="s">
        <v>1347</v>
      </c>
      <c r="M19854">
        <v>8072419393</v>
      </c>
      <c r="N19854" t="s">
        <v>1967</v>
      </c>
      <c r="O19854" t="s">
        <v>1987</v>
      </c>
      <c r="P19854" t="s">
        <v>3232</v>
      </c>
      <c r="Q19854" t="s">
        <v>3920</v>
      </c>
    </row>
    <row r="19855" spans="1:17" x14ac:dyDescent="0.3">
      <c r="A19855" t="s">
        <v>39</v>
      </c>
      <c r="B19855" s="2">
        <v>45664</v>
      </c>
      <c r="D19855" t="s">
        <v>1288</v>
      </c>
      <c r="E19855" t="s">
        <v>1296</v>
      </c>
      <c r="F19855" t="s">
        <v>1300</v>
      </c>
      <c r="G19855">
        <v>4</v>
      </c>
      <c r="H19855">
        <v>4796</v>
      </c>
      <c r="I19855">
        <v>19184</v>
      </c>
      <c r="J19855" t="s">
        <v>1315</v>
      </c>
      <c r="K19855">
        <v>2</v>
      </c>
      <c r="L19855" t="s">
        <v>1344</v>
      </c>
      <c r="M19855">
        <v>8502725207</v>
      </c>
      <c r="N19855" t="s">
        <v>1966</v>
      </c>
      <c r="O19855" t="s">
        <v>1976</v>
      </c>
      <c r="P19855" t="s">
        <v>3561</v>
      </c>
      <c r="Q19855" t="s">
        <v>3928</v>
      </c>
    </row>
    <row r="19856" spans="1:17" x14ac:dyDescent="0.3">
      <c r="A19856" t="s">
        <v>48</v>
      </c>
      <c r="B19856" s="2">
        <v>45633</v>
      </c>
      <c r="D19856" t="s">
        <v>1278</v>
      </c>
      <c r="E19856" t="s">
        <v>1294</v>
      </c>
      <c r="F19856" t="s">
        <v>1303</v>
      </c>
      <c r="G19856">
        <v>4</v>
      </c>
      <c r="H19856">
        <v>1755</v>
      </c>
      <c r="I19856">
        <v>7020</v>
      </c>
      <c r="J19856" t="s">
        <v>1318</v>
      </c>
      <c r="K19856">
        <v>3</v>
      </c>
      <c r="L19856" t="s">
        <v>1353</v>
      </c>
      <c r="M19856">
        <v>8745792475</v>
      </c>
      <c r="N19856" t="s">
        <v>1965</v>
      </c>
      <c r="O19856" t="s">
        <v>2001</v>
      </c>
      <c r="P19856" t="s">
        <v>3714</v>
      </c>
      <c r="Q19856" t="s">
        <v>3918</v>
      </c>
    </row>
    <row r="19857" spans="1:17" x14ac:dyDescent="0.3">
      <c r="A19857" t="s">
        <v>38</v>
      </c>
      <c r="B19857" s="2">
        <v>45788</v>
      </c>
      <c r="D19857" t="s">
        <v>1276</v>
      </c>
      <c r="E19857" t="s">
        <v>1297</v>
      </c>
      <c r="F19857" t="s">
        <v>1305</v>
      </c>
      <c r="G19857">
        <v>2</v>
      </c>
      <c r="H19857">
        <v>4638</v>
      </c>
      <c r="I19857">
        <v>9276</v>
      </c>
      <c r="J19857" t="s">
        <v>1315</v>
      </c>
      <c r="K19857">
        <v>4</v>
      </c>
      <c r="L19857" t="s">
        <v>1343</v>
      </c>
      <c r="M19857">
        <v>9635989527</v>
      </c>
      <c r="N19857" t="s">
        <v>1967</v>
      </c>
      <c r="O19857" t="s">
        <v>2091</v>
      </c>
      <c r="P19857" t="s">
        <v>3147</v>
      </c>
      <c r="Q19857" t="s">
        <v>3916</v>
      </c>
    </row>
    <row r="19858" spans="1:17" x14ac:dyDescent="0.3">
      <c r="A19858" t="s">
        <v>160</v>
      </c>
      <c r="B19858" s="2">
        <v>45828</v>
      </c>
      <c r="D19858" t="s">
        <v>1277</v>
      </c>
      <c r="E19858" t="s">
        <v>1297</v>
      </c>
      <c r="F19858" t="s">
        <v>1305</v>
      </c>
      <c r="G19858">
        <v>1</v>
      </c>
      <c r="H19858">
        <v>2838</v>
      </c>
      <c r="I19858">
        <v>2838</v>
      </c>
      <c r="J19858" t="s">
        <v>1316</v>
      </c>
      <c r="K19858">
        <v>5</v>
      </c>
      <c r="L19858" t="s">
        <v>1449</v>
      </c>
      <c r="M19858">
        <v>8025013101</v>
      </c>
      <c r="N19858" t="s">
        <v>1966</v>
      </c>
      <c r="O19858" t="s">
        <v>2182</v>
      </c>
      <c r="P19858" t="s">
        <v>3064</v>
      </c>
      <c r="Q19858" t="s">
        <v>3917</v>
      </c>
    </row>
    <row r="19859" spans="1:17" x14ac:dyDescent="0.3">
      <c r="A19859" t="s">
        <v>20</v>
      </c>
      <c r="B19859" s="2">
        <v>45845</v>
      </c>
      <c r="D19859" t="s">
        <v>1277</v>
      </c>
      <c r="E19859" t="s">
        <v>1294</v>
      </c>
      <c r="F19859" t="s">
        <v>1298</v>
      </c>
      <c r="G19859">
        <v>1</v>
      </c>
      <c r="H19859">
        <v>3826</v>
      </c>
      <c r="I19859">
        <v>3826</v>
      </c>
      <c r="J19859" t="s">
        <v>1316</v>
      </c>
      <c r="K19859">
        <v>2</v>
      </c>
      <c r="L19859" t="s">
        <v>1323</v>
      </c>
      <c r="M19859">
        <v>9345074307</v>
      </c>
      <c r="N19859" t="s">
        <v>1965</v>
      </c>
      <c r="O19859" t="s">
        <v>1968</v>
      </c>
      <c r="P19859" t="s">
        <v>3384</v>
      </c>
      <c r="Q19859" t="s">
        <v>3917</v>
      </c>
    </row>
    <row r="19860" spans="1:17" x14ac:dyDescent="0.3">
      <c r="A19860" t="s">
        <v>167</v>
      </c>
      <c r="B19860" s="2">
        <v>45647</v>
      </c>
      <c r="C19860" t="s">
        <v>987</v>
      </c>
      <c r="D19860" t="s">
        <v>1278</v>
      </c>
      <c r="E19860" t="s">
        <v>1297</v>
      </c>
      <c r="F19860" t="s">
        <v>1304</v>
      </c>
      <c r="G19860">
        <v>2</v>
      </c>
      <c r="H19860">
        <v>1933</v>
      </c>
      <c r="I19860">
        <v>3866</v>
      </c>
      <c r="J19860" t="s">
        <v>1316</v>
      </c>
      <c r="K19860">
        <v>5</v>
      </c>
      <c r="L19860" t="s">
        <v>1455</v>
      </c>
      <c r="M19860">
        <v>8037427293</v>
      </c>
      <c r="N19860" t="s">
        <v>1965</v>
      </c>
      <c r="O19860" t="s">
        <v>2129</v>
      </c>
      <c r="P19860" t="s">
        <v>3323</v>
      </c>
      <c r="Q19860" t="s">
        <v>3918</v>
      </c>
    </row>
    <row r="19861" spans="1:17" x14ac:dyDescent="0.3">
      <c r="A19861" t="s">
        <v>116</v>
      </c>
      <c r="B19861" s="2">
        <v>45919</v>
      </c>
      <c r="D19861" t="s">
        <v>1289</v>
      </c>
      <c r="E19861" t="s">
        <v>1297</v>
      </c>
      <c r="F19861" t="s">
        <v>1302</v>
      </c>
      <c r="G19861">
        <v>2</v>
      </c>
      <c r="H19861">
        <v>1616</v>
      </c>
      <c r="I19861">
        <v>3232</v>
      </c>
      <c r="J19861" t="s">
        <v>1314</v>
      </c>
      <c r="K19861">
        <v>4</v>
      </c>
      <c r="L19861" t="s">
        <v>1417</v>
      </c>
      <c r="M19861">
        <v>7527352865</v>
      </c>
      <c r="N19861" t="s">
        <v>1965</v>
      </c>
      <c r="O19861" t="s">
        <v>1975</v>
      </c>
      <c r="P19861" t="s">
        <v>2970</v>
      </c>
      <c r="Q19861" t="s">
        <v>3929</v>
      </c>
    </row>
    <row r="19862" spans="1:17" x14ac:dyDescent="0.3">
      <c r="A19862" t="s">
        <v>64</v>
      </c>
      <c r="B19862" s="2">
        <v>45700</v>
      </c>
      <c r="D19862" t="s">
        <v>1291</v>
      </c>
      <c r="E19862" t="s">
        <v>1297</v>
      </c>
      <c r="F19862" t="s">
        <v>1302</v>
      </c>
      <c r="G19862">
        <v>3</v>
      </c>
      <c r="H19862">
        <v>2083</v>
      </c>
      <c r="I19862">
        <v>6249</v>
      </c>
      <c r="J19862" t="s">
        <v>1317</v>
      </c>
      <c r="K19862">
        <v>5</v>
      </c>
      <c r="L19862" t="s">
        <v>1366</v>
      </c>
      <c r="M19862">
        <v>9440993403</v>
      </c>
      <c r="N19862" t="s">
        <v>1965</v>
      </c>
      <c r="O19862" t="s">
        <v>2058</v>
      </c>
      <c r="P19862" t="s">
        <v>3399</v>
      </c>
      <c r="Q19862" t="s">
        <v>3931</v>
      </c>
    </row>
    <row r="19863" spans="1:17" x14ac:dyDescent="0.3">
      <c r="A19863" t="s">
        <v>21</v>
      </c>
      <c r="B19863" s="2">
        <v>45752</v>
      </c>
      <c r="D19863" t="s">
        <v>1278</v>
      </c>
      <c r="E19863" t="s">
        <v>1296</v>
      </c>
      <c r="F19863" t="s">
        <v>1300</v>
      </c>
      <c r="G19863">
        <v>1</v>
      </c>
      <c r="H19863">
        <v>1408</v>
      </c>
      <c r="I19863">
        <v>1408</v>
      </c>
      <c r="J19863" t="s">
        <v>1317</v>
      </c>
      <c r="L19863" t="s">
        <v>1324</v>
      </c>
      <c r="M19863">
        <v>8578404407</v>
      </c>
      <c r="N19863" t="s">
        <v>1966</v>
      </c>
      <c r="O19863" t="s">
        <v>2043</v>
      </c>
      <c r="P19863" t="s">
        <v>2972</v>
      </c>
      <c r="Q19863" t="s">
        <v>3918</v>
      </c>
    </row>
    <row r="19864" spans="1:17" x14ac:dyDescent="0.3">
      <c r="B19864" s="2">
        <v>45901</v>
      </c>
      <c r="D19864" t="s">
        <v>1275</v>
      </c>
      <c r="E19864" t="s">
        <v>1295</v>
      </c>
      <c r="F19864" t="s">
        <v>1299</v>
      </c>
      <c r="G19864">
        <v>5</v>
      </c>
      <c r="H19864">
        <v>1927</v>
      </c>
      <c r="I19864">
        <v>9993</v>
      </c>
      <c r="J19864" t="s">
        <v>1319</v>
      </c>
      <c r="K19864">
        <v>2</v>
      </c>
      <c r="L19864" t="s">
        <v>1416</v>
      </c>
      <c r="M19864">
        <v>8078717187</v>
      </c>
      <c r="N19864" t="s">
        <v>1966</v>
      </c>
      <c r="O19864" t="s">
        <v>1971</v>
      </c>
      <c r="P19864" t="s">
        <v>3355</v>
      </c>
      <c r="Q19864" t="s">
        <v>3915</v>
      </c>
    </row>
    <row r="19865" spans="1:17" x14ac:dyDescent="0.3">
      <c r="A19865" t="s">
        <v>113</v>
      </c>
      <c r="B19865" s="2">
        <v>45933</v>
      </c>
      <c r="D19865" t="s">
        <v>1277</v>
      </c>
      <c r="E19865" t="s">
        <v>1297</v>
      </c>
      <c r="F19865" t="s">
        <v>1307</v>
      </c>
      <c r="G19865">
        <v>5</v>
      </c>
      <c r="H19865">
        <v>2639</v>
      </c>
      <c r="I19865">
        <v>13195</v>
      </c>
      <c r="J19865" t="s">
        <v>1319</v>
      </c>
      <c r="K19865">
        <v>1</v>
      </c>
      <c r="L19865" t="s">
        <v>1413</v>
      </c>
      <c r="M19865">
        <v>9380271091</v>
      </c>
      <c r="N19865" t="s">
        <v>1967</v>
      </c>
      <c r="O19865" t="s">
        <v>2073</v>
      </c>
      <c r="P19865" t="s">
        <v>3529</v>
      </c>
      <c r="Q19865" t="s">
        <v>3917</v>
      </c>
    </row>
    <row r="19866" spans="1:17" x14ac:dyDescent="0.3">
      <c r="A19866" t="s">
        <v>295</v>
      </c>
      <c r="B19866" s="2">
        <v>45660</v>
      </c>
      <c r="C19866" t="s">
        <v>1062</v>
      </c>
      <c r="D19866" t="s">
        <v>1283</v>
      </c>
      <c r="E19866" t="s">
        <v>1294</v>
      </c>
      <c r="F19866" t="s">
        <v>1306</v>
      </c>
      <c r="G19866">
        <v>3</v>
      </c>
      <c r="H19866">
        <v>392</v>
      </c>
      <c r="I19866">
        <v>1176</v>
      </c>
      <c r="J19866" t="s">
        <v>1318</v>
      </c>
      <c r="K19866">
        <v>4</v>
      </c>
      <c r="L19866" t="s">
        <v>1560</v>
      </c>
      <c r="M19866">
        <v>9693631641</v>
      </c>
      <c r="N19866" t="s">
        <v>1967</v>
      </c>
      <c r="O19866" t="s">
        <v>2256</v>
      </c>
      <c r="P19866" t="s">
        <v>3051</v>
      </c>
      <c r="Q19866" t="s">
        <v>3923</v>
      </c>
    </row>
    <row r="19867" spans="1:17" x14ac:dyDescent="0.3">
      <c r="B19867" s="2">
        <v>45860</v>
      </c>
      <c r="D19867" t="s">
        <v>1281</v>
      </c>
      <c r="E19867" t="s">
        <v>1294</v>
      </c>
      <c r="F19867" t="s">
        <v>1303</v>
      </c>
      <c r="G19867">
        <v>2</v>
      </c>
      <c r="H19867">
        <v>537</v>
      </c>
      <c r="I19867">
        <v>1074</v>
      </c>
      <c r="K19867">
        <v>1</v>
      </c>
      <c r="L19867" t="s">
        <v>1397</v>
      </c>
      <c r="M19867">
        <v>9060734665</v>
      </c>
      <c r="N19867" t="s">
        <v>1966</v>
      </c>
      <c r="O19867" t="s">
        <v>2159</v>
      </c>
      <c r="P19867" t="s">
        <v>2928</v>
      </c>
      <c r="Q19867" t="s">
        <v>3921</v>
      </c>
    </row>
    <row r="19868" spans="1:17" x14ac:dyDescent="0.3">
      <c r="A19868" t="s">
        <v>381</v>
      </c>
      <c r="B19868" s="2">
        <v>45857</v>
      </c>
      <c r="C19868" t="s">
        <v>1106</v>
      </c>
      <c r="D19868" t="s">
        <v>1278</v>
      </c>
      <c r="E19868" t="s">
        <v>1296</v>
      </c>
      <c r="F19868" t="s">
        <v>1300</v>
      </c>
      <c r="G19868">
        <v>1</v>
      </c>
      <c r="H19868">
        <v>1931</v>
      </c>
      <c r="I19868">
        <v>1931</v>
      </c>
      <c r="J19868" t="s">
        <v>1318</v>
      </c>
      <c r="K19868">
        <v>2</v>
      </c>
      <c r="L19868" t="s">
        <v>1628</v>
      </c>
      <c r="M19868">
        <v>8389586021</v>
      </c>
      <c r="N19868" t="s">
        <v>1965</v>
      </c>
      <c r="O19868" t="s">
        <v>2783</v>
      </c>
      <c r="P19868" t="s">
        <v>3641</v>
      </c>
      <c r="Q19868" t="s">
        <v>3918</v>
      </c>
    </row>
    <row r="19869" spans="1:17" x14ac:dyDescent="0.3">
      <c r="A19869" t="s">
        <v>371</v>
      </c>
      <c r="B19869" s="2">
        <v>45751</v>
      </c>
      <c r="C19869" t="s">
        <v>945</v>
      </c>
      <c r="D19869" t="s">
        <v>1280</v>
      </c>
      <c r="E19869" t="s">
        <v>1297</v>
      </c>
      <c r="F19869" t="s">
        <v>1305</v>
      </c>
      <c r="G19869">
        <v>2</v>
      </c>
      <c r="H19869">
        <v>961</v>
      </c>
      <c r="I19869">
        <v>1676</v>
      </c>
      <c r="J19869" t="s">
        <v>1319</v>
      </c>
      <c r="K19869">
        <v>5</v>
      </c>
      <c r="L19869" t="s">
        <v>1391</v>
      </c>
      <c r="M19869">
        <v>8618623175</v>
      </c>
      <c r="N19869" t="s">
        <v>1965</v>
      </c>
      <c r="O19869" t="s">
        <v>2340</v>
      </c>
      <c r="P19869" t="s">
        <v>2938</v>
      </c>
      <c r="Q19869" t="s">
        <v>3920</v>
      </c>
    </row>
    <row r="19870" spans="1:17" x14ac:dyDescent="0.3">
      <c r="A19870" t="s">
        <v>49</v>
      </c>
      <c r="B19870" s="2">
        <v>45714</v>
      </c>
      <c r="D19870" t="s">
        <v>1278</v>
      </c>
      <c r="E19870" t="s">
        <v>1297</v>
      </c>
      <c r="F19870" t="s">
        <v>1305</v>
      </c>
      <c r="G19870">
        <v>1</v>
      </c>
      <c r="H19870">
        <v>3401</v>
      </c>
      <c r="I19870">
        <v>3401</v>
      </c>
      <c r="J19870" t="s">
        <v>1318</v>
      </c>
      <c r="K19870">
        <v>4</v>
      </c>
      <c r="L19870" t="s">
        <v>1354</v>
      </c>
      <c r="M19870">
        <v>8101295869</v>
      </c>
      <c r="N19870" t="s">
        <v>1965</v>
      </c>
      <c r="O19870" t="s">
        <v>2006</v>
      </c>
      <c r="P19870" t="s">
        <v>3616</v>
      </c>
      <c r="Q19870" t="s">
        <v>3918</v>
      </c>
    </row>
    <row r="19871" spans="1:17" x14ac:dyDescent="0.3">
      <c r="A19871" t="s">
        <v>116</v>
      </c>
      <c r="B19871" s="2">
        <v>45919</v>
      </c>
      <c r="D19871" t="s">
        <v>1289</v>
      </c>
      <c r="E19871" t="s">
        <v>1297</v>
      </c>
      <c r="F19871" t="s">
        <v>1302</v>
      </c>
      <c r="G19871">
        <v>2</v>
      </c>
      <c r="H19871">
        <v>1616</v>
      </c>
      <c r="I19871">
        <v>3232</v>
      </c>
      <c r="J19871" t="s">
        <v>1314</v>
      </c>
      <c r="K19871">
        <v>4</v>
      </c>
      <c r="L19871" t="s">
        <v>1417</v>
      </c>
      <c r="M19871">
        <v>7527352865</v>
      </c>
      <c r="N19871" t="s">
        <v>1965</v>
      </c>
      <c r="O19871" t="s">
        <v>2052</v>
      </c>
      <c r="P19871" t="s">
        <v>3682</v>
      </c>
      <c r="Q19871" t="s">
        <v>3929</v>
      </c>
    </row>
    <row r="19872" spans="1:17" x14ac:dyDescent="0.3">
      <c r="A19872" t="s">
        <v>388</v>
      </c>
      <c r="B19872" s="2">
        <v>45639</v>
      </c>
      <c r="C19872" t="s">
        <v>1108</v>
      </c>
      <c r="D19872" t="s">
        <v>1283</v>
      </c>
      <c r="E19872" t="s">
        <v>1296</v>
      </c>
      <c r="F19872" t="s">
        <v>1312</v>
      </c>
      <c r="G19872">
        <v>1</v>
      </c>
      <c r="H19872">
        <v>3398</v>
      </c>
      <c r="I19872">
        <v>3398</v>
      </c>
      <c r="J19872" t="s">
        <v>1319</v>
      </c>
      <c r="K19872">
        <v>1</v>
      </c>
      <c r="L19872" t="s">
        <v>1634</v>
      </c>
      <c r="M19872">
        <v>8528260746</v>
      </c>
      <c r="N19872" t="s">
        <v>1966</v>
      </c>
      <c r="O19872" t="s">
        <v>2715</v>
      </c>
      <c r="P19872" t="s">
        <v>3263</v>
      </c>
      <c r="Q19872" t="s">
        <v>3923</v>
      </c>
    </row>
    <row r="19873" spans="1:17" x14ac:dyDescent="0.3">
      <c r="A19873" t="s">
        <v>43</v>
      </c>
      <c r="B19873" s="2">
        <v>45861</v>
      </c>
      <c r="D19873" t="s">
        <v>1288</v>
      </c>
      <c r="E19873" t="s">
        <v>1294</v>
      </c>
      <c r="F19873" t="s">
        <v>1306</v>
      </c>
      <c r="G19873">
        <v>1</v>
      </c>
      <c r="H19873">
        <v>2406</v>
      </c>
      <c r="I19873">
        <v>2406</v>
      </c>
      <c r="J19873" t="s">
        <v>1315</v>
      </c>
      <c r="K19873">
        <v>1</v>
      </c>
      <c r="L19873" t="s">
        <v>1343</v>
      </c>
      <c r="M19873">
        <v>7637278071</v>
      </c>
      <c r="N19873" t="s">
        <v>1966</v>
      </c>
      <c r="O19873" t="s">
        <v>2017</v>
      </c>
      <c r="P19873" t="s">
        <v>3051</v>
      </c>
      <c r="Q19873" t="s">
        <v>3928</v>
      </c>
    </row>
    <row r="19874" spans="1:17" x14ac:dyDescent="0.3">
      <c r="A19874" t="s">
        <v>152</v>
      </c>
      <c r="B19874" s="2">
        <v>45638</v>
      </c>
      <c r="D19874" t="s">
        <v>1288</v>
      </c>
      <c r="E19874" t="s">
        <v>1296</v>
      </c>
      <c r="F19874" t="s">
        <v>1309</v>
      </c>
      <c r="G19874">
        <v>3</v>
      </c>
      <c r="H19874">
        <v>4336</v>
      </c>
      <c r="I19874">
        <v>13008</v>
      </c>
      <c r="J19874" t="s">
        <v>1314</v>
      </c>
      <c r="K19874">
        <v>4</v>
      </c>
      <c r="M19874">
        <v>7709652410</v>
      </c>
      <c r="N19874" t="s">
        <v>1965</v>
      </c>
      <c r="O19874" t="s">
        <v>1988</v>
      </c>
      <c r="P19874" t="s">
        <v>3035</v>
      </c>
      <c r="Q19874" t="s">
        <v>3928</v>
      </c>
    </row>
    <row r="19875" spans="1:17" x14ac:dyDescent="0.3">
      <c r="A19875" t="s">
        <v>162</v>
      </c>
      <c r="B19875" s="2">
        <v>45902</v>
      </c>
      <c r="D19875" t="s">
        <v>1283</v>
      </c>
      <c r="E19875" t="s">
        <v>1297</v>
      </c>
      <c r="F19875" t="s">
        <v>1304</v>
      </c>
      <c r="G19875">
        <v>4</v>
      </c>
      <c r="H19875">
        <v>3804</v>
      </c>
      <c r="I19875">
        <v>15216</v>
      </c>
      <c r="J19875" t="s">
        <v>1315</v>
      </c>
      <c r="K19875">
        <v>4</v>
      </c>
      <c r="L19875" t="s">
        <v>1451</v>
      </c>
      <c r="M19875">
        <v>8135393358</v>
      </c>
      <c r="N19875" t="s">
        <v>1965</v>
      </c>
      <c r="O19875" t="s">
        <v>2068</v>
      </c>
      <c r="P19875" t="s">
        <v>3883</v>
      </c>
      <c r="Q19875" t="s">
        <v>3923</v>
      </c>
    </row>
    <row r="19876" spans="1:17" x14ac:dyDescent="0.3">
      <c r="A19876" t="s">
        <v>79</v>
      </c>
      <c r="B19876" s="2">
        <v>45957</v>
      </c>
      <c r="D19876" t="s">
        <v>1277</v>
      </c>
      <c r="E19876" t="s">
        <v>1297</v>
      </c>
      <c r="F19876" t="s">
        <v>1307</v>
      </c>
      <c r="G19876">
        <v>2</v>
      </c>
      <c r="H19876">
        <v>3697</v>
      </c>
      <c r="I19876">
        <v>7394</v>
      </c>
      <c r="J19876" t="s">
        <v>1315</v>
      </c>
      <c r="K19876">
        <v>2</v>
      </c>
      <c r="L19876" t="s">
        <v>1381</v>
      </c>
      <c r="M19876">
        <v>8254676550</v>
      </c>
      <c r="N19876" t="s">
        <v>1966</v>
      </c>
      <c r="O19876" t="s">
        <v>2104</v>
      </c>
      <c r="P19876" t="s">
        <v>3462</v>
      </c>
      <c r="Q19876" t="s">
        <v>3917</v>
      </c>
    </row>
    <row r="19877" spans="1:17" x14ac:dyDescent="0.3">
      <c r="A19877" t="s">
        <v>64</v>
      </c>
      <c r="B19877" s="2">
        <v>45700</v>
      </c>
      <c r="D19877" t="s">
        <v>1291</v>
      </c>
      <c r="E19877" t="s">
        <v>1297</v>
      </c>
      <c r="F19877" t="s">
        <v>1302</v>
      </c>
      <c r="G19877">
        <v>3</v>
      </c>
      <c r="H19877">
        <v>2083</v>
      </c>
      <c r="I19877">
        <v>6249</v>
      </c>
      <c r="J19877" t="s">
        <v>1317</v>
      </c>
      <c r="K19877">
        <v>5</v>
      </c>
      <c r="L19877" t="s">
        <v>1366</v>
      </c>
      <c r="M19877">
        <v>9440993403</v>
      </c>
      <c r="N19877" t="s">
        <v>1965</v>
      </c>
      <c r="O19877" t="s">
        <v>1972</v>
      </c>
      <c r="P19877" t="s">
        <v>3399</v>
      </c>
      <c r="Q19877" t="s">
        <v>3931</v>
      </c>
    </row>
    <row r="19878" spans="1:17" x14ac:dyDescent="0.3">
      <c r="A19878" t="s">
        <v>144</v>
      </c>
      <c r="B19878" s="2">
        <v>45602</v>
      </c>
      <c r="D19878" t="s">
        <v>1288</v>
      </c>
      <c r="E19878" t="s">
        <v>1297</v>
      </c>
      <c r="F19878" t="s">
        <v>1307</v>
      </c>
      <c r="G19878">
        <v>3</v>
      </c>
      <c r="H19878">
        <v>1346</v>
      </c>
      <c r="I19878">
        <v>4038</v>
      </c>
      <c r="K19878">
        <v>1</v>
      </c>
      <c r="L19878" t="s">
        <v>1437</v>
      </c>
      <c r="M19878">
        <v>8476198456</v>
      </c>
      <c r="N19878" t="s">
        <v>1965</v>
      </c>
      <c r="O19878" t="s">
        <v>1988</v>
      </c>
      <c r="P19878" t="s">
        <v>3762</v>
      </c>
      <c r="Q19878" t="s">
        <v>3928</v>
      </c>
    </row>
    <row r="19879" spans="1:17" x14ac:dyDescent="0.3">
      <c r="A19879" t="s">
        <v>80</v>
      </c>
      <c r="B19879" s="2">
        <v>45751</v>
      </c>
      <c r="D19879" t="s">
        <v>1275</v>
      </c>
      <c r="E19879" t="s">
        <v>1294</v>
      </c>
      <c r="F19879" t="s">
        <v>1306</v>
      </c>
      <c r="G19879">
        <v>5</v>
      </c>
      <c r="H19879">
        <v>1196</v>
      </c>
      <c r="I19879">
        <v>6174</v>
      </c>
      <c r="J19879" t="s">
        <v>1316</v>
      </c>
      <c r="K19879">
        <v>3</v>
      </c>
      <c r="L19879" t="s">
        <v>1382</v>
      </c>
      <c r="M19879">
        <v>8302203400</v>
      </c>
      <c r="N19879" t="s">
        <v>1966</v>
      </c>
      <c r="O19879" t="s">
        <v>2093</v>
      </c>
      <c r="P19879" t="s">
        <v>2977</v>
      </c>
      <c r="Q19879" t="s">
        <v>3915</v>
      </c>
    </row>
    <row r="19880" spans="1:17" x14ac:dyDescent="0.3">
      <c r="B19880" s="2">
        <v>45874</v>
      </c>
      <c r="D19880" t="s">
        <v>1288</v>
      </c>
      <c r="E19880" t="s">
        <v>1294</v>
      </c>
      <c r="F19880" t="s">
        <v>1308</v>
      </c>
      <c r="G19880">
        <v>4</v>
      </c>
      <c r="H19880">
        <v>2439</v>
      </c>
      <c r="I19880">
        <v>9756</v>
      </c>
      <c r="J19880" t="s">
        <v>1315</v>
      </c>
      <c r="K19880">
        <v>3</v>
      </c>
      <c r="L19880" t="s">
        <v>1370</v>
      </c>
      <c r="M19880">
        <v>7433228639</v>
      </c>
      <c r="N19880" t="s">
        <v>1967</v>
      </c>
      <c r="O19880" t="s">
        <v>2080</v>
      </c>
      <c r="P19880" t="s">
        <v>3133</v>
      </c>
      <c r="Q19880" t="s">
        <v>3928</v>
      </c>
    </row>
    <row r="19881" spans="1:17" x14ac:dyDescent="0.3">
      <c r="A19881" t="s">
        <v>178</v>
      </c>
      <c r="B19881" s="2">
        <v>45775</v>
      </c>
      <c r="C19881" t="s">
        <v>948</v>
      </c>
      <c r="D19881" t="s">
        <v>1283</v>
      </c>
      <c r="E19881" t="s">
        <v>1294</v>
      </c>
      <c r="F19881" t="s">
        <v>1298</v>
      </c>
      <c r="G19881">
        <v>3</v>
      </c>
      <c r="H19881">
        <v>4244</v>
      </c>
      <c r="I19881">
        <v>12732</v>
      </c>
      <c r="J19881" t="s">
        <v>1315</v>
      </c>
      <c r="K19881">
        <v>2</v>
      </c>
      <c r="L19881" t="s">
        <v>1462</v>
      </c>
      <c r="M19881">
        <v>7459610693</v>
      </c>
      <c r="N19881" t="s">
        <v>1965</v>
      </c>
      <c r="O19881" t="s">
        <v>2400</v>
      </c>
      <c r="P19881" t="s">
        <v>3519</v>
      </c>
      <c r="Q19881" t="s">
        <v>3923</v>
      </c>
    </row>
    <row r="19882" spans="1:17" x14ac:dyDescent="0.3">
      <c r="A19882" t="s">
        <v>54</v>
      </c>
      <c r="B19882" s="2">
        <v>45832</v>
      </c>
      <c r="D19882" t="s">
        <v>1274</v>
      </c>
      <c r="E19882" t="s">
        <v>1297</v>
      </c>
      <c r="F19882" t="s">
        <v>1305</v>
      </c>
      <c r="G19882">
        <v>1</v>
      </c>
      <c r="H19882">
        <v>3424</v>
      </c>
      <c r="I19882">
        <v>3424</v>
      </c>
      <c r="J19882" t="s">
        <v>1318</v>
      </c>
      <c r="K19882">
        <v>2</v>
      </c>
      <c r="L19882" t="s">
        <v>1358</v>
      </c>
      <c r="M19882">
        <v>9265995092</v>
      </c>
      <c r="N19882" t="s">
        <v>1966</v>
      </c>
      <c r="P19882" t="s">
        <v>3193</v>
      </c>
      <c r="Q19882" t="s">
        <v>3914</v>
      </c>
    </row>
    <row r="19883" spans="1:17" x14ac:dyDescent="0.3">
      <c r="A19883" t="s">
        <v>139</v>
      </c>
      <c r="B19883" s="2">
        <v>45659</v>
      </c>
      <c r="D19883" t="s">
        <v>1274</v>
      </c>
      <c r="E19883" t="s">
        <v>1296</v>
      </c>
      <c r="F19883" t="s">
        <v>1301</v>
      </c>
      <c r="G19883">
        <v>4</v>
      </c>
      <c r="H19883">
        <v>3741</v>
      </c>
      <c r="I19883">
        <v>14964</v>
      </c>
      <c r="J19883" t="s">
        <v>1314</v>
      </c>
      <c r="K19883">
        <v>1</v>
      </c>
      <c r="L19883" t="s">
        <v>1432</v>
      </c>
      <c r="M19883">
        <v>8468099989</v>
      </c>
      <c r="N19883" t="s">
        <v>1965</v>
      </c>
      <c r="O19883" t="s">
        <v>2028</v>
      </c>
      <c r="P19883" t="s">
        <v>3310</v>
      </c>
      <c r="Q19883" t="s">
        <v>3914</v>
      </c>
    </row>
    <row r="19884" spans="1:17" x14ac:dyDescent="0.3">
      <c r="A19884" t="s">
        <v>48</v>
      </c>
      <c r="B19884" s="2">
        <v>45633</v>
      </c>
      <c r="D19884" t="s">
        <v>1278</v>
      </c>
      <c r="E19884" t="s">
        <v>1294</v>
      </c>
      <c r="F19884" t="s">
        <v>1303</v>
      </c>
      <c r="G19884">
        <v>4</v>
      </c>
      <c r="H19884">
        <v>1755</v>
      </c>
      <c r="I19884">
        <v>7020</v>
      </c>
      <c r="J19884" t="s">
        <v>1318</v>
      </c>
      <c r="K19884">
        <v>3</v>
      </c>
      <c r="L19884" t="s">
        <v>1353</v>
      </c>
      <c r="M19884">
        <v>8745792475</v>
      </c>
      <c r="N19884" t="s">
        <v>1965</v>
      </c>
      <c r="O19884" t="s">
        <v>2097</v>
      </c>
      <c r="P19884" t="s">
        <v>3430</v>
      </c>
      <c r="Q19884" t="s">
        <v>3918</v>
      </c>
    </row>
    <row r="19885" spans="1:17" x14ac:dyDescent="0.3">
      <c r="A19885" t="s">
        <v>57</v>
      </c>
      <c r="B19885" s="2">
        <v>45631</v>
      </c>
      <c r="D19885" t="s">
        <v>1292</v>
      </c>
      <c r="E19885" t="s">
        <v>1297</v>
      </c>
      <c r="F19885" t="s">
        <v>1305</v>
      </c>
      <c r="G19885">
        <v>5</v>
      </c>
      <c r="H19885">
        <v>4741</v>
      </c>
      <c r="I19885">
        <v>23705</v>
      </c>
      <c r="J19885" t="s">
        <v>1316</v>
      </c>
      <c r="K19885">
        <v>2</v>
      </c>
      <c r="L19885" t="s">
        <v>1360</v>
      </c>
      <c r="M19885">
        <v>8670186509</v>
      </c>
      <c r="N19885" t="s">
        <v>1966</v>
      </c>
      <c r="O19885" t="s">
        <v>2065</v>
      </c>
      <c r="P19885" t="s">
        <v>3193</v>
      </c>
      <c r="Q19885" t="s">
        <v>3932</v>
      </c>
    </row>
    <row r="19886" spans="1:17" x14ac:dyDescent="0.3">
      <c r="A19886" t="s">
        <v>303</v>
      </c>
      <c r="B19886" s="2">
        <v>45821</v>
      </c>
      <c r="C19886" t="s">
        <v>1045</v>
      </c>
      <c r="D19886" t="s">
        <v>1277</v>
      </c>
      <c r="E19886" t="s">
        <v>1295</v>
      </c>
      <c r="F19886" t="s">
        <v>1310</v>
      </c>
      <c r="G19886">
        <v>4</v>
      </c>
      <c r="H19886">
        <v>4931</v>
      </c>
      <c r="I19886">
        <v>19724</v>
      </c>
      <c r="J19886" t="s">
        <v>1319</v>
      </c>
      <c r="K19886">
        <v>2</v>
      </c>
      <c r="M19886">
        <v>8439178360</v>
      </c>
      <c r="N19886" t="s">
        <v>1967</v>
      </c>
      <c r="O19886" t="s">
        <v>2333</v>
      </c>
      <c r="P19886" t="s">
        <v>3504</v>
      </c>
      <c r="Q19886" t="s">
        <v>3917</v>
      </c>
    </row>
    <row r="19887" spans="1:17" x14ac:dyDescent="0.3">
      <c r="A19887" t="s">
        <v>56</v>
      </c>
      <c r="B19887" s="2">
        <v>45721</v>
      </c>
      <c r="D19887" t="s">
        <v>1283</v>
      </c>
      <c r="E19887" t="s">
        <v>1297</v>
      </c>
      <c r="F19887" t="s">
        <v>1307</v>
      </c>
      <c r="G19887">
        <v>3</v>
      </c>
      <c r="H19887">
        <v>1012</v>
      </c>
      <c r="I19887">
        <v>3036</v>
      </c>
      <c r="J19887" t="s">
        <v>1318</v>
      </c>
      <c r="K19887">
        <v>2</v>
      </c>
      <c r="L19887" t="s">
        <v>1359</v>
      </c>
      <c r="M19887">
        <v>8439448467</v>
      </c>
      <c r="N19887" t="s">
        <v>1965</v>
      </c>
      <c r="O19887" t="s">
        <v>2078</v>
      </c>
      <c r="P19887" t="s">
        <v>3715</v>
      </c>
      <c r="Q19887" t="s">
        <v>3923</v>
      </c>
    </row>
    <row r="19888" spans="1:17" x14ac:dyDescent="0.3">
      <c r="A19888" t="s">
        <v>573</v>
      </c>
      <c r="B19888" s="2">
        <v>45821</v>
      </c>
      <c r="C19888" t="s">
        <v>1099</v>
      </c>
      <c r="D19888" t="s">
        <v>1280</v>
      </c>
      <c r="E19888" t="s">
        <v>1295</v>
      </c>
      <c r="F19888" t="s">
        <v>1313</v>
      </c>
      <c r="G19888">
        <v>5</v>
      </c>
      <c r="H19888">
        <v>4153</v>
      </c>
      <c r="I19888">
        <v>20765</v>
      </c>
      <c r="K19888">
        <v>1</v>
      </c>
      <c r="L19888" t="s">
        <v>1750</v>
      </c>
      <c r="M19888">
        <v>7101322982</v>
      </c>
      <c r="N19888" t="s">
        <v>1966</v>
      </c>
      <c r="O19888" t="s">
        <v>2331</v>
      </c>
      <c r="P19888" t="s">
        <v>3659</v>
      </c>
      <c r="Q19888" t="s">
        <v>3920</v>
      </c>
    </row>
    <row r="19889" spans="1:17" x14ac:dyDescent="0.3">
      <c r="A19889" t="s">
        <v>646</v>
      </c>
      <c r="B19889" s="2">
        <v>45730</v>
      </c>
      <c r="C19889" t="s">
        <v>950</v>
      </c>
      <c r="D19889" t="s">
        <v>1289</v>
      </c>
      <c r="E19889" t="s">
        <v>1297</v>
      </c>
      <c r="F19889" t="s">
        <v>1305</v>
      </c>
      <c r="G19889">
        <v>5</v>
      </c>
      <c r="H19889">
        <v>4340</v>
      </c>
      <c r="I19889">
        <v>21700</v>
      </c>
      <c r="J19889" t="s">
        <v>1318</v>
      </c>
      <c r="K19889">
        <v>3</v>
      </c>
      <c r="M19889">
        <v>8171983897</v>
      </c>
      <c r="N19889" t="s">
        <v>1967</v>
      </c>
      <c r="O19889" t="s">
        <v>2430</v>
      </c>
      <c r="P19889" t="s">
        <v>3690</v>
      </c>
      <c r="Q19889" t="s">
        <v>3929</v>
      </c>
    </row>
    <row r="19890" spans="1:17" x14ac:dyDescent="0.3">
      <c r="B19890" s="2">
        <v>45860</v>
      </c>
      <c r="D19890" t="s">
        <v>1281</v>
      </c>
      <c r="E19890" t="s">
        <v>1294</v>
      </c>
      <c r="F19890" t="s">
        <v>1303</v>
      </c>
      <c r="G19890">
        <v>2</v>
      </c>
      <c r="H19890">
        <v>537</v>
      </c>
      <c r="I19890">
        <v>1074</v>
      </c>
      <c r="K19890">
        <v>1</v>
      </c>
      <c r="L19890" t="s">
        <v>1397</v>
      </c>
      <c r="M19890">
        <v>9060734665</v>
      </c>
      <c r="N19890" t="s">
        <v>1966</v>
      </c>
      <c r="O19890" t="s">
        <v>2123</v>
      </c>
      <c r="P19890" t="s">
        <v>3213</v>
      </c>
      <c r="Q19890" t="s">
        <v>3921</v>
      </c>
    </row>
    <row r="19891" spans="1:17" x14ac:dyDescent="0.3">
      <c r="B19891" s="2">
        <v>45762</v>
      </c>
      <c r="D19891" t="s">
        <v>1274</v>
      </c>
      <c r="E19891" t="s">
        <v>1295</v>
      </c>
      <c r="F19891" t="s">
        <v>1310</v>
      </c>
      <c r="G19891">
        <v>1</v>
      </c>
      <c r="H19891">
        <v>1903</v>
      </c>
      <c r="I19891">
        <v>1903</v>
      </c>
      <c r="J19891" t="s">
        <v>1319</v>
      </c>
      <c r="K19891">
        <v>2</v>
      </c>
      <c r="L19891" t="s">
        <v>1386</v>
      </c>
      <c r="M19891">
        <v>8105403628</v>
      </c>
      <c r="N19891" t="s">
        <v>1966</v>
      </c>
      <c r="O19891" t="s">
        <v>2097</v>
      </c>
      <c r="P19891" t="s">
        <v>3458</v>
      </c>
      <c r="Q19891" t="s">
        <v>3914</v>
      </c>
    </row>
    <row r="19892" spans="1:17" x14ac:dyDescent="0.3">
      <c r="A19892" t="s">
        <v>21</v>
      </c>
      <c r="B19892" s="2">
        <v>45752</v>
      </c>
      <c r="D19892" t="s">
        <v>1278</v>
      </c>
      <c r="E19892" t="s">
        <v>1296</v>
      </c>
      <c r="F19892" t="s">
        <v>1300</v>
      </c>
      <c r="G19892">
        <v>1</v>
      </c>
      <c r="H19892">
        <v>1408</v>
      </c>
      <c r="I19892">
        <v>1408</v>
      </c>
      <c r="J19892" t="s">
        <v>1317</v>
      </c>
      <c r="L19892" t="s">
        <v>1324</v>
      </c>
      <c r="M19892">
        <v>8578404407</v>
      </c>
      <c r="N19892" t="s">
        <v>1966</v>
      </c>
      <c r="O19892" t="s">
        <v>2064</v>
      </c>
      <c r="P19892" t="s">
        <v>3186</v>
      </c>
      <c r="Q19892" t="s">
        <v>3918</v>
      </c>
    </row>
    <row r="19893" spans="1:17" x14ac:dyDescent="0.3">
      <c r="A19893" t="s">
        <v>106</v>
      </c>
      <c r="B19893" s="2">
        <v>45756</v>
      </c>
      <c r="D19893" t="s">
        <v>1288</v>
      </c>
      <c r="E19893" t="s">
        <v>1295</v>
      </c>
      <c r="F19893" t="s">
        <v>1310</v>
      </c>
      <c r="G19893">
        <v>1</v>
      </c>
      <c r="H19893">
        <v>2653</v>
      </c>
      <c r="I19893">
        <v>2653</v>
      </c>
      <c r="K19893">
        <v>5</v>
      </c>
      <c r="L19893" t="s">
        <v>1405</v>
      </c>
      <c r="M19893">
        <v>7957261119</v>
      </c>
      <c r="N19893" t="s">
        <v>1967</v>
      </c>
      <c r="O19893" t="s">
        <v>2055</v>
      </c>
      <c r="P19893" t="s">
        <v>3216</v>
      </c>
      <c r="Q19893" t="s">
        <v>3928</v>
      </c>
    </row>
    <row r="19894" spans="1:17" x14ac:dyDescent="0.3">
      <c r="A19894" t="s">
        <v>333</v>
      </c>
      <c r="B19894" s="2">
        <v>45776</v>
      </c>
      <c r="C19894" t="s">
        <v>1082</v>
      </c>
      <c r="D19894" t="s">
        <v>1292</v>
      </c>
      <c r="E19894" t="s">
        <v>1296</v>
      </c>
      <c r="F19894" t="s">
        <v>1301</v>
      </c>
      <c r="G19894">
        <v>5</v>
      </c>
      <c r="H19894">
        <v>3687</v>
      </c>
      <c r="I19894">
        <v>18435</v>
      </c>
      <c r="J19894" t="s">
        <v>1318</v>
      </c>
      <c r="K19894">
        <v>2</v>
      </c>
      <c r="L19894" t="s">
        <v>1590</v>
      </c>
      <c r="M19894">
        <v>9132769162</v>
      </c>
      <c r="N19894" t="s">
        <v>1967</v>
      </c>
      <c r="O19894" t="s">
        <v>2318</v>
      </c>
      <c r="P19894" t="s">
        <v>3135</v>
      </c>
      <c r="Q19894" t="s">
        <v>3932</v>
      </c>
    </row>
    <row r="19895" spans="1:17" x14ac:dyDescent="0.3">
      <c r="A19895" t="s">
        <v>175</v>
      </c>
      <c r="B19895" s="2">
        <v>45636</v>
      </c>
      <c r="D19895" t="s">
        <v>1279</v>
      </c>
      <c r="E19895" t="s">
        <v>1294</v>
      </c>
      <c r="F19895" t="s">
        <v>1303</v>
      </c>
      <c r="G19895">
        <v>1</v>
      </c>
      <c r="H19895">
        <v>884</v>
      </c>
      <c r="I19895">
        <v>884</v>
      </c>
      <c r="J19895" t="s">
        <v>1318</v>
      </c>
      <c r="K19895">
        <v>2</v>
      </c>
      <c r="M19895">
        <v>8564213656</v>
      </c>
      <c r="N19895" t="s">
        <v>1966</v>
      </c>
      <c r="O19895" t="s">
        <v>2112</v>
      </c>
      <c r="P19895" t="s">
        <v>3214</v>
      </c>
      <c r="Q19895" t="s">
        <v>3919</v>
      </c>
    </row>
    <row r="19896" spans="1:17" x14ac:dyDescent="0.3">
      <c r="B19896" s="2">
        <v>45648</v>
      </c>
      <c r="C19896" t="s">
        <v>1206</v>
      </c>
      <c r="D19896" t="s">
        <v>1286</v>
      </c>
      <c r="E19896" t="s">
        <v>1296</v>
      </c>
      <c r="F19896" t="s">
        <v>1312</v>
      </c>
      <c r="G19896">
        <v>4</v>
      </c>
      <c r="H19896">
        <v>4445</v>
      </c>
      <c r="I19896">
        <v>17780</v>
      </c>
      <c r="J19896" t="s">
        <v>1317</v>
      </c>
      <c r="K19896">
        <v>3</v>
      </c>
      <c r="L19896" t="s">
        <v>1812</v>
      </c>
      <c r="M19896">
        <v>7115154249</v>
      </c>
      <c r="N19896" t="s">
        <v>1965</v>
      </c>
      <c r="O19896" t="s">
        <v>2674</v>
      </c>
      <c r="P19896" t="s">
        <v>3825</v>
      </c>
      <c r="Q19896" t="s">
        <v>3926</v>
      </c>
    </row>
    <row r="19897" spans="1:17" x14ac:dyDescent="0.3">
      <c r="A19897" t="s">
        <v>43</v>
      </c>
      <c r="B19897" s="2">
        <v>45861</v>
      </c>
      <c r="D19897" t="s">
        <v>1288</v>
      </c>
      <c r="E19897" t="s">
        <v>1294</v>
      </c>
      <c r="F19897" t="s">
        <v>1306</v>
      </c>
      <c r="G19897">
        <v>1</v>
      </c>
      <c r="H19897">
        <v>2406</v>
      </c>
      <c r="I19897">
        <v>2406</v>
      </c>
      <c r="J19897" t="s">
        <v>1315</v>
      </c>
      <c r="K19897">
        <v>1</v>
      </c>
      <c r="L19897" t="s">
        <v>1343</v>
      </c>
      <c r="M19897">
        <v>7637278071</v>
      </c>
      <c r="N19897" t="s">
        <v>1966</v>
      </c>
      <c r="O19897" t="s">
        <v>2004</v>
      </c>
      <c r="P19897" t="s">
        <v>3041</v>
      </c>
      <c r="Q19897" t="s">
        <v>3928</v>
      </c>
    </row>
    <row r="19898" spans="1:17" x14ac:dyDescent="0.3">
      <c r="A19898" t="s">
        <v>92</v>
      </c>
      <c r="B19898" s="2">
        <v>45946</v>
      </c>
      <c r="D19898" t="s">
        <v>1286</v>
      </c>
      <c r="E19898" t="s">
        <v>1296</v>
      </c>
      <c r="F19898" t="s">
        <v>1312</v>
      </c>
      <c r="G19898">
        <v>5</v>
      </c>
      <c r="H19898">
        <v>2792</v>
      </c>
      <c r="I19898">
        <v>13960</v>
      </c>
      <c r="J19898" t="s">
        <v>1315</v>
      </c>
      <c r="K19898">
        <v>1</v>
      </c>
      <c r="L19898" t="s">
        <v>1394</v>
      </c>
      <c r="M19898">
        <v>7230602693</v>
      </c>
      <c r="N19898" t="s">
        <v>1967</v>
      </c>
      <c r="O19898" t="s">
        <v>2088</v>
      </c>
      <c r="P19898" t="s">
        <v>3743</v>
      </c>
      <c r="Q19898" t="s">
        <v>3926</v>
      </c>
    </row>
    <row r="19899" spans="1:17" x14ac:dyDescent="0.3">
      <c r="A19899" t="s">
        <v>38</v>
      </c>
      <c r="B19899" s="2">
        <v>45788</v>
      </c>
      <c r="D19899" t="s">
        <v>1276</v>
      </c>
      <c r="E19899" t="s">
        <v>1297</v>
      </c>
      <c r="F19899" t="s">
        <v>1305</v>
      </c>
      <c r="G19899">
        <v>2</v>
      </c>
      <c r="H19899">
        <v>4638</v>
      </c>
      <c r="I19899">
        <v>9276</v>
      </c>
      <c r="J19899" t="s">
        <v>1315</v>
      </c>
      <c r="K19899">
        <v>4</v>
      </c>
      <c r="L19899" t="s">
        <v>1343</v>
      </c>
      <c r="M19899">
        <v>9635989527</v>
      </c>
      <c r="N19899" t="s">
        <v>1967</v>
      </c>
      <c r="O19899" t="s">
        <v>2025</v>
      </c>
      <c r="P19899" t="s">
        <v>3248</v>
      </c>
      <c r="Q19899" t="s">
        <v>3916</v>
      </c>
    </row>
    <row r="19900" spans="1:17" x14ac:dyDescent="0.3">
      <c r="A19900" t="s">
        <v>39</v>
      </c>
      <c r="B19900" s="2">
        <v>45664</v>
      </c>
      <c r="D19900" t="s">
        <v>1288</v>
      </c>
      <c r="E19900" t="s">
        <v>1296</v>
      </c>
      <c r="F19900" t="s">
        <v>1300</v>
      </c>
      <c r="G19900">
        <v>4</v>
      </c>
      <c r="H19900">
        <v>4796</v>
      </c>
      <c r="I19900">
        <v>19184</v>
      </c>
      <c r="J19900" t="s">
        <v>1315</v>
      </c>
      <c r="K19900">
        <v>2</v>
      </c>
      <c r="L19900" t="s">
        <v>1344</v>
      </c>
      <c r="M19900">
        <v>8502725207</v>
      </c>
      <c r="N19900" t="s">
        <v>1966</v>
      </c>
      <c r="O19900" t="s">
        <v>2077</v>
      </c>
      <c r="P19900" t="s">
        <v>3192</v>
      </c>
      <c r="Q19900" t="s">
        <v>3928</v>
      </c>
    </row>
    <row r="19901" spans="1:17" x14ac:dyDescent="0.3">
      <c r="A19901" t="s">
        <v>120</v>
      </c>
      <c r="B19901" s="2">
        <v>45834</v>
      </c>
      <c r="D19901" t="s">
        <v>1279</v>
      </c>
      <c r="E19901" t="s">
        <v>1296</v>
      </c>
      <c r="F19901" t="s">
        <v>1301</v>
      </c>
      <c r="G19901">
        <v>1</v>
      </c>
      <c r="H19901">
        <v>3762</v>
      </c>
      <c r="I19901">
        <v>3762</v>
      </c>
      <c r="J19901" t="s">
        <v>1319</v>
      </c>
      <c r="K19901">
        <v>3</v>
      </c>
      <c r="L19901" t="s">
        <v>1418</v>
      </c>
      <c r="M19901">
        <v>9930150401</v>
      </c>
      <c r="N19901" t="s">
        <v>1965</v>
      </c>
      <c r="O19901" t="s">
        <v>1990</v>
      </c>
      <c r="P19901" t="s">
        <v>3231</v>
      </c>
      <c r="Q19901" t="s">
        <v>3919</v>
      </c>
    </row>
    <row r="19902" spans="1:17" x14ac:dyDescent="0.3">
      <c r="A19902" t="s">
        <v>116</v>
      </c>
      <c r="B19902" s="2">
        <v>45919</v>
      </c>
      <c r="D19902" t="s">
        <v>1289</v>
      </c>
      <c r="E19902" t="s">
        <v>1297</v>
      </c>
      <c r="F19902" t="s">
        <v>1302</v>
      </c>
      <c r="G19902">
        <v>2</v>
      </c>
      <c r="H19902">
        <v>1616</v>
      </c>
      <c r="I19902">
        <v>3232</v>
      </c>
      <c r="J19902" t="s">
        <v>1314</v>
      </c>
      <c r="K19902">
        <v>4</v>
      </c>
      <c r="L19902" t="s">
        <v>1417</v>
      </c>
      <c r="M19902">
        <v>7527352865</v>
      </c>
      <c r="N19902" t="s">
        <v>1965</v>
      </c>
      <c r="O19902" t="s">
        <v>2060</v>
      </c>
      <c r="P19902" t="s">
        <v>3537</v>
      </c>
      <c r="Q19902" t="s">
        <v>3929</v>
      </c>
    </row>
    <row r="19903" spans="1:17" x14ac:dyDescent="0.3">
      <c r="A19903" t="s">
        <v>70</v>
      </c>
      <c r="B19903" s="2">
        <v>45625</v>
      </c>
      <c r="D19903" t="s">
        <v>1278</v>
      </c>
      <c r="E19903" t="s">
        <v>1296</v>
      </c>
      <c r="F19903" t="s">
        <v>1312</v>
      </c>
      <c r="G19903">
        <v>4</v>
      </c>
      <c r="H19903">
        <v>4372</v>
      </c>
      <c r="I19903">
        <v>17488</v>
      </c>
      <c r="J19903" t="s">
        <v>1318</v>
      </c>
      <c r="K19903">
        <v>5</v>
      </c>
      <c r="L19903" t="s">
        <v>1373</v>
      </c>
      <c r="M19903">
        <v>8687842917</v>
      </c>
      <c r="N19903" t="s">
        <v>1965</v>
      </c>
      <c r="O19903" t="s">
        <v>2065</v>
      </c>
      <c r="P19903" t="s">
        <v>3496</v>
      </c>
      <c r="Q19903" t="s">
        <v>3918</v>
      </c>
    </row>
    <row r="19904" spans="1:17" x14ac:dyDescent="0.3">
      <c r="A19904" t="s">
        <v>369</v>
      </c>
      <c r="B19904" s="2">
        <v>45840</v>
      </c>
      <c r="C19904" t="s">
        <v>1100</v>
      </c>
      <c r="D19904" t="s">
        <v>1278</v>
      </c>
      <c r="E19904" t="s">
        <v>1296</v>
      </c>
      <c r="F19904" t="s">
        <v>1301</v>
      </c>
      <c r="G19904">
        <v>3</v>
      </c>
      <c r="H19904">
        <v>4640</v>
      </c>
      <c r="I19904">
        <v>13920</v>
      </c>
      <c r="J19904" t="s">
        <v>1319</v>
      </c>
      <c r="K19904">
        <v>5</v>
      </c>
      <c r="L19904" t="s">
        <v>1618</v>
      </c>
      <c r="M19904">
        <v>7079327033</v>
      </c>
      <c r="N19904" t="s">
        <v>1967</v>
      </c>
      <c r="O19904" t="s">
        <v>2421</v>
      </c>
      <c r="P19904" t="s">
        <v>3002</v>
      </c>
      <c r="Q19904" t="s">
        <v>3918</v>
      </c>
    </row>
    <row r="19905" spans="1:17" x14ac:dyDescent="0.3">
      <c r="A19905" t="s">
        <v>43</v>
      </c>
      <c r="B19905" s="2">
        <v>45861</v>
      </c>
      <c r="D19905" t="s">
        <v>1288</v>
      </c>
      <c r="E19905" t="s">
        <v>1294</v>
      </c>
      <c r="F19905" t="s">
        <v>1306</v>
      </c>
      <c r="G19905">
        <v>1</v>
      </c>
      <c r="H19905">
        <v>2406</v>
      </c>
      <c r="I19905">
        <v>2406</v>
      </c>
      <c r="J19905" t="s">
        <v>1315</v>
      </c>
      <c r="K19905">
        <v>1</v>
      </c>
      <c r="L19905" t="s">
        <v>1343</v>
      </c>
      <c r="M19905">
        <v>7637278071</v>
      </c>
      <c r="N19905" t="s">
        <v>1966</v>
      </c>
      <c r="O19905" t="s">
        <v>2002</v>
      </c>
      <c r="P19905" t="s">
        <v>3383</v>
      </c>
      <c r="Q19905" t="s">
        <v>3928</v>
      </c>
    </row>
    <row r="19906" spans="1:17" x14ac:dyDescent="0.3">
      <c r="A19906" t="s">
        <v>99</v>
      </c>
      <c r="B19906" s="2">
        <v>45754</v>
      </c>
      <c r="D19906" t="s">
        <v>1284</v>
      </c>
      <c r="E19906" t="s">
        <v>1294</v>
      </c>
      <c r="F19906" t="s">
        <v>1303</v>
      </c>
      <c r="G19906">
        <v>4</v>
      </c>
      <c r="H19906">
        <v>807</v>
      </c>
      <c r="I19906">
        <v>3228</v>
      </c>
      <c r="J19906" t="s">
        <v>1317</v>
      </c>
      <c r="K19906">
        <v>1</v>
      </c>
      <c r="L19906" t="s">
        <v>1398</v>
      </c>
      <c r="M19906">
        <v>8828399552</v>
      </c>
      <c r="N19906" t="s">
        <v>1967</v>
      </c>
      <c r="O19906" t="s">
        <v>2024</v>
      </c>
      <c r="P19906" t="s">
        <v>3671</v>
      </c>
      <c r="Q19906" t="s">
        <v>3924</v>
      </c>
    </row>
    <row r="19907" spans="1:17" x14ac:dyDescent="0.3">
      <c r="A19907" t="s">
        <v>78</v>
      </c>
      <c r="B19907" s="2">
        <v>45761</v>
      </c>
      <c r="D19907" t="s">
        <v>1292</v>
      </c>
      <c r="E19907" t="s">
        <v>1296</v>
      </c>
      <c r="F19907" t="s">
        <v>1301</v>
      </c>
      <c r="G19907">
        <v>5</v>
      </c>
      <c r="H19907">
        <v>581</v>
      </c>
      <c r="I19907">
        <v>2905</v>
      </c>
      <c r="J19907" t="s">
        <v>1314</v>
      </c>
      <c r="K19907">
        <v>5</v>
      </c>
      <c r="L19907" t="s">
        <v>1380</v>
      </c>
      <c r="M19907">
        <v>7247635797</v>
      </c>
      <c r="N19907" t="s">
        <v>1967</v>
      </c>
      <c r="O19907" t="s">
        <v>2009</v>
      </c>
      <c r="P19907" t="s">
        <v>3425</v>
      </c>
      <c r="Q19907" t="s">
        <v>3932</v>
      </c>
    </row>
    <row r="19908" spans="1:17" x14ac:dyDescent="0.3">
      <c r="B19908" s="2">
        <v>45905</v>
      </c>
      <c r="C19908" t="s">
        <v>975</v>
      </c>
      <c r="D19908" t="s">
        <v>1293</v>
      </c>
      <c r="E19908" t="s">
        <v>1297</v>
      </c>
      <c r="F19908" t="s">
        <v>1307</v>
      </c>
      <c r="G19908">
        <v>4</v>
      </c>
      <c r="H19908">
        <v>4129</v>
      </c>
      <c r="I19908">
        <v>16516</v>
      </c>
      <c r="J19908" t="s">
        <v>1318</v>
      </c>
      <c r="K19908">
        <v>4</v>
      </c>
      <c r="L19908" t="s">
        <v>1439</v>
      </c>
      <c r="M19908">
        <v>7918496492</v>
      </c>
      <c r="N19908" t="s">
        <v>1965</v>
      </c>
      <c r="O19908" t="s">
        <v>2113</v>
      </c>
      <c r="P19908" t="s">
        <v>3860</v>
      </c>
      <c r="Q19908" t="s">
        <v>3933</v>
      </c>
    </row>
    <row r="19909" spans="1:17" x14ac:dyDescent="0.3">
      <c r="B19909" s="2">
        <v>45860</v>
      </c>
      <c r="D19909" t="s">
        <v>1281</v>
      </c>
      <c r="E19909" t="s">
        <v>1294</v>
      </c>
      <c r="F19909" t="s">
        <v>1303</v>
      </c>
      <c r="G19909">
        <v>2</v>
      </c>
      <c r="H19909">
        <v>537</v>
      </c>
      <c r="I19909">
        <v>1074</v>
      </c>
      <c r="K19909">
        <v>1</v>
      </c>
      <c r="L19909" t="s">
        <v>1397</v>
      </c>
      <c r="M19909">
        <v>9060734665</v>
      </c>
      <c r="N19909" t="s">
        <v>1966</v>
      </c>
      <c r="O19909" t="s">
        <v>1973</v>
      </c>
      <c r="P19909" t="s">
        <v>2947</v>
      </c>
      <c r="Q19909" t="s">
        <v>3921</v>
      </c>
    </row>
    <row r="19910" spans="1:17" x14ac:dyDescent="0.3">
      <c r="A19910" t="s">
        <v>37</v>
      </c>
      <c r="B19910" s="2">
        <v>45885</v>
      </c>
      <c r="D19910" t="s">
        <v>1288</v>
      </c>
      <c r="E19910" t="s">
        <v>1297</v>
      </c>
      <c r="F19910" t="s">
        <v>1304</v>
      </c>
      <c r="G19910">
        <v>1</v>
      </c>
      <c r="H19910">
        <v>209</v>
      </c>
      <c r="I19910">
        <v>209</v>
      </c>
      <c r="J19910" t="s">
        <v>1318</v>
      </c>
      <c r="K19910">
        <v>5</v>
      </c>
      <c r="L19910" t="s">
        <v>1342</v>
      </c>
      <c r="M19910">
        <v>9210597214</v>
      </c>
      <c r="N19910" t="s">
        <v>1967</v>
      </c>
      <c r="O19910" t="s">
        <v>1981</v>
      </c>
      <c r="P19910" t="s">
        <v>3883</v>
      </c>
      <c r="Q19910" t="s">
        <v>3928</v>
      </c>
    </row>
    <row r="19911" spans="1:17" x14ac:dyDescent="0.3">
      <c r="B19911" s="2">
        <v>45669</v>
      </c>
      <c r="D19911" t="s">
        <v>1289</v>
      </c>
      <c r="E19911" t="s">
        <v>1296</v>
      </c>
      <c r="F19911" t="s">
        <v>1309</v>
      </c>
      <c r="G19911">
        <v>2</v>
      </c>
      <c r="H19911">
        <v>1645</v>
      </c>
      <c r="I19911">
        <v>3290</v>
      </c>
      <c r="J19911" t="s">
        <v>1319</v>
      </c>
      <c r="K19911">
        <v>3</v>
      </c>
      <c r="M19911">
        <v>7172952166</v>
      </c>
      <c r="N19911" t="s">
        <v>1967</v>
      </c>
      <c r="O19911" t="s">
        <v>2019</v>
      </c>
      <c r="P19911" t="s">
        <v>3499</v>
      </c>
      <c r="Q19911" t="s">
        <v>3929</v>
      </c>
    </row>
    <row r="19912" spans="1:17" x14ac:dyDescent="0.3">
      <c r="A19912" t="s">
        <v>38</v>
      </c>
      <c r="B19912" s="2">
        <v>45788</v>
      </c>
      <c r="D19912" t="s">
        <v>1276</v>
      </c>
      <c r="E19912" t="s">
        <v>1297</v>
      </c>
      <c r="F19912" t="s">
        <v>1305</v>
      </c>
      <c r="G19912">
        <v>2</v>
      </c>
      <c r="H19912">
        <v>4638</v>
      </c>
      <c r="I19912">
        <v>9276</v>
      </c>
      <c r="J19912" t="s">
        <v>1315</v>
      </c>
      <c r="K19912">
        <v>4</v>
      </c>
      <c r="L19912" t="s">
        <v>1343</v>
      </c>
      <c r="M19912">
        <v>9635989527</v>
      </c>
      <c r="N19912" t="s">
        <v>1967</v>
      </c>
      <c r="O19912" t="s">
        <v>1975</v>
      </c>
      <c r="P19912" t="s">
        <v>3350</v>
      </c>
      <c r="Q19912" t="s">
        <v>3916</v>
      </c>
    </row>
    <row r="19913" spans="1:17" x14ac:dyDescent="0.3">
      <c r="A19913" t="s">
        <v>98</v>
      </c>
      <c r="B19913" s="2">
        <v>45928</v>
      </c>
      <c r="D19913" t="s">
        <v>1286</v>
      </c>
      <c r="E19913" t="s">
        <v>1294</v>
      </c>
      <c r="F19913" t="s">
        <v>1298</v>
      </c>
      <c r="G19913">
        <v>4</v>
      </c>
      <c r="H19913">
        <v>2281</v>
      </c>
      <c r="I19913">
        <v>9124</v>
      </c>
      <c r="K19913">
        <v>5</v>
      </c>
      <c r="M19913">
        <v>7019241607</v>
      </c>
      <c r="N19913" t="s">
        <v>1966</v>
      </c>
      <c r="O19913" t="s">
        <v>2063</v>
      </c>
      <c r="P19913" t="s">
        <v>3488</v>
      </c>
      <c r="Q19913" t="s">
        <v>3926</v>
      </c>
    </row>
    <row r="19914" spans="1:17" x14ac:dyDescent="0.3">
      <c r="A19914" t="s">
        <v>115</v>
      </c>
      <c r="B19914" s="2">
        <v>45673</v>
      </c>
      <c r="D19914" t="s">
        <v>1283</v>
      </c>
      <c r="E19914" t="s">
        <v>1294</v>
      </c>
      <c r="F19914" t="s">
        <v>1303</v>
      </c>
      <c r="G19914">
        <v>3</v>
      </c>
      <c r="H19914">
        <v>3124</v>
      </c>
      <c r="I19914">
        <v>9372</v>
      </c>
      <c r="J19914" t="s">
        <v>1316</v>
      </c>
      <c r="K19914">
        <v>1</v>
      </c>
      <c r="L19914" t="s">
        <v>1415</v>
      </c>
      <c r="M19914">
        <v>7969217982</v>
      </c>
      <c r="N19914" t="s">
        <v>1966</v>
      </c>
      <c r="O19914" t="s">
        <v>2075</v>
      </c>
      <c r="P19914" t="s">
        <v>3571</v>
      </c>
      <c r="Q19914" t="s">
        <v>3923</v>
      </c>
    </row>
    <row r="19915" spans="1:17" x14ac:dyDescent="0.3">
      <c r="A19915" t="s">
        <v>124</v>
      </c>
      <c r="B19915" s="2">
        <v>45867</v>
      </c>
      <c r="D19915" t="s">
        <v>1293</v>
      </c>
      <c r="E19915" t="s">
        <v>1295</v>
      </c>
      <c r="F19915" t="s">
        <v>1311</v>
      </c>
      <c r="G19915">
        <v>3</v>
      </c>
      <c r="H19915">
        <v>1234</v>
      </c>
      <c r="I19915">
        <v>3702</v>
      </c>
      <c r="J19915" t="s">
        <v>1318</v>
      </c>
      <c r="K19915">
        <v>5</v>
      </c>
      <c r="L19915" t="s">
        <v>1421</v>
      </c>
      <c r="M19915">
        <v>8345722168</v>
      </c>
      <c r="N19915" t="s">
        <v>1967</v>
      </c>
      <c r="O19915" t="s">
        <v>2051</v>
      </c>
      <c r="P19915" t="s">
        <v>2986</v>
      </c>
      <c r="Q19915" t="s">
        <v>3933</v>
      </c>
    </row>
    <row r="19916" spans="1:17" x14ac:dyDescent="0.3">
      <c r="A19916" t="s">
        <v>251</v>
      </c>
      <c r="B19916" s="2">
        <v>45817</v>
      </c>
      <c r="C19916" t="s">
        <v>1037</v>
      </c>
      <c r="D19916" t="s">
        <v>1283</v>
      </c>
      <c r="E19916" t="s">
        <v>1296</v>
      </c>
      <c r="F19916" t="s">
        <v>1301</v>
      </c>
      <c r="G19916">
        <v>2</v>
      </c>
      <c r="H19916">
        <v>1489</v>
      </c>
      <c r="I19916">
        <v>2978</v>
      </c>
      <c r="J19916" t="s">
        <v>1316</v>
      </c>
      <c r="K19916">
        <v>3</v>
      </c>
      <c r="L19916" t="s">
        <v>1524</v>
      </c>
      <c r="M19916">
        <v>9979241477</v>
      </c>
      <c r="N19916" t="s">
        <v>1967</v>
      </c>
      <c r="O19916" t="s">
        <v>2209</v>
      </c>
      <c r="P19916" t="s">
        <v>3270</v>
      </c>
      <c r="Q19916" t="s">
        <v>3923</v>
      </c>
    </row>
    <row r="19917" spans="1:17" x14ac:dyDescent="0.3">
      <c r="B19917" s="2">
        <v>45670</v>
      </c>
      <c r="D19917" t="s">
        <v>1293</v>
      </c>
      <c r="E19917" t="s">
        <v>1295</v>
      </c>
      <c r="F19917" t="s">
        <v>1311</v>
      </c>
      <c r="G19917">
        <v>4</v>
      </c>
      <c r="H19917">
        <v>2520</v>
      </c>
      <c r="I19917">
        <v>10080</v>
      </c>
      <c r="J19917" t="s">
        <v>1318</v>
      </c>
      <c r="K19917">
        <v>3</v>
      </c>
      <c r="M19917">
        <v>8775009650</v>
      </c>
      <c r="N19917" t="s">
        <v>1966</v>
      </c>
      <c r="O19917" t="s">
        <v>1968</v>
      </c>
      <c r="P19917" t="s">
        <v>3775</v>
      </c>
      <c r="Q19917" t="s">
        <v>3933</v>
      </c>
    </row>
    <row r="19918" spans="1:17" x14ac:dyDescent="0.3">
      <c r="A19918" t="s">
        <v>68</v>
      </c>
      <c r="B19918" s="2">
        <v>45786</v>
      </c>
      <c r="D19918" t="s">
        <v>1281</v>
      </c>
      <c r="E19918" t="s">
        <v>1296</v>
      </c>
      <c r="F19918" t="s">
        <v>1301</v>
      </c>
      <c r="G19918">
        <v>1</v>
      </c>
      <c r="H19918">
        <v>861</v>
      </c>
      <c r="I19918">
        <v>861</v>
      </c>
      <c r="J19918" t="s">
        <v>1317</v>
      </c>
      <c r="K19918">
        <v>3</v>
      </c>
      <c r="L19918" t="s">
        <v>1371</v>
      </c>
      <c r="M19918">
        <v>7196596518</v>
      </c>
      <c r="N19918" t="s">
        <v>1966</v>
      </c>
      <c r="O19918" t="s">
        <v>2123</v>
      </c>
      <c r="P19918" t="s">
        <v>3351</v>
      </c>
      <c r="Q19918" t="s">
        <v>3921</v>
      </c>
    </row>
    <row r="19919" spans="1:17" x14ac:dyDescent="0.3">
      <c r="A19919" t="s">
        <v>122</v>
      </c>
      <c r="B19919" s="2">
        <v>45739</v>
      </c>
      <c r="D19919" t="s">
        <v>1284</v>
      </c>
      <c r="E19919" t="s">
        <v>1294</v>
      </c>
      <c r="F19919" t="s">
        <v>1303</v>
      </c>
      <c r="G19919">
        <v>3</v>
      </c>
      <c r="H19919">
        <v>1618</v>
      </c>
      <c r="I19919">
        <v>4854</v>
      </c>
      <c r="J19919" t="s">
        <v>1319</v>
      </c>
      <c r="K19919">
        <v>1</v>
      </c>
      <c r="L19919" t="s">
        <v>1348</v>
      </c>
      <c r="M19919">
        <v>7263044362</v>
      </c>
      <c r="N19919" t="s">
        <v>1965</v>
      </c>
      <c r="P19919" t="s">
        <v>3571</v>
      </c>
      <c r="Q19919" t="s">
        <v>3924</v>
      </c>
    </row>
    <row r="19920" spans="1:17" x14ac:dyDescent="0.3">
      <c r="A19920" t="s">
        <v>449</v>
      </c>
      <c r="B19920" s="2">
        <v>45777</v>
      </c>
      <c r="C19920" t="s">
        <v>1139</v>
      </c>
      <c r="D19920" t="s">
        <v>1284</v>
      </c>
      <c r="E19920" t="s">
        <v>1294</v>
      </c>
      <c r="F19920" t="s">
        <v>1298</v>
      </c>
      <c r="G19920">
        <v>2</v>
      </c>
      <c r="H19920">
        <v>962</v>
      </c>
      <c r="I19920">
        <v>1924</v>
      </c>
      <c r="J19920" t="s">
        <v>1315</v>
      </c>
      <c r="K19920">
        <v>3</v>
      </c>
      <c r="L19920" t="s">
        <v>1674</v>
      </c>
      <c r="M19920">
        <v>7865476672</v>
      </c>
      <c r="N19920" t="s">
        <v>1967</v>
      </c>
      <c r="O19920" t="s">
        <v>2416</v>
      </c>
      <c r="P19920" t="s">
        <v>3705</v>
      </c>
      <c r="Q19920" t="s">
        <v>3924</v>
      </c>
    </row>
    <row r="19921" spans="1:17" x14ac:dyDescent="0.3">
      <c r="A19921" t="s">
        <v>94</v>
      </c>
      <c r="B19921" s="2">
        <v>45658</v>
      </c>
      <c r="D19921" t="s">
        <v>1282</v>
      </c>
      <c r="E19921" t="s">
        <v>1295</v>
      </c>
      <c r="F19921" t="s">
        <v>1299</v>
      </c>
      <c r="G19921">
        <v>4</v>
      </c>
      <c r="H19921">
        <v>3990</v>
      </c>
      <c r="I19921">
        <v>15960</v>
      </c>
      <c r="J19921" t="s">
        <v>1316</v>
      </c>
      <c r="K19921">
        <v>5</v>
      </c>
      <c r="M19921">
        <v>7127102691</v>
      </c>
      <c r="N19921" t="s">
        <v>1965</v>
      </c>
      <c r="O19921" t="s">
        <v>2108</v>
      </c>
      <c r="P19921" t="s">
        <v>3018</v>
      </c>
      <c r="Q19921" t="s">
        <v>3922</v>
      </c>
    </row>
    <row r="19922" spans="1:17" x14ac:dyDescent="0.3">
      <c r="A19922" t="s">
        <v>35</v>
      </c>
      <c r="B19922" s="2">
        <v>45900</v>
      </c>
      <c r="D19922" t="s">
        <v>1284</v>
      </c>
      <c r="E19922" t="s">
        <v>1296</v>
      </c>
      <c r="F19922" t="s">
        <v>1300</v>
      </c>
      <c r="G19922">
        <v>2</v>
      </c>
      <c r="H19922">
        <v>4786</v>
      </c>
      <c r="I19922">
        <v>9572</v>
      </c>
      <c r="J19922" t="s">
        <v>1315</v>
      </c>
      <c r="K19922">
        <v>5</v>
      </c>
      <c r="L19922" t="s">
        <v>1340</v>
      </c>
      <c r="M19922">
        <v>9740513534</v>
      </c>
      <c r="N19922" t="s">
        <v>1965</v>
      </c>
      <c r="O19922" t="s">
        <v>2132</v>
      </c>
      <c r="P19922" t="s">
        <v>3642</v>
      </c>
      <c r="Q19922" t="s">
        <v>3924</v>
      </c>
    </row>
    <row r="19923" spans="1:17" x14ac:dyDescent="0.3">
      <c r="A19923" t="s">
        <v>598</v>
      </c>
      <c r="B19923" s="2">
        <v>45900</v>
      </c>
      <c r="C19923" t="s">
        <v>962</v>
      </c>
      <c r="D19923" t="s">
        <v>1286</v>
      </c>
      <c r="E19923" t="s">
        <v>1295</v>
      </c>
      <c r="F19923" t="s">
        <v>1299</v>
      </c>
      <c r="G19923">
        <v>5</v>
      </c>
      <c r="H19923">
        <v>3625</v>
      </c>
      <c r="I19923">
        <v>18125</v>
      </c>
      <c r="J19923" t="s">
        <v>1316</v>
      </c>
      <c r="K19923">
        <v>5</v>
      </c>
      <c r="L19923" t="s">
        <v>1489</v>
      </c>
      <c r="M19923">
        <v>8253941761</v>
      </c>
      <c r="N19923" t="s">
        <v>1965</v>
      </c>
      <c r="O19923" t="s">
        <v>2467</v>
      </c>
      <c r="P19923" t="s">
        <v>3385</v>
      </c>
      <c r="Q19923" t="s">
        <v>3926</v>
      </c>
    </row>
    <row r="19924" spans="1:17" x14ac:dyDescent="0.3">
      <c r="A19924" t="s">
        <v>53</v>
      </c>
      <c r="B19924" s="2">
        <v>45641</v>
      </c>
      <c r="D19924" t="s">
        <v>1286</v>
      </c>
      <c r="E19924" t="s">
        <v>1297</v>
      </c>
      <c r="F19924" t="s">
        <v>1305</v>
      </c>
      <c r="G19924">
        <v>4</v>
      </c>
      <c r="H19924">
        <v>3677</v>
      </c>
      <c r="I19924">
        <v>14708</v>
      </c>
      <c r="J19924" t="s">
        <v>1317</v>
      </c>
      <c r="K19924">
        <v>5</v>
      </c>
      <c r="M19924">
        <v>8471326839</v>
      </c>
      <c r="N19924" t="s">
        <v>1966</v>
      </c>
      <c r="O19924" t="s">
        <v>2107</v>
      </c>
      <c r="P19924" t="s">
        <v>3074</v>
      </c>
      <c r="Q19924" t="s">
        <v>3926</v>
      </c>
    </row>
    <row r="19925" spans="1:17" x14ac:dyDescent="0.3">
      <c r="A19925" t="s">
        <v>73</v>
      </c>
      <c r="B19925" s="2">
        <v>45739</v>
      </c>
      <c r="D19925" t="s">
        <v>1275</v>
      </c>
      <c r="E19925" t="s">
        <v>1295</v>
      </c>
      <c r="F19925" t="s">
        <v>1310</v>
      </c>
      <c r="G19925">
        <v>1</v>
      </c>
      <c r="H19925">
        <v>2131</v>
      </c>
      <c r="I19925">
        <v>2131</v>
      </c>
      <c r="J19925" t="s">
        <v>1316</v>
      </c>
      <c r="K19925">
        <v>3</v>
      </c>
      <c r="L19925" t="s">
        <v>1375</v>
      </c>
      <c r="M19925">
        <v>9593656257</v>
      </c>
      <c r="N19925" t="s">
        <v>1967</v>
      </c>
      <c r="O19925" t="s">
        <v>2005</v>
      </c>
      <c r="P19925" t="s">
        <v>3716</v>
      </c>
      <c r="Q19925" t="s">
        <v>3915</v>
      </c>
    </row>
    <row r="19926" spans="1:17" x14ac:dyDescent="0.3">
      <c r="A19926" t="s">
        <v>21</v>
      </c>
      <c r="B19926" s="2">
        <v>45752</v>
      </c>
      <c r="D19926" t="s">
        <v>1278</v>
      </c>
      <c r="E19926" t="s">
        <v>1296</v>
      </c>
      <c r="F19926" t="s">
        <v>1300</v>
      </c>
      <c r="G19926">
        <v>1</v>
      </c>
      <c r="H19926">
        <v>1408</v>
      </c>
      <c r="I19926">
        <v>1408</v>
      </c>
      <c r="J19926" t="s">
        <v>1317</v>
      </c>
      <c r="L19926" t="s">
        <v>1324</v>
      </c>
      <c r="M19926">
        <v>8578404407</v>
      </c>
      <c r="N19926" t="s">
        <v>1966</v>
      </c>
      <c r="O19926" t="s">
        <v>2080</v>
      </c>
      <c r="P19926" t="s">
        <v>3699</v>
      </c>
      <c r="Q19926" t="s">
        <v>3918</v>
      </c>
    </row>
    <row r="19927" spans="1:17" x14ac:dyDescent="0.3">
      <c r="A19927" t="s">
        <v>144</v>
      </c>
      <c r="B19927" s="2">
        <v>45602</v>
      </c>
      <c r="D19927" t="s">
        <v>1288</v>
      </c>
      <c r="E19927" t="s">
        <v>1297</v>
      </c>
      <c r="F19927" t="s">
        <v>1307</v>
      </c>
      <c r="G19927">
        <v>3</v>
      </c>
      <c r="H19927">
        <v>1346</v>
      </c>
      <c r="I19927">
        <v>4038</v>
      </c>
      <c r="K19927">
        <v>1</v>
      </c>
      <c r="L19927" t="s">
        <v>1437</v>
      </c>
      <c r="M19927">
        <v>8476198456</v>
      </c>
      <c r="N19927" t="s">
        <v>1965</v>
      </c>
      <c r="O19927" t="s">
        <v>2067</v>
      </c>
      <c r="P19927" t="s">
        <v>3586</v>
      </c>
      <c r="Q19927" t="s">
        <v>3928</v>
      </c>
    </row>
    <row r="19928" spans="1:17" x14ac:dyDescent="0.3">
      <c r="B19928" s="2">
        <v>45604</v>
      </c>
      <c r="D19928" t="s">
        <v>1285</v>
      </c>
      <c r="E19928" t="s">
        <v>1294</v>
      </c>
      <c r="F19928" t="s">
        <v>1303</v>
      </c>
      <c r="G19928">
        <v>3</v>
      </c>
      <c r="H19928">
        <v>2304</v>
      </c>
      <c r="I19928">
        <v>6912</v>
      </c>
      <c r="K19928">
        <v>3</v>
      </c>
      <c r="L19928" t="s">
        <v>1406</v>
      </c>
      <c r="M19928">
        <v>8868530002</v>
      </c>
      <c r="N19928" t="s">
        <v>1965</v>
      </c>
      <c r="O19928" t="s">
        <v>2108</v>
      </c>
      <c r="P19928" t="s">
        <v>3241</v>
      </c>
      <c r="Q19928" t="s">
        <v>3925</v>
      </c>
    </row>
    <row r="19929" spans="1:17" x14ac:dyDescent="0.3">
      <c r="A19929" t="s">
        <v>21</v>
      </c>
      <c r="B19929" s="2">
        <v>45752</v>
      </c>
      <c r="D19929" t="s">
        <v>1278</v>
      </c>
      <c r="E19929" t="s">
        <v>1296</v>
      </c>
      <c r="F19929" t="s">
        <v>1300</v>
      </c>
      <c r="G19929">
        <v>1</v>
      </c>
      <c r="H19929">
        <v>1408</v>
      </c>
      <c r="I19929">
        <v>1408</v>
      </c>
      <c r="J19929" t="s">
        <v>1317</v>
      </c>
      <c r="L19929" t="s">
        <v>1324</v>
      </c>
      <c r="M19929">
        <v>8578404407</v>
      </c>
      <c r="N19929" t="s">
        <v>1966</v>
      </c>
      <c r="O19929" t="s">
        <v>2024</v>
      </c>
      <c r="P19929" t="s">
        <v>3470</v>
      </c>
      <c r="Q19929" t="s">
        <v>3918</v>
      </c>
    </row>
    <row r="19930" spans="1:17" x14ac:dyDescent="0.3">
      <c r="A19930" t="s">
        <v>73</v>
      </c>
      <c r="B19930" s="2">
        <v>45739</v>
      </c>
      <c r="D19930" t="s">
        <v>1275</v>
      </c>
      <c r="E19930" t="s">
        <v>1295</v>
      </c>
      <c r="F19930" t="s">
        <v>1310</v>
      </c>
      <c r="G19930">
        <v>1</v>
      </c>
      <c r="H19930">
        <v>2131</v>
      </c>
      <c r="I19930">
        <v>2131</v>
      </c>
      <c r="J19930" t="s">
        <v>1316</v>
      </c>
      <c r="K19930">
        <v>3</v>
      </c>
      <c r="L19930" t="s">
        <v>1375</v>
      </c>
      <c r="M19930">
        <v>9593656257</v>
      </c>
      <c r="N19930" t="s">
        <v>1967</v>
      </c>
      <c r="O19930" t="s">
        <v>2104</v>
      </c>
      <c r="P19930" t="s">
        <v>3745</v>
      </c>
      <c r="Q19930" t="s">
        <v>3915</v>
      </c>
    </row>
    <row r="19931" spans="1:17" x14ac:dyDescent="0.3">
      <c r="A19931" t="s">
        <v>260</v>
      </c>
      <c r="B19931" s="2">
        <v>45886</v>
      </c>
      <c r="C19931" t="s">
        <v>1008</v>
      </c>
      <c r="D19931" t="s">
        <v>1280</v>
      </c>
      <c r="E19931" t="s">
        <v>1297</v>
      </c>
      <c r="F19931" t="s">
        <v>1307</v>
      </c>
      <c r="G19931">
        <v>5</v>
      </c>
      <c r="H19931">
        <v>1133</v>
      </c>
      <c r="I19931">
        <v>5665</v>
      </c>
      <c r="J19931" t="s">
        <v>1318</v>
      </c>
      <c r="L19931" t="s">
        <v>1533</v>
      </c>
      <c r="M19931">
        <v>7707190709</v>
      </c>
      <c r="N19931" t="s">
        <v>1966</v>
      </c>
      <c r="O19931" t="s">
        <v>2219</v>
      </c>
      <c r="P19931" t="s">
        <v>3572</v>
      </c>
      <c r="Q19931" t="s">
        <v>3920</v>
      </c>
    </row>
    <row r="19932" spans="1:17" x14ac:dyDescent="0.3">
      <c r="A19932" t="s">
        <v>33</v>
      </c>
      <c r="B19932" s="2">
        <v>45906</v>
      </c>
      <c r="D19932" t="s">
        <v>1287</v>
      </c>
      <c r="E19932" t="s">
        <v>1297</v>
      </c>
      <c r="F19932" t="s">
        <v>1305</v>
      </c>
      <c r="G19932">
        <v>2</v>
      </c>
      <c r="H19932">
        <v>4639</v>
      </c>
      <c r="I19932">
        <v>9278</v>
      </c>
      <c r="J19932" t="s">
        <v>1314</v>
      </c>
      <c r="K19932">
        <v>3</v>
      </c>
      <c r="M19932">
        <v>9203609935</v>
      </c>
      <c r="N19932" t="s">
        <v>1967</v>
      </c>
      <c r="O19932" t="s">
        <v>2007</v>
      </c>
      <c r="P19932" t="s">
        <v>3350</v>
      </c>
      <c r="Q19932" t="s">
        <v>3927</v>
      </c>
    </row>
    <row r="19933" spans="1:17" x14ac:dyDescent="0.3">
      <c r="A19933" t="s">
        <v>99</v>
      </c>
      <c r="B19933" s="2">
        <v>45754</v>
      </c>
      <c r="D19933" t="s">
        <v>1284</v>
      </c>
      <c r="E19933" t="s">
        <v>1294</v>
      </c>
      <c r="F19933" t="s">
        <v>1303</v>
      </c>
      <c r="G19933">
        <v>4</v>
      </c>
      <c r="H19933">
        <v>807</v>
      </c>
      <c r="I19933">
        <v>3228</v>
      </c>
      <c r="J19933" t="s">
        <v>1317</v>
      </c>
      <c r="K19933">
        <v>1</v>
      </c>
      <c r="L19933" t="s">
        <v>1398</v>
      </c>
      <c r="M19933">
        <v>8828399552</v>
      </c>
      <c r="N19933" t="s">
        <v>1967</v>
      </c>
      <c r="O19933" t="s">
        <v>2008</v>
      </c>
      <c r="P19933" t="s">
        <v>3437</v>
      </c>
      <c r="Q19933" t="s">
        <v>3924</v>
      </c>
    </row>
    <row r="19934" spans="1:17" x14ac:dyDescent="0.3">
      <c r="B19934" s="2">
        <v>45874</v>
      </c>
      <c r="D19934" t="s">
        <v>1288</v>
      </c>
      <c r="E19934" t="s">
        <v>1294</v>
      </c>
      <c r="F19934" t="s">
        <v>1308</v>
      </c>
      <c r="G19934">
        <v>4</v>
      </c>
      <c r="H19934">
        <v>2439</v>
      </c>
      <c r="I19934">
        <v>9756</v>
      </c>
      <c r="J19934" t="s">
        <v>1315</v>
      </c>
      <c r="K19934">
        <v>3</v>
      </c>
      <c r="L19934" t="s">
        <v>1370</v>
      </c>
      <c r="M19934">
        <v>7433228639</v>
      </c>
      <c r="N19934" t="s">
        <v>1967</v>
      </c>
      <c r="O19934" t="s">
        <v>2037</v>
      </c>
      <c r="P19934" t="s">
        <v>3133</v>
      </c>
      <c r="Q19934" t="s">
        <v>3928</v>
      </c>
    </row>
    <row r="19935" spans="1:17" x14ac:dyDescent="0.3">
      <c r="B19935" s="2">
        <v>45689</v>
      </c>
      <c r="D19935" t="s">
        <v>1286</v>
      </c>
      <c r="E19935" t="s">
        <v>1294</v>
      </c>
      <c r="F19935" t="s">
        <v>1298</v>
      </c>
      <c r="G19935">
        <v>2</v>
      </c>
      <c r="H19935">
        <v>1681</v>
      </c>
      <c r="I19935">
        <v>3362</v>
      </c>
      <c r="J19935" t="s">
        <v>1316</v>
      </c>
      <c r="K19935">
        <v>1</v>
      </c>
      <c r="M19935">
        <v>9451244982</v>
      </c>
      <c r="N19935" t="s">
        <v>1965</v>
      </c>
      <c r="O19935" t="s">
        <v>2050</v>
      </c>
      <c r="P19935" t="s">
        <v>3741</v>
      </c>
      <c r="Q19935" t="s">
        <v>3926</v>
      </c>
    </row>
    <row r="19936" spans="1:17" x14ac:dyDescent="0.3">
      <c r="A19936" t="s">
        <v>22</v>
      </c>
      <c r="B19936" s="2">
        <v>45722</v>
      </c>
      <c r="D19936" t="s">
        <v>1279</v>
      </c>
      <c r="E19936" t="s">
        <v>1296</v>
      </c>
      <c r="F19936" t="s">
        <v>1301</v>
      </c>
      <c r="G19936">
        <v>1</v>
      </c>
      <c r="H19936">
        <v>1705</v>
      </c>
      <c r="I19936">
        <v>1705</v>
      </c>
      <c r="J19936" t="s">
        <v>1318</v>
      </c>
      <c r="K19936">
        <v>2</v>
      </c>
      <c r="M19936">
        <v>9713873110</v>
      </c>
      <c r="N19936" t="s">
        <v>1965</v>
      </c>
      <c r="O19936" t="s">
        <v>2011</v>
      </c>
      <c r="P19936" t="s">
        <v>3237</v>
      </c>
      <c r="Q19936" t="s">
        <v>3919</v>
      </c>
    </row>
    <row r="19937" spans="1:17" x14ac:dyDescent="0.3">
      <c r="A19937" t="s">
        <v>144</v>
      </c>
      <c r="B19937" s="2">
        <v>45602</v>
      </c>
      <c r="D19937" t="s">
        <v>1288</v>
      </c>
      <c r="E19937" t="s">
        <v>1297</v>
      </c>
      <c r="F19937" t="s">
        <v>1307</v>
      </c>
      <c r="G19937">
        <v>3</v>
      </c>
      <c r="H19937">
        <v>1346</v>
      </c>
      <c r="I19937">
        <v>4038</v>
      </c>
      <c r="K19937">
        <v>1</v>
      </c>
      <c r="L19937" t="s">
        <v>1437</v>
      </c>
      <c r="M19937">
        <v>8476198456</v>
      </c>
      <c r="N19937" t="s">
        <v>1965</v>
      </c>
      <c r="O19937" t="s">
        <v>2159</v>
      </c>
      <c r="P19937" t="s">
        <v>3548</v>
      </c>
      <c r="Q19937" t="s">
        <v>3928</v>
      </c>
    </row>
    <row r="19938" spans="1:17" x14ac:dyDescent="0.3">
      <c r="B19938" s="2">
        <v>45838</v>
      </c>
      <c r="C19938" t="s">
        <v>980</v>
      </c>
      <c r="D19938" t="s">
        <v>1286</v>
      </c>
      <c r="E19938" t="s">
        <v>1295</v>
      </c>
      <c r="F19938" t="s">
        <v>1311</v>
      </c>
      <c r="G19938">
        <v>1</v>
      </c>
      <c r="H19938">
        <v>2072</v>
      </c>
      <c r="I19938">
        <v>2072</v>
      </c>
      <c r="J19938" t="s">
        <v>1315</v>
      </c>
      <c r="K19938">
        <v>5</v>
      </c>
      <c r="L19938" t="s">
        <v>1446</v>
      </c>
      <c r="M19938">
        <v>9303749368</v>
      </c>
      <c r="N19938" t="s">
        <v>1967</v>
      </c>
      <c r="O19938" t="s">
        <v>2868</v>
      </c>
      <c r="P19938" t="s">
        <v>3258</v>
      </c>
      <c r="Q19938" t="s">
        <v>3926</v>
      </c>
    </row>
    <row r="19939" spans="1:17" x14ac:dyDescent="0.3">
      <c r="A19939" t="s">
        <v>173</v>
      </c>
      <c r="B19939" s="2">
        <v>45949</v>
      </c>
      <c r="D19939" t="s">
        <v>1281</v>
      </c>
      <c r="E19939" t="s">
        <v>1295</v>
      </c>
      <c r="F19939" t="s">
        <v>1310</v>
      </c>
      <c r="G19939">
        <v>2</v>
      </c>
      <c r="H19939">
        <v>173</v>
      </c>
      <c r="I19939">
        <v>346</v>
      </c>
      <c r="J19939" t="s">
        <v>1315</v>
      </c>
      <c r="K19939">
        <v>4</v>
      </c>
      <c r="L19939" t="s">
        <v>1453</v>
      </c>
      <c r="M19939">
        <v>8153194946</v>
      </c>
      <c r="N19939" t="s">
        <v>1965</v>
      </c>
      <c r="O19939" t="s">
        <v>2008</v>
      </c>
      <c r="P19939" t="s">
        <v>2959</v>
      </c>
      <c r="Q19939" t="s">
        <v>3921</v>
      </c>
    </row>
    <row r="19940" spans="1:17" x14ac:dyDescent="0.3">
      <c r="A19940" t="s">
        <v>144</v>
      </c>
      <c r="B19940" s="2">
        <v>45602</v>
      </c>
      <c r="D19940" t="s">
        <v>1288</v>
      </c>
      <c r="E19940" t="s">
        <v>1297</v>
      </c>
      <c r="F19940" t="s">
        <v>1307</v>
      </c>
      <c r="G19940">
        <v>3</v>
      </c>
      <c r="H19940">
        <v>1346</v>
      </c>
      <c r="I19940">
        <v>4038</v>
      </c>
      <c r="K19940">
        <v>1</v>
      </c>
      <c r="L19940" t="s">
        <v>1437</v>
      </c>
      <c r="M19940">
        <v>8476198456</v>
      </c>
      <c r="N19940" t="s">
        <v>1965</v>
      </c>
      <c r="O19940" t="s">
        <v>1999</v>
      </c>
      <c r="P19940" t="s">
        <v>3892</v>
      </c>
      <c r="Q19940" t="s">
        <v>3928</v>
      </c>
    </row>
    <row r="19941" spans="1:17" x14ac:dyDescent="0.3">
      <c r="B19941" s="2">
        <v>45860</v>
      </c>
      <c r="D19941" t="s">
        <v>1281</v>
      </c>
      <c r="E19941" t="s">
        <v>1294</v>
      </c>
      <c r="F19941" t="s">
        <v>1303</v>
      </c>
      <c r="G19941">
        <v>2</v>
      </c>
      <c r="H19941">
        <v>537</v>
      </c>
      <c r="I19941">
        <v>1074</v>
      </c>
      <c r="K19941">
        <v>1</v>
      </c>
      <c r="L19941" t="s">
        <v>1397</v>
      </c>
      <c r="M19941">
        <v>9060734665</v>
      </c>
      <c r="N19941" t="s">
        <v>1966</v>
      </c>
      <c r="O19941" t="s">
        <v>1981</v>
      </c>
      <c r="P19941" t="s">
        <v>3085</v>
      </c>
      <c r="Q19941" t="s">
        <v>3921</v>
      </c>
    </row>
    <row r="19942" spans="1:17" x14ac:dyDescent="0.3">
      <c r="A19942" t="s">
        <v>173</v>
      </c>
      <c r="B19942" s="2">
        <v>45949</v>
      </c>
      <c r="D19942" t="s">
        <v>1281</v>
      </c>
      <c r="E19942" t="s">
        <v>1295</v>
      </c>
      <c r="F19942" t="s">
        <v>1310</v>
      </c>
      <c r="G19942">
        <v>2</v>
      </c>
      <c r="H19942">
        <v>173</v>
      </c>
      <c r="I19942">
        <v>346</v>
      </c>
      <c r="J19942" t="s">
        <v>1315</v>
      </c>
      <c r="K19942">
        <v>4</v>
      </c>
      <c r="L19942" t="s">
        <v>1453</v>
      </c>
      <c r="M19942">
        <v>8153194946</v>
      </c>
      <c r="N19942" t="s">
        <v>1965</v>
      </c>
      <c r="O19942" t="s">
        <v>2078</v>
      </c>
      <c r="P19942" t="s">
        <v>3440</v>
      </c>
      <c r="Q19942" t="s">
        <v>3921</v>
      </c>
    </row>
    <row r="19943" spans="1:17" x14ac:dyDescent="0.3">
      <c r="A19943" t="s">
        <v>370</v>
      </c>
      <c r="B19943" s="2">
        <v>45884</v>
      </c>
      <c r="C19943" t="s">
        <v>996</v>
      </c>
      <c r="D19943" t="s">
        <v>1290</v>
      </c>
      <c r="E19943" t="s">
        <v>1297</v>
      </c>
      <c r="F19943" t="s">
        <v>1305</v>
      </c>
      <c r="G19943">
        <v>3</v>
      </c>
      <c r="H19943">
        <v>2292</v>
      </c>
      <c r="I19943">
        <v>6876</v>
      </c>
      <c r="J19943" t="s">
        <v>1315</v>
      </c>
      <c r="K19943">
        <v>3</v>
      </c>
      <c r="M19943">
        <v>7161037647</v>
      </c>
      <c r="N19943" t="s">
        <v>1967</v>
      </c>
      <c r="O19943" t="s">
        <v>2335</v>
      </c>
      <c r="P19943" t="s">
        <v>3339</v>
      </c>
      <c r="Q19943" t="s">
        <v>3930</v>
      </c>
    </row>
    <row r="19944" spans="1:17" x14ac:dyDescent="0.3">
      <c r="A19944" t="s">
        <v>170</v>
      </c>
      <c r="B19944" s="2">
        <v>45724</v>
      </c>
      <c r="D19944" t="s">
        <v>1274</v>
      </c>
      <c r="E19944" t="s">
        <v>1296</v>
      </c>
      <c r="F19944" t="s">
        <v>1301</v>
      </c>
      <c r="G19944">
        <v>2</v>
      </c>
      <c r="H19944">
        <v>3645</v>
      </c>
      <c r="I19944">
        <v>7104</v>
      </c>
      <c r="J19944" t="s">
        <v>1316</v>
      </c>
      <c r="K19944">
        <v>5</v>
      </c>
      <c r="L19944" t="s">
        <v>1457</v>
      </c>
      <c r="M19944">
        <v>9980434122</v>
      </c>
      <c r="N19944" t="s">
        <v>1967</v>
      </c>
      <c r="O19944" t="s">
        <v>2009</v>
      </c>
      <c r="P19944" t="s">
        <v>3236</v>
      </c>
      <c r="Q19944" t="s">
        <v>3914</v>
      </c>
    </row>
    <row r="19945" spans="1:17" x14ac:dyDescent="0.3">
      <c r="A19945" t="s">
        <v>127</v>
      </c>
      <c r="B19945" s="2">
        <v>45664</v>
      </c>
      <c r="D19945" t="s">
        <v>1288</v>
      </c>
      <c r="E19945" t="s">
        <v>1297</v>
      </c>
      <c r="F19945" t="s">
        <v>1307</v>
      </c>
      <c r="G19945">
        <v>4</v>
      </c>
      <c r="H19945">
        <v>1479</v>
      </c>
      <c r="I19945">
        <v>5916</v>
      </c>
      <c r="J19945" t="s">
        <v>1319</v>
      </c>
      <c r="K19945">
        <v>1</v>
      </c>
      <c r="L19945" t="s">
        <v>1423</v>
      </c>
      <c r="M19945">
        <v>7786715166</v>
      </c>
      <c r="N19945" t="s">
        <v>1965</v>
      </c>
      <c r="O19945" t="s">
        <v>2115</v>
      </c>
      <c r="P19945" t="s">
        <v>3762</v>
      </c>
      <c r="Q19945" t="s">
        <v>3928</v>
      </c>
    </row>
    <row r="19946" spans="1:17" x14ac:dyDescent="0.3">
      <c r="A19946" t="s">
        <v>151</v>
      </c>
      <c r="B19946" s="2">
        <v>45717</v>
      </c>
      <c r="C19946" t="s">
        <v>963</v>
      </c>
      <c r="D19946" t="s">
        <v>1287</v>
      </c>
      <c r="E19946" t="s">
        <v>1294</v>
      </c>
      <c r="F19946" t="s">
        <v>1306</v>
      </c>
      <c r="G19946">
        <v>1</v>
      </c>
      <c r="H19946">
        <v>4627</v>
      </c>
      <c r="I19946">
        <v>4627</v>
      </c>
      <c r="K19946">
        <v>3</v>
      </c>
      <c r="L19946" t="s">
        <v>1443</v>
      </c>
      <c r="M19946">
        <v>8321619613</v>
      </c>
      <c r="N19946" t="s">
        <v>1967</v>
      </c>
      <c r="O19946" t="s">
        <v>2085</v>
      </c>
      <c r="P19946" t="s">
        <v>3421</v>
      </c>
      <c r="Q19946" t="s">
        <v>3927</v>
      </c>
    </row>
    <row r="19947" spans="1:17" x14ac:dyDescent="0.3">
      <c r="A19947" t="s">
        <v>120</v>
      </c>
      <c r="B19947" s="2">
        <v>45834</v>
      </c>
      <c r="D19947" t="s">
        <v>1279</v>
      </c>
      <c r="E19947" t="s">
        <v>1296</v>
      </c>
      <c r="F19947" t="s">
        <v>1301</v>
      </c>
      <c r="G19947">
        <v>1</v>
      </c>
      <c r="H19947">
        <v>3762</v>
      </c>
      <c r="I19947">
        <v>3762</v>
      </c>
      <c r="J19947" t="s">
        <v>1319</v>
      </c>
      <c r="K19947">
        <v>3</v>
      </c>
      <c r="L19947" t="s">
        <v>1418</v>
      </c>
      <c r="M19947">
        <v>9930150401</v>
      </c>
      <c r="N19947" t="s">
        <v>1965</v>
      </c>
      <c r="O19947" t="s">
        <v>1980</v>
      </c>
      <c r="P19947" t="s">
        <v>3416</v>
      </c>
      <c r="Q19947" t="s">
        <v>3919</v>
      </c>
    </row>
    <row r="19948" spans="1:17" x14ac:dyDescent="0.3">
      <c r="A19948" t="s">
        <v>188</v>
      </c>
      <c r="B19948" s="2">
        <v>45620</v>
      </c>
      <c r="D19948" t="s">
        <v>1288</v>
      </c>
      <c r="E19948" t="s">
        <v>1297</v>
      </c>
      <c r="F19948" t="s">
        <v>1305</v>
      </c>
      <c r="G19948">
        <v>4</v>
      </c>
      <c r="H19948">
        <v>2894</v>
      </c>
      <c r="I19948">
        <v>11640</v>
      </c>
      <c r="J19948" t="s">
        <v>1316</v>
      </c>
      <c r="K19948">
        <v>1</v>
      </c>
      <c r="L19948" t="s">
        <v>1471</v>
      </c>
      <c r="M19948">
        <v>9064873049</v>
      </c>
      <c r="N19948" t="s">
        <v>1965</v>
      </c>
      <c r="O19948" t="s">
        <v>2028</v>
      </c>
      <c r="P19948" t="s">
        <v>3339</v>
      </c>
      <c r="Q19948" t="s">
        <v>3928</v>
      </c>
    </row>
    <row r="19949" spans="1:17" x14ac:dyDescent="0.3">
      <c r="A19949" t="s">
        <v>115</v>
      </c>
      <c r="B19949" s="2">
        <v>45673</v>
      </c>
      <c r="D19949" t="s">
        <v>1283</v>
      </c>
      <c r="E19949" t="s">
        <v>1294</v>
      </c>
      <c r="F19949" t="s">
        <v>1303</v>
      </c>
      <c r="G19949">
        <v>3</v>
      </c>
      <c r="H19949">
        <v>3124</v>
      </c>
      <c r="I19949">
        <v>9372</v>
      </c>
      <c r="J19949" t="s">
        <v>1316</v>
      </c>
      <c r="K19949">
        <v>1</v>
      </c>
      <c r="L19949" t="s">
        <v>1415</v>
      </c>
      <c r="M19949">
        <v>7969217982</v>
      </c>
      <c r="N19949" t="s">
        <v>1966</v>
      </c>
      <c r="O19949" t="s">
        <v>2071</v>
      </c>
      <c r="P19949" t="s">
        <v>3464</v>
      </c>
      <c r="Q19949" t="s">
        <v>3923</v>
      </c>
    </row>
    <row r="19950" spans="1:17" x14ac:dyDescent="0.3">
      <c r="A19950" t="s">
        <v>28</v>
      </c>
      <c r="B19950" s="2">
        <v>45701</v>
      </c>
      <c r="D19950" t="s">
        <v>1283</v>
      </c>
      <c r="E19950" t="s">
        <v>1297</v>
      </c>
      <c r="F19950" t="s">
        <v>1304</v>
      </c>
      <c r="G19950">
        <v>1</v>
      </c>
      <c r="H19950">
        <v>4877</v>
      </c>
      <c r="I19950">
        <v>4877</v>
      </c>
      <c r="J19950" t="s">
        <v>1315</v>
      </c>
      <c r="K19950">
        <v>5</v>
      </c>
      <c r="L19950" t="s">
        <v>1333</v>
      </c>
      <c r="M19950">
        <v>9023815010</v>
      </c>
      <c r="N19950" t="s">
        <v>1966</v>
      </c>
      <c r="O19950" t="s">
        <v>2108</v>
      </c>
      <c r="P19950" t="s">
        <v>3681</v>
      </c>
      <c r="Q19950" t="s">
        <v>3923</v>
      </c>
    </row>
    <row r="19951" spans="1:17" x14ac:dyDescent="0.3">
      <c r="A19951" t="s">
        <v>23</v>
      </c>
      <c r="B19951" s="2">
        <v>45609</v>
      </c>
      <c r="D19951" t="s">
        <v>1280</v>
      </c>
      <c r="E19951" t="s">
        <v>1296</v>
      </c>
      <c r="F19951" t="s">
        <v>1301</v>
      </c>
      <c r="G19951">
        <v>3</v>
      </c>
      <c r="H19951">
        <v>519</v>
      </c>
      <c r="I19951">
        <v>1557</v>
      </c>
      <c r="J19951" t="s">
        <v>1315</v>
      </c>
      <c r="K19951">
        <v>5</v>
      </c>
      <c r="L19951" t="s">
        <v>1325</v>
      </c>
      <c r="M19951">
        <v>8135974503</v>
      </c>
      <c r="N19951" t="s">
        <v>1965</v>
      </c>
      <c r="O19951" t="s">
        <v>2027</v>
      </c>
      <c r="P19951" t="s">
        <v>3270</v>
      </c>
      <c r="Q19951" t="s">
        <v>3920</v>
      </c>
    </row>
    <row r="19952" spans="1:17" x14ac:dyDescent="0.3">
      <c r="A19952" t="s">
        <v>621</v>
      </c>
      <c r="B19952" s="2">
        <v>45830</v>
      </c>
      <c r="C19952" t="s">
        <v>953</v>
      </c>
      <c r="D19952" t="s">
        <v>1288</v>
      </c>
      <c r="E19952" t="s">
        <v>1297</v>
      </c>
      <c r="F19952" t="s">
        <v>1307</v>
      </c>
      <c r="G19952">
        <v>2</v>
      </c>
      <c r="H19952">
        <v>1420</v>
      </c>
      <c r="I19952">
        <v>2840</v>
      </c>
      <c r="J19952" t="s">
        <v>1317</v>
      </c>
      <c r="K19952">
        <v>5</v>
      </c>
      <c r="L19952" t="s">
        <v>1692</v>
      </c>
      <c r="M19952">
        <v>9751301935</v>
      </c>
      <c r="N19952" t="s">
        <v>1965</v>
      </c>
      <c r="O19952" t="s">
        <v>2450</v>
      </c>
      <c r="P19952" t="s">
        <v>3575</v>
      </c>
      <c r="Q19952" t="s">
        <v>3928</v>
      </c>
    </row>
    <row r="19953" spans="1:17" x14ac:dyDescent="0.3">
      <c r="B19953" s="2">
        <v>45839</v>
      </c>
      <c r="D19953" t="s">
        <v>1275</v>
      </c>
      <c r="E19953" t="s">
        <v>1295</v>
      </c>
      <c r="F19953" t="s">
        <v>1299</v>
      </c>
      <c r="G19953">
        <v>5</v>
      </c>
      <c r="H19953">
        <v>356</v>
      </c>
      <c r="I19953">
        <v>1780</v>
      </c>
      <c r="J19953" t="s">
        <v>1318</v>
      </c>
      <c r="K19953">
        <v>3</v>
      </c>
      <c r="L19953" t="s">
        <v>1326</v>
      </c>
      <c r="M19953">
        <v>7194512554</v>
      </c>
      <c r="N19953" t="s">
        <v>1966</v>
      </c>
      <c r="O19953" t="s">
        <v>2091</v>
      </c>
      <c r="P19953" t="s">
        <v>3053</v>
      </c>
      <c r="Q19953" t="s">
        <v>3915</v>
      </c>
    </row>
    <row r="19954" spans="1:17" x14ac:dyDescent="0.3">
      <c r="B19954" s="2">
        <v>45860</v>
      </c>
      <c r="D19954" t="s">
        <v>1281</v>
      </c>
      <c r="E19954" t="s">
        <v>1294</v>
      </c>
      <c r="F19954" t="s">
        <v>1303</v>
      </c>
      <c r="G19954">
        <v>2</v>
      </c>
      <c r="H19954">
        <v>537</v>
      </c>
      <c r="I19954">
        <v>1074</v>
      </c>
      <c r="K19954">
        <v>1</v>
      </c>
      <c r="L19954" t="s">
        <v>1397</v>
      </c>
      <c r="M19954">
        <v>9060734665</v>
      </c>
      <c r="N19954" t="s">
        <v>1966</v>
      </c>
      <c r="O19954" t="s">
        <v>2126</v>
      </c>
      <c r="P19954" t="s">
        <v>3217</v>
      </c>
      <c r="Q19954" t="s">
        <v>3921</v>
      </c>
    </row>
    <row r="19955" spans="1:17" x14ac:dyDescent="0.3">
      <c r="A19955" t="s">
        <v>48</v>
      </c>
      <c r="B19955" s="2">
        <v>45633</v>
      </c>
      <c r="D19955" t="s">
        <v>1278</v>
      </c>
      <c r="E19955" t="s">
        <v>1294</v>
      </c>
      <c r="F19955" t="s">
        <v>1303</v>
      </c>
      <c r="G19955">
        <v>4</v>
      </c>
      <c r="H19955">
        <v>1755</v>
      </c>
      <c r="I19955">
        <v>7020</v>
      </c>
      <c r="J19955" t="s">
        <v>1318</v>
      </c>
      <c r="K19955">
        <v>3</v>
      </c>
      <c r="L19955" t="s">
        <v>1353</v>
      </c>
      <c r="M19955">
        <v>8745792475</v>
      </c>
      <c r="N19955" t="s">
        <v>1965</v>
      </c>
      <c r="O19955" t="s">
        <v>2011</v>
      </c>
      <c r="P19955" t="s">
        <v>3508</v>
      </c>
      <c r="Q19955" t="s">
        <v>3918</v>
      </c>
    </row>
    <row r="19956" spans="1:17" x14ac:dyDescent="0.3">
      <c r="A19956" t="s">
        <v>307</v>
      </c>
      <c r="B19956" s="2">
        <v>45769</v>
      </c>
      <c r="C19956" t="s">
        <v>948</v>
      </c>
      <c r="D19956" t="s">
        <v>1287</v>
      </c>
      <c r="E19956" t="s">
        <v>1297</v>
      </c>
      <c r="F19956" t="s">
        <v>1305</v>
      </c>
      <c r="G19956">
        <v>4</v>
      </c>
      <c r="H19956">
        <v>4287</v>
      </c>
      <c r="I19956">
        <v>17148</v>
      </c>
      <c r="J19956" t="s">
        <v>1318</v>
      </c>
      <c r="K19956">
        <v>4</v>
      </c>
      <c r="L19956" t="s">
        <v>1570</v>
      </c>
      <c r="M19956">
        <v>9038968966</v>
      </c>
      <c r="N19956" t="s">
        <v>1967</v>
      </c>
      <c r="O19956" t="s">
        <v>2140</v>
      </c>
      <c r="P19956" t="s">
        <v>3334</v>
      </c>
      <c r="Q19956" t="s">
        <v>3927</v>
      </c>
    </row>
    <row r="19957" spans="1:17" x14ac:dyDescent="0.3">
      <c r="A19957" t="s">
        <v>50</v>
      </c>
      <c r="B19957" s="2">
        <v>45949</v>
      </c>
      <c r="D19957" t="s">
        <v>1286</v>
      </c>
      <c r="E19957" t="s">
        <v>1295</v>
      </c>
      <c r="F19957" t="s">
        <v>1310</v>
      </c>
      <c r="G19957">
        <v>3</v>
      </c>
      <c r="H19957">
        <v>4088</v>
      </c>
      <c r="I19957">
        <v>12264</v>
      </c>
      <c r="J19957" t="s">
        <v>1319</v>
      </c>
      <c r="K19957">
        <v>4</v>
      </c>
      <c r="L19957" t="s">
        <v>1355</v>
      </c>
      <c r="M19957">
        <v>8303322050</v>
      </c>
      <c r="N19957" t="s">
        <v>1966</v>
      </c>
      <c r="O19957" t="s">
        <v>2043</v>
      </c>
      <c r="P19957" t="s">
        <v>3375</v>
      </c>
      <c r="Q19957" t="s">
        <v>3926</v>
      </c>
    </row>
    <row r="19958" spans="1:17" x14ac:dyDescent="0.3">
      <c r="A19958" t="s">
        <v>390</v>
      </c>
      <c r="B19958" s="2">
        <v>45617</v>
      </c>
      <c r="C19958" t="s">
        <v>1049</v>
      </c>
      <c r="D19958" t="s">
        <v>1282</v>
      </c>
      <c r="E19958" t="s">
        <v>1297</v>
      </c>
      <c r="F19958" t="s">
        <v>1302</v>
      </c>
      <c r="G19958">
        <v>5</v>
      </c>
      <c r="H19958">
        <v>4358</v>
      </c>
      <c r="I19958">
        <v>21790</v>
      </c>
      <c r="J19958" t="s">
        <v>1318</v>
      </c>
      <c r="K19958">
        <v>3</v>
      </c>
      <c r="L19958" t="s">
        <v>1635</v>
      </c>
      <c r="M19958">
        <v>8877986965</v>
      </c>
      <c r="N19958" t="s">
        <v>1967</v>
      </c>
      <c r="O19958" t="s">
        <v>2872</v>
      </c>
      <c r="P19958" t="s">
        <v>2973</v>
      </c>
      <c r="Q19958" t="s">
        <v>3922</v>
      </c>
    </row>
    <row r="19959" spans="1:17" x14ac:dyDescent="0.3">
      <c r="A19959" t="s">
        <v>94</v>
      </c>
      <c r="B19959" s="2">
        <v>45658</v>
      </c>
      <c r="D19959" t="s">
        <v>1282</v>
      </c>
      <c r="E19959" t="s">
        <v>1295</v>
      </c>
      <c r="F19959" t="s">
        <v>1299</v>
      </c>
      <c r="G19959">
        <v>4</v>
      </c>
      <c r="H19959">
        <v>3990</v>
      </c>
      <c r="I19959">
        <v>15960</v>
      </c>
      <c r="J19959" t="s">
        <v>1316</v>
      </c>
      <c r="K19959">
        <v>5</v>
      </c>
      <c r="M19959">
        <v>7127102691</v>
      </c>
      <c r="N19959" t="s">
        <v>1965</v>
      </c>
      <c r="O19959" t="s">
        <v>2019</v>
      </c>
      <c r="P19959" t="s">
        <v>3155</v>
      </c>
      <c r="Q19959" t="s">
        <v>3922</v>
      </c>
    </row>
    <row r="19960" spans="1:17" x14ac:dyDescent="0.3">
      <c r="A19960" t="s">
        <v>64</v>
      </c>
      <c r="B19960" s="2">
        <v>45700</v>
      </c>
      <c r="D19960" t="s">
        <v>1291</v>
      </c>
      <c r="E19960" t="s">
        <v>1297</v>
      </c>
      <c r="F19960" t="s">
        <v>1302</v>
      </c>
      <c r="G19960">
        <v>3</v>
      </c>
      <c r="H19960">
        <v>2083</v>
      </c>
      <c r="I19960">
        <v>6249</v>
      </c>
      <c r="J19960" t="s">
        <v>1317</v>
      </c>
      <c r="K19960">
        <v>5</v>
      </c>
      <c r="L19960" t="s">
        <v>1366</v>
      </c>
      <c r="M19960">
        <v>9440993403</v>
      </c>
      <c r="N19960" t="s">
        <v>1965</v>
      </c>
      <c r="O19960" t="s">
        <v>2068</v>
      </c>
      <c r="P19960" t="s">
        <v>3131</v>
      </c>
      <c r="Q19960" t="s">
        <v>3931</v>
      </c>
    </row>
    <row r="19961" spans="1:17" x14ac:dyDescent="0.3">
      <c r="A19961" t="s">
        <v>131</v>
      </c>
      <c r="B19961" s="2">
        <v>45790</v>
      </c>
      <c r="D19961" t="s">
        <v>1284</v>
      </c>
      <c r="E19961" t="s">
        <v>1294</v>
      </c>
      <c r="F19961" t="s">
        <v>1308</v>
      </c>
      <c r="G19961">
        <v>1</v>
      </c>
      <c r="H19961">
        <v>588</v>
      </c>
      <c r="I19961">
        <v>588</v>
      </c>
      <c r="J19961" t="s">
        <v>1316</v>
      </c>
      <c r="K19961">
        <v>3</v>
      </c>
      <c r="L19961" t="s">
        <v>1426</v>
      </c>
      <c r="M19961">
        <v>9825976560</v>
      </c>
      <c r="N19961" t="s">
        <v>1965</v>
      </c>
      <c r="O19961" t="s">
        <v>2132</v>
      </c>
      <c r="P19961" t="s">
        <v>3260</v>
      </c>
      <c r="Q19961" t="s">
        <v>3924</v>
      </c>
    </row>
    <row r="19962" spans="1:17" x14ac:dyDescent="0.3">
      <c r="A19962" t="s">
        <v>115</v>
      </c>
      <c r="B19962" s="2">
        <v>45673</v>
      </c>
      <c r="D19962" t="s">
        <v>1283</v>
      </c>
      <c r="E19962" t="s">
        <v>1294</v>
      </c>
      <c r="F19962" t="s">
        <v>1303</v>
      </c>
      <c r="G19962">
        <v>3</v>
      </c>
      <c r="H19962">
        <v>3124</v>
      </c>
      <c r="I19962">
        <v>9372</v>
      </c>
      <c r="J19962" t="s">
        <v>1316</v>
      </c>
      <c r="K19962">
        <v>1</v>
      </c>
      <c r="L19962" t="s">
        <v>1415</v>
      </c>
      <c r="M19962">
        <v>7969217982</v>
      </c>
      <c r="N19962" t="s">
        <v>1966</v>
      </c>
      <c r="O19962" t="s">
        <v>2037</v>
      </c>
      <c r="P19962" t="s">
        <v>3086</v>
      </c>
      <c r="Q19962" t="s">
        <v>3923</v>
      </c>
    </row>
    <row r="19963" spans="1:17" x14ac:dyDescent="0.3">
      <c r="A19963" t="s">
        <v>165</v>
      </c>
      <c r="B19963" s="2">
        <v>45707</v>
      </c>
      <c r="D19963" t="s">
        <v>1274</v>
      </c>
      <c r="E19963" t="s">
        <v>1294</v>
      </c>
      <c r="F19963" t="s">
        <v>1303</v>
      </c>
      <c r="G19963">
        <v>1</v>
      </c>
      <c r="H19963">
        <v>216</v>
      </c>
      <c r="I19963">
        <v>216</v>
      </c>
      <c r="J19963" t="s">
        <v>1317</v>
      </c>
      <c r="K19963">
        <v>4</v>
      </c>
      <c r="L19963" t="s">
        <v>1453</v>
      </c>
      <c r="M19963">
        <v>9957592967</v>
      </c>
      <c r="N19963" t="s">
        <v>1966</v>
      </c>
      <c r="O19963" t="s">
        <v>2027</v>
      </c>
      <c r="P19963" t="s">
        <v>3595</v>
      </c>
      <c r="Q19963" t="s">
        <v>3914</v>
      </c>
    </row>
    <row r="19964" spans="1:17" x14ac:dyDescent="0.3">
      <c r="A19964" t="s">
        <v>188</v>
      </c>
      <c r="B19964" s="2">
        <v>45620</v>
      </c>
      <c r="D19964" t="s">
        <v>1288</v>
      </c>
      <c r="E19964" t="s">
        <v>1297</v>
      </c>
      <c r="F19964" t="s">
        <v>1305</v>
      </c>
      <c r="G19964">
        <v>4</v>
      </c>
      <c r="H19964">
        <v>2894</v>
      </c>
      <c r="I19964">
        <v>11640</v>
      </c>
      <c r="J19964" t="s">
        <v>1316</v>
      </c>
      <c r="K19964">
        <v>1</v>
      </c>
      <c r="L19964" t="s">
        <v>1471</v>
      </c>
      <c r="M19964">
        <v>9064873049</v>
      </c>
      <c r="N19964" t="s">
        <v>1965</v>
      </c>
      <c r="O19964" t="s">
        <v>2023</v>
      </c>
      <c r="P19964" t="s">
        <v>3800</v>
      </c>
      <c r="Q19964" t="s">
        <v>3928</v>
      </c>
    </row>
    <row r="19965" spans="1:17" x14ac:dyDescent="0.3">
      <c r="A19965" t="s">
        <v>107</v>
      </c>
      <c r="B19965" s="2">
        <v>45720</v>
      </c>
      <c r="D19965" t="s">
        <v>1284</v>
      </c>
      <c r="E19965" t="s">
        <v>1295</v>
      </c>
      <c r="F19965" t="s">
        <v>1299</v>
      </c>
      <c r="G19965">
        <v>2</v>
      </c>
      <c r="H19965">
        <v>131</v>
      </c>
      <c r="I19965">
        <v>438</v>
      </c>
      <c r="J19965" t="s">
        <v>1319</v>
      </c>
      <c r="K19965">
        <v>3</v>
      </c>
      <c r="L19965" t="s">
        <v>1407</v>
      </c>
      <c r="M19965">
        <v>7339360821</v>
      </c>
      <c r="N19965" t="s">
        <v>1966</v>
      </c>
      <c r="P19965" t="s">
        <v>3003</v>
      </c>
      <c r="Q19965" t="s">
        <v>3924</v>
      </c>
    </row>
    <row r="19966" spans="1:17" x14ac:dyDescent="0.3">
      <c r="A19966" t="s">
        <v>109</v>
      </c>
      <c r="B19966" s="2">
        <v>45752</v>
      </c>
      <c r="D19966" t="s">
        <v>1286</v>
      </c>
      <c r="E19966" t="s">
        <v>1296</v>
      </c>
      <c r="F19966" t="s">
        <v>1300</v>
      </c>
      <c r="G19966">
        <v>5</v>
      </c>
      <c r="H19966">
        <v>1122</v>
      </c>
      <c r="I19966">
        <v>5610</v>
      </c>
      <c r="J19966" t="s">
        <v>1316</v>
      </c>
      <c r="K19966">
        <v>1</v>
      </c>
      <c r="L19966" t="s">
        <v>1409</v>
      </c>
      <c r="M19966">
        <v>8949453287</v>
      </c>
      <c r="N19966" t="s">
        <v>1967</v>
      </c>
      <c r="P19966" t="s">
        <v>3641</v>
      </c>
      <c r="Q19966" t="s">
        <v>3926</v>
      </c>
    </row>
    <row r="19967" spans="1:17" x14ac:dyDescent="0.3">
      <c r="A19967" t="s">
        <v>133</v>
      </c>
      <c r="B19967" s="2">
        <v>45679</v>
      </c>
      <c r="D19967" t="s">
        <v>1279</v>
      </c>
      <c r="E19967" t="s">
        <v>1295</v>
      </c>
      <c r="F19967" t="s">
        <v>1310</v>
      </c>
      <c r="G19967">
        <v>5</v>
      </c>
      <c r="H19967">
        <v>2807</v>
      </c>
      <c r="I19967">
        <v>14035</v>
      </c>
      <c r="L19967" t="s">
        <v>1362</v>
      </c>
      <c r="M19967">
        <v>7858329545</v>
      </c>
      <c r="N19967" t="s">
        <v>1967</v>
      </c>
      <c r="O19967" t="s">
        <v>2051</v>
      </c>
      <c r="P19967" t="s">
        <v>3001</v>
      </c>
      <c r="Q19967" t="s">
        <v>3919</v>
      </c>
    </row>
    <row r="19968" spans="1:17" x14ac:dyDescent="0.3">
      <c r="A19968" t="s">
        <v>92</v>
      </c>
      <c r="B19968" s="2">
        <v>45946</v>
      </c>
      <c r="D19968" t="s">
        <v>1286</v>
      </c>
      <c r="E19968" t="s">
        <v>1296</v>
      </c>
      <c r="F19968" t="s">
        <v>1312</v>
      </c>
      <c r="G19968">
        <v>5</v>
      </c>
      <c r="H19968">
        <v>2792</v>
      </c>
      <c r="I19968">
        <v>13960</v>
      </c>
      <c r="J19968" t="s">
        <v>1315</v>
      </c>
      <c r="K19968">
        <v>1</v>
      </c>
      <c r="L19968" t="s">
        <v>1394</v>
      </c>
      <c r="M19968">
        <v>7230602693</v>
      </c>
      <c r="N19968" t="s">
        <v>1967</v>
      </c>
      <c r="O19968" t="s">
        <v>2126</v>
      </c>
      <c r="P19968" t="s">
        <v>3336</v>
      </c>
      <c r="Q19968" t="s">
        <v>3926</v>
      </c>
    </row>
    <row r="19969" spans="1:17" x14ac:dyDescent="0.3">
      <c r="A19969" t="s">
        <v>42</v>
      </c>
      <c r="B19969" s="2">
        <v>45666</v>
      </c>
      <c r="D19969" t="s">
        <v>1280</v>
      </c>
      <c r="E19969" t="s">
        <v>1294</v>
      </c>
      <c r="F19969" t="s">
        <v>1303</v>
      </c>
      <c r="G19969">
        <v>3</v>
      </c>
      <c r="H19969">
        <v>2508</v>
      </c>
      <c r="I19969">
        <v>7524</v>
      </c>
      <c r="J19969" t="s">
        <v>1318</v>
      </c>
      <c r="K19969">
        <v>1</v>
      </c>
      <c r="L19969" t="s">
        <v>1347</v>
      </c>
      <c r="M19969">
        <v>8072419393</v>
      </c>
      <c r="N19969" t="s">
        <v>1967</v>
      </c>
      <c r="O19969" t="s">
        <v>2019</v>
      </c>
      <c r="P19969" t="s">
        <v>3764</v>
      </c>
      <c r="Q19969" t="s">
        <v>3920</v>
      </c>
    </row>
    <row r="19970" spans="1:17" x14ac:dyDescent="0.3">
      <c r="A19970" t="s">
        <v>120</v>
      </c>
      <c r="B19970" s="2">
        <v>45834</v>
      </c>
      <c r="D19970" t="s">
        <v>1279</v>
      </c>
      <c r="E19970" t="s">
        <v>1296</v>
      </c>
      <c r="F19970" t="s">
        <v>1301</v>
      </c>
      <c r="G19970">
        <v>1</v>
      </c>
      <c r="H19970">
        <v>3762</v>
      </c>
      <c r="I19970">
        <v>3762</v>
      </c>
      <c r="J19970" t="s">
        <v>1319</v>
      </c>
      <c r="K19970">
        <v>3</v>
      </c>
      <c r="L19970" t="s">
        <v>1418</v>
      </c>
      <c r="M19970">
        <v>9930150401</v>
      </c>
      <c r="N19970" t="s">
        <v>1965</v>
      </c>
      <c r="O19970" t="s">
        <v>2074</v>
      </c>
      <c r="P19970" t="s">
        <v>3402</v>
      </c>
      <c r="Q19970" t="s">
        <v>3919</v>
      </c>
    </row>
    <row r="19971" spans="1:17" x14ac:dyDescent="0.3">
      <c r="A19971" t="s">
        <v>50</v>
      </c>
      <c r="B19971" s="2">
        <v>45949</v>
      </c>
      <c r="D19971" t="s">
        <v>1286</v>
      </c>
      <c r="E19971" t="s">
        <v>1295</v>
      </c>
      <c r="F19971" t="s">
        <v>1310</v>
      </c>
      <c r="G19971">
        <v>3</v>
      </c>
      <c r="H19971">
        <v>4088</v>
      </c>
      <c r="I19971">
        <v>12264</v>
      </c>
      <c r="J19971" t="s">
        <v>1319</v>
      </c>
      <c r="K19971">
        <v>4</v>
      </c>
      <c r="L19971" t="s">
        <v>1355</v>
      </c>
      <c r="M19971">
        <v>8303322050</v>
      </c>
      <c r="N19971" t="s">
        <v>1966</v>
      </c>
      <c r="O19971" t="s">
        <v>2074</v>
      </c>
      <c r="P19971" t="s">
        <v>3645</v>
      </c>
      <c r="Q19971" t="s">
        <v>3926</v>
      </c>
    </row>
    <row r="19972" spans="1:17" x14ac:dyDescent="0.3">
      <c r="A19972" t="s">
        <v>446</v>
      </c>
      <c r="B19972" s="2">
        <v>45887</v>
      </c>
      <c r="C19972" t="s">
        <v>1137</v>
      </c>
      <c r="D19972" t="s">
        <v>1280</v>
      </c>
      <c r="E19972" t="s">
        <v>1296</v>
      </c>
      <c r="F19972" t="s">
        <v>1301</v>
      </c>
      <c r="G19972">
        <v>4</v>
      </c>
      <c r="H19972">
        <v>2074</v>
      </c>
      <c r="I19972">
        <v>8296</v>
      </c>
      <c r="J19972" t="s">
        <v>1318</v>
      </c>
      <c r="K19972">
        <v>4</v>
      </c>
      <c r="M19972">
        <v>9084665830</v>
      </c>
      <c r="N19972" t="s">
        <v>1967</v>
      </c>
      <c r="O19972" t="s">
        <v>2413</v>
      </c>
      <c r="P19972" t="s">
        <v>3439</v>
      </c>
      <c r="Q19972" t="s">
        <v>3920</v>
      </c>
    </row>
    <row r="19973" spans="1:17" x14ac:dyDescent="0.3">
      <c r="A19973" t="s">
        <v>637</v>
      </c>
      <c r="B19973" s="2">
        <v>45785</v>
      </c>
      <c r="C19973" t="s">
        <v>1106</v>
      </c>
      <c r="D19973" t="s">
        <v>1278</v>
      </c>
      <c r="E19973" t="s">
        <v>1295</v>
      </c>
      <c r="F19973" t="s">
        <v>1310</v>
      </c>
      <c r="G19973">
        <v>1</v>
      </c>
      <c r="H19973">
        <v>202</v>
      </c>
      <c r="I19973">
        <v>202</v>
      </c>
      <c r="J19973" t="s">
        <v>1318</v>
      </c>
      <c r="K19973">
        <v>1</v>
      </c>
      <c r="M19973">
        <v>8796135095</v>
      </c>
      <c r="N19973" t="s">
        <v>1965</v>
      </c>
      <c r="O19973" t="s">
        <v>2348</v>
      </c>
      <c r="P19973" t="s">
        <v>3079</v>
      </c>
      <c r="Q19973" t="s">
        <v>3918</v>
      </c>
    </row>
    <row r="19974" spans="1:17" x14ac:dyDescent="0.3">
      <c r="A19974" t="s">
        <v>646</v>
      </c>
      <c r="B19974" s="2">
        <v>45730</v>
      </c>
      <c r="C19974" t="s">
        <v>950</v>
      </c>
      <c r="D19974" t="s">
        <v>1289</v>
      </c>
      <c r="E19974" t="s">
        <v>1297</v>
      </c>
      <c r="F19974" t="s">
        <v>1305</v>
      </c>
      <c r="G19974">
        <v>5</v>
      </c>
      <c r="H19974">
        <v>4340</v>
      </c>
      <c r="I19974">
        <v>21700</v>
      </c>
      <c r="J19974" t="s">
        <v>1318</v>
      </c>
      <c r="K19974">
        <v>3</v>
      </c>
      <c r="M19974">
        <v>8171983897</v>
      </c>
      <c r="N19974" t="s">
        <v>1967</v>
      </c>
      <c r="O19974" t="s">
        <v>2054</v>
      </c>
      <c r="P19974" t="s">
        <v>2949</v>
      </c>
      <c r="Q19974" t="s">
        <v>3929</v>
      </c>
    </row>
    <row r="19975" spans="1:17" x14ac:dyDescent="0.3">
      <c r="A19975" t="s">
        <v>120</v>
      </c>
      <c r="B19975" s="2">
        <v>45834</v>
      </c>
      <c r="D19975" t="s">
        <v>1279</v>
      </c>
      <c r="E19975" t="s">
        <v>1296</v>
      </c>
      <c r="F19975" t="s">
        <v>1301</v>
      </c>
      <c r="G19975">
        <v>1</v>
      </c>
      <c r="H19975">
        <v>3762</v>
      </c>
      <c r="I19975">
        <v>3762</v>
      </c>
      <c r="J19975" t="s">
        <v>1319</v>
      </c>
      <c r="K19975">
        <v>3</v>
      </c>
      <c r="L19975" t="s">
        <v>1418</v>
      </c>
      <c r="M19975">
        <v>9930150401</v>
      </c>
      <c r="N19975" t="s">
        <v>1965</v>
      </c>
      <c r="O19975" t="s">
        <v>2107</v>
      </c>
      <c r="P19975" t="s">
        <v>3140</v>
      </c>
      <c r="Q19975" t="s">
        <v>3919</v>
      </c>
    </row>
    <row r="19976" spans="1:17" x14ac:dyDescent="0.3">
      <c r="A19976" t="s">
        <v>54</v>
      </c>
      <c r="B19976" s="2">
        <v>45832</v>
      </c>
      <c r="D19976" t="s">
        <v>1274</v>
      </c>
      <c r="E19976" t="s">
        <v>1297</v>
      </c>
      <c r="F19976" t="s">
        <v>1305</v>
      </c>
      <c r="G19976">
        <v>1</v>
      </c>
      <c r="H19976">
        <v>3424</v>
      </c>
      <c r="I19976">
        <v>3424</v>
      </c>
      <c r="J19976" t="s">
        <v>1318</v>
      </c>
      <c r="K19976">
        <v>2</v>
      </c>
      <c r="L19976" t="s">
        <v>1358</v>
      </c>
      <c r="M19976">
        <v>9265995092</v>
      </c>
      <c r="N19976" t="s">
        <v>1966</v>
      </c>
      <c r="O19976" t="s">
        <v>2101</v>
      </c>
      <c r="P19976" t="s">
        <v>3126</v>
      </c>
      <c r="Q19976" t="s">
        <v>3914</v>
      </c>
    </row>
    <row r="19977" spans="1:17" x14ac:dyDescent="0.3">
      <c r="A19977" t="s">
        <v>165</v>
      </c>
      <c r="B19977" s="2">
        <v>45707</v>
      </c>
      <c r="D19977" t="s">
        <v>1274</v>
      </c>
      <c r="E19977" t="s">
        <v>1294</v>
      </c>
      <c r="F19977" t="s">
        <v>1303</v>
      </c>
      <c r="G19977">
        <v>1</v>
      </c>
      <c r="H19977">
        <v>216</v>
      </c>
      <c r="I19977">
        <v>216</v>
      </c>
      <c r="J19977" t="s">
        <v>1317</v>
      </c>
      <c r="K19977">
        <v>4</v>
      </c>
      <c r="L19977" t="s">
        <v>1453</v>
      </c>
      <c r="M19977">
        <v>9957592967</v>
      </c>
      <c r="N19977" t="s">
        <v>1966</v>
      </c>
      <c r="O19977" t="s">
        <v>2006</v>
      </c>
      <c r="P19977" t="s">
        <v>3086</v>
      </c>
      <c r="Q19977" t="s">
        <v>3914</v>
      </c>
    </row>
    <row r="19978" spans="1:17" x14ac:dyDescent="0.3">
      <c r="A19978" t="s">
        <v>187</v>
      </c>
      <c r="B19978" s="2">
        <v>45844</v>
      </c>
      <c r="D19978" t="s">
        <v>1287</v>
      </c>
      <c r="E19978" t="s">
        <v>1295</v>
      </c>
      <c r="F19978" t="s">
        <v>1299</v>
      </c>
      <c r="G19978">
        <v>1</v>
      </c>
      <c r="H19978">
        <v>2422</v>
      </c>
      <c r="I19978">
        <v>2422</v>
      </c>
      <c r="K19978">
        <v>2</v>
      </c>
      <c r="L19978" t="s">
        <v>1470</v>
      </c>
      <c r="M19978">
        <v>8146237174</v>
      </c>
      <c r="N19978" t="s">
        <v>1966</v>
      </c>
      <c r="O19978" t="s">
        <v>2007</v>
      </c>
      <c r="P19978" t="s">
        <v>3442</v>
      </c>
      <c r="Q19978" t="s">
        <v>3927</v>
      </c>
    </row>
    <row r="19979" spans="1:17" x14ac:dyDescent="0.3">
      <c r="A19979" t="s">
        <v>49</v>
      </c>
      <c r="B19979" s="2">
        <v>45714</v>
      </c>
      <c r="D19979" t="s">
        <v>1278</v>
      </c>
      <c r="E19979" t="s">
        <v>1297</v>
      </c>
      <c r="F19979" t="s">
        <v>1305</v>
      </c>
      <c r="G19979">
        <v>1</v>
      </c>
      <c r="H19979">
        <v>3401</v>
      </c>
      <c r="I19979">
        <v>3401</v>
      </c>
      <c r="J19979" t="s">
        <v>1318</v>
      </c>
      <c r="K19979">
        <v>4</v>
      </c>
      <c r="L19979" t="s">
        <v>1354</v>
      </c>
      <c r="M19979">
        <v>8101295869</v>
      </c>
      <c r="N19979" t="s">
        <v>1965</v>
      </c>
      <c r="O19979" t="s">
        <v>2126</v>
      </c>
      <c r="P19979" t="s">
        <v>3452</v>
      </c>
      <c r="Q19979" t="s">
        <v>3918</v>
      </c>
    </row>
    <row r="19980" spans="1:17" x14ac:dyDescent="0.3">
      <c r="A19980" t="s">
        <v>46</v>
      </c>
      <c r="B19980" s="2">
        <v>45878</v>
      </c>
      <c r="D19980" t="s">
        <v>1283</v>
      </c>
      <c r="E19980" t="s">
        <v>1296</v>
      </c>
      <c r="F19980" t="s">
        <v>1309</v>
      </c>
      <c r="G19980">
        <v>4</v>
      </c>
      <c r="H19980">
        <v>944</v>
      </c>
      <c r="I19980">
        <v>3776</v>
      </c>
      <c r="J19980" t="s">
        <v>1316</v>
      </c>
      <c r="K19980">
        <v>5</v>
      </c>
      <c r="L19980" t="s">
        <v>1351</v>
      </c>
      <c r="M19980">
        <v>9236170250</v>
      </c>
      <c r="N19980" t="s">
        <v>1965</v>
      </c>
      <c r="O19980" t="s">
        <v>2042</v>
      </c>
      <c r="P19980" t="s">
        <v>3792</v>
      </c>
      <c r="Q19980" t="s">
        <v>3923</v>
      </c>
    </row>
    <row r="19981" spans="1:17" x14ac:dyDescent="0.3">
      <c r="A19981" t="s">
        <v>188</v>
      </c>
      <c r="B19981" s="2">
        <v>45620</v>
      </c>
      <c r="D19981" t="s">
        <v>1288</v>
      </c>
      <c r="E19981" t="s">
        <v>1297</v>
      </c>
      <c r="F19981" t="s">
        <v>1305</v>
      </c>
      <c r="G19981">
        <v>4</v>
      </c>
      <c r="H19981">
        <v>2894</v>
      </c>
      <c r="I19981">
        <v>11640</v>
      </c>
      <c r="J19981" t="s">
        <v>1316</v>
      </c>
      <c r="K19981">
        <v>1</v>
      </c>
      <c r="L19981" t="s">
        <v>1471</v>
      </c>
      <c r="M19981">
        <v>9064873049</v>
      </c>
      <c r="N19981" t="s">
        <v>1965</v>
      </c>
      <c r="O19981" t="s">
        <v>1995</v>
      </c>
      <c r="P19981" t="s">
        <v>2934</v>
      </c>
      <c r="Q19981" t="s">
        <v>3928</v>
      </c>
    </row>
    <row r="19982" spans="1:17" x14ac:dyDescent="0.3">
      <c r="A19982" t="s">
        <v>20</v>
      </c>
      <c r="B19982" s="2">
        <v>45845</v>
      </c>
      <c r="D19982" t="s">
        <v>1277</v>
      </c>
      <c r="E19982" t="s">
        <v>1294</v>
      </c>
      <c r="F19982" t="s">
        <v>1298</v>
      </c>
      <c r="G19982">
        <v>1</v>
      </c>
      <c r="H19982">
        <v>3826</v>
      </c>
      <c r="I19982">
        <v>3826</v>
      </c>
      <c r="J19982" t="s">
        <v>1316</v>
      </c>
      <c r="K19982">
        <v>2</v>
      </c>
      <c r="L19982" t="s">
        <v>1323</v>
      </c>
      <c r="M19982">
        <v>9345074307</v>
      </c>
      <c r="N19982" t="s">
        <v>1965</v>
      </c>
      <c r="O19982" t="s">
        <v>2123</v>
      </c>
      <c r="P19982" t="s">
        <v>3182</v>
      </c>
      <c r="Q19982" t="s">
        <v>3917</v>
      </c>
    </row>
    <row r="19983" spans="1:17" x14ac:dyDescent="0.3">
      <c r="A19983" t="s">
        <v>139</v>
      </c>
      <c r="B19983" s="2">
        <v>45659</v>
      </c>
      <c r="D19983" t="s">
        <v>1274</v>
      </c>
      <c r="E19983" t="s">
        <v>1296</v>
      </c>
      <c r="F19983" t="s">
        <v>1301</v>
      </c>
      <c r="G19983">
        <v>4</v>
      </c>
      <c r="H19983">
        <v>3741</v>
      </c>
      <c r="I19983">
        <v>14964</v>
      </c>
      <c r="J19983" t="s">
        <v>1314</v>
      </c>
      <c r="K19983">
        <v>1</v>
      </c>
      <c r="L19983" t="s">
        <v>1432</v>
      </c>
      <c r="M19983">
        <v>8468099989</v>
      </c>
      <c r="N19983" t="s">
        <v>1965</v>
      </c>
      <c r="O19983" t="s">
        <v>2018</v>
      </c>
      <c r="P19983" t="s">
        <v>3619</v>
      </c>
      <c r="Q19983" t="s">
        <v>3914</v>
      </c>
    </row>
    <row r="19984" spans="1:17" x14ac:dyDescent="0.3">
      <c r="A19984" t="s">
        <v>188</v>
      </c>
      <c r="B19984" s="2">
        <v>45620</v>
      </c>
      <c r="D19984" t="s">
        <v>1288</v>
      </c>
      <c r="E19984" t="s">
        <v>1297</v>
      </c>
      <c r="F19984" t="s">
        <v>1305</v>
      </c>
      <c r="G19984">
        <v>4</v>
      </c>
      <c r="H19984">
        <v>2894</v>
      </c>
      <c r="I19984">
        <v>11640</v>
      </c>
      <c r="J19984" t="s">
        <v>1316</v>
      </c>
      <c r="K19984">
        <v>1</v>
      </c>
      <c r="L19984" t="s">
        <v>1471</v>
      </c>
      <c r="M19984">
        <v>9064873049</v>
      </c>
      <c r="N19984" t="s">
        <v>1965</v>
      </c>
      <c r="O19984" t="s">
        <v>2108</v>
      </c>
      <c r="P19984" t="s">
        <v>3800</v>
      </c>
      <c r="Q19984" t="s">
        <v>3928</v>
      </c>
    </row>
    <row r="19985" spans="1:17" x14ac:dyDescent="0.3">
      <c r="A19985" t="s">
        <v>792</v>
      </c>
      <c r="B19985" s="2">
        <v>45598</v>
      </c>
      <c r="C19985" t="s">
        <v>1220</v>
      </c>
      <c r="D19985" t="s">
        <v>1280</v>
      </c>
      <c r="E19985" t="s">
        <v>1295</v>
      </c>
      <c r="F19985" t="s">
        <v>1310</v>
      </c>
      <c r="G19985">
        <v>3</v>
      </c>
      <c r="H19985">
        <v>1040</v>
      </c>
      <c r="I19985">
        <v>3120</v>
      </c>
      <c r="J19985" t="s">
        <v>1319</v>
      </c>
      <c r="K19985">
        <v>1</v>
      </c>
      <c r="M19985">
        <v>9312388962</v>
      </c>
      <c r="N19985" t="s">
        <v>1966</v>
      </c>
      <c r="O19985" t="s">
        <v>2814</v>
      </c>
      <c r="P19985" t="s">
        <v>3716</v>
      </c>
      <c r="Q19985" t="s">
        <v>3920</v>
      </c>
    </row>
    <row r="19986" spans="1:17" x14ac:dyDescent="0.3">
      <c r="A19986" t="s">
        <v>111</v>
      </c>
      <c r="B19986" s="2">
        <v>45652</v>
      </c>
      <c r="D19986" t="s">
        <v>1277</v>
      </c>
      <c r="E19986" t="s">
        <v>1294</v>
      </c>
      <c r="F19986" t="s">
        <v>1306</v>
      </c>
      <c r="G19986">
        <v>2</v>
      </c>
      <c r="H19986">
        <v>2577</v>
      </c>
      <c r="I19986">
        <v>5154</v>
      </c>
      <c r="J19986" t="s">
        <v>1315</v>
      </c>
      <c r="K19986">
        <v>1</v>
      </c>
      <c r="L19986" t="s">
        <v>1411</v>
      </c>
      <c r="M19986">
        <v>9899890139</v>
      </c>
      <c r="N19986" t="s">
        <v>1967</v>
      </c>
      <c r="O19986" t="s">
        <v>2058</v>
      </c>
      <c r="P19986" t="s">
        <v>3142</v>
      </c>
      <c r="Q19986" t="s">
        <v>3917</v>
      </c>
    </row>
    <row r="19987" spans="1:17" x14ac:dyDescent="0.3">
      <c r="A19987" t="s">
        <v>188</v>
      </c>
      <c r="B19987" s="2">
        <v>45620</v>
      </c>
      <c r="D19987" t="s">
        <v>1288</v>
      </c>
      <c r="E19987" t="s">
        <v>1297</v>
      </c>
      <c r="F19987" t="s">
        <v>1305</v>
      </c>
      <c r="G19987">
        <v>4</v>
      </c>
      <c r="H19987">
        <v>2894</v>
      </c>
      <c r="I19987">
        <v>11640</v>
      </c>
      <c r="J19987" t="s">
        <v>1316</v>
      </c>
      <c r="K19987">
        <v>1</v>
      </c>
      <c r="L19987" t="s">
        <v>1471</v>
      </c>
      <c r="M19987">
        <v>9064873049</v>
      </c>
      <c r="N19987" t="s">
        <v>1965</v>
      </c>
      <c r="O19987" t="s">
        <v>2088</v>
      </c>
      <c r="P19987" t="s">
        <v>3037</v>
      </c>
      <c r="Q19987" t="s">
        <v>3928</v>
      </c>
    </row>
    <row r="19988" spans="1:17" x14ac:dyDescent="0.3">
      <c r="A19988" t="s">
        <v>595</v>
      </c>
      <c r="B19988" s="2">
        <v>45724</v>
      </c>
      <c r="C19988" t="s">
        <v>1138</v>
      </c>
      <c r="D19988" t="s">
        <v>1281</v>
      </c>
      <c r="E19988" t="s">
        <v>1297</v>
      </c>
      <c r="F19988" t="s">
        <v>1307</v>
      </c>
      <c r="G19988">
        <v>5</v>
      </c>
      <c r="H19988">
        <v>3478</v>
      </c>
      <c r="I19988">
        <v>17390</v>
      </c>
      <c r="J19988" t="s">
        <v>1316</v>
      </c>
      <c r="K19988">
        <v>4</v>
      </c>
      <c r="L19988" t="s">
        <v>1762</v>
      </c>
      <c r="M19988">
        <v>8266563660</v>
      </c>
      <c r="N19988" t="s">
        <v>1965</v>
      </c>
      <c r="O19988" t="s">
        <v>2415</v>
      </c>
      <c r="P19988" t="s">
        <v>3432</v>
      </c>
      <c r="Q19988" t="s">
        <v>3921</v>
      </c>
    </row>
    <row r="19989" spans="1:17" x14ac:dyDescent="0.3">
      <c r="A19989" t="s">
        <v>152</v>
      </c>
      <c r="B19989" s="2">
        <v>45638</v>
      </c>
      <c r="D19989" t="s">
        <v>1288</v>
      </c>
      <c r="E19989" t="s">
        <v>1296</v>
      </c>
      <c r="F19989" t="s">
        <v>1309</v>
      </c>
      <c r="G19989">
        <v>3</v>
      </c>
      <c r="H19989">
        <v>4336</v>
      </c>
      <c r="I19989">
        <v>13008</v>
      </c>
      <c r="J19989" t="s">
        <v>1314</v>
      </c>
      <c r="K19989">
        <v>4</v>
      </c>
      <c r="M19989">
        <v>7709652410</v>
      </c>
      <c r="N19989" t="s">
        <v>1965</v>
      </c>
      <c r="O19989" t="s">
        <v>2067</v>
      </c>
      <c r="P19989" t="s">
        <v>3489</v>
      </c>
      <c r="Q19989" t="s">
        <v>3928</v>
      </c>
    </row>
    <row r="19990" spans="1:17" x14ac:dyDescent="0.3">
      <c r="A19990" t="s">
        <v>54</v>
      </c>
      <c r="B19990" s="2">
        <v>45832</v>
      </c>
      <c r="D19990" t="s">
        <v>1274</v>
      </c>
      <c r="E19990" t="s">
        <v>1297</v>
      </c>
      <c r="F19990" t="s">
        <v>1305</v>
      </c>
      <c r="G19990">
        <v>1</v>
      </c>
      <c r="H19990">
        <v>3424</v>
      </c>
      <c r="I19990">
        <v>3424</v>
      </c>
      <c r="J19990" t="s">
        <v>1318</v>
      </c>
      <c r="K19990">
        <v>2</v>
      </c>
      <c r="L19990" t="s">
        <v>1358</v>
      </c>
      <c r="M19990">
        <v>9265995092</v>
      </c>
      <c r="N19990" t="s">
        <v>1966</v>
      </c>
      <c r="O19990" t="s">
        <v>2072</v>
      </c>
      <c r="P19990" t="s">
        <v>3386</v>
      </c>
      <c r="Q19990" t="s">
        <v>3914</v>
      </c>
    </row>
    <row r="19991" spans="1:17" x14ac:dyDescent="0.3">
      <c r="A19991" t="s">
        <v>21</v>
      </c>
      <c r="B19991" s="2">
        <v>45752</v>
      </c>
      <c r="D19991" t="s">
        <v>1278</v>
      </c>
      <c r="E19991" t="s">
        <v>1296</v>
      </c>
      <c r="F19991" t="s">
        <v>1300</v>
      </c>
      <c r="G19991">
        <v>1</v>
      </c>
      <c r="H19991">
        <v>1408</v>
      </c>
      <c r="I19991">
        <v>1408</v>
      </c>
      <c r="J19991" t="s">
        <v>1317</v>
      </c>
      <c r="L19991" t="s">
        <v>1324</v>
      </c>
      <c r="M19991">
        <v>8578404407</v>
      </c>
      <c r="N19991" t="s">
        <v>1966</v>
      </c>
      <c r="O19991" t="s">
        <v>2004</v>
      </c>
      <c r="P19991" t="s">
        <v>2972</v>
      </c>
      <c r="Q19991" t="s">
        <v>3918</v>
      </c>
    </row>
    <row r="19992" spans="1:17" x14ac:dyDescent="0.3">
      <c r="A19992" t="s">
        <v>68</v>
      </c>
      <c r="B19992" s="2">
        <v>45786</v>
      </c>
      <c r="D19992" t="s">
        <v>1281</v>
      </c>
      <c r="E19992" t="s">
        <v>1296</v>
      </c>
      <c r="F19992" t="s">
        <v>1301</v>
      </c>
      <c r="G19992">
        <v>1</v>
      </c>
      <c r="H19992">
        <v>861</v>
      </c>
      <c r="I19992">
        <v>861</v>
      </c>
      <c r="J19992" t="s">
        <v>1317</v>
      </c>
      <c r="K19992">
        <v>3</v>
      </c>
      <c r="L19992" t="s">
        <v>1371</v>
      </c>
      <c r="M19992">
        <v>7196596518</v>
      </c>
      <c r="N19992" t="s">
        <v>1966</v>
      </c>
      <c r="O19992" t="s">
        <v>2051</v>
      </c>
      <c r="P19992" t="s">
        <v>3557</v>
      </c>
      <c r="Q19992" t="s">
        <v>3921</v>
      </c>
    </row>
    <row r="19993" spans="1:17" x14ac:dyDescent="0.3">
      <c r="A19993" t="s">
        <v>47</v>
      </c>
      <c r="B19993" s="2">
        <v>45912</v>
      </c>
      <c r="D19993" t="s">
        <v>1284</v>
      </c>
      <c r="E19993" t="s">
        <v>1296</v>
      </c>
      <c r="F19993" t="s">
        <v>1309</v>
      </c>
      <c r="G19993">
        <v>2</v>
      </c>
      <c r="H19993">
        <v>2254</v>
      </c>
      <c r="I19993">
        <v>4508</v>
      </c>
      <c r="J19993" t="s">
        <v>1319</v>
      </c>
      <c r="K19993">
        <v>5</v>
      </c>
      <c r="L19993" t="s">
        <v>1352</v>
      </c>
      <c r="M19993">
        <v>7650727696</v>
      </c>
      <c r="N19993" t="s">
        <v>1965</v>
      </c>
      <c r="O19993" t="s">
        <v>2001</v>
      </c>
      <c r="P19993" t="s">
        <v>3688</v>
      </c>
      <c r="Q19993" t="s">
        <v>3924</v>
      </c>
    </row>
    <row r="19994" spans="1:17" x14ac:dyDescent="0.3">
      <c r="A19994" t="s">
        <v>829</v>
      </c>
      <c r="B19994" s="2">
        <v>45758</v>
      </c>
      <c r="C19994" t="s">
        <v>1235</v>
      </c>
      <c r="D19994" t="s">
        <v>1281</v>
      </c>
      <c r="E19994" t="s">
        <v>1294</v>
      </c>
      <c r="F19994" t="s">
        <v>1303</v>
      </c>
      <c r="G19994">
        <v>1</v>
      </c>
      <c r="H19994">
        <v>2594</v>
      </c>
      <c r="I19994">
        <v>2594</v>
      </c>
      <c r="J19994" t="s">
        <v>1316</v>
      </c>
      <c r="K19994">
        <v>5</v>
      </c>
      <c r="L19994" t="s">
        <v>1900</v>
      </c>
      <c r="M19994">
        <v>8868263981</v>
      </c>
      <c r="N19994" t="s">
        <v>1966</v>
      </c>
      <c r="O19994" t="s">
        <v>2884</v>
      </c>
      <c r="P19994" t="s">
        <v>3086</v>
      </c>
      <c r="Q19994" t="s">
        <v>3921</v>
      </c>
    </row>
    <row r="19995" spans="1:17" x14ac:dyDescent="0.3">
      <c r="A19995" t="s">
        <v>187</v>
      </c>
      <c r="B19995" s="2">
        <v>45844</v>
      </c>
      <c r="D19995" t="s">
        <v>1287</v>
      </c>
      <c r="E19995" t="s">
        <v>1295</v>
      </c>
      <c r="F19995" t="s">
        <v>1299</v>
      </c>
      <c r="G19995">
        <v>1</v>
      </c>
      <c r="H19995">
        <v>2422</v>
      </c>
      <c r="I19995">
        <v>2422</v>
      </c>
      <c r="K19995">
        <v>2</v>
      </c>
      <c r="L19995" t="s">
        <v>1470</v>
      </c>
      <c r="M19995">
        <v>8146237174</v>
      </c>
      <c r="N19995" t="s">
        <v>1966</v>
      </c>
      <c r="O19995" t="s">
        <v>2115</v>
      </c>
      <c r="P19995" t="s">
        <v>3134</v>
      </c>
      <c r="Q19995" t="s">
        <v>3927</v>
      </c>
    </row>
    <row r="19996" spans="1:17" x14ac:dyDescent="0.3">
      <c r="A19996" t="s">
        <v>57</v>
      </c>
      <c r="B19996" s="2">
        <v>45631</v>
      </c>
      <c r="D19996" t="s">
        <v>1292</v>
      </c>
      <c r="E19996" t="s">
        <v>1297</v>
      </c>
      <c r="F19996" t="s">
        <v>1305</v>
      </c>
      <c r="G19996">
        <v>5</v>
      </c>
      <c r="H19996">
        <v>4741</v>
      </c>
      <c r="I19996">
        <v>23705</v>
      </c>
      <c r="J19996" t="s">
        <v>1316</v>
      </c>
      <c r="K19996">
        <v>2</v>
      </c>
      <c r="L19996" t="s">
        <v>1360</v>
      </c>
      <c r="M19996">
        <v>8670186509</v>
      </c>
      <c r="N19996" t="s">
        <v>1966</v>
      </c>
      <c r="O19996" t="s">
        <v>2017</v>
      </c>
      <c r="P19996" t="s">
        <v>3176</v>
      </c>
      <c r="Q19996" t="s">
        <v>3932</v>
      </c>
    </row>
    <row r="19997" spans="1:17" x14ac:dyDescent="0.3">
      <c r="A19997" t="s">
        <v>92</v>
      </c>
      <c r="B19997" s="2">
        <v>45946</v>
      </c>
      <c r="D19997" t="s">
        <v>1286</v>
      </c>
      <c r="E19997" t="s">
        <v>1296</v>
      </c>
      <c r="F19997" t="s">
        <v>1312</v>
      </c>
      <c r="G19997">
        <v>5</v>
      </c>
      <c r="H19997">
        <v>2792</v>
      </c>
      <c r="I19997">
        <v>13960</v>
      </c>
      <c r="J19997" t="s">
        <v>1315</v>
      </c>
      <c r="K19997">
        <v>1</v>
      </c>
      <c r="L19997" t="s">
        <v>1394</v>
      </c>
      <c r="M19997">
        <v>7230602693</v>
      </c>
      <c r="N19997" t="s">
        <v>1967</v>
      </c>
      <c r="O19997" t="s">
        <v>2017</v>
      </c>
      <c r="P19997" t="s">
        <v>3848</v>
      </c>
      <c r="Q19997" t="s">
        <v>3926</v>
      </c>
    </row>
    <row r="19998" spans="1:17" x14ac:dyDescent="0.3">
      <c r="A19998" t="s">
        <v>130</v>
      </c>
      <c r="B19998" s="2">
        <v>45840</v>
      </c>
      <c r="D19998" t="s">
        <v>1288</v>
      </c>
      <c r="E19998" t="s">
        <v>1294</v>
      </c>
      <c r="F19998" t="s">
        <v>1298</v>
      </c>
      <c r="G19998">
        <v>2</v>
      </c>
      <c r="H19998">
        <v>3009</v>
      </c>
      <c r="I19998">
        <v>6018</v>
      </c>
      <c r="J19998" t="s">
        <v>1319</v>
      </c>
      <c r="K19998">
        <v>4</v>
      </c>
      <c r="L19998" t="s">
        <v>1425</v>
      </c>
      <c r="M19998">
        <v>7204268008</v>
      </c>
      <c r="N19998" t="s">
        <v>1967</v>
      </c>
      <c r="O19998" t="s">
        <v>1987</v>
      </c>
      <c r="P19998" t="s">
        <v>3208</v>
      </c>
      <c r="Q19998" t="s">
        <v>3928</v>
      </c>
    </row>
    <row r="19999" spans="1:17" x14ac:dyDescent="0.3">
      <c r="A19999" t="s">
        <v>49</v>
      </c>
      <c r="B19999" s="2">
        <v>45714</v>
      </c>
      <c r="D19999" t="s">
        <v>1278</v>
      </c>
      <c r="E19999" t="s">
        <v>1297</v>
      </c>
      <c r="F19999" t="s">
        <v>1305</v>
      </c>
      <c r="G19999">
        <v>1</v>
      </c>
      <c r="H19999">
        <v>3401</v>
      </c>
      <c r="I19999">
        <v>3401</v>
      </c>
      <c r="J19999" t="s">
        <v>1318</v>
      </c>
      <c r="K19999">
        <v>4</v>
      </c>
      <c r="L19999" t="s">
        <v>1354</v>
      </c>
      <c r="M19999">
        <v>8101295869</v>
      </c>
      <c r="N19999" t="s">
        <v>1965</v>
      </c>
      <c r="O19999" t="s">
        <v>2137</v>
      </c>
      <c r="P19999" t="s">
        <v>3547</v>
      </c>
      <c r="Q19999" t="s">
        <v>3918</v>
      </c>
    </row>
    <row r="20000" spans="1:17" x14ac:dyDescent="0.3">
      <c r="A20000" t="s">
        <v>131</v>
      </c>
      <c r="B20000" s="2">
        <v>45790</v>
      </c>
      <c r="D20000" t="s">
        <v>1284</v>
      </c>
      <c r="E20000" t="s">
        <v>1294</v>
      </c>
      <c r="F20000" t="s">
        <v>1308</v>
      </c>
      <c r="G20000">
        <v>1</v>
      </c>
      <c r="H20000">
        <v>588</v>
      </c>
      <c r="I20000">
        <v>588</v>
      </c>
      <c r="J20000" t="s">
        <v>1316</v>
      </c>
      <c r="K20000">
        <v>3</v>
      </c>
      <c r="L20000" t="s">
        <v>1426</v>
      </c>
      <c r="M20000">
        <v>9825976560</v>
      </c>
      <c r="N20000" t="s">
        <v>1965</v>
      </c>
      <c r="O20000" t="s">
        <v>2071</v>
      </c>
      <c r="P20000" t="s">
        <v>3824</v>
      </c>
      <c r="Q20000" t="s">
        <v>3924</v>
      </c>
    </row>
    <row r="20001" spans="1:17" x14ac:dyDescent="0.3">
      <c r="A20001" t="s">
        <v>177</v>
      </c>
      <c r="B20001" s="2">
        <v>45935</v>
      </c>
      <c r="C20001" t="s">
        <v>992</v>
      </c>
      <c r="D20001" t="s">
        <v>1290</v>
      </c>
      <c r="E20001" t="s">
        <v>1295</v>
      </c>
      <c r="F20001" t="s">
        <v>1311</v>
      </c>
      <c r="G20001">
        <v>3</v>
      </c>
      <c r="H20001">
        <v>243</v>
      </c>
      <c r="I20001">
        <v>791</v>
      </c>
      <c r="J20001" t="s">
        <v>1319</v>
      </c>
      <c r="K20001">
        <v>2</v>
      </c>
      <c r="L20001" t="s">
        <v>1461</v>
      </c>
      <c r="M20001">
        <v>8600318546</v>
      </c>
      <c r="N20001" t="s">
        <v>1966</v>
      </c>
      <c r="O20001" t="s">
        <v>2139</v>
      </c>
      <c r="P20001" t="s">
        <v>3417</v>
      </c>
      <c r="Q20001" t="s">
        <v>3930</v>
      </c>
    </row>
    <row r="20002" spans="1:17" x14ac:dyDescent="0.3">
      <c r="A20002" t="s">
        <v>130</v>
      </c>
      <c r="B20002" s="2">
        <v>45840</v>
      </c>
      <c r="D20002" t="s">
        <v>1288</v>
      </c>
      <c r="E20002" t="s">
        <v>1294</v>
      </c>
      <c r="F20002" t="s">
        <v>1298</v>
      </c>
      <c r="G20002">
        <v>2</v>
      </c>
      <c r="H20002">
        <v>3009</v>
      </c>
      <c r="I20002">
        <v>6018</v>
      </c>
      <c r="J20002" t="s">
        <v>1319</v>
      </c>
      <c r="K20002">
        <v>4</v>
      </c>
      <c r="L20002" t="s">
        <v>1425</v>
      </c>
      <c r="M20002">
        <v>7204268008</v>
      </c>
      <c r="N20002" t="s">
        <v>1967</v>
      </c>
      <c r="O20002" t="s">
        <v>2088</v>
      </c>
      <c r="P20002" t="s">
        <v>3467</v>
      </c>
      <c r="Q20002" t="s">
        <v>3928</v>
      </c>
    </row>
    <row r="20003" spans="1:17" x14ac:dyDescent="0.3">
      <c r="A20003" t="s">
        <v>91</v>
      </c>
      <c r="B20003" s="2">
        <v>45855</v>
      </c>
      <c r="D20003" t="s">
        <v>1274</v>
      </c>
      <c r="E20003" t="s">
        <v>1295</v>
      </c>
      <c r="F20003" t="s">
        <v>1311</v>
      </c>
      <c r="G20003">
        <v>5</v>
      </c>
      <c r="H20003">
        <v>2013</v>
      </c>
      <c r="I20003">
        <v>10065</v>
      </c>
      <c r="J20003" t="s">
        <v>1318</v>
      </c>
      <c r="K20003">
        <v>2</v>
      </c>
      <c r="L20003" t="s">
        <v>1393</v>
      </c>
      <c r="M20003">
        <v>7010272527</v>
      </c>
      <c r="N20003" t="s">
        <v>1965</v>
      </c>
      <c r="O20003" t="s">
        <v>2097</v>
      </c>
      <c r="P20003" t="s">
        <v>3674</v>
      </c>
      <c r="Q20003" t="s">
        <v>3914</v>
      </c>
    </row>
    <row r="20004" spans="1:17" x14ac:dyDescent="0.3">
      <c r="A20004" t="s">
        <v>68</v>
      </c>
      <c r="B20004" s="2">
        <v>45786</v>
      </c>
      <c r="D20004" t="s">
        <v>1281</v>
      </c>
      <c r="E20004" t="s">
        <v>1296</v>
      </c>
      <c r="F20004" t="s">
        <v>1301</v>
      </c>
      <c r="G20004">
        <v>1</v>
      </c>
      <c r="H20004">
        <v>861</v>
      </c>
      <c r="I20004">
        <v>861</v>
      </c>
      <c r="J20004" t="s">
        <v>1317</v>
      </c>
      <c r="K20004">
        <v>3</v>
      </c>
      <c r="L20004" t="s">
        <v>1371</v>
      </c>
      <c r="M20004">
        <v>7196596518</v>
      </c>
      <c r="N20004" t="s">
        <v>1966</v>
      </c>
      <c r="O20004" t="s">
        <v>1997</v>
      </c>
      <c r="P20004" t="s">
        <v>3122</v>
      </c>
      <c r="Q20004" t="s">
        <v>3921</v>
      </c>
    </row>
    <row r="20005" spans="1:17" x14ac:dyDescent="0.3">
      <c r="A20005" t="s">
        <v>170</v>
      </c>
      <c r="B20005" s="2">
        <v>45724</v>
      </c>
      <c r="D20005" t="s">
        <v>1274</v>
      </c>
      <c r="E20005" t="s">
        <v>1296</v>
      </c>
      <c r="F20005" t="s">
        <v>1301</v>
      </c>
      <c r="G20005">
        <v>2</v>
      </c>
      <c r="H20005">
        <v>3645</v>
      </c>
      <c r="I20005">
        <v>7104</v>
      </c>
      <c r="J20005" t="s">
        <v>1316</v>
      </c>
      <c r="K20005">
        <v>5</v>
      </c>
      <c r="L20005" t="s">
        <v>1457</v>
      </c>
      <c r="M20005">
        <v>9980434122</v>
      </c>
      <c r="N20005" t="s">
        <v>1967</v>
      </c>
      <c r="O20005" t="s">
        <v>1981</v>
      </c>
      <c r="P20005" t="s">
        <v>3002</v>
      </c>
      <c r="Q20005" t="s">
        <v>3914</v>
      </c>
    </row>
    <row r="20006" spans="1:17" x14ac:dyDescent="0.3">
      <c r="A20006" t="s">
        <v>106</v>
      </c>
      <c r="B20006" s="2">
        <v>45756</v>
      </c>
      <c r="D20006" t="s">
        <v>1288</v>
      </c>
      <c r="E20006" t="s">
        <v>1295</v>
      </c>
      <c r="F20006" t="s">
        <v>1310</v>
      </c>
      <c r="G20006">
        <v>1</v>
      </c>
      <c r="H20006">
        <v>2653</v>
      </c>
      <c r="I20006">
        <v>2653</v>
      </c>
      <c r="K20006">
        <v>5</v>
      </c>
      <c r="L20006" t="s">
        <v>1405</v>
      </c>
      <c r="M20006">
        <v>7957261119</v>
      </c>
      <c r="N20006" t="s">
        <v>1967</v>
      </c>
      <c r="O20006" t="s">
        <v>2108</v>
      </c>
      <c r="P20006" t="s">
        <v>3783</v>
      </c>
      <c r="Q20006" t="s">
        <v>3928</v>
      </c>
    </row>
    <row r="20007" spans="1:17" x14ac:dyDescent="0.3">
      <c r="A20007" t="s">
        <v>38</v>
      </c>
      <c r="B20007" s="2">
        <v>45788</v>
      </c>
      <c r="D20007" t="s">
        <v>1276</v>
      </c>
      <c r="E20007" t="s">
        <v>1297</v>
      </c>
      <c r="F20007" t="s">
        <v>1305</v>
      </c>
      <c r="G20007">
        <v>2</v>
      </c>
      <c r="H20007">
        <v>4638</v>
      </c>
      <c r="I20007">
        <v>9276</v>
      </c>
      <c r="J20007" t="s">
        <v>1315</v>
      </c>
      <c r="K20007">
        <v>4</v>
      </c>
      <c r="L20007" t="s">
        <v>1343</v>
      </c>
      <c r="M20007">
        <v>9635989527</v>
      </c>
      <c r="N20007" t="s">
        <v>1967</v>
      </c>
      <c r="O20007" t="s">
        <v>2028</v>
      </c>
      <c r="P20007" t="s">
        <v>3744</v>
      </c>
      <c r="Q20007" t="s">
        <v>3916</v>
      </c>
    </row>
    <row r="20008" spans="1:17" x14ac:dyDescent="0.3">
      <c r="A20008" t="s">
        <v>35</v>
      </c>
      <c r="B20008" s="2">
        <v>45900</v>
      </c>
      <c r="D20008" t="s">
        <v>1284</v>
      </c>
      <c r="E20008" t="s">
        <v>1296</v>
      </c>
      <c r="F20008" t="s">
        <v>1300</v>
      </c>
      <c r="G20008">
        <v>2</v>
      </c>
      <c r="H20008">
        <v>4786</v>
      </c>
      <c r="I20008">
        <v>9572</v>
      </c>
      <c r="J20008" t="s">
        <v>1315</v>
      </c>
      <c r="K20008">
        <v>5</v>
      </c>
      <c r="L20008" t="s">
        <v>1340</v>
      </c>
      <c r="M20008">
        <v>9740513534</v>
      </c>
      <c r="N20008" t="s">
        <v>1965</v>
      </c>
      <c r="O20008" t="s">
        <v>2052</v>
      </c>
      <c r="P20008" t="s">
        <v>2936</v>
      </c>
      <c r="Q20008" t="s">
        <v>3924</v>
      </c>
    </row>
    <row r="20009" spans="1:17" x14ac:dyDescent="0.3">
      <c r="A20009" t="s">
        <v>124</v>
      </c>
      <c r="B20009" s="2">
        <v>45867</v>
      </c>
      <c r="D20009" t="s">
        <v>1293</v>
      </c>
      <c r="E20009" t="s">
        <v>1295</v>
      </c>
      <c r="F20009" t="s">
        <v>1311</v>
      </c>
      <c r="G20009">
        <v>3</v>
      </c>
      <c r="H20009">
        <v>1234</v>
      </c>
      <c r="I20009">
        <v>3702</v>
      </c>
      <c r="J20009" t="s">
        <v>1318</v>
      </c>
      <c r="K20009">
        <v>5</v>
      </c>
      <c r="L20009" t="s">
        <v>1421</v>
      </c>
      <c r="M20009">
        <v>8345722168</v>
      </c>
      <c r="N20009" t="s">
        <v>1967</v>
      </c>
      <c r="O20009" t="s">
        <v>1996</v>
      </c>
      <c r="P20009" t="s">
        <v>3290</v>
      </c>
      <c r="Q20009" t="s">
        <v>3933</v>
      </c>
    </row>
    <row r="20010" spans="1:17" x14ac:dyDescent="0.3">
      <c r="A20010" t="s">
        <v>116</v>
      </c>
      <c r="B20010" s="2">
        <v>45919</v>
      </c>
      <c r="D20010" t="s">
        <v>1289</v>
      </c>
      <c r="E20010" t="s">
        <v>1297</v>
      </c>
      <c r="F20010" t="s">
        <v>1302</v>
      </c>
      <c r="G20010">
        <v>2</v>
      </c>
      <c r="H20010">
        <v>1616</v>
      </c>
      <c r="I20010">
        <v>3232</v>
      </c>
      <c r="J20010" t="s">
        <v>1314</v>
      </c>
      <c r="K20010">
        <v>4</v>
      </c>
      <c r="L20010" t="s">
        <v>1417</v>
      </c>
      <c r="M20010">
        <v>7527352865</v>
      </c>
      <c r="N20010" t="s">
        <v>1965</v>
      </c>
      <c r="O20010" t="s">
        <v>2051</v>
      </c>
      <c r="P20010" t="s">
        <v>3569</v>
      </c>
      <c r="Q20010" t="s">
        <v>3929</v>
      </c>
    </row>
    <row r="20011" spans="1:17" x14ac:dyDescent="0.3">
      <c r="A20011" t="s">
        <v>91</v>
      </c>
      <c r="B20011" s="2">
        <v>45855</v>
      </c>
      <c r="D20011" t="s">
        <v>1274</v>
      </c>
      <c r="E20011" t="s">
        <v>1295</v>
      </c>
      <c r="F20011" t="s">
        <v>1311</v>
      </c>
      <c r="G20011">
        <v>5</v>
      </c>
      <c r="H20011">
        <v>2013</v>
      </c>
      <c r="I20011">
        <v>10065</v>
      </c>
      <c r="J20011" t="s">
        <v>1318</v>
      </c>
      <c r="K20011">
        <v>2</v>
      </c>
      <c r="L20011" t="s">
        <v>1393</v>
      </c>
      <c r="M20011">
        <v>7010272527</v>
      </c>
      <c r="N20011" t="s">
        <v>1965</v>
      </c>
      <c r="O20011" t="s">
        <v>2097</v>
      </c>
      <c r="P20011" t="s">
        <v>3637</v>
      </c>
      <c r="Q20011" t="s">
        <v>3914</v>
      </c>
    </row>
    <row r="20012" spans="1:17" x14ac:dyDescent="0.3">
      <c r="A20012" t="s">
        <v>73</v>
      </c>
      <c r="B20012" s="2">
        <v>45739</v>
      </c>
      <c r="D20012" t="s">
        <v>1275</v>
      </c>
      <c r="E20012" t="s">
        <v>1295</v>
      </c>
      <c r="F20012" t="s">
        <v>1310</v>
      </c>
      <c r="G20012">
        <v>1</v>
      </c>
      <c r="H20012">
        <v>2131</v>
      </c>
      <c r="I20012">
        <v>2131</v>
      </c>
      <c r="J20012" t="s">
        <v>1316</v>
      </c>
      <c r="K20012">
        <v>3</v>
      </c>
      <c r="L20012" t="s">
        <v>1375</v>
      </c>
      <c r="M20012">
        <v>9593656257</v>
      </c>
      <c r="N20012" t="s">
        <v>1967</v>
      </c>
      <c r="O20012" t="s">
        <v>2004</v>
      </c>
      <c r="P20012" t="s">
        <v>3157</v>
      </c>
      <c r="Q20012" t="s">
        <v>3915</v>
      </c>
    </row>
    <row r="20013" spans="1:17" x14ac:dyDescent="0.3">
      <c r="A20013" t="s">
        <v>87</v>
      </c>
      <c r="B20013" s="2">
        <v>45872</v>
      </c>
      <c r="C20013" t="s">
        <v>943</v>
      </c>
      <c r="D20013" t="s">
        <v>1275</v>
      </c>
      <c r="E20013" t="s">
        <v>1296</v>
      </c>
      <c r="F20013" t="s">
        <v>1301</v>
      </c>
      <c r="G20013">
        <v>1</v>
      </c>
      <c r="H20013">
        <v>3955</v>
      </c>
      <c r="I20013">
        <v>3955</v>
      </c>
      <c r="J20013" t="s">
        <v>1315</v>
      </c>
      <c r="K20013">
        <v>5</v>
      </c>
      <c r="L20013" t="s">
        <v>1389</v>
      </c>
      <c r="M20013">
        <v>9171022327</v>
      </c>
      <c r="N20013" t="s">
        <v>1966</v>
      </c>
      <c r="O20013" t="s">
        <v>2249</v>
      </c>
      <c r="P20013" t="s">
        <v>3388</v>
      </c>
      <c r="Q20013" t="s">
        <v>3915</v>
      </c>
    </row>
    <row r="20014" spans="1:17" x14ac:dyDescent="0.3">
      <c r="A20014" t="s">
        <v>44</v>
      </c>
      <c r="B20014" s="2">
        <v>45681</v>
      </c>
      <c r="D20014" t="s">
        <v>1281</v>
      </c>
      <c r="E20014" t="s">
        <v>1295</v>
      </c>
      <c r="F20014" t="s">
        <v>1299</v>
      </c>
      <c r="G20014">
        <v>3</v>
      </c>
      <c r="H20014">
        <v>3410</v>
      </c>
      <c r="I20014">
        <v>10230</v>
      </c>
      <c r="J20014" t="s">
        <v>1319</v>
      </c>
      <c r="K20014">
        <v>1</v>
      </c>
      <c r="L20014" t="s">
        <v>1349</v>
      </c>
      <c r="M20014">
        <v>7359730663</v>
      </c>
      <c r="N20014" t="s">
        <v>1965</v>
      </c>
      <c r="O20014" t="s">
        <v>2028</v>
      </c>
      <c r="P20014" t="s">
        <v>3288</v>
      </c>
      <c r="Q20014" t="s">
        <v>3921</v>
      </c>
    </row>
    <row r="20015" spans="1:17" x14ac:dyDescent="0.3">
      <c r="A20015" t="s">
        <v>115</v>
      </c>
      <c r="B20015" s="2">
        <v>45673</v>
      </c>
      <c r="D20015" t="s">
        <v>1283</v>
      </c>
      <c r="E20015" t="s">
        <v>1294</v>
      </c>
      <c r="F20015" t="s">
        <v>1303</v>
      </c>
      <c r="G20015">
        <v>3</v>
      </c>
      <c r="H20015">
        <v>3124</v>
      </c>
      <c r="I20015">
        <v>9372</v>
      </c>
      <c r="J20015" t="s">
        <v>1316</v>
      </c>
      <c r="K20015">
        <v>1</v>
      </c>
      <c r="L20015" t="s">
        <v>1415</v>
      </c>
      <c r="M20015">
        <v>7969217982</v>
      </c>
      <c r="N20015" t="s">
        <v>1966</v>
      </c>
      <c r="O20015" t="s">
        <v>2093</v>
      </c>
      <c r="P20015" t="s">
        <v>3078</v>
      </c>
      <c r="Q20015" t="s">
        <v>3923</v>
      </c>
    </row>
    <row r="20016" spans="1:17" x14ac:dyDescent="0.3">
      <c r="A20016" t="s">
        <v>37</v>
      </c>
      <c r="B20016" s="2">
        <v>45885</v>
      </c>
      <c r="D20016" t="s">
        <v>1288</v>
      </c>
      <c r="E20016" t="s">
        <v>1297</v>
      </c>
      <c r="F20016" t="s">
        <v>1304</v>
      </c>
      <c r="G20016">
        <v>1</v>
      </c>
      <c r="H20016">
        <v>209</v>
      </c>
      <c r="I20016">
        <v>209</v>
      </c>
      <c r="J20016" t="s">
        <v>1318</v>
      </c>
      <c r="K20016">
        <v>5</v>
      </c>
      <c r="L20016" t="s">
        <v>1342</v>
      </c>
      <c r="M20016">
        <v>9210597214</v>
      </c>
      <c r="N20016" t="s">
        <v>1967</v>
      </c>
      <c r="O20016" t="s">
        <v>2047</v>
      </c>
      <c r="P20016" t="s">
        <v>2943</v>
      </c>
      <c r="Q20016" t="s">
        <v>3928</v>
      </c>
    </row>
    <row r="20017" spans="1:17" x14ac:dyDescent="0.3">
      <c r="A20017" t="s">
        <v>190</v>
      </c>
      <c r="B20017" s="2">
        <v>45879</v>
      </c>
      <c r="C20017" t="s">
        <v>1001</v>
      </c>
      <c r="D20017" t="s">
        <v>1275</v>
      </c>
      <c r="E20017" t="s">
        <v>1295</v>
      </c>
      <c r="F20017" t="s">
        <v>1299</v>
      </c>
      <c r="G20017">
        <v>5</v>
      </c>
      <c r="H20017">
        <v>905</v>
      </c>
      <c r="I20017">
        <v>4525</v>
      </c>
      <c r="J20017" t="s">
        <v>1319</v>
      </c>
      <c r="K20017">
        <v>2</v>
      </c>
      <c r="L20017" t="s">
        <v>1472</v>
      </c>
      <c r="M20017">
        <v>9651014981</v>
      </c>
      <c r="N20017" t="s">
        <v>1965</v>
      </c>
      <c r="O20017" t="s">
        <v>2772</v>
      </c>
      <c r="P20017" t="s">
        <v>3127</v>
      </c>
      <c r="Q20017" t="s">
        <v>3915</v>
      </c>
    </row>
    <row r="20018" spans="1:17" x14ac:dyDescent="0.3">
      <c r="A20018" t="s">
        <v>80</v>
      </c>
      <c r="B20018" s="2">
        <v>45751</v>
      </c>
      <c r="D20018" t="s">
        <v>1275</v>
      </c>
      <c r="E20018" t="s">
        <v>1294</v>
      </c>
      <c r="F20018" t="s">
        <v>1306</v>
      </c>
      <c r="G20018">
        <v>5</v>
      </c>
      <c r="H20018">
        <v>1196</v>
      </c>
      <c r="I20018">
        <v>6174</v>
      </c>
      <c r="J20018" t="s">
        <v>1316</v>
      </c>
      <c r="K20018">
        <v>3</v>
      </c>
      <c r="L20018" t="s">
        <v>1382</v>
      </c>
      <c r="M20018">
        <v>8302203400</v>
      </c>
      <c r="N20018" t="s">
        <v>1966</v>
      </c>
      <c r="O20018" t="s">
        <v>2063</v>
      </c>
      <c r="P20018" t="s">
        <v>3446</v>
      </c>
      <c r="Q20018" t="s">
        <v>3915</v>
      </c>
    </row>
    <row r="20019" spans="1:17" x14ac:dyDescent="0.3">
      <c r="A20019" t="s">
        <v>248</v>
      </c>
      <c r="B20019" s="2">
        <v>45697</v>
      </c>
      <c r="C20019" t="s">
        <v>947</v>
      </c>
      <c r="D20019" t="s">
        <v>1287</v>
      </c>
      <c r="E20019" t="s">
        <v>1294</v>
      </c>
      <c r="F20019" t="s">
        <v>1306</v>
      </c>
      <c r="G20019">
        <v>1</v>
      </c>
      <c r="H20019">
        <v>2319</v>
      </c>
      <c r="I20019">
        <v>2319</v>
      </c>
      <c r="J20019" t="s">
        <v>1316</v>
      </c>
      <c r="K20019">
        <v>2</v>
      </c>
      <c r="L20019" t="s">
        <v>1395</v>
      </c>
      <c r="M20019">
        <v>9460085291</v>
      </c>
      <c r="N20019" t="s">
        <v>1966</v>
      </c>
      <c r="O20019" t="s">
        <v>2205</v>
      </c>
      <c r="P20019" t="s">
        <v>3601</v>
      </c>
      <c r="Q20019" t="s">
        <v>3927</v>
      </c>
    </row>
    <row r="20020" spans="1:17" x14ac:dyDescent="0.3">
      <c r="A20020" t="s">
        <v>438</v>
      </c>
      <c r="B20020" s="2">
        <v>45883</v>
      </c>
      <c r="C20020" t="s">
        <v>933</v>
      </c>
      <c r="D20020" t="s">
        <v>1278</v>
      </c>
      <c r="E20020" t="s">
        <v>1297</v>
      </c>
      <c r="F20020" t="s">
        <v>1302</v>
      </c>
      <c r="G20020">
        <v>5</v>
      </c>
      <c r="H20020">
        <v>327</v>
      </c>
      <c r="I20020">
        <v>1555</v>
      </c>
      <c r="J20020" t="s">
        <v>1318</v>
      </c>
      <c r="K20020">
        <v>1</v>
      </c>
      <c r="L20020" t="s">
        <v>1525</v>
      </c>
      <c r="M20020">
        <v>8289881174</v>
      </c>
      <c r="N20020" t="s">
        <v>1966</v>
      </c>
      <c r="P20020" t="s">
        <v>3264</v>
      </c>
      <c r="Q20020" t="s">
        <v>3918</v>
      </c>
    </row>
    <row r="20021" spans="1:17" x14ac:dyDescent="0.3">
      <c r="A20021" t="s">
        <v>176</v>
      </c>
      <c r="B20021" s="2">
        <v>45596</v>
      </c>
      <c r="C20021" t="s">
        <v>974</v>
      </c>
      <c r="D20021" t="s">
        <v>1278</v>
      </c>
      <c r="E20021" t="s">
        <v>1294</v>
      </c>
      <c r="F20021" t="s">
        <v>1303</v>
      </c>
      <c r="G20021">
        <v>2</v>
      </c>
      <c r="H20021">
        <v>1397</v>
      </c>
      <c r="I20021">
        <v>2794</v>
      </c>
      <c r="J20021" t="s">
        <v>1319</v>
      </c>
      <c r="K20021">
        <v>4</v>
      </c>
      <c r="L20021" t="s">
        <v>1436</v>
      </c>
      <c r="M20021">
        <v>7499225629</v>
      </c>
      <c r="N20021" t="s">
        <v>1967</v>
      </c>
      <c r="O20021" t="s">
        <v>2495</v>
      </c>
      <c r="P20021" t="s">
        <v>3797</v>
      </c>
      <c r="Q20021" t="s">
        <v>3918</v>
      </c>
    </row>
    <row r="20022" spans="1:17" x14ac:dyDescent="0.3">
      <c r="A20022" t="s">
        <v>92</v>
      </c>
      <c r="B20022" s="2">
        <v>45946</v>
      </c>
      <c r="D20022" t="s">
        <v>1286</v>
      </c>
      <c r="E20022" t="s">
        <v>1296</v>
      </c>
      <c r="F20022" t="s">
        <v>1312</v>
      </c>
      <c r="G20022">
        <v>5</v>
      </c>
      <c r="H20022">
        <v>2792</v>
      </c>
      <c r="I20022">
        <v>13960</v>
      </c>
      <c r="J20022" t="s">
        <v>1315</v>
      </c>
      <c r="K20022">
        <v>1</v>
      </c>
      <c r="L20022" t="s">
        <v>1394</v>
      </c>
      <c r="M20022">
        <v>7230602693</v>
      </c>
      <c r="N20022" t="s">
        <v>1967</v>
      </c>
      <c r="O20022" t="s">
        <v>2077</v>
      </c>
      <c r="P20022" t="s">
        <v>3774</v>
      </c>
      <c r="Q20022" t="s">
        <v>3926</v>
      </c>
    </row>
    <row r="20023" spans="1:17" x14ac:dyDescent="0.3">
      <c r="A20023" t="s">
        <v>20</v>
      </c>
      <c r="B20023" s="2">
        <v>45845</v>
      </c>
      <c r="D20023" t="s">
        <v>1277</v>
      </c>
      <c r="E20023" t="s">
        <v>1294</v>
      </c>
      <c r="F20023" t="s">
        <v>1298</v>
      </c>
      <c r="G20023">
        <v>1</v>
      </c>
      <c r="H20023">
        <v>3826</v>
      </c>
      <c r="I20023">
        <v>3826</v>
      </c>
      <c r="J20023" t="s">
        <v>1316</v>
      </c>
      <c r="K20023">
        <v>2</v>
      </c>
      <c r="L20023" t="s">
        <v>1323</v>
      </c>
      <c r="M20023">
        <v>9345074307</v>
      </c>
      <c r="N20023" t="s">
        <v>1965</v>
      </c>
      <c r="O20023" t="s">
        <v>2002</v>
      </c>
      <c r="P20023" t="s">
        <v>3136</v>
      </c>
      <c r="Q20023" t="s">
        <v>3917</v>
      </c>
    </row>
    <row r="20024" spans="1:17" x14ac:dyDescent="0.3">
      <c r="A20024" t="s">
        <v>162</v>
      </c>
      <c r="B20024" s="2">
        <v>45902</v>
      </c>
      <c r="D20024" t="s">
        <v>1283</v>
      </c>
      <c r="E20024" t="s">
        <v>1297</v>
      </c>
      <c r="F20024" t="s">
        <v>1304</v>
      </c>
      <c r="G20024">
        <v>4</v>
      </c>
      <c r="H20024">
        <v>3804</v>
      </c>
      <c r="I20024">
        <v>15216</v>
      </c>
      <c r="J20024" t="s">
        <v>1315</v>
      </c>
      <c r="K20024">
        <v>4</v>
      </c>
      <c r="L20024" t="s">
        <v>1451</v>
      </c>
      <c r="M20024">
        <v>8135393358</v>
      </c>
      <c r="N20024" t="s">
        <v>1965</v>
      </c>
      <c r="O20024" t="s">
        <v>2032</v>
      </c>
      <c r="P20024" t="s">
        <v>3159</v>
      </c>
      <c r="Q20024" t="s">
        <v>3923</v>
      </c>
    </row>
    <row r="20025" spans="1:17" x14ac:dyDescent="0.3">
      <c r="A20025" t="s">
        <v>388</v>
      </c>
      <c r="B20025" s="2">
        <v>45639</v>
      </c>
      <c r="C20025" t="s">
        <v>1108</v>
      </c>
      <c r="D20025" t="s">
        <v>1283</v>
      </c>
      <c r="E20025" t="s">
        <v>1296</v>
      </c>
      <c r="F20025" t="s">
        <v>1312</v>
      </c>
      <c r="G20025">
        <v>1</v>
      </c>
      <c r="H20025">
        <v>3398</v>
      </c>
      <c r="I20025">
        <v>3398</v>
      </c>
      <c r="J20025" t="s">
        <v>1319</v>
      </c>
      <c r="K20025">
        <v>1</v>
      </c>
      <c r="L20025" t="s">
        <v>1634</v>
      </c>
      <c r="M20025">
        <v>8528260746</v>
      </c>
      <c r="N20025" t="s">
        <v>1966</v>
      </c>
      <c r="O20025" t="s">
        <v>2666</v>
      </c>
      <c r="P20025" t="s">
        <v>3017</v>
      </c>
      <c r="Q20025" t="s">
        <v>3923</v>
      </c>
    </row>
    <row r="20026" spans="1:17" x14ac:dyDescent="0.3">
      <c r="A20026" t="s">
        <v>185</v>
      </c>
      <c r="B20026" s="2">
        <v>45959</v>
      </c>
      <c r="D20026" t="s">
        <v>1288</v>
      </c>
      <c r="E20026" t="s">
        <v>1295</v>
      </c>
      <c r="F20026" t="s">
        <v>1311</v>
      </c>
      <c r="G20026">
        <v>4</v>
      </c>
      <c r="H20026">
        <v>2506</v>
      </c>
      <c r="I20026">
        <v>10024</v>
      </c>
      <c r="J20026" t="s">
        <v>1316</v>
      </c>
      <c r="K20026">
        <v>2</v>
      </c>
      <c r="L20026" t="s">
        <v>1466</v>
      </c>
      <c r="M20026">
        <v>8679197511</v>
      </c>
      <c r="N20026" t="s">
        <v>1965</v>
      </c>
      <c r="O20026" t="s">
        <v>2071</v>
      </c>
      <c r="P20026" t="s">
        <v>3679</v>
      </c>
      <c r="Q20026" t="s">
        <v>3928</v>
      </c>
    </row>
    <row r="20027" spans="1:17" x14ac:dyDescent="0.3">
      <c r="A20027" t="s">
        <v>148</v>
      </c>
      <c r="B20027" s="2">
        <v>45804</v>
      </c>
      <c r="D20027" t="s">
        <v>1288</v>
      </c>
      <c r="E20027" t="s">
        <v>1296</v>
      </c>
      <c r="F20027" t="s">
        <v>1312</v>
      </c>
      <c r="G20027">
        <v>3</v>
      </c>
      <c r="H20027">
        <v>911</v>
      </c>
      <c r="I20027">
        <v>2733</v>
      </c>
      <c r="J20027" t="s">
        <v>1319</v>
      </c>
      <c r="K20027">
        <v>2</v>
      </c>
      <c r="L20027" t="s">
        <v>1440</v>
      </c>
      <c r="M20027">
        <v>9570280839</v>
      </c>
      <c r="N20027" t="s">
        <v>1966</v>
      </c>
      <c r="O20027" t="s">
        <v>2070</v>
      </c>
      <c r="P20027" t="s">
        <v>3369</v>
      </c>
      <c r="Q20027" t="s">
        <v>3928</v>
      </c>
    </row>
    <row r="20028" spans="1:17" x14ac:dyDescent="0.3">
      <c r="A20028" t="s">
        <v>626</v>
      </c>
      <c r="B20028" s="2">
        <v>45880</v>
      </c>
      <c r="C20028" t="s">
        <v>1106</v>
      </c>
      <c r="D20028" t="s">
        <v>1278</v>
      </c>
      <c r="E20028" t="s">
        <v>1296</v>
      </c>
      <c r="F20028" t="s">
        <v>1312</v>
      </c>
      <c r="G20028">
        <v>2</v>
      </c>
      <c r="H20028">
        <v>4025</v>
      </c>
      <c r="I20028">
        <v>8050</v>
      </c>
      <c r="K20028">
        <v>2</v>
      </c>
      <c r="L20028" t="s">
        <v>1778</v>
      </c>
      <c r="M20028">
        <v>7596168598</v>
      </c>
      <c r="N20028" t="s">
        <v>1967</v>
      </c>
      <c r="O20028" t="s">
        <v>2783</v>
      </c>
      <c r="P20028" t="s">
        <v>3816</v>
      </c>
      <c r="Q20028" t="s">
        <v>3918</v>
      </c>
    </row>
    <row r="20029" spans="1:17" x14ac:dyDescent="0.3">
      <c r="A20029" t="s">
        <v>33</v>
      </c>
      <c r="B20029" s="2">
        <v>45906</v>
      </c>
      <c r="D20029" t="s">
        <v>1287</v>
      </c>
      <c r="E20029" t="s">
        <v>1297</v>
      </c>
      <c r="F20029" t="s">
        <v>1305</v>
      </c>
      <c r="G20029">
        <v>2</v>
      </c>
      <c r="H20029">
        <v>4639</v>
      </c>
      <c r="I20029">
        <v>9278</v>
      </c>
      <c r="J20029" t="s">
        <v>1314</v>
      </c>
      <c r="K20029">
        <v>3</v>
      </c>
      <c r="M20029">
        <v>9203609935</v>
      </c>
      <c r="N20029" t="s">
        <v>1967</v>
      </c>
      <c r="O20029" t="s">
        <v>1971</v>
      </c>
      <c r="P20029" t="s">
        <v>3146</v>
      </c>
      <c r="Q20029" t="s">
        <v>3927</v>
      </c>
    </row>
    <row r="20030" spans="1:17" x14ac:dyDescent="0.3">
      <c r="A20030" t="s">
        <v>735</v>
      </c>
      <c r="B20030" s="2">
        <v>45791</v>
      </c>
      <c r="C20030" t="s">
        <v>1219</v>
      </c>
      <c r="D20030" t="s">
        <v>1292</v>
      </c>
      <c r="E20030" t="s">
        <v>1296</v>
      </c>
      <c r="F20030" t="s">
        <v>1301</v>
      </c>
      <c r="G20030">
        <v>3</v>
      </c>
      <c r="H20030">
        <v>3020</v>
      </c>
      <c r="I20030">
        <v>9060</v>
      </c>
      <c r="J20030" t="s">
        <v>1319</v>
      </c>
      <c r="K20030">
        <v>1</v>
      </c>
      <c r="L20030" t="s">
        <v>1853</v>
      </c>
      <c r="M20030">
        <v>9644761936</v>
      </c>
      <c r="N20030" t="s">
        <v>1965</v>
      </c>
      <c r="O20030" t="s">
        <v>2766</v>
      </c>
      <c r="P20030" t="s">
        <v>3101</v>
      </c>
      <c r="Q20030" t="s">
        <v>3932</v>
      </c>
    </row>
    <row r="20031" spans="1:17" x14ac:dyDescent="0.3">
      <c r="A20031" t="s">
        <v>23</v>
      </c>
      <c r="B20031" s="2">
        <v>45609</v>
      </c>
      <c r="D20031" t="s">
        <v>1280</v>
      </c>
      <c r="E20031" t="s">
        <v>1296</v>
      </c>
      <c r="F20031" t="s">
        <v>1301</v>
      </c>
      <c r="G20031">
        <v>3</v>
      </c>
      <c r="H20031">
        <v>519</v>
      </c>
      <c r="I20031">
        <v>1557</v>
      </c>
      <c r="J20031" t="s">
        <v>1315</v>
      </c>
      <c r="K20031">
        <v>5</v>
      </c>
      <c r="L20031" t="s">
        <v>1325</v>
      </c>
      <c r="M20031">
        <v>8135974503</v>
      </c>
      <c r="N20031" t="s">
        <v>1965</v>
      </c>
      <c r="O20031" t="s">
        <v>2073</v>
      </c>
      <c r="P20031" t="s">
        <v>3152</v>
      </c>
      <c r="Q20031" t="s">
        <v>3920</v>
      </c>
    </row>
    <row r="20032" spans="1:17" x14ac:dyDescent="0.3">
      <c r="A20032" t="s">
        <v>132</v>
      </c>
      <c r="B20032" s="2">
        <v>45646</v>
      </c>
      <c r="D20032" t="s">
        <v>1280</v>
      </c>
      <c r="E20032" t="s">
        <v>1294</v>
      </c>
      <c r="F20032" t="s">
        <v>1308</v>
      </c>
      <c r="G20032">
        <v>3</v>
      </c>
      <c r="H20032">
        <v>3385</v>
      </c>
      <c r="I20032">
        <v>10155</v>
      </c>
      <c r="J20032" t="s">
        <v>1319</v>
      </c>
      <c r="K20032">
        <v>2</v>
      </c>
      <c r="L20032" t="s">
        <v>1427</v>
      </c>
      <c r="M20032">
        <v>9203234188</v>
      </c>
      <c r="N20032" t="s">
        <v>1966</v>
      </c>
      <c r="O20032" t="s">
        <v>1968</v>
      </c>
      <c r="P20032" t="s">
        <v>3676</v>
      </c>
      <c r="Q20032" t="s">
        <v>3920</v>
      </c>
    </row>
    <row r="20033" spans="1:17" x14ac:dyDescent="0.3">
      <c r="B20033" s="2">
        <v>45670</v>
      </c>
      <c r="D20033" t="s">
        <v>1293</v>
      </c>
      <c r="E20033" t="s">
        <v>1295</v>
      </c>
      <c r="F20033" t="s">
        <v>1311</v>
      </c>
      <c r="G20033">
        <v>4</v>
      </c>
      <c r="H20033">
        <v>2520</v>
      </c>
      <c r="I20033">
        <v>10080</v>
      </c>
      <c r="J20033" t="s">
        <v>1318</v>
      </c>
      <c r="K20033">
        <v>3</v>
      </c>
      <c r="M20033">
        <v>8775009650</v>
      </c>
      <c r="N20033" t="s">
        <v>1966</v>
      </c>
      <c r="O20033" t="s">
        <v>2068</v>
      </c>
      <c r="P20033" t="s">
        <v>3100</v>
      </c>
      <c r="Q20033" t="s">
        <v>3933</v>
      </c>
    </row>
    <row r="20034" spans="1:17" x14ac:dyDescent="0.3">
      <c r="A20034" t="s">
        <v>187</v>
      </c>
      <c r="B20034" s="2">
        <v>45844</v>
      </c>
      <c r="D20034" t="s">
        <v>1287</v>
      </c>
      <c r="E20034" t="s">
        <v>1295</v>
      </c>
      <c r="F20034" t="s">
        <v>1299</v>
      </c>
      <c r="G20034">
        <v>1</v>
      </c>
      <c r="H20034">
        <v>2422</v>
      </c>
      <c r="I20034">
        <v>2422</v>
      </c>
      <c r="K20034">
        <v>2</v>
      </c>
      <c r="L20034" t="s">
        <v>1470</v>
      </c>
      <c r="M20034">
        <v>8146237174</v>
      </c>
      <c r="N20034" t="s">
        <v>1966</v>
      </c>
      <c r="O20034" t="s">
        <v>2026</v>
      </c>
      <c r="P20034" t="s">
        <v>3175</v>
      </c>
      <c r="Q20034" t="s">
        <v>3927</v>
      </c>
    </row>
    <row r="20035" spans="1:17" x14ac:dyDescent="0.3">
      <c r="A20035" t="s">
        <v>91</v>
      </c>
      <c r="B20035" s="2">
        <v>45855</v>
      </c>
      <c r="D20035" t="s">
        <v>1274</v>
      </c>
      <c r="E20035" t="s">
        <v>1295</v>
      </c>
      <c r="F20035" t="s">
        <v>1311</v>
      </c>
      <c r="G20035">
        <v>5</v>
      </c>
      <c r="H20035">
        <v>2013</v>
      </c>
      <c r="I20035">
        <v>10065</v>
      </c>
      <c r="J20035" t="s">
        <v>1318</v>
      </c>
      <c r="K20035">
        <v>2</v>
      </c>
      <c r="L20035" t="s">
        <v>1393</v>
      </c>
      <c r="M20035">
        <v>7010272527</v>
      </c>
      <c r="N20035" t="s">
        <v>1965</v>
      </c>
      <c r="O20035" t="s">
        <v>2030</v>
      </c>
      <c r="P20035" t="s">
        <v>3527</v>
      </c>
      <c r="Q20035" t="s">
        <v>3914</v>
      </c>
    </row>
    <row r="20036" spans="1:17" x14ac:dyDescent="0.3">
      <c r="A20036" t="s">
        <v>41</v>
      </c>
      <c r="B20036" s="2">
        <v>45917</v>
      </c>
      <c r="C20036" t="s">
        <v>926</v>
      </c>
      <c r="D20036" t="s">
        <v>1276</v>
      </c>
      <c r="E20036" t="s">
        <v>1296</v>
      </c>
      <c r="F20036" t="s">
        <v>1300</v>
      </c>
      <c r="G20036">
        <v>3</v>
      </c>
      <c r="H20036">
        <v>1546</v>
      </c>
      <c r="I20036">
        <v>4638</v>
      </c>
      <c r="J20036" t="s">
        <v>1316</v>
      </c>
      <c r="K20036">
        <v>1</v>
      </c>
      <c r="L20036" t="s">
        <v>1346</v>
      </c>
      <c r="M20036">
        <v>8906131993</v>
      </c>
      <c r="N20036" t="s">
        <v>1967</v>
      </c>
      <c r="O20036" t="s">
        <v>2496</v>
      </c>
      <c r="P20036" t="s">
        <v>2972</v>
      </c>
      <c r="Q20036" t="s">
        <v>3916</v>
      </c>
    </row>
    <row r="20037" spans="1:17" x14ac:dyDescent="0.3">
      <c r="B20037" s="2">
        <v>45604</v>
      </c>
      <c r="D20037" t="s">
        <v>1285</v>
      </c>
      <c r="E20037" t="s">
        <v>1294</v>
      </c>
      <c r="F20037" t="s">
        <v>1303</v>
      </c>
      <c r="G20037">
        <v>3</v>
      </c>
      <c r="H20037">
        <v>2304</v>
      </c>
      <c r="I20037">
        <v>6912</v>
      </c>
      <c r="K20037">
        <v>3</v>
      </c>
      <c r="L20037" t="s">
        <v>1406</v>
      </c>
      <c r="M20037">
        <v>8868530002</v>
      </c>
      <c r="N20037" t="s">
        <v>1965</v>
      </c>
      <c r="O20037" t="s">
        <v>1989</v>
      </c>
      <c r="P20037" t="s">
        <v>3636</v>
      </c>
      <c r="Q20037" t="s">
        <v>3925</v>
      </c>
    </row>
    <row r="20038" spans="1:17" x14ac:dyDescent="0.3">
      <c r="A20038" t="s">
        <v>751</v>
      </c>
      <c r="B20038" s="2">
        <v>45720</v>
      </c>
      <c r="C20038" t="s">
        <v>1052</v>
      </c>
      <c r="D20038" t="s">
        <v>1286</v>
      </c>
      <c r="E20038" t="s">
        <v>1296</v>
      </c>
      <c r="F20038" t="s">
        <v>1312</v>
      </c>
      <c r="G20038">
        <v>3</v>
      </c>
      <c r="H20038">
        <v>4390</v>
      </c>
      <c r="I20038">
        <v>13170</v>
      </c>
      <c r="J20038" t="s">
        <v>1318</v>
      </c>
      <c r="K20038">
        <v>3</v>
      </c>
      <c r="L20038" t="s">
        <v>1808</v>
      </c>
      <c r="M20038">
        <v>8304614744</v>
      </c>
      <c r="N20038" t="s">
        <v>1967</v>
      </c>
      <c r="P20038" t="s">
        <v>3738</v>
      </c>
      <c r="Q20038" t="s">
        <v>3926</v>
      </c>
    </row>
    <row r="20039" spans="1:17" x14ac:dyDescent="0.3">
      <c r="B20039" s="2">
        <v>45901</v>
      </c>
      <c r="D20039" t="s">
        <v>1275</v>
      </c>
      <c r="E20039" t="s">
        <v>1295</v>
      </c>
      <c r="F20039" t="s">
        <v>1299</v>
      </c>
      <c r="G20039">
        <v>5</v>
      </c>
      <c r="H20039">
        <v>1927</v>
      </c>
      <c r="I20039">
        <v>9993</v>
      </c>
      <c r="J20039" t="s">
        <v>1319</v>
      </c>
      <c r="K20039">
        <v>2</v>
      </c>
      <c r="L20039" t="s">
        <v>1416</v>
      </c>
      <c r="M20039">
        <v>8078717187</v>
      </c>
      <c r="N20039" t="s">
        <v>1966</v>
      </c>
      <c r="O20039" t="s">
        <v>1988</v>
      </c>
      <c r="P20039" t="s">
        <v>3442</v>
      </c>
      <c r="Q20039" t="s">
        <v>3915</v>
      </c>
    </row>
    <row r="20040" spans="1:17" x14ac:dyDescent="0.3">
      <c r="A20040" t="s">
        <v>126</v>
      </c>
      <c r="B20040" s="2">
        <v>45949</v>
      </c>
      <c r="C20040" t="s">
        <v>963</v>
      </c>
      <c r="D20040" t="s">
        <v>1278</v>
      </c>
      <c r="E20040" t="s">
        <v>1295</v>
      </c>
      <c r="F20040" t="s">
        <v>1299</v>
      </c>
      <c r="G20040">
        <v>3</v>
      </c>
      <c r="H20040">
        <v>991</v>
      </c>
      <c r="I20040">
        <v>2973</v>
      </c>
      <c r="J20040" t="s">
        <v>1316</v>
      </c>
      <c r="K20040">
        <v>4</v>
      </c>
      <c r="L20040" t="s">
        <v>1398</v>
      </c>
      <c r="M20040">
        <v>9922152822</v>
      </c>
      <c r="N20040" t="s">
        <v>1966</v>
      </c>
      <c r="O20040" t="s">
        <v>2114</v>
      </c>
      <c r="P20040" t="s">
        <v>3342</v>
      </c>
      <c r="Q20040" t="s">
        <v>3918</v>
      </c>
    </row>
    <row r="20041" spans="1:17" x14ac:dyDescent="0.3">
      <c r="A20041" t="s">
        <v>124</v>
      </c>
      <c r="B20041" s="2">
        <v>45867</v>
      </c>
      <c r="D20041" t="s">
        <v>1293</v>
      </c>
      <c r="E20041" t="s">
        <v>1295</v>
      </c>
      <c r="F20041" t="s">
        <v>1311</v>
      </c>
      <c r="G20041">
        <v>3</v>
      </c>
      <c r="H20041">
        <v>1234</v>
      </c>
      <c r="I20041">
        <v>3702</v>
      </c>
      <c r="J20041" t="s">
        <v>1318</v>
      </c>
      <c r="K20041">
        <v>5</v>
      </c>
      <c r="L20041" t="s">
        <v>1421</v>
      </c>
      <c r="M20041">
        <v>8345722168</v>
      </c>
      <c r="N20041" t="s">
        <v>1967</v>
      </c>
      <c r="O20041" t="s">
        <v>2026</v>
      </c>
      <c r="P20041" t="s">
        <v>3655</v>
      </c>
      <c r="Q20041" t="s">
        <v>3933</v>
      </c>
    </row>
    <row r="20042" spans="1:17" x14ac:dyDescent="0.3">
      <c r="B20042" s="2">
        <v>45699</v>
      </c>
      <c r="D20042" t="s">
        <v>1283</v>
      </c>
      <c r="E20042" t="s">
        <v>1294</v>
      </c>
      <c r="F20042" t="s">
        <v>1306</v>
      </c>
      <c r="G20042">
        <v>2</v>
      </c>
      <c r="H20042">
        <v>916</v>
      </c>
      <c r="I20042">
        <v>1832</v>
      </c>
      <c r="J20042" t="s">
        <v>1315</v>
      </c>
      <c r="K20042">
        <v>1</v>
      </c>
      <c r="M20042">
        <v>9464642360</v>
      </c>
      <c r="N20042" t="s">
        <v>1966</v>
      </c>
      <c r="O20042" t="s">
        <v>2028</v>
      </c>
      <c r="P20042" t="s">
        <v>2977</v>
      </c>
      <c r="Q20042" t="s">
        <v>3923</v>
      </c>
    </row>
    <row r="20043" spans="1:17" x14ac:dyDescent="0.3">
      <c r="A20043" t="s">
        <v>17</v>
      </c>
      <c r="B20043" s="2">
        <v>45804</v>
      </c>
      <c r="D20043" t="s">
        <v>1274</v>
      </c>
      <c r="E20043" t="s">
        <v>1294</v>
      </c>
      <c r="F20043" t="s">
        <v>1298</v>
      </c>
      <c r="G20043">
        <v>5</v>
      </c>
      <c r="H20043">
        <v>1067</v>
      </c>
      <c r="I20043">
        <v>5335</v>
      </c>
      <c r="J20043" t="s">
        <v>1314</v>
      </c>
      <c r="L20043" t="s">
        <v>1320</v>
      </c>
      <c r="M20043">
        <v>9345075150</v>
      </c>
      <c r="N20043" t="s">
        <v>1965</v>
      </c>
      <c r="O20043" t="s">
        <v>1976</v>
      </c>
      <c r="P20043" t="s">
        <v>2917</v>
      </c>
      <c r="Q20043" t="s">
        <v>3914</v>
      </c>
    </row>
    <row r="20044" spans="1:17" x14ac:dyDescent="0.3">
      <c r="A20044" t="s">
        <v>30</v>
      </c>
      <c r="B20044" s="2">
        <v>45831</v>
      </c>
      <c r="D20044" t="s">
        <v>1284</v>
      </c>
      <c r="E20044" t="s">
        <v>1297</v>
      </c>
      <c r="F20044" t="s">
        <v>1305</v>
      </c>
      <c r="G20044">
        <v>1</v>
      </c>
      <c r="H20044">
        <v>4583</v>
      </c>
      <c r="I20044">
        <v>4583</v>
      </c>
      <c r="K20044">
        <v>2</v>
      </c>
      <c r="L20044" t="s">
        <v>1335</v>
      </c>
      <c r="M20044">
        <v>8709549055</v>
      </c>
      <c r="N20044" t="s">
        <v>1966</v>
      </c>
      <c r="O20044" t="s">
        <v>2075</v>
      </c>
      <c r="P20044" t="s">
        <v>3110</v>
      </c>
      <c r="Q20044" t="s">
        <v>3924</v>
      </c>
    </row>
    <row r="20045" spans="1:17" x14ac:dyDescent="0.3">
      <c r="A20045" t="s">
        <v>122</v>
      </c>
      <c r="B20045" s="2">
        <v>45739</v>
      </c>
      <c r="D20045" t="s">
        <v>1284</v>
      </c>
      <c r="E20045" t="s">
        <v>1294</v>
      </c>
      <c r="F20045" t="s">
        <v>1303</v>
      </c>
      <c r="G20045">
        <v>3</v>
      </c>
      <c r="H20045">
        <v>1618</v>
      </c>
      <c r="I20045">
        <v>4854</v>
      </c>
      <c r="J20045" t="s">
        <v>1319</v>
      </c>
      <c r="K20045">
        <v>1</v>
      </c>
      <c r="L20045" t="s">
        <v>1348</v>
      </c>
      <c r="M20045">
        <v>7263044362</v>
      </c>
      <c r="N20045" t="s">
        <v>1965</v>
      </c>
      <c r="O20045" t="s">
        <v>2097</v>
      </c>
      <c r="P20045" t="s">
        <v>3217</v>
      </c>
      <c r="Q20045" t="s">
        <v>3924</v>
      </c>
    </row>
    <row r="20046" spans="1:17" x14ac:dyDescent="0.3">
      <c r="A20046" t="s">
        <v>17</v>
      </c>
      <c r="B20046" s="2">
        <v>45804</v>
      </c>
      <c r="D20046" t="s">
        <v>1274</v>
      </c>
      <c r="E20046" t="s">
        <v>1294</v>
      </c>
      <c r="F20046" t="s">
        <v>1298</v>
      </c>
      <c r="G20046">
        <v>5</v>
      </c>
      <c r="H20046">
        <v>1067</v>
      </c>
      <c r="I20046">
        <v>5335</v>
      </c>
      <c r="J20046" t="s">
        <v>1314</v>
      </c>
      <c r="L20046" t="s">
        <v>1320</v>
      </c>
      <c r="M20046">
        <v>9345075150</v>
      </c>
      <c r="N20046" t="s">
        <v>1965</v>
      </c>
      <c r="O20046" t="s">
        <v>2030</v>
      </c>
      <c r="P20046" t="s">
        <v>3384</v>
      </c>
      <c r="Q20046" t="s">
        <v>3914</v>
      </c>
    </row>
    <row r="20047" spans="1:17" x14ac:dyDescent="0.3">
      <c r="A20047" t="s">
        <v>896</v>
      </c>
      <c r="B20047" s="2">
        <v>45685</v>
      </c>
      <c r="C20047" t="s">
        <v>1263</v>
      </c>
      <c r="D20047" t="s">
        <v>1277</v>
      </c>
      <c r="E20047" t="s">
        <v>1297</v>
      </c>
      <c r="F20047" t="s">
        <v>1302</v>
      </c>
      <c r="G20047">
        <v>2</v>
      </c>
      <c r="H20047">
        <v>699</v>
      </c>
      <c r="I20047">
        <v>1416</v>
      </c>
      <c r="J20047" t="s">
        <v>1319</v>
      </c>
      <c r="K20047">
        <v>5</v>
      </c>
      <c r="L20047" t="s">
        <v>1949</v>
      </c>
      <c r="M20047">
        <v>7951751839</v>
      </c>
      <c r="N20047" t="s">
        <v>1967</v>
      </c>
      <c r="O20047" t="s">
        <v>2895</v>
      </c>
      <c r="P20047" t="s">
        <v>3128</v>
      </c>
      <c r="Q20047" t="s">
        <v>3917</v>
      </c>
    </row>
    <row r="20048" spans="1:17" x14ac:dyDescent="0.3">
      <c r="A20048" t="s">
        <v>59</v>
      </c>
      <c r="B20048" s="2">
        <v>45871</v>
      </c>
      <c r="D20048" t="s">
        <v>1277</v>
      </c>
      <c r="E20048" t="s">
        <v>1296</v>
      </c>
      <c r="F20048" t="s">
        <v>1309</v>
      </c>
      <c r="G20048">
        <v>5</v>
      </c>
      <c r="H20048">
        <v>4855</v>
      </c>
      <c r="I20048">
        <v>24719</v>
      </c>
      <c r="J20048" t="s">
        <v>1318</v>
      </c>
      <c r="K20048">
        <v>1</v>
      </c>
      <c r="L20048" t="s">
        <v>1362</v>
      </c>
      <c r="M20048">
        <v>9725344585</v>
      </c>
      <c r="N20048" t="s">
        <v>1967</v>
      </c>
      <c r="O20048" t="s">
        <v>2011</v>
      </c>
      <c r="P20048" t="s">
        <v>3709</v>
      </c>
      <c r="Q20048" t="s">
        <v>3917</v>
      </c>
    </row>
    <row r="20049" spans="1:17" x14ac:dyDescent="0.3">
      <c r="A20049" t="s">
        <v>73</v>
      </c>
      <c r="B20049" s="2">
        <v>45739</v>
      </c>
      <c r="D20049" t="s">
        <v>1275</v>
      </c>
      <c r="E20049" t="s">
        <v>1295</v>
      </c>
      <c r="F20049" t="s">
        <v>1310</v>
      </c>
      <c r="G20049">
        <v>1</v>
      </c>
      <c r="H20049">
        <v>2131</v>
      </c>
      <c r="I20049">
        <v>2131</v>
      </c>
      <c r="J20049" t="s">
        <v>1316</v>
      </c>
      <c r="K20049">
        <v>3</v>
      </c>
      <c r="L20049" t="s">
        <v>1375</v>
      </c>
      <c r="M20049">
        <v>9593656257</v>
      </c>
      <c r="N20049" t="s">
        <v>1967</v>
      </c>
      <c r="O20049" t="s">
        <v>2033</v>
      </c>
      <c r="P20049" t="s">
        <v>3251</v>
      </c>
      <c r="Q20049" t="s">
        <v>3915</v>
      </c>
    </row>
    <row r="20050" spans="1:17" x14ac:dyDescent="0.3">
      <c r="A20050" t="s">
        <v>716</v>
      </c>
      <c r="B20050" s="2">
        <v>45935</v>
      </c>
      <c r="C20050" t="s">
        <v>957</v>
      </c>
      <c r="D20050" t="s">
        <v>1291</v>
      </c>
      <c r="E20050" t="s">
        <v>1295</v>
      </c>
      <c r="F20050" t="s">
        <v>1311</v>
      </c>
      <c r="G20050">
        <v>5</v>
      </c>
      <c r="H20050">
        <v>960</v>
      </c>
      <c r="I20050">
        <v>4800</v>
      </c>
      <c r="K20050">
        <v>1</v>
      </c>
      <c r="L20050" t="s">
        <v>1410</v>
      </c>
      <c r="M20050">
        <v>8387164936</v>
      </c>
      <c r="N20050" t="s">
        <v>1967</v>
      </c>
      <c r="O20050" t="s">
        <v>2712</v>
      </c>
      <c r="P20050" t="s">
        <v>3415</v>
      </c>
      <c r="Q20050" t="s">
        <v>3931</v>
      </c>
    </row>
    <row r="20051" spans="1:17" x14ac:dyDescent="0.3">
      <c r="A20051" t="s">
        <v>344</v>
      </c>
      <c r="B20051" s="2">
        <v>45773</v>
      </c>
      <c r="C20051" t="s">
        <v>1038</v>
      </c>
      <c r="D20051" t="s">
        <v>1275</v>
      </c>
      <c r="E20051" t="s">
        <v>1297</v>
      </c>
      <c r="F20051" t="s">
        <v>1307</v>
      </c>
      <c r="G20051">
        <v>4</v>
      </c>
      <c r="H20051">
        <v>4134</v>
      </c>
      <c r="I20051">
        <v>16536</v>
      </c>
      <c r="J20051" t="s">
        <v>1315</v>
      </c>
      <c r="K20051">
        <v>1</v>
      </c>
      <c r="M20051">
        <v>8721730548</v>
      </c>
      <c r="N20051" t="s">
        <v>1967</v>
      </c>
      <c r="O20051" t="s">
        <v>2401</v>
      </c>
      <c r="P20051" t="s">
        <v>3892</v>
      </c>
      <c r="Q20051" t="s">
        <v>3915</v>
      </c>
    </row>
    <row r="20052" spans="1:17" x14ac:dyDescent="0.3">
      <c r="A20052" t="s">
        <v>338</v>
      </c>
      <c r="B20052" s="2">
        <v>45661</v>
      </c>
      <c r="C20052" t="s">
        <v>1022</v>
      </c>
      <c r="D20052" t="s">
        <v>1280</v>
      </c>
      <c r="E20052" t="s">
        <v>1297</v>
      </c>
      <c r="F20052" t="s">
        <v>1302</v>
      </c>
      <c r="G20052">
        <v>4</v>
      </c>
      <c r="H20052">
        <v>3251</v>
      </c>
      <c r="I20052">
        <v>13004</v>
      </c>
      <c r="J20052" t="s">
        <v>1314</v>
      </c>
      <c r="K20052">
        <v>3</v>
      </c>
      <c r="L20052" t="s">
        <v>1592</v>
      </c>
      <c r="M20052">
        <v>9570075283</v>
      </c>
      <c r="N20052" t="s">
        <v>1966</v>
      </c>
      <c r="O20052" t="s">
        <v>2300</v>
      </c>
      <c r="P20052" t="s">
        <v>3391</v>
      </c>
      <c r="Q20052" t="s">
        <v>3920</v>
      </c>
    </row>
    <row r="20053" spans="1:17" x14ac:dyDescent="0.3">
      <c r="A20053" t="s">
        <v>47</v>
      </c>
      <c r="B20053" s="2">
        <v>45912</v>
      </c>
      <c r="D20053" t="s">
        <v>1284</v>
      </c>
      <c r="E20053" t="s">
        <v>1296</v>
      </c>
      <c r="F20053" t="s">
        <v>1309</v>
      </c>
      <c r="G20053">
        <v>2</v>
      </c>
      <c r="H20053">
        <v>2254</v>
      </c>
      <c r="I20053">
        <v>4508</v>
      </c>
      <c r="J20053" t="s">
        <v>1319</v>
      </c>
      <c r="K20053">
        <v>5</v>
      </c>
      <c r="L20053" t="s">
        <v>1352</v>
      </c>
      <c r="M20053">
        <v>7650727696</v>
      </c>
      <c r="N20053" t="s">
        <v>1965</v>
      </c>
      <c r="O20053" t="s">
        <v>2097</v>
      </c>
      <c r="P20053" t="s">
        <v>3096</v>
      </c>
      <c r="Q20053" t="s">
        <v>3924</v>
      </c>
    </row>
    <row r="20054" spans="1:17" x14ac:dyDescent="0.3">
      <c r="A20054" t="s">
        <v>824</v>
      </c>
      <c r="B20054" s="2">
        <v>45804</v>
      </c>
      <c r="C20054" t="s">
        <v>1168</v>
      </c>
      <c r="D20054" t="s">
        <v>1277</v>
      </c>
      <c r="E20054" t="s">
        <v>1295</v>
      </c>
      <c r="F20054" t="s">
        <v>1311</v>
      </c>
      <c r="G20054">
        <v>2</v>
      </c>
      <c r="H20054">
        <v>3220</v>
      </c>
      <c r="I20054">
        <v>6440</v>
      </c>
      <c r="K20054">
        <v>5</v>
      </c>
      <c r="L20054" t="s">
        <v>1331</v>
      </c>
      <c r="M20054">
        <v>7621355499</v>
      </c>
      <c r="N20054" t="s">
        <v>1966</v>
      </c>
      <c r="O20054" t="s">
        <v>2822</v>
      </c>
      <c r="P20054" t="s">
        <v>3393</v>
      </c>
      <c r="Q20054" t="s">
        <v>3917</v>
      </c>
    </row>
    <row r="20055" spans="1:17" x14ac:dyDescent="0.3">
      <c r="A20055" t="s">
        <v>122</v>
      </c>
      <c r="B20055" s="2">
        <v>45739</v>
      </c>
      <c r="D20055" t="s">
        <v>1284</v>
      </c>
      <c r="E20055" t="s">
        <v>1294</v>
      </c>
      <c r="F20055" t="s">
        <v>1303</v>
      </c>
      <c r="G20055">
        <v>3</v>
      </c>
      <c r="H20055">
        <v>1618</v>
      </c>
      <c r="I20055">
        <v>4854</v>
      </c>
      <c r="J20055" t="s">
        <v>1319</v>
      </c>
      <c r="K20055">
        <v>1</v>
      </c>
      <c r="L20055" t="s">
        <v>1348</v>
      </c>
      <c r="M20055">
        <v>7263044362</v>
      </c>
      <c r="N20055" t="s">
        <v>1965</v>
      </c>
      <c r="P20055" t="s">
        <v>3308</v>
      </c>
      <c r="Q20055" t="s">
        <v>3924</v>
      </c>
    </row>
    <row r="20056" spans="1:17" x14ac:dyDescent="0.3">
      <c r="A20056" t="s">
        <v>187</v>
      </c>
      <c r="B20056" s="2">
        <v>45844</v>
      </c>
      <c r="D20056" t="s">
        <v>1287</v>
      </c>
      <c r="E20056" t="s">
        <v>1295</v>
      </c>
      <c r="F20056" t="s">
        <v>1299</v>
      </c>
      <c r="G20056">
        <v>1</v>
      </c>
      <c r="H20056">
        <v>2422</v>
      </c>
      <c r="I20056">
        <v>2422</v>
      </c>
      <c r="K20056">
        <v>2</v>
      </c>
      <c r="L20056" t="s">
        <v>1470</v>
      </c>
      <c r="M20056">
        <v>8146237174</v>
      </c>
      <c r="N20056" t="s">
        <v>1966</v>
      </c>
      <c r="O20056" t="s">
        <v>2002</v>
      </c>
      <c r="P20056" t="s">
        <v>2918</v>
      </c>
      <c r="Q20056" t="s">
        <v>3927</v>
      </c>
    </row>
    <row r="20057" spans="1:17" x14ac:dyDescent="0.3">
      <c r="A20057" t="s">
        <v>737</v>
      </c>
      <c r="B20057" s="2">
        <v>45781</v>
      </c>
      <c r="C20057" t="s">
        <v>1042</v>
      </c>
      <c r="D20057" t="s">
        <v>1283</v>
      </c>
      <c r="E20057" t="s">
        <v>1294</v>
      </c>
      <c r="F20057" t="s">
        <v>1303</v>
      </c>
      <c r="G20057">
        <v>4</v>
      </c>
      <c r="H20057">
        <v>586</v>
      </c>
      <c r="I20057">
        <v>2344</v>
      </c>
      <c r="J20057" t="s">
        <v>1315</v>
      </c>
      <c r="K20057">
        <v>1</v>
      </c>
      <c r="L20057" t="s">
        <v>1854</v>
      </c>
      <c r="M20057">
        <v>7880554876</v>
      </c>
      <c r="N20057" t="s">
        <v>1966</v>
      </c>
      <c r="O20057" t="s">
        <v>2277</v>
      </c>
      <c r="P20057" t="s">
        <v>3671</v>
      </c>
      <c r="Q20057" t="s">
        <v>3923</v>
      </c>
    </row>
    <row r="20058" spans="1:17" x14ac:dyDescent="0.3">
      <c r="A20058" t="s">
        <v>136</v>
      </c>
      <c r="B20058" s="2">
        <v>45935</v>
      </c>
      <c r="D20058" t="s">
        <v>1288</v>
      </c>
      <c r="E20058" t="s">
        <v>1296</v>
      </c>
      <c r="F20058" t="s">
        <v>1309</v>
      </c>
      <c r="G20058">
        <v>5</v>
      </c>
      <c r="H20058">
        <v>937</v>
      </c>
      <c r="I20058">
        <v>4685</v>
      </c>
      <c r="K20058">
        <v>4</v>
      </c>
      <c r="L20058" t="s">
        <v>1429</v>
      </c>
      <c r="M20058">
        <v>8171935058</v>
      </c>
      <c r="N20058" t="s">
        <v>1967</v>
      </c>
      <c r="O20058" t="s">
        <v>2167</v>
      </c>
      <c r="P20058" t="s">
        <v>3798</v>
      </c>
      <c r="Q20058" t="s">
        <v>3928</v>
      </c>
    </row>
    <row r="20059" spans="1:17" x14ac:dyDescent="0.3">
      <c r="A20059" t="s">
        <v>37</v>
      </c>
      <c r="B20059" s="2">
        <v>45885</v>
      </c>
      <c r="D20059" t="s">
        <v>1288</v>
      </c>
      <c r="E20059" t="s">
        <v>1297</v>
      </c>
      <c r="F20059" t="s">
        <v>1304</v>
      </c>
      <c r="G20059">
        <v>1</v>
      </c>
      <c r="H20059">
        <v>209</v>
      </c>
      <c r="I20059">
        <v>209</v>
      </c>
      <c r="J20059" t="s">
        <v>1318</v>
      </c>
      <c r="K20059">
        <v>5</v>
      </c>
      <c r="L20059" t="s">
        <v>1342</v>
      </c>
      <c r="M20059">
        <v>9210597214</v>
      </c>
      <c r="N20059" t="s">
        <v>1967</v>
      </c>
      <c r="O20059" t="s">
        <v>2137</v>
      </c>
      <c r="P20059" t="s">
        <v>3494</v>
      </c>
      <c r="Q20059" t="s">
        <v>3928</v>
      </c>
    </row>
    <row r="20060" spans="1:17" x14ac:dyDescent="0.3">
      <c r="A20060" t="s">
        <v>94</v>
      </c>
      <c r="B20060" s="2">
        <v>45658</v>
      </c>
      <c r="D20060" t="s">
        <v>1282</v>
      </c>
      <c r="E20060" t="s">
        <v>1295</v>
      </c>
      <c r="F20060" t="s">
        <v>1299</v>
      </c>
      <c r="G20060">
        <v>4</v>
      </c>
      <c r="H20060">
        <v>3990</v>
      </c>
      <c r="I20060">
        <v>15960</v>
      </c>
      <c r="J20060" t="s">
        <v>1316</v>
      </c>
      <c r="K20060">
        <v>5</v>
      </c>
      <c r="M20060">
        <v>7127102691</v>
      </c>
      <c r="N20060" t="s">
        <v>1965</v>
      </c>
      <c r="O20060" t="s">
        <v>1999</v>
      </c>
      <c r="P20060" t="s">
        <v>3273</v>
      </c>
      <c r="Q20060" t="s">
        <v>3922</v>
      </c>
    </row>
    <row r="20061" spans="1:17" x14ac:dyDescent="0.3">
      <c r="A20061" t="s">
        <v>72</v>
      </c>
      <c r="B20061" s="2">
        <v>45761</v>
      </c>
      <c r="D20061" t="s">
        <v>1275</v>
      </c>
      <c r="E20061" t="s">
        <v>1295</v>
      </c>
      <c r="F20061" t="s">
        <v>1311</v>
      </c>
      <c r="G20061">
        <v>1</v>
      </c>
      <c r="H20061">
        <v>1410</v>
      </c>
      <c r="I20061">
        <v>1410</v>
      </c>
      <c r="J20061" t="s">
        <v>1317</v>
      </c>
      <c r="K20061">
        <v>5</v>
      </c>
      <c r="L20061" t="s">
        <v>1374</v>
      </c>
      <c r="M20061">
        <v>9625877082</v>
      </c>
      <c r="N20061" t="s">
        <v>1965</v>
      </c>
      <c r="O20061" t="s">
        <v>2126</v>
      </c>
      <c r="P20061" t="s">
        <v>3566</v>
      </c>
      <c r="Q20061" t="s">
        <v>3915</v>
      </c>
    </row>
    <row r="20062" spans="1:17" x14ac:dyDescent="0.3">
      <c r="A20062" t="s">
        <v>38</v>
      </c>
      <c r="B20062" s="2">
        <v>45788</v>
      </c>
      <c r="D20062" t="s">
        <v>1276</v>
      </c>
      <c r="E20062" t="s">
        <v>1297</v>
      </c>
      <c r="F20062" t="s">
        <v>1305</v>
      </c>
      <c r="G20062">
        <v>2</v>
      </c>
      <c r="H20062">
        <v>4638</v>
      </c>
      <c r="I20062">
        <v>9276</v>
      </c>
      <c r="J20062" t="s">
        <v>1315</v>
      </c>
      <c r="K20062">
        <v>4</v>
      </c>
      <c r="L20062" t="s">
        <v>1343</v>
      </c>
      <c r="M20062">
        <v>9635989527</v>
      </c>
      <c r="N20062" t="s">
        <v>1967</v>
      </c>
      <c r="O20062" t="s">
        <v>1994</v>
      </c>
      <c r="P20062" t="s">
        <v>3027</v>
      </c>
      <c r="Q20062" t="s">
        <v>3916</v>
      </c>
    </row>
    <row r="20063" spans="1:17" x14ac:dyDescent="0.3">
      <c r="A20063" t="s">
        <v>27</v>
      </c>
      <c r="B20063" s="2">
        <v>45794</v>
      </c>
      <c r="D20063" t="s">
        <v>1274</v>
      </c>
      <c r="E20063" t="s">
        <v>1296</v>
      </c>
      <c r="F20063" t="s">
        <v>1301</v>
      </c>
      <c r="G20063">
        <v>3</v>
      </c>
      <c r="H20063">
        <v>3283</v>
      </c>
      <c r="I20063">
        <v>9849</v>
      </c>
      <c r="J20063" t="s">
        <v>1316</v>
      </c>
      <c r="K20063">
        <v>5</v>
      </c>
      <c r="L20063" t="s">
        <v>1332</v>
      </c>
      <c r="M20063">
        <v>7751408870</v>
      </c>
      <c r="N20063" t="s">
        <v>1967</v>
      </c>
      <c r="O20063" t="s">
        <v>2026</v>
      </c>
      <c r="P20063" t="s">
        <v>3140</v>
      </c>
      <c r="Q20063" t="s">
        <v>3914</v>
      </c>
    </row>
    <row r="20064" spans="1:17" x14ac:dyDescent="0.3">
      <c r="A20064" t="s">
        <v>99</v>
      </c>
      <c r="B20064" s="2">
        <v>45754</v>
      </c>
      <c r="D20064" t="s">
        <v>1284</v>
      </c>
      <c r="E20064" t="s">
        <v>1294</v>
      </c>
      <c r="F20064" t="s">
        <v>1303</v>
      </c>
      <c r="G20064">
        <v>4</v>
      </c>
      <c r="H20064">
        <v>807</v>
      </c>
      <c r="I20064">
        <v>3228</v>
      </c>
      <c r="J20064" t="s">
        <v>1317</v>
      </c>
      <c r="K20064">
        <v>1</v>
      </c>
      <c r="L20064" t="s">
        <v>1398</v>
      </c>
      <c r="M20064">
        <v>8828399552</v>
      </c>
      <c r="N20064" t="s">
        <v>1967</v>
      </c>
      <c r="O20064" t="s">
        <v>2107</v>
      </c>
      <c r="P20064" t="s">
        <v>3234</v>
      </c>
      <c r="Q20064" t="s">
        <v>3924</v>
      </c>
    </row>
    <row r="20065" spans="1:17" x14ac:dyDescent="0.3">
      <c r="A20065" t="s">
        <v>175</v>
      </c>
      <c r="B20065" s="2">
        <v>45636</v>
      </c>
      <c r="D20065" t="s">
        <v>1279</v>
      </c>
      <c r="E20065" t="s">
        <v>1294</v>
      </c>
      <c r="F20065" t="s">
        <v>1303</v>
      </c>
      <c r="G20065">
        <v>1</v>
      </c>
      <c r="H20065">
        <v>884</v>
      </c>
      <c r="I20065">
        <v>884</v>
      </c>
      <c r="J20065" t="s">
        <v>1318</v>
      </c>
      <c r="K20065">
        <v>2</v>
      </c>
      <c r="M20065">
        <v>8564213656</v>
      </c>
      <c r="N20065" t="s">
        <v>1966</v>
      </c>
      <c r="P20065" t="s">
        <v>3073</v>
      </c>
      <c r="Q20065" t="s">
        <v>3919</v>
      </c>
    </row>
    <row r="20066" spans="1:17" x14ac:dyDescent="0.3">
      <c r="A20066" t="s">
        <v>150</v>
      </c>
      <c r="B20066" s="2">
        <v>45923</v>
      </c>
      <c r="D20066" t="s">
        <v>1274</v>
      </c>
      <c r="E20066" t="s">
        <v>1295</v>
      </c>
      <c r="F20066" t="s">
        <v>1311</v>
      </c>
      <c r="G20066">
        <v>3</v>
      </c>
      <c r="H20066">
        <v>4396</v>
      </c>
      <c r="I20066">
        <v>13188</v>
      </c>
      <c r="J20066" t="s">
        <v>1318</v>
      </c>
      <c r="L20066" t="s">
        <v>1442</v>
      </c>
      <c r="M20066">
        <v>7822492461</v>
      </c>
      <c r="N20066" t="s">
        <v>1966</v>
      </c>
      <c r="O20066" t="s">
        <v>2088</v>
      </c>
      <c r="P20066" t="s">
        <v>3872</v>
      </c>
      <c r="Q20066" t="s">
        <v>3914</v>
      </c>
    </row>
    <row r="20067" spans="1:17" x14ac:dyDescent="0.3">
      <c r="A20067" t="s">
        <v>124</v>
      </c>
      <c r="B20067" s="2">
        <v>45867</v>
      </c>
      <c r="D20067" t="s">
        <v>1293</v>
      </c>
      <c r="E20067" t="s">
        <v>1295</v>
      </c>
      <c r="F20067" t="s">
        <v>1311</v>
      </c>
      <c r="G20067">
        <v>3</v>
      </c>
      <c r="H20067">
        <v>1234</v>
      </c>
      <c r="I20067">
        <v>3702</v>
      </c>
      <c r="J20067" t="s">
        <v>1318</v>
      </c>
      <c r="K20067">
        <v>5</v>
      </c>
      <c r="L20067" t="s">
        <v>1421</v>
      </c>
      <c r="M20067">
        <v>8345722168</v>
      </c>
      <c r="N20067" t="s">
        <v>1967</v>
      </c>
      <c r="O20067" t="s">
        <v>2034</v>
      </c>
      <c r="P20067" t="s">
        <v>3417</v>
      </c>
      <c r="Q20067" t="s">
        <v>3933</v>
      </c>
    </row>
    <row r="20068" spans="1:17" x14ac:dyDescent="0.3">
      <c r="A20068" t="s">
        <v>46</v>
      </c>
      <c r="B20068" s="2">
        <v>45878</v>
      </c>
      <c r="D20068" t="s">
        <v>1283</v>
      </c>
      <c r="E20068" t="s">
        <v>1296</v>
      </c>
      <c r="F20068" t="s">
        <v>1309</v>
      </c>
      <c r="G20068">
        <v>4</v>
      </c>
      <c r="H20068">
        <v>944</v>
      </c>
      <c r="I20068">
        <v>3776</v>
      </c>
      <c r="J20068" t="s">
        <v>1316</v>
      </c>
      <c r="K20068">
        <v>5</v>
      </c>
      <c r="L20068" t="s">
        <v>1351</v>
      </c>
      <c r="M20068">
        <v>9236170250</v>
      </c>
      <c r="N20068" t="s">
        <v>1965</v>
      </c>
      <c r="O20068" t="s">
        <v>2070</v>
      </c>
      <c r="P20068" t="s">
        <v>3490</v>
      </c>
      <c r="Q20068" t="s">
        <v>3923</v>
      </c>
    </row>
    <row r="20069" spans="1:17" x14ac:dyDescent="0.3">
      <c r="A20069" t="s">
        <v>152</v>
      </c>
      <c r="B20069" s="2">
        <v>45638</v>
      </c>
      <c r="D20069" t="s">
        <v>1288</v>
      </c>
      <c r="E20069" t="s">
        <v>1296</v>
      </c>
      <c r="F20069" t="s">
        <v>1309</v>
      </c>
      <c r="G20069">
        <v>3</v>
      </c>
      <c r="H20069">
        <v>4336</v>
      </c>
      <c r="I20069">
        <v>13008</v>
      </c>
      <c r="J20069" t="s">
        <v>1314</v>
      </c>
      <c r="K20069">
        <v>4</v>
      </c>
      <c r="M20069">
        <v>7709652410</v>
      </c>
      <c r="N20069" t="s">
        <v>1965</v>
      </c>
      <c r="O20069" t="s">
        <v>1976</v>
      </c>
      <c r="P20069" t="s">
        <v>3377</v>
      </c>
      <c r="Q20069" t="s">
        <v>3928</v>
      </c>
    </row>
    <row r="20070" spans="1:17" x14ac:dyDescent="0.3">
      <c r="A20070" t="s">
        <v>165</v>
      </c>
      <c r="B20070" s="2">
        <v>45707</v>
      </c>
      <c r="D20070" t="s">
        <v>1274</v>
      </c>
      <c r="E20070" t="s">
        <v>1294</v>
      </c>
      <c r="F20070" t="s">
        <v>1303</v>
      </c>
      <c r="G20070">
        <v>1</v>
      </c>
      <c r="H20070">
        <v>216</v>
      </c>
      <c r="I20070">
        <v>216</v>
      </c>
      <c r="J20070" t="s">
        <v>1317</v>
      </c>
      <c r="K20070">
        <v>4</v>
      </c>
      <c r="L20070" t="s">
        <v>1453</v>
      </c>
      <c r="M20070">
        <v>9957592967</v>
      </c>
      <c r="N20070" t="s">
        <v>1966</v>
      </c>
      <c r="O20070" t="s">
        <v>2019</v>
      </c>
      <c r="P20070" t="s">
        <v>3704</v>
      </c>
      <c r="Q20070" t="s">
        <v>3914</v>
      </c>
    </row>
    <row r="20071" spans="1:17" x14ac:dyDescent="0.3">
      <c r="A20071" t="s">
        <v>54</v>
      </c>
      <c r="B20071" s="2">
        <v>45832</v>
      </c>
      <c r="D20071" t="s">
        <v>1274</v>
      </c>
      <c r="E20071" t="s">
        <v>1297</v>
      </c>
      <c r="F20071" t="s">
        <v>1305</v>
      </c>
      <c r="G20071">
        <v>1</v>
      </c>
      <c r="H20071">
        <v>3424</v>
      </c>
      <c r="I20071">
        <v>3424</v>
      </c>
      <c r="J20071" t="s">
        <v>1318</v>
      </c>
      <c r="K20071">
        <v>2</v>
      </c>
      <c r="L20071" t="s">
        <v>1358</v>
      </c>
      <c r="M20071">
        <v>9265995092</v>
      </c>
      <c r="N20071" t="s">
        <v>1966</v>
      </c>
      <c r="O20071" t="s">
        <v>2132</v>
      </c>
      <c r="P20071" t="s">
        <v>3256</v>
      </c>
      <c r="Q20071" t="s">
        <v>3914</v>
      </c>
    </row>
    <row r="20072" spans="1:17" x14ac:dyDescent="0.3">
      <c r="A20072" t="s">
        <v>116</v>
      </c>
      <c r="B20072" s="2">
        <v>45919</v>
      </c>
      <c r="D20072" t="s">
        <v>1289</v>
      </c>
      <c r="E20072" t="s">
        <v>1297</v>
      </c>
      <c r="F20072" t="s">
        <v>1302</v>
      </c>
      <c r="G20072">
        <v>2</v>
      </c>
      <c r="H20072">
        <v>1616</v>
      </c>
      <c r="I20072">
        <v>3232</v>
      </c>
      <c r="J20072" t="s">
        <v>1314</v>
      </c>
      <c r="K20072">
        <v>4</v>
      </c>
      <c r="L20072" t="s">
        <v>1417</v>
      </c>
      <c r="M20072">
        <v>7527352865</v>
      </c>
      <c r="N20072" t="s">
        <v>1965</v>
      </c>
      <c r="O20072" t="s">
        <v>2182</v>
      </c>
      <c r="P20072" t="s">
        <v>3576</v>
      </c>
      <c r="Q20072" t="s">
        <v>3929</v>
      </c>
    </row>
    <row r="20073" spans="1:17" x14ac:dyDescent="0.3">
      <c r="A20073" t="s">
        <v>111</v>
      </c>
      <c r="B20073" s="2">
        <v>45652</v>
      </c>
      <c r="D20073" t="s">
        <v>1277</v>
      </c>
      <c r="E20073" t="s">
        <v>1294</v>
      </c>
      <c r="F20073" t="s">
        <v>1306</v>
      </c>
      <c r="G20073">
        <v>2</v>
      </c>
      <c r="H20073">
        <v>2577</v>
      </c>
      <c r="I20073">
        <v>5154</v>
      </c>
      <c r="J20073" t="s">
        <v>1315</v>
      </c>
      <c r="K20073">
        <v>1</v>
      </c>
      <c r="L20073" t="s">
        <v>1411</v>
      </c>
      <c r="M20073">
        <v>9899890139</v>
      </c>
      <c r="N20073" t="s">
        <v>1967</v>
      </c>
      <c r="O20073" t="s">
        <v>2077</v>
      </c>
      <c r="P20073" t="s">
        <v>2988</v>
      </c>
      <c r="Q20073" t="s">
        <v>3917</v>
      </c>
    </row>
    <row r="20074" spans="1:17" x14ac:dyDescent="0.3">
      <c r="A20074" t="s">
        <v>365</v>
      </c>
      <c r="B20074" s="2">
        <v>45934</v>
      </c>
      <c r="C20074" t="s">
        <v>1097</v>
      </c>
      <c r="D20074" t="s">
        <v>1276</v>
      </c>
      <c r="E20074" t="s">
        <v>1296</v>
      </c>
      <c r="F20074" t="s">
        <v>1309</v>
      </c>
      <c r="G20074">
        <v>4</v>
      </c>
      <c r="H20074">
        <v>3760</v>
      </c>
      <c r="I20074">
        <v>15040</v>
      </c>
      <c r="L20074" t="s">
        <v>1615</v>
      </c>
      <c r="M20074">
        <v>8880393900</v>
      </c>
      <c r="N20074" t="s">
        <v>1966</v>
      </c>
      <c r="O20074" t="s">
        <v>2328</v>
      </c>
      <c r="P20074" t="s">
        <v>3153</v>
      </c>
      <c r="Q20074" t="s">
        <v>3916</v>
      </c>
    </row>
    <row r="20075" spans="1:17" x14ac:dyDescent="0.3">
      <c r="A20075" t="s">
        <v>162</v>
      </c>
      <c r="B20075" s="2">
        <v>45902</v>
      </c>
      <c r="D20075" t="s">
        <v>1283</v>
      </c>
      <c r="E20075" t="s">
        <v>1297</v>
      </c>
      <c r="F20075" t="s">
        <v>1304</v>
      </c>
      <c r="G20075">
        <v>4</v>
      </c>
      <c r="H20075">
        <v>3804</v>
      </c>
      <c r="I20075">
        <v>15216</v>
      </c>
      <c r="J20075" t="s">
        <v>1315</v>
      </c>
      <c r="K20075">
        <v>4</v>
      </c>
      <c r="L20075" t="s">
        <v>1451</v>
      </c>
      <c r="M20075">
        <v>8135393358</v>
      </c>
      <c r="N20075" t="s">
        <v>1965</v>
      </c>
      <c r="O20075" t="s">
        <v>2099</v>
      </c>
      <c r="P20075" t="s">
        <v>3819</v>
      </c>
      <c r="Q20075" t="s">
        <v>3923</v>
      </c>
    </row>
    <row r="20076" spans="1:17" x14ac:dyDescent="0.3">
      <c r="A20076" t="s">
        <v>456</v>
      </c>
      <c r="B20076" s="2">
        <v>45868</v>
      </c>
      <c r="C20076" t="s">
        <v>1083</v>
      </c>
      <c r="D20076" t="s">
        <v>1279</v>
      </c>
      <c r="E20076" t="s">
        <v>1294</v>
      </c>
      <c r="F20076" t="s">
        <v>1303</v>
      </c>
      <c r="G20076">
        <v>1</v>
      </c>
      <c r="H20076">
        <v>863</v>
      </c>
      <c r="I20076">
        <v>863</v>
      </c>
      <c r="K20076">
        <v>5</v>
      </c>
      <c r="M20076">
        <v>8980385700</v>
      </c>
      <c r="N20076" t="s">
        <v>1965</v>
      </c>
      <c r="O20076" t="s">
        <v>2526</v>
      </c>
      <c r="P20076" t="s">
        <v>3322</v>
      </c>
      <c r="Q20076" t="s">
        <v>3919</v>
      </c>
    </row>
    <row r="20077" spans="1:17" x14ac:dyDescent="0.3">
      <c r="A20077" t="s">
        <v>93</v>
      </c>
      <c r="B20077" s="2">
        <v>45725</v>
      </c>
      <c r="C20077" t="s">
        <v>947</v>
      </c>
      <c r="D20077" t="s">
        <v>1281</v>
      </c>
      <c r="E20077" t="s">
        <v>1296</v>
      </c>
      <c r="F20077" t="s">
        <v>1309</v>
      </c>
      <c r="G20077">
        <v>3</v>
      </c>
      <c r="H20077">
        <v>4868</v>
      </c>
      <c r="I20077">
        <v>14604</v>
      </c>
      <c r="J20077" t="s">
        <v>1319</v>
      </c>
      <c r="K20077">
        <v>3</v>
      </c>
      <c r="L20077" t="s">
        <v>1395</v>
      </c>
      <c r="M20077">
        <v>9671128301</v>
      </c>
      <c r="N20077" t="s">
        <v>1966</v>
      </c>
      <c r="O20077" t="s">
        <v>2205</v>
      </c>
      <c r="P20077" t="s">
        <v>3014</v>
      </c>
      <c r="Q20077" t="s">
        <v>3921</v>
      </c>
    </row>
    <row r="20078" spans="1:17" x14ac:dyDescent="0.3">
      <c r="A20078" t="s">
        <v>628</v>
      </c>
      <c r="B20078" s="2">
        <v>45752</v>
      </c>
      <c r="C20078" t="s">
        <v>1020</v>
      </c>
      <c r="D20078" t="s">
        <v>1283</v>
      </c>
      <c r="E20078" t="s">
        <v>1297</v>
      </c>
      <c r="F20078" t="s">
        <v>1304</v>
      </c>
      <c r="G20078">
        <v>5</v>
      </c>
      <c r="H20078">
        <v>3480</v>
      </c>
      <c r="I20078">
        <v>17400</v>
      </c>
      <c r="J20078" t="s">
        <v>1318</v>
      </c>
      <c r="K20078">
        <v>4</v>
      </c>
      <c r="L20078" t="s">
        <v>1703</v>
      </c>
      <c r="M20078">
        <v>9774782827</v>
      </c>
      <c r="N20078" t="s">
        <v>1966</v>
      </c>
      <c r="O20078" t="s">
        <v>2825</v>
      </c>
      <c r="P20078" t="s">
        <v>3159</v>
      </c>
      <c r="Q20078" t="s">
        <v>3923</v>
      </c>
    </row>
    <row r="20079" spans="1:17" x14ac:dyDescent="0.3">
      <c r="A20079" t="s">
        <v>423</v>
      </c>
      <c r="B20079" s="2">
        <v>45739</v>
      </c>
      <c r="C20079" t="s">
        <v>1127</v>
      </c>
      <c r="D20079" t="s">
        <v>1276</v>
      </c>
      <c r="E20079" t="s">
        <v>1296</v>
      </c>
      <c r="F20079" t="s">
        <v>1301</v>
      </c>
      <c r="G20079">
        <v>1</v>
      </c>
      <c r="H20079">
        <v>4484</v>
      </c>
      <c r="I20079">
        <v>4484</v>
      </c>
      <c r="J20079" t="s">
        <v>1318</v>
      </c>
      <c r="K20079">
        <v>4</v>
      </c>
      <c r="L20079" t="s">
        <v>1657</v>
      </c>
      <c r="M20079">
        <v>9232180401</v>
      </c>
      <c r="N20079" t="s">
        <v>1965</v>
      </c>
      <c r="O20079" t="s">
        <v>2435</v>
      </c>
      <c r="P20079" t="s">
        <v>3070</v>
      </c>
      <c r="Q20079" t="s">
        <v>3916</v>
      </c>
    </row>
    <row r="20080" spans="1:17" x14ac:dyDescent="0.3">
      <c r="A20080" t="s">
        <v>70</v>
      </c>
      <c r="B20080" s="2">
        <v>45625</v>
      </c>
      <c r="D20080" t="s">
        <v>1278</v>
      </c>
      <c r="E20080" t="s">
        <v>1296</v>
      </c>
      <c r="F20080" t="s">
        <v>1312</v>
      </c>
      <c r="G20080">
        <v>4</v>
      </c>
      <c r="H20080">
        <v>4372</v>
      </c>
      <c r="I20080">
        <v>17488</v>
      </c>
      <c r="J20080" t="s">
        <v>1318</v>
      </c>
      <c r="K20080">
        <v>5</v>
      </c>
      <c r="L20080" t="s">
        <v>1373</v>
      </c>
      <c r="M20080">
        <v>8687842917</v>
      </c>
      <c r="N20080" t="s">
        <v>1965</v>
      </c>
      <c r="O20080" t="s">
        <v>2132</v>
      </c>
      <c r="P20080" t="s">
        <v>3702</v>
      </c>
      <c r="Q20080" t="s">
        <v>3918</v>
      </c>
    </row>
    <row r="20081" spans="1:17" x14ac:dyDescent="0.3">
      <c r="A20081" t="s">
        <v>39</v>
      </c>
      <c r="B20081" s="2">
        <v>45664</v>
      </c>
      <c r="D20081" t="s">
        <v>1288</v>
      </c>
      <c r="E20081" t="s">
        <v>1296</v>
      </c>
      <c r="F20081" t="s">
        <v>1300</v>
      </c>
      <c r="G20081">
        <v>4</v>
      </c>
      <c r="H20081">
        <v>4796</v>
      </c>
      <c r="I20081">
        <v>19184</v>
      </c>
      <c r="J20081" t="s">
        <v>1315</v>
      </c>
      <c r="K20081">
        <v>2</v>
      </c>
      <c r="L20081" t="s">
        <v>1344</v>
      </c>
      <c r="M20081">
        <v>8502725207</v>
      </c>
      <c r="N20081" t="s">
        <v>1966</v>
      </c>
      <c r="O20081" t="s">
        <v>2008</v>
      </c>
      <c r="P20081" t="s">
        <v>3478</v>
      </c>
      <c r="Q20081" t="s">
        <v>3928</v>
      </c>
    </row>
    <row r="20082" spans="1:17" x14ac:dyDescent="0.3">
      <c r="A20082" t="s">
        <v>144</v>
      </c>
      <c r="B20082" s="2">
        <v>45602</v>
      </c>
      <c r="D20082" t="s">
        <v>1288</v>
      </c>
      <c r="E20082" t="s">
        <v>1297</v>
      </c>
      <c r="F20082" t="s">
        <v>1307</v>
      </c>
      <c r="G20082">
        <v>3</v>
      </c>
      <c r="H20082">
        <v>1346</v>
      </c>
      <c r="I20082">
        <v>4038</v>
      </c>
      <c r="K20082">
        <v>1</v>
      </c>
      <c r="L20082" t="s">
        <v>1437</v>
      </c>
      <c r="M20082">
        <v>8476198456</v>
      </c>
      <c r="N20082" t="s">
        <v>1965</v>
      </c>
      <c r="O20082" t="s">
        <v>2011</v>
      </c>
      <c r="P20082" t="s">
        <v>3364</v>
      </c>
      <c r="Q20082" t="s">
        <v>3928</v>
      </c>
    </row>
    <row r="20083" spans="1:17" x14ac:dyDescent="0.3">
      <c r="A20083" t="s">
        <v>175</v>
      </c>
      <c r="B20083" s="2">
        <v>45636</v>
      </c>
      <c r="D20083" t="s">
        <v>1279</v>
      </c>
      <c r="E20083" t="s">
        <v>1294</v>
      </c>
      <c r="F20083" t="s">
        <v>1303</v>
      </c>
      <c r="G20083">
        <v>1</v>
      </c>
      <c r="H20083">
        <v>884</v>
      </c>
      <c r="I20083">
        <v>884</v>
      </c>
      <c r="J20083" t="s">
        <v>1318</v>
      </c>
      <c r="K20083">
        <v>2</v>
      </c>
      <c r="M20083">
        <v>8564213656</v>
      </c>
      <c r="N20083" t="s">
        <v>1966</v>
      </c>
      <c r="O20083" t="s">
        <v>1981</v>
      </c>
      <c r="P20083" t="s">
        <v>3854</v>
      </c>
      <c r="Q20083" t="s">
        <v>3919</v>
      </c>
    </row>
    <row r="20084" spans="1:17" x14ac:dyDescent="0.3">
      <c r="B20084" s="2">
        <v>45674</v>
      </c>
      <c r="C20084" t="s">
        <v>1052</v>
      </c>
      <c r="D20084" t="s">
        <v>1284</v>
      </c>
      <c r="E20084" t="s">
        <v>1296</v>
      </c>
      <c r="F20084" t="s">
        <v>1301</v>
      </c>
      <c r="G20084">
        <v>1</v>
      </c>
      <c r="H20084">
        <v>2761</v>
      </c>
      <c r="I20084">
        <v>2761</v>
      </c>
      <c r="J20084" t="s">
        <v>1318</v>
      </c>
      <c r="K20084">
        <v>2</v>
      </c>
      <c r="L20084" t="s">
        <v>1808</v>
      </c>
      <c r="M20084">
        <v>9723112633</v>
      </c>
      <c r="N20084" t="s">
        <v>1966</v>
      </c>
      <c r="P20084" t="s">
        <v>2979</v>
      </c>
      <c r="Q20084" t="s">
        <v>3924</v>
      </c>
    </row>
    <row r="20085" spans="1:17" x14ac:dyDescent="0.3">
      <c r="A20085" t="s">
        <v>56</v>
      </c>
      <c r="B20085" s="2">
        <v>45721</v>
      </c>
      <c r="D20085" t="s">
        <v>1283</v>
      </c>
      <c r="E20085" t="s">
        <v>1297</v>
      </c>
      <c r="F20085" t="s">
        <v>1307</v>
      </c>
      <c r="G20085">
        <v>3</v>
      </c>
      <c r="H20085">
        <v>1012</v>
      </c>
      <c r="I20085">
        <v>3036</v>
      </c>
      <c r="J20085" t="s">
        <v>1318</v>
      </c>
      <c r="K20085">
        <v>2</v>
      </c>
      <c r="L20085" t="s">
        <v>1359</v>
      </c>
      <c r="M20085">
        <v>8439448467</v>
      </c>
      <c r="N20085" t="s">
        <v>1965</v>
      </c>
      <c r="O20085" t="s">
        <v>1988</v>
      </c>
      <c r="P20085" t="s">
        <v>3471</v>
      </c>
      <c r="Q20085" t="s">
        <v>3923</v>
      </c>
    </row>
    <row r="20086" spans="1:17" x14ac:dyDescent="0.3">
      <c r="A20086" t="s">
        <v>238</v>
      </c>
      <c r="B20086" s="2">
        <v>45788</v>
      </c>
      <c r="D20086" t="s">
        <v>1284</v>
      </c>
      <c r="E20086" t="s">
        <v>1295</v>
      </c>
      <c r="F20086" t="s">
        <v>1313</v>
      </c>
      <c r="G20086">
        <v>1</v>
      </c>
      <c r="H20086">
        <v>2037</v>
      </c>
      <c r="I20086">
        <v>2037</v>
      </c>
      <c r="J20086" t="s">
        <v>1319</v>
      </c>
      <c r="K20086">
        <v>3</v>
      </c>
      <c r="L20086" t="s">
        <v>1514</v>
      </c>
      <c r="M20086">
        <v>9487347108</v>
      </c>
      <c r="N20086" t="s">
        <v>1966</v>
      </c>
      <c r="O20086" t="s">
        <v>1981</v>
      </c>
      <c r="P20086" t="s">
        <v>3873</v>
      </c>
      <c r="Q20086" t="s">
        <v>3924</v>
      </c>
    </row>
    <row r="20087" spans="1:17" x14ac:dyDescent="0.3">
      <c r="A20087" t="s">
        <v>51</v>
      </c>
      <c r="B20087" s="2">
        <v>45759</v>
      </c>
      <c r="D20087" t="s">
        <v>1284</v>
      </c>
      <c r="E20087" t="s">
        <v>1297</v>
      </c>
      <c r="F20087" t="s">
        <v>1305</v>
      </c>
      <c r="G20087">
        <v>3</v>
      </c>
      <c r="H20087">
        <v>4092</v>
      </c>
      <c r="I20087">
        <v>12276</v>
      </c>
      <c r="J20087" t="s">
        <v>1318</v>
      </c>
      <c r="L20087" t="s">
        <v>1356</v>
      </c>
      <c r="M20087">
        <v>7154300229</v>
      </c>
      <c r="N20087" t="s">
        <v>1965</v>
      </c>
      <c r="O20087" t="s">
        <v>2098</v>
      </c>
      <c r="P20087" t="s">
        <v>3146</v>
      </c>
      <c r="Q20087" t="s">
        <v>3924</v>
      </c>
    </row>
    <row r="20088" spans="1:17" x14ac:dyDescent="0.3">
      <c r="B20088" s="2">
        <v>45604</v>
      </c>
      <c r="D20088" t="s">
        <v>1285</v>
      </c>
      <c r="E20088" t="s">
        <v>1294</v>
      </c>
      <c r="F20088" t="s">
        <v>1303</v>
      </c>
      <c r="G20088">
        <v>3</v>
      </c>
      <c r="H20088">
        <v>2304</v>
      </c>
      <c r="I20088">
        <v>6912</v>
      </c>
      <c r="K20088">
        <v>3</v>
      </c>
      <c r="L20088" t="s">
        <v>1406</v>
      </c>
      <c r="M20088">
        <v>8868530002</v>
      </c>
      <c r="N20088" t="s">
        <v>1965</v>
      </c>
      <c r="O20088" t="s">
        <v>2028</v>
      </c>
      <c r="P20088" t="s">
        <v>3764</v>
      </c>
      <c r="Q20088" t="s">
        <v>3925</v>
      </c>
    </row>
    <row r="20089" spans="1:17" x14ac:dyDescent="0.3">
      <c r="A20089" t="s">
        <v>56</v>
      </c>
      <c r="B20089" s="2">
        <v>45721</v>
      </c>
      <c r="D20089" t="s">
        <v>1283</v>
      </c>
      <c r="E20089" t="s">
        <v>1297</v>
      </c>
      <c r="F20089" t="s">
        <v>1307</v>
      </c>
      <c r="G20089">
        <v>3</v>
      </c>
      <c r="H20089">
        <v>1012</v>
      </c>
      <c r="I20089">
        <v>3036</v>
      </c>
      <c r="J20089" t="s">
        <v>1318</v>
      </c>
      <c r="K20089">
        <v>2</v>
      </c>
      <c r="L20089" t="s">
        <v>1359</v>
      </c>
      <c r="M20089">
        <v>8439448467</v>
      </c>
      <c r="N20089" t="s">
        <v>1965</v>
      </c>
      <c r="O20089" t="s">
        <v>2092</v>
      </c>
      <c r="P20089" t="s">
        <v>3779</v>
      </c>
      <c r="Q20089" t="s">
        <v>3923</v>
      </c>
    </row>
    <row r="20090" spans="1:17" x14ac:dyDescent="0.3">
      <c r="A20090" t="s">
        <v>580</v>
      </c>
      <c r="B20090" s="2">
        <v>45949</v>
      </c>
      <c r="C20090" t="s">
        <v>1091</v>
      </c>
      <c r="D20090" t="s">
        <v>1278</v>
      </c>
      <c r="E20090" t="s">
        <v>1295</v>
      </c>
      <c r="F20090" t="s">
        <v>1310</v>
      </c>
      <c r="G20090">
        <v>1</v>
      </c>
      <c r="H20090">
        <v>3625</v>
      </c>
      <c r="I20090">
        <v>3625</v>
      </c>
      <c r="J20090" t="s">
        <v>1315</v>
      </c>
      <c r="K20090">
        <v>5</v>
      </c>
      <c r="L20090" t="s">
        <v>1755</v>
      </c>
      <c r="M20090">
        <v>7921732210</v>
      </c>
      <c r="N20090" t="s">
        <v>1965</v>
      </c>
      <c r="O20090" t="s">
        <v>2317</v>
      </c>
      <c r="P20090" t="s">
        <v>3216</v>
      </c>
      <c r="Q20090" t="s">
        <v>3918</v>
      </c>
    </row>
    <row r="20091" spans="1:17" x14ac:dyDescent="0.3">
      <c r="A20091" t="s">
        <v>47</v>
      </c>
      <c r="B20091" s="2">
        <v>45912</v>
      </c>
      <c r="D20091" t="s">
        <v>1284</v>
      </c>
      <c r="E20091" t="s">
        <v>1296</v>
      </c>
      <c r="F20091" t="s">
        <v>1309</v>
      </c>
      <c r="G20091">
        <v>2</v>
      </c>
      <c r="H20091">
        <v>2254</v>
      </c>
      <c r="I20091">
        <v>4508</v>
      </c>
      <c r="J20091" t="s">
        <v>1319</v>
      </c>
      <c r="K20091">
        <v>5</v>
      </c>
      <c r="L20091" t="s">
        <v>1352</v>
      </c>
      <c r="M20091">
        <v>7650727696</v>
      </c>
      <c r="N20091" t="s">
        <v>1965</v>
      </c>
      <c r="O20091" t="s">
        <v>2068</v>
      </c>
      <c r="P20091" t="s">
        <v>3169</v>
      </c>
      <c r="Q20091" t="s">
        <v>3924</v>
      </c>
    </row>
    <row r="20092" spans="1:17" x14ac:dyDescent="0.3">
      <c r="A20092" t="s">
        <v>48</v>
      </c>
      <c r="B20092" s="2">
        <v>45633</v>
      </c>
      <c r="D20092" t="s">
        <v>1278</v>
      </c>
      <c r="E20092" t="s">
        <v>1294</v>
      </c>
      <c r="F20092" t="s">
        <v>1303</v>
      </c>
      <c r="G20092">
        <v>4</v>
      </c>
      <c r="H20092">
        <v>1755</v>
      </c>
      <c r="I20092">
        <v>7020</v>
      </c>
      <c r="J20092" t="s">
        <v>1318</v>
      </c>
      <c r="K20092">
        <v>3</v>
      </c>
      <c r="L20092" t="s">
        <v>1353</v>
      </c>
      <c r="M20092">
        <v>8745792475</v>
      </c>
      <c r="N20092" t="s">
        <v>1965</v>
      </c>
      <c r="O20092" t="s">
        <v>2014</v>
      </c>
      <c r="P20092" t="s">
        <v>3085</v>
      </c>
      <c r="Q20092" t="s">
        <v>3918</v>
      </c>
    </row>
    <row r="20093" spans="1:17" x14ac:dyDescent="0.3">
      <c r="A20093" t="s">
        <v>39</v>
      </c>
      <c r="B20093" s="2">
        <v>45664</v>
      </c>
      <c r="D20093" t="s">
        <v>1288</v>
      </c>
      <c r="E20093" t="s">
        <v>1296</v>
      </c>
      <c r="F20093" t="s">
        <v>1300</v>
      </c>
      <c r="G20093">
        <v>4</v>
      </c>
      <c r="H20093">
        <v>4796</v>
      </c>
      <c r="I20093">
        <v>19184</v>
      </c>
      <c r="J20093" t="s">
        <v>1315</v>
      </c>
      <c r="K20093">
        <v>2</v>
      </c>
      <c r="L20093" t="s">
        <v>1344</v>
      </c>
      <c r="M20093">
        <v>8502725207</v>
      </c>
      <c r="N20093" t="s">
        <v>1966</v>
      </c>
      <c r="O20093" t="s">
        <v>2014</v>
      </c>
      <c r="P20093" t="s">
        <v>3124</v>
      </c>
      <c r="Q20093" t="s">
        <v>3928</v>
      </c>
    </row>
    <row r="20094" spans="1:17" x14ac:dyDescent="0.3">
      <c r="A20094" t="s">
        <v>124</v>
      </c>
      <c r="B20094" s="2">
        <v>45867</v>
      </c>
      <c r="D20094" t="s">
        <v>1293</v>
      </c>
      <c r="E20094" t="s">
        <v>1295</v>
      </c>
      <c r="F20094" t="s">
        <v>1311</v>
      </c>
      <c r="G20094">
        <v>3</v>
      </c>
      <c r="H20094">
        <v>1234</v>
      </c>
      <c r="I20094">
        <v>3702</v>
      </c>
      <c r="J20094" t="s">
        <v>1318</v>
      </c>
      <c r="K20094">
        <v>5</v>
      </c>
      <c r="L20094" t="s">
        <v>1421</v>
      </c>
      <c r="M20094">
        <v>8345722168</v>
      </c>
      <c r="N20094" t="s">
        <v>1967</v>
      </c>
      <c r="O20094" t="s">
        <v>2112</v>
      </c>
      <c r="P20094" t="s">
        <v>3417</v>
      </c>
      <c r="Q20094" t="s">
        <v>3933</v>
      </c>
    </row>
    <row r="20095" spans="1:17" x14ac:dyDescent="0.3">
      <c r="A20095" t="s">
        <v>814</v>
      </c>
      <c r="B20095" s="2">
        <v>45635</v>
      </c>
      <c r="C20095" t="s">
        <v>1022</v>
      </c>
      <c r="D20095" t="s">
        <v>1288</v>
      </c>
      <c r="E20095" t="s">
        <v>1295</v>
      </c>
      <c r="F20095" t="s">
        <v>1310</v>
      </c>
      <c r="G20095">
        <v>1</v>
      </c>
      <c r="H20095">
        <v>3720</v>
      </c>
      <c r="I20095">
        <v>3720</v>
      </c>
      <c r="J20095" t="s">
        <v>1318</v>
      </c>
      <c r="K20095">
        <v>1</v>
      </c>
      <c r="L20095" t="s">
        <v>1504</v>
      </c>
      <c r="M20095">
        <v>7515485613</v>
      </c>
      <c r="N20095" t="s">
        <v>1965</v>
      </c>
      <c r="O20095" t="s">
        <v>2266</v>
      </c>
      <c r="P20095" t="s">
        <v>3235</v>
      </c>
      <c r="Q20095" t="s">
        <v>3928</v>
      </c>
    </row>
    <row r="20096" spans="1:17" x14ac:dyDescent="0.3">
      <c r="B20096" s="2">
        <v>45669</v>
      </c>
      <c r="D20096" t="s">
        <v>1289</v>
      </c>
      <c r="E20096" t="s">
        <v>1296</v>
      </c>
      <c r="F20096" t="s">
        <v>1309</v>
      </c>
      <c r="G20096">
        <v>2</v>
      </c>
      <c r="H20096">
        <v>1645</v>
      </c>
      <c r="I20096">
        <v>3290</v>
      </c>
      <c r="J20096" t="s">
        <v>1319</v>
      </c>
      <c r="K20096">
        <v>3</v>
      </c>
      <c r="M20096">
        <v>7172952166</v>
      </c>
      <c r="N20096" t="s">
        <v>1967</v>
      </c>
      <c r="O20096" t="s">
        <v>2022</v>
      </c>
      <c r="P20096" t="s">
        <v>3035</v>
      </c>
      <c r="Q20096" t="s">
        <v>3929</v>
      </c>
    </row>
    <row r="20097" spans="1:17" x14ac:dyDescent="0.3">
      <c r="A20097" t="s">
        <v>33</v>
      </c>
      <c r="B20097" s="2">
        <v>45906</v>
      </c>
      <c r="D20097" t="s">
        <v>1287</v>
      </c>
      <c r="E20097" t="s">
        <v>1297</v>
      </c>
      <c r="F20097" t="s">
        <v>1305</v>
      </c>
      <c r="G20097">
        <v>2</v>
      </c>
      <c r="H20097">
        <v>4639</v>
      </c>
      <c r="I20097">
        <v>9278</v>
      </c>
      <c r="J20097" t="s">
        <v>1314</v>
      </c>
      <c r="K20097">
        <v>3</v>
      </c>
      <c r="M20097">
        <v>9203609935</v>
      </c>
      <c r="N20097" t="s">
        <v>1967</v>
      </c>
      <c r="O20097" t="s">
        <v>1987</v>
      </c>
      <c r="P20097" t="s">
        <v>3605</v>
      </c>
      <c r="Q20097" t="s">
        <v>3927</v>
      </c>
    </row>
    <row r="20098" spans="1:17" x14ac:dyDescent="0.3">
      <c r="A20098" t="s">
        <v>124</v>
      </c>
      <c r="B20098" s="2">
        <v>45867</v>
      </c>
      <c r="D20098" t="s">
        <v>1293</v>
      </c>
      <c r="E20098" t="s">
        <v>1295</v>
      </c>
      <c r="F20098" t="s">
        <v>1311</v>
      </c>
      <c r="G20098">
        <v>3</v>
      </c>
      <c r="H20098">
        <v>1234</v>
      </c>
      <c r="I20098">
        <v>3702</v>
      </c>
      <c r="J20098" t="s">
        <v>1318</v>
      </c>
      <c r="K20098">
        <v>5</v>
      </c>
      <c r="L20098" t="s">
        <v>1421</v>
      </c>
      <c r="M20098">
        <v>8345722168</v>
      </c>
      <c r="N20098" t="s">
        <v>1967</v>
      </c>
      <c r="O20098" t="s">
        <v>1997</v>
      </c>
      <c r="P20098" t="s">
        <v>3631</v>
      </c>
      <c r="Q20098" t="s">
        <v>3933</v>
      </c>
    </row>
    <row r="20099" spans="1:17" x14ac:dyDescent="0.3">
      <c r="A20099" t="s">
        <v>94</v>
      </c>
      <c r="B20099" s="2">
        <v>45658</v>
      </c>
      <c r="D20099" t="s">
        <v>1282</v>
      </c>
      <c r="E20099" t="s">
        <v>1295</v>
      </c>
      <c r="F20099" t="s">
        <v>1299</v>
      </c>
      <c r="G20099">
        <v>4</v>
      </c>
      <c r="H20099">
        <v>3990</v>
      </c>
      <c r="I20099">
        <v>15960</v>
      </c>
      <c r="J20099" t="s">
        <v>1316</v>
      </c>
      <c r="K20099">
        <v>5</v>
      </c>
      <c r="M20099">
        <v>7127102691</v>
      </c>
      <c r="N20099" t="s">
        <v>1965</v>
      </c>
      <c r="O20099" t="s">
        <v>2101</v>
      </c>
      <c r="P20099" t="s">
        <v>2952</v>
      </c>
      <c r="Q20099" t="s">
        <v>3922</v>
      </c>
    </row>
    <row r="20100" spans="1:17" x14ac:dyDescent="0.3">
      <c r="A20100" t="s">
        <v>113</v>
      </c>
      <c r="B20100" s="2">
        <v>45933</v>
      </c>
      <c r="D20100" t="s">
        <v>1277</v>
      </c>
      <c r="E20100" t="s">
        <v>1297</v>
      </c>
      <c r="F20100" t="s">
        <v>1307</v>
      </c>
      <c r="G20100">
        <v>5</v>
      </c>
      <c r="H20100">
        <v>2639</v>
      </c>
      <c r="I20100">
        <v>13195</v>
      </c>
      <c r="J20100" t="s">
        <v>1319</v>
      </c>
      <c r="K20100">
        <v>1</v>
      </c>
      <c r="L20100" t="s">
        <v>1413</v>
      </c>
      <c r="M20100">
        <v>9380271091</v>
      </c>
      <c r="N20100" t="s">
        <v>1967</v>
      </c>
      <c r="O20100" t="s">
        <v>2115</v>
      </c>
      <c r="P20100" t="s">
        <v>2937</v>
      </c>
      <c r="Q20100" t="s">
        <v>3917</v>
      </c>
    </row>
    <row r="20101" spans="1:17" x14ac:dyDescent="0.3">
      <c r="A20101" t="s">
        <v>139</v>
      </c>
      <c r="B20101" s="2">
        <v>45659</v>
      </c>
      <c r="D20101" t="s">
        <v>1274</v>
      </c>
      <c r="E20101" t="s">
        <v>1296</v>
      </c>
      <c r="F20101" t="s">
        <v>1301</v>
      </c>
      <c r="G20101">
        <v>4</v>
      </c>
      <c r="H20101">
        <v>3741</v>
      </c>
      <c r="I20101">
        <v>14964</v>
      </c>
      <c r="J20101" t="s">
        <v>1314</v>
      </c>
      <c r="K20101">
        <v>1</v>
      </c>
      <c r="L20101" t="s">
        <v>1432</v>
      </c>
      <c r="M20101">
        <v>8468099989</v>
      </c>
      <c r="N20101" t="s">
        <v>1965</v>
      </c>
      <c r="O20101" t="s">
        <v>2011</v>
      </c>
      <c r="P20101" t="s">
        <v>3187</v>
      </c>
      <c r="Q20101" t="s">
        <v>3914</v>
      </c>
    </row>
    <row r="20102" spans="1:17" x14ac:dyDescent="0.3">
      <c r="B20102" s="2">
        <v>45839</v>
      </c>
      <c r="D20102" t="s">
        <v>1275</v>
      </c>
      <c r="E20102" t="s">
        <v>1295</v>
      </c>
      <c r="F20102" t="s">
        <v>1299</v>
      </c>
      <c r="G20102">
        <v>5</v>
      </c>
      <c r="H20102">
        <v>356</v>
      </c>
      <c r="I20102">
        <v>1780</v>
      </c>
      <c r="J20102" t="s">
        <v>1318</v>
      </c>
      <c r="K20102">
        <v>3</v>
      </c>
      <c r="L20102" t="s">
        <v>1326</v>
      </c>
      <c r="M20102">
        <v>7194512554</v>
      </c>
      <c r="N20102" t="s">
        <v>1966</v>
      </c>
      <c r="O20102" t="s">
        <v>2004</v>
      </c>
      <c r="P20102" t="s">
        <v>2952</v>
      </c>
      <c r="Q20102" t="s">
        <v>3915</v>
      </c>
    </row>
    <row r="20103" spans="1:17" x14ac:dyDescent="0.3">
      <c r="A20103" t="s">
        <v>91</v>
      </c>
      <c r="B20103" s="2">
        <v>45855</v>
      </c>
      <c r="D20103" t="s">
        <v>1274</v>
      </c>
      <c r="E20103" t="s">
        <v>1295</v>
      </c>
      <c r="F20103" t="s">
        <v>1311</v>
      </c>
      <c r="G20103">
        <v>5</v>
      </c>
      <c r="H20103">
        <v>2013</v>
      </c>
      <c r="I20103">
        <v>10065</v>
      </c>
      <c r="J20103" t="s">
        <v>1318</v>
      </c>
      <c r="K20103">
        <v>2</v>
      </c>
      <c r="L20103" t="s">
        <v>1393</v>
      </c>
      <c r="M20103">
        <v>7010272527</v>
      </c>
      <c r="N20103" t="s">
        <v>1965</v>
      </c>
      <c r="O20103" t="s">
        <v>2014</v>
      </c>
      <c r="P20103" t="s">
        <v>3233</v>
      </c>
      <c r="Q20103" t="s">
        <v>3914</v>
      </c>
    </row>
    <row r="20104" spans="1:17" x14ac:dyDescent="0.3">
      <c r="A20104" t="s">
        <v>591</v>
      </c>
      <c r="B20104" s="2">
        <v>45914</v>
      </c>
      <c r="C20104" t="s">
        <v>1142</v>
      </c>
      <c r="D20104" t="s">
        <v>1288</v>
      </c>
      <c r="E20104" t="s">
        <v>1297</v>
      </c>
      <c r="F20104" t="s">
        <v>1302</v>
      </c>
      <c r="G20104">
        <v>1</v>
      </c>
      <c r="H20104">
        <v>2914</v>
      </c>
      <c r="I20104">
        <v>2914</v>
      </c>
      <c r="J20104" t="s">
        <v>1318</v>
      </c>
      <c r="K20104">
        <v>1</v>
      </c>
      <c r="L20104" t="s">
        <v>1761</v>
      </c>
      <c r="M20104">
        <v>7347578741</v>
      </c>
      <c r="N20104" t="s">
        <v>1966</v>
      </c>
      <c r="O20104" t="s">
        <v>2644</v>
      </c>
      <c r="P20104" t="s">
        <v>3576</v>
      </c>
      <c r="Q20104" t="s">
        <v>3928</v>
      </c>
    </row>
    <row r="20105" spans="1:17" x14ac:dyDescent="0.3">
      <c r="A20105" t="s">
        <v>51</v>
      </c>
      <c r="B20105" s="2">
        <v>45759</v>
      </c>
      <c r="D20105" t="s">
        <v>1284</v>
      </c>
      <c r="E20105" t="s">
        <v>1297</v>
      </c>
      <c r="F20105" t="s">
        <v>1305</v>
      </c>
      <c r="G20105">
        <v>3</v>
      </c>
      <c r="H20105">
        <v>4092</v>
      </c>
      <c r="I20105">
        <v>12276</v>
      </c>
      <c r="J20105" t="s">
        <v>1318</v>
      </c>
      <c r="L20105" t="s">
        <v>1356</v>
      </c>
      <c r="M20105">
        <v>7154300229</v>
      </c>
      <c r="N20105" t="s">
        <v>1965</v>
      </c>
      <c r="P20105" t="s">
        <v>3582</v>
      </c>
      <c r="Q20105" t="s">
        <v>3924</v>
      </c>
    </row>
    <row r="20106" spans="1:17" x14ac:dyDescent="0.3">
      <c r="B20106" s="2">
        <v>45701</v>
      </c>
      <c r="C20106" t="s">
        <v>922</v>
      </c>
      <c r="D20106" t="s">
        <v>1278</v>
      </c>
      <c r="E20106" t="s">
        <v>1294</v>
      </c>
      <c r="F20106" t="s">
        <v>1306</v>
      </c>
      <c r="G20106">
        <v>5</v>
      </c>
      <c r="H20106">
        <v>3732</v>
      </c>
      <c r="I20106">
        <v>18660</v>
      </c>
      <c r="J20106" t="s">
        <v>1314</v>
      </c>
      <c r="L20106" t="s">
        <v>1336</v>
      </c>
      <c r="M20106">
        <v>8353187297</v>
      </c>
      <c r="N20106" t="s">
        <v>1967</v>
      </c>
      <c r="O20106" t="s">
        <v>2799</v>
      </c>
      <c r="P20106" t="s">
        <v>3481</v>
      </c>
      <c r="Q20106" t="s">
        <v>3918</v>
      </c>
    </row>
    <row r="20107" spans="1:17" x14ac:dyDescent="0.3">
      <c r="A20107" t="s">
        <v>57</v>
      </c>
      <c r="B20107" s="2">
        <v>45631</v>
      </c>
      <c r="D20107" t="s">
        <v>1292</v>
      </c>
      <c r="E20107" t="s">
        <v>1297</v>
      </c>
      <c r="F20107" t="s">
        <v>1305</v>
      </c>
      <c r="G20107">
        <v>5</v>
      </c>
      <c r="H20107">
        <v>4741</v>
      </c>
      <c r="I20107">
        <v>23705</v>
      </c>
      <c r="J20107" t="s">
        <v>1316</v>
      </c>
      <c r="K20107">
        <v>2</v>
      </c>
      <c r="L20107" t="s">
        <v>1360</v>
      </c>
      <c r="M20107">
        <v>8670186509</v>
      </c>
      <c r="N20107" t="s">
        <v>1966</v>
      </c>
      <c r="O20107" t="s">
        <v>2083</v>
      </c>
      <c r="P20107" t="s">
        <v>3800</v>
      </c>
      <c r="Q20107" t="s">
        <v>3932</v>
      </c>
    </row>
    <row r="20108" spans="1:17" x14ac:dyDescent="0.3">
      <c r="A20108" t="s">
        <v>188</v>
      </c>
      <c r="B20108" s="2">
        <v>45620</v>
      </c>
      <c r="D20108" t="s">
        <v>1288</v>
      </c>
      <c r="E20108" t="s">
        <v>1297</v>
      </c>
      <c r="F20108" t="s">
        <v>1305</v>
      </c>
      <c r="G20108">
        <v>4</v>
      </c>
      <c r="H20108">
        <v>2894</v>
      </c>
      <c r="I20108">
        <v>11640</v>
      </c>
      <c r="J20108" t="s">
        <v>1316</v>
      </c>
      <c r="K20108">
        <v>1</v>
      </c>
      <c r="L20108" t="s">
        <v>1471</v>
      </c>
      <c r="M20108">
        <v>9064873049</v>
      </c>
      <c r="N20108" t="s">
        <v>1965</v>
      </c>
      <c r="O20108" t="s">
        <v>2107</v>
      </c>
      <c r="P20108" t="s">
        <v>3386</v>
      </c>
      <c r="Q20108" t="s">
        <v>3928</v>
      </c>
    </row>
    <row r="20109" spans="1:17" x14ac:dyDescent="0.3">
      <c r="A20109" t="s">
        <v>68</v>
      </c>
      <c r="B20109" s="2">
        <v>45786</v>
      </c>
      <c r="D20109" t="s">
        <v>1281</v>
      </c>
      <c r="E20109" t="s">
        <v>1296</v>
      </c>
      <c r="F20109" t="s">
        <v>1301</v>
      </c>
      <c r="G20109">
        <v>1</v>
      </c>
      <c r="H20109">
        <v>861</v>
      </c>
      <c r="I20109">
        <v>861</v>
      </c>
      <c r="J20109" t="s">
        <v>1317</v>
      </c>
      <c r="K20109">
        <v>3</v>
      </c>
      <c r="L20109" t="s">
        <v>1371</v>
      </c>
      <c r="M20109">
        <v>7196596518</v>
      </c>
      <c r="N20109" t="s">
        <v>1966</v>
      </c>
      <c r="O20109" t="s">
        <v>2078</v>
      </c>
      <c r="P20109" t="s">
        <v>2996</v>
      </c>
      <c r="Q20109" t="s">
        <v>3921</v>
      </c>
    </row>
    <row r="20110" spans="1:17" x14ac:dyDescent="0.3">
      <c r="A20110" t="s">
        <v>160</v>
      </c>
      <c r="B20110" s="2">
        <v>45828</v>
      </c>
      <c r="D20110" t="s">
        <v>1277</v>
      </c>
      <c r="E20110" t="s">
        <v>1297</v>
      </c>
      <c r="F20110" t="s">
        <v>1305</v>
      </c>
      <c r="G20110">
        <v>1</v>
      </c>
      <c r="H20110">
        <v>2838</v>
      </c>
      <c r="I20110">
        <v>2838</v>
      </c>
      <c r="J20110" t="s">
        <v>1316</v>
      </c>
      <c r="K20110">
        <v>5</v>
      </c>
      <c r="L20110" t="s">
        <v>1449</v>
      </c>
      <c r="M20110">
        <v>8025013101</v>
      </c>
      <c r="N20110" t="s">
        <v>1966</v>
      </c>
      <c r="O20110" t="s">
        <v>2030</v>
      </c>
      <c r="P20110" t="s">
        <v>2934</v>
      </c>
      <c r="Q20110" t="s">
        <v>3917</v>
      </c>
    </row>
    <row r="20111" spans="1:17" x14ac:dyDescent="0.3">
      <c r="A20111" t="s">
        <v>96</v>
      </c>
      <c r="B20111" s="2">
        <v>45901</v>
      </c>
      <c r="D20111" t="s">
        <v>1286</v>
      </c>
      <c r="E20111" t="s">
        <v>1297</v>
      </c>
      <c r="F20111" t="s">
        <v>1307</v>
      </c>
      <c r="G20111">
        <v>2</v>
      </c>
      <c r="H20111">
        <v>4606</v>
      </c>
      <c r="I20111">
        <v>9212</v>
      </c>
      <c r="K20111">
        <v>2</v>
      </c>
      <c r="L20111" t="s">
        <v>1396</v>
      </c>
      <c r="M20111">
        <v>7275316200</v>
      </c>
      <c r="N20111" t="s">
        <v>1965</v>
      </c>
      <c r="O20111" t="s">
        <v>2093</v>
      </c>
      <c r="P20111" t="s">
        <v>3908</v>
      </c>
      <c r="Q20111" t="s">
        <v>3926</v>
      </c>
    </row>
    <row r="20112" spans="1:17" x14ac:dyDescent="0.3">
      <c r="A20112" t="s">
        <v>122</v>
      </c>
      <c r="B20112" s="2">
        <v>45739</v>
      </c>
      <c r="D20112" t="s">
        <v>1284</v>
      </c>
      <c r="E20112" t="s">
        <v>1294</v>
      </c>
      <c r="F20112" t="s">
        <v>1303</v>
      </c>
      <c r="G20112">
        <v>3</v>
      </c>
      <c r="H20112">
        <v>1618</v>
      </c>
      <c r="I20112">
        <v>4854</v>
      </c>
      <c r="J20112" t="s">
        <v>1319</v>
      </c>
      <c r="K20112">
        <v>1</v>
      </c>
      <c r="L20112" t="s">
        <v>1348</v>
      </c>
      <c r="M20112">
        <v>7263044362</v>
      </c>
      <c r="N20112" t="s">
        <v>1965</v>
      </c>
      <c r="O20112" t="s">
        <v>2014</v>
      </c>
      <c r="P20112" t="s">
        <v>3329</v>
      </c>
      <c r="Q20112" t="s">
        <v>3924</v>
      </c>
    </row>
    <row r="20113" spans="1:17" x14ac:dyDescent="0.3">
      <c r="A20113" t="s">
        <v>897</v>
      </c>
      <c r="B20113" s="2">
        <v>45618</v>
      </c>
      <c r="C20113" t="s">
        <v>1200</v>
      </c>
      <c r="D20113" t="s">
        <v>1281</v>
      </c>
      <c r="E20113" t="s">
        <v>1295</v>
      </c>
      <c r="F20113" t="s">
        <v>1299</v>
      </c>
      <c r="G20113">
        <v>5</v>
      </c>
      <c r="H20113">
        <v>2650</v>
      </c>
      <c r="I20113">
        <v>13250</v>
      </c>
      <c r="J20113" t="s">
        <v>1319</v>
      </c>
      <c r="L20113" t="s">
        <v>1950</v>
      </c>
      <c r="M20113">
        <v>8071908706</v>
      </c>
      <c r="N20113" t="s">
        <v>1966</v>
      </c>
      <c r="O20113" t="s">
        <v>2651</v>
      </c>
      <c r="P20113" t="s">
        <v>3273</v>
      </c>
      <c r="Q20113" t="s">
        <v>3921</v>
      </c>
    </row>
    <row r="20114" spans="1:17" x14ac:dyDescent="0.3">
      <c r="A20114" t="s">
        <v>24</v>
      </c>
      <c r="B20114" s="2">
        <v>45851</v>
      </c>
      <c r="D20114" t="s">
        <v>1281</v>
      </c>
      <c r="E20114" t="s">
        <v>1297</v>
      </c>
      <c r="F20114" t="s">
        <v>1302</v>
      </c>
      <c r="G20114">
        <v>3</v>
      </c>
      <c r="H20114">
        <v>3000</v>
      </c>
      <c r="I20114">
        <v>9000</v>
      </c>
      <c r="J20114" t="s">
        <v>1316</v>
      </c>
      <c r="L20114" t="s">
        <v>1327</v>
      </c>
      <c r="M20114">
        <v>9212098141</v>
      </c>
      <c r="N20114" t="s">
        <v>1967</v>
      </c>
      <c r="O20114" t="s">
        <v>1971</v>
      </c>
      <c r="P20114" t="s">
        <v>3125</v>
      </c>
      <c r="Q20114" t="s">
        <v>3921</v>
      </c>
    </row>
    <row r="20115" spans="1:17" x14ac:dyDescent="0.3">
      <c r="A20115" t="s">
        <v>117</v>
      </c>
      <c r="B20115" s="2">
        <v>45805</v>
      </c>
      <c r="C20115" t="s">
        <v>958</v>
      </c>
      <c r="D20115" t="s">
        <v>1280</v>
      </c>
      <c r="E20115" t="s">
        <v>1296</v>
      </c>
      <c r="F20115" t="s">
        <v>1301</v>
      </c>
      <c r="G20115">
        <v>2</v>
      </c>
      <c r="H20115">
        <v>4797</v>
      </c>
      <c r="I20115">
        <v>9594</v>
      </c>
      <c r="J20115" t="s">
        <v>1318</v>
      </c>
      <c r="K20115">
        <v>1</v>
      </c>
      <c r="L20115" t="s">
        <v>1352</v>
      </c>
      <c r="M20115">
        <v>8195687975</v>
      </c>
      <c r="N20115" t="s">
        <v>1965</v>
      </c>
      <c r="O20115" t="s">
        <v>2565</v>
      </c>
      <c r="P20115" t="s">
        <v>3056</v>
      </c>
      <c r="Q20115" t="s">
        <v>3920</v>
      </c>
    </row>
    <row r="20116" spans="1:17" x14ac:dyDescent="0.3">
      <c r="A20116" t="s">
        <v>68</v>
      </c>
      <c r="B20116" s="2">
        <v>45786</v>
      </c>
      <c r="D20116" t="s">
        <v>1281</v>
      </c>
      <c r="E20116" t="s">
        <v>1296</v>
      </c>
      <c r="F20116" t="s">
        <v>1301</v>
      </c>
      <c r="G20116">
        <v>1</v>
      </c>
      <c r="H20116">
        <v>861</v>
      </c>
      <c r="I20116">
        <v>861</v>
      </c>
      <c r="J20116" t="s">
        <v>1317</v>
      </c>
      <c r="K20116">
        <v>3</v>
      </c>
      <c r="L20116" t="s">
        <v>1371</v>
      </c>
      <c r="M20116">
        <v>7196596518</v>
      </c>
      <c r="N20116" t="s">
        <v>1966</v>
      </c>
      <c r="O20116" t="s">
        <v>1994</v>
      </c>
      <c r="P20116" t="s">
        <v>3666</v>
      </c>
      <c r="Q20116" t="s">
        <v>3921</v>
      </c>
    </row>
    <row r="20117" spans="1:17" x14ac:dyDescent="0.3">
      <c r="A20117" t="s">
        <v>52</v>
      </c>
      <c r="B20117" s="2">
        <v>45698</v>
      </c>
      <c r="D20117" t="s">
        <v>1290</v>
      </c>
      <c r="E20117" t="s">
        <v>1294</v>
      </c>
      <c r="F20117" t="s">
        <v>1306</v>
      </c>
      <c r="G20117">
        <v>5</v>
      </c>
      <c r="H20117">
        <v>1411</v>
      </c>
      <c r="I20117">
        <v>7055</v>
      </c>
      <c r="J20117" t="s">
        <v>1318</v>
      </c>
      <c r="K20117">
        <v>2</v>
      </c>
      <c r="L20117" t="s">
        <v>1357</v>
      </c>
      <c r="M20117">
        <v>9592542107</v>
      </c>
      <c r="N20117" t="s">
        <v>1965</v>
      </c>
      <c r="O20117" t="s">
        <v>1976</v>
      </c>
      <c r="P20117" t="s">
        <v>3041</v>
      </c>
      <c r="Q20117" t="s">
        <v>3930</v>
      </c>
    </row>
    <row r="20118" spans="1:17" x14ac:dyDescent="0.3">
      <c r="A20118" t="s">
        <v>306</v>
      </c>
      <c r="B20118" s="2">
        <v>45833</v>
      </c>
      <c r="C20118" t="s">
        <v>1071</v>
      </c>
      <c r="D20118" t="s">
        <v>1284</v>
      </c>
      <c r="E20118" t="s">
        <v>1295</v>
      </c>
      <c r="F20118" t="s">
        <v>1299</v>
      </c>
      <c r="G20118">
        <v>1</v>
      </c>
      <c r="H20118">
        <v>1953</v>
      </c>
      <c r="I20118">
        <v>1953</v>
      </c>
      <c r="J20118" t="s">
        <v>1318</v>
      </c>
      <c r="K20118">
        <v>3</v>
      </c>
      <c r="L20118" t="s">
        <v>1569</v>
      </c>
      <c r="M20118">
        <v>8074573172</v>
      </c>
      <c r="N20118" t="s">
        <v>1966</v>
      </c>
      <c r="O20118" t="s">
        <v>2268</v>
      </c>
      <c r="P20118" t="s">
        <v>2985</v>
      </c>
      <c r="Q20118" t="s">
        <v>3924</v>
      </c>
    </row>
    <row r="20119" spans="1:17" x14ac:dyDescent="0.3">
      <c r="A20119" t="s">
        <v>179</v>
      </c>
      <c r="B20119" s="2">
        <v>45652</v>
      </c>
      <c r="C20119" t="s">
        <v>993</v>
      </c>
      <c r="D20119" t="s">
        <v>1292</v>
      </c>
      <c r="E20119" t="s">
        <v>1297</v>
      </c>
      <c r="F20119" t="s">
        <v>1302</v>
      </c>
      <c r="G20119">
        <v>2</v>
      </c>
      <c r="H20119">
        <v>3879</v>
      </c>
      <c r="I20119">
        <v>7758</v>
      </c>
      <c r="J20119" t="s">
        <v>1318</v>
      </c>
      <c r="K20119">
        <v>1</v>
      </c>
      <c r="L20119" t="s">
        <v>1463</v>
      </c>
      <c r="M20119">
        <v>7617601449</v>
      </c>
      <c r="N20119" t="s">
        <v>1966</v>
      </c>
      <c r="O20119" t="s">
        <v>2692</v>
      </c>
      <c r="P20119" t="s">
        <v>3318</v>
      </c>
      <c r="Q20119" t="s">
        <v>3932</v>
      </c>
    </row>
    <row r="20120" spans="1:17" x14ac:dyDescent="0.3">
      <c r="A20120" t="s">
        <v>73</v>
      </c>
      <c r="B20120" s="2">
        <v>45739</v>
      </c>
      <c r="D20120" t="s">
        <v>1275</v>
      </c>
      <c r="E20120" t="s">
        <v>1295</v>
      </c>
      <c r="F20120" t="s">
        <v>1310</v>
      </c>
      <c r="G20120">
        <v>1</v>
      </c>
      <c r="H20120">
        <v>2131</v>
      </c>
      <c r="I20120">
        <v>2131</v>
      </c>
      <c r="J20120" t="s">
        <v>1316</v>
      </c>
      <c r="K20120">
        <v>3</v>
      </c>
      <c r="L20120" t="s">
        <v>1375</v>
      </c>
      <c r="M20120">
        <v>9593656257</v>
      </c>
      <c r="N20120" t="s">
        <v>1967</v>
      </c>
      <c r="O20120" t="s">
        <v>2126</v>
      </c>
      <c r="P20120" t="s">
        <v>2987</v>
      </c>
      <c r="Q20120" t="s">
        <v>3915</v>
      </c>
    </row>
    <row r="20121" spans="1:17" x14ac:dyDescent="0.3">
      <c r="A20121" t="s">
        <v>139</v>
      </c>
      <c r="B20121" s="2">
        <v>45659</v>
      </c>
      <c r="D20121" t="s">
        <v>1274</v>
      </c>
      <c r="E20121" t="s">
        <v>1296</v>
      </c>
      <c r="F20121" t="s">
        <v>1301</v>
      </c>
      <c r="G20121">
        <v>4</v>
      </c>
      <c r="H20121">
        <v>3741</v>
      </c>
      <c r="I20121">
        <v>14964</v>
      </c>
      <c r="J20121" t="s">
        <v>1314</v>
      </c>
      <c r="K20121">
        <v>1</v>
      </c>
      <c r="L20121" t="s">
        <v>1432</v>
      </c>
      <c r="M20121">
        <v>8468099989</v>
      </c>
      <c r="N20121" t="s">
        <v>1965</v>
      </c>
      <c r="O20121" t="s">
        <v>1996</v>
      </c>
      <c r="P20121" t="s">
        <v>2984</v>
      </c>
      <c r="Q20121" t="s">
        <v>3914</v>
      </c>
    </row>
    <row r="20122" spans="1:17" x14ac:dyDescent="0.3">
      <c r="A20122" t="s">
        <v>136</v>
      </c>
      <c r="B20122" s="2">
        <v>45935</v>
      </c>
      <c r="D20122" t="s">
        <v>1288</v>
      </c>
      <c r="E20122" t="s">
        <v>1296</v>
      </c>
      <c r="F20122" t="s">
        <v>1309</v>
      </c>
      <c r="G20122">
        <v>5</v>
      </c>
      <c r="H20122">
        <v>937</v>
      </c>
      <c r="I20122">
        <v>4685</v>
      </c>
      <c r="K20122">
        <v>4</v>
      </c>
      <c r="L20122" t="s">
        <v>1429</v>
      </c>
      <c r="M20122">
        <v>8171935058</v>
      </c>
      <c r="N20122" t="s">
        <v>1967</v>
      </c>
      <c r="O20122" t="s">
        <v>1996</v>
      </c>
      <c r="P20122" t="s">
        <v>3490</v>
      </c>
      <c r="Q20122" t="s">
        <v>3928</v>
      </c>
    </row>
    <row r="20123" spans="1:17" x14ac:dyDescent="0.3">
      <c r="A20123" t="s">
        <v>858</v>
      </c>
      <c r="B20123" s="2">
        <v>45936</v>
      </c>
      <c r="C20123" t="s">
        <v>1128</v>
      </c>
      <c r="D20123" t="s">
        <v>1284</v>
      </c>
      <c r="E20123" t="s">
        <v>1296</v>
      </c>
      <c r="F20123" t="s">
        <v>1301</v>
      </c>
      <c r="G20123">
        <v>4</v>
      </c>
      <c r="H20123">
        <v>1335</v>
      </c>
      <c r="I20123">
        <v>5340</v>
      </c>
      <c r="J20123" t="s">
        <v>1317</v>
      </c>
      <c r="K20123">
        <v>5</v>
      </c>
      <c r="L20123" t="s">
        <v>1920</v>
      </c>
      <c r="M20123">
        <v>7725671396</v>
      </c>
      <c r="N20123" t="s">
        <v>1965</v>
      </c>
      <c r="O20123" t="s">
        <v>2395</v>
      </c>
      <c r="P20123" t="s">
        <v>3619</v>
      </c>
      <c r="Q20123" t="s">
        <v>3924</v>
      </c>
    </row>
    <row r="20124" spans="1:17" x14ac:dyDescent="0.3">
      <c r="A20124" t="s">
        <v>731</v>
      </c>
      <c r="B20124" s="2">
        <v>45871</v>
      </c>
      <c r="C20124" t="s">
        <v>1121</v>
      </c>
      <c r="D20124" t="s">
        <v>1274</v>
      </c>
      <c r="E20124" t="s">
        <v>1294</v>
      </c>
      <c r="F20124" t="s">
        <v>1306</v>
      </c>
      <c r="G20124">
        <v>2</v>
      </c>
      <c r="H20124">
        <v>2271</v>
      </c>
      <c r="I20124">
        <v>4542</v>
      </c>
      <c r="L20124" t="s">
        <v>1650</v>
      </c>
      <c r="M20124">
        <v>7700188867</v>
      </c>
      <c r="N20124" t="s">
        <v>1965</v>
      </c>
      <c r="O20124" t="s">
        <v>2381</v>
      </c>
      <c r="P20124" t="s">
        <v>3383</v>
      </c>
      <c r="Q20124" t="s">
        <v>3914</v>
      </c>
    </row>
    <row r="20125" spans="1:17" x14ac:dyDescent="0.3">
      <c r="A20125" t="s">
        <v>59</v>
      </c>
      <c r="B20125" s="2">
        <v>45871</v>
      </c>
      <c r="D20125" t="s">
        <v>1277</v>
      </c>
      <c r="E20125" t="s">
        <v>1296</v>
      </c>
      <c r="F20125" t="s">
        <v>1309</v>
      </c>
      <c r="G20125">
        <v>5</v>
      </c>
      <c r="H20125">
        <v>4855</v>
      </c>
      <c r="I20125">
        <v>24719</v>
      </c>
      <c r="J20125" t="s">
        <v>1318</v>
      </c>
      <c r="K20125">
        <v>1</v>
      </c>
      <c r="L20125" t="s">
        <v>1362</v>
      </c>
      <c r="M20125">
        <v>9725344585</v>
      </c>
      <c r="N20125" t="s">
        <v>1967</v>
      </c>
      <c r="O20125" t="s">
        <v>2022</v>
      </c>
      <c r="P20125" t="s">
        <v>3688</v>
      </c>
      <c r="Q20125" t="s">
        <v>3917</v>
      </c>
    </row>
    <row r="20126" spans="1:17" x14ac:dyDescent="0.3">
      <c r="A20126" t="s">
        <v>637</v>
      </c>
      <c r="B20126" s="2">
        <v>45785</v>
      </c>
      <c r="C20126" t="s">
        <v>1106</v>
      </c>
      <c r="D20126" t="s">
        <v>1278</v>
      </c>
      <c r="E20126" t="s">
        <v>1295</v>
      </c>
      <c r="F20126" t="s">
        <v>1310</v>
      </c>
      <c r="G20126">
        <v>1</v>
      </c>
      <c r="H20126">
        <v>202</v>
      </c>
      <c r="I20126">
        <v>202</v>
      </c>
      <c r="J20126" t="s">
        <v>1318</v>
      </c>
      <c r="K20126">
        <v>1</v>
      </c>
      <c r="M20126">
        <v>8796135095</v>
      </c>
      <c r="N20126" t="s">
        <v>1965</v>
      </c>
      <c r="O20126" t="s">
        <v>2348</v>
      </c>
      <c r="P20126" t="s">
        <v>3235</v>
      </c>
      <c r="Q20126" t="s">
        <v>3918</v>
      </c>
    </row>
    <row r="20127" spans="1:17" x14ac:dyDescent="0.3">
      <c r="A20127" t="s">
        <v>28</v>
      </c>
      <c r="B20127" s="2">
        <v>45701</v>
      </c>
      <c r="D20127" t="s">
        <v>1283</v>
      </c>
      <c r="E20127" t="s">
        <v>1297</v>
      </c>
      <c r="F20127" t="s">
        <v>1304</v>
      </c>
      <c r="G20127">
        <v>1</v>
      </c>
      <c r="H20127">
        <v>4877</v>
      </c>
      <c r="I20127">
        <v>4877</v>
      </c>
      <c r="J20127" t="s">
        <v>1315</v>
      </c>
      <c r="K20127">
        <v>5</v>
      </c>
      <c r="L20127" t="s">
        <v>1333</v>
      </c>
      <c r="M20127">
        <v>9023815010</v>
      </c>
      <c r="N20127" t="s">
        <v>1966</v>
      </c>
      <c r="O20127" t="s">
        <v>2025</v>
      </c>
      <c r="P20127" t="s">
        <v>3204</v>
      </c>
      <c r="Q20127" t="s">
        <v>3923</v>
      </c>
    </row>
    <row r="20128" spans="1:17" x14ac:dyDescent="0.3">
      <c r="A20128" t="s">
        <v>80</v>
      </c>
      <c r="B20128" s="2">
        <v>45751</v>
      </c>
      <c r="D20128" t="s">
        <v>1275</v>
      </c>
      <c r="E20128" t="s">
        <v>1294</v>
      </c>
      <c r="F20128" t="s">
        <v>1306</v>
      </c>
      <c r="G20128">
        <v>5</v>
      </c>
      <c r="H20128">
        <v>1196</v>
      </c>
      <c r="I20128">
        <v>6174</v>
      </c>
      <c r="J20128" t="s">
        <v>1316</v>
      </c>
      <c r="K20128">
        <v>3</v>
      </c>
      <c r="L20128" t="s">
        <v>1382</v>
      </c>
      <c r="M20128">
        <v>8302203400</v>
      </c>
      <c r="N20128" t="s">
        <v>1966</v>
      </c>
      <c r="O20128" t="s">
        <v>2099</v>
      </c>
      <c r="P20128" t="s">
        <v>3787</v>
      </c>
      <c r="Q20128" t="s">
        <v>3915</v>
      </c>
    </row>
    <row r="20129" spans="1:17" x14ac:dyDescent="0.3">
      <c r="A20129" t="s">
        <v>133</v>
      </c>
      <c r="B20129" s="2">
        <v>45679</v>
      </c>
      <c r="D20129" t="s">
        <v>1279</v>
      </c>
      <c r="E20129" t="s">
        <v>1295</v>
      </c>
      <c r="F20129" t="s">
        <v>1310</v>
      </c>
      <c r="G20129">
        <v>5</v>
      </c>
      <c r="H20129">
        <v>2807</v>
      </c>
      <c r="I20129">
        <v>14035</v>
      </c>
      <c r="L20129" t="s">
        <v>1362</v>
      </c>
      <c r="M20129">
        <v>7858329545</v>
      </c>
      <c r="N20129" t="s">
        <v>1967</v>
      </c>
      <c r="O20129" t="s">
        <v>2004</v>
      </c>
      <c r="P20129" t="s">
        <v>3079</v>
      </c>
      <c r="Q20129" t="s">
        <v>3919</v>
      </c>
    </row>
    <row r="20130" spans="1:17" x14ac:dyDescent="0.3">
      <c r="A20130" t="s">
        <v>101</v>
      </c>
      <c r="B20130" s="2">
        <v>45697</v>
      </c>
      <c r="D20130" t="s">
        <v>1274</v>
      </c>
      <c r="E20130" t="s">
        <v>1297</v>
      </c>
      <c r="F20130" t="s">
        <v>1305</v>
      </c>
      <c r="G20130">
        <v>1</v>
      </c>
      <c r="H20130">
        <v>166</v>
      </c>
      <c r="I20130">
        <v>166</v>
      </c>
      <c r="J20130" t="s">
        <v>1318</v>
      </c>
      <c r="K20130">
        <v>4</v>
      </c>
      <c r="L20130" t="s">
        <v>1400</v>
      </c>
      <c r="M20130">
        <v>7666430193</v>
      </c>
      <c r="N20130" t="s">
        <v>1965</v>
      </c>
      <c r="O20130" t="s">
        <v>2028</v>
      </c>
      <c r="P20130" t="s">
        <v>3380</v>
      </c>
      <c r="Q20130" t="s">
        <v>3914</v>
      </c>
    </row>
    <row r="20131" spans="1:17" x14ac:dyDescent="0.3">
      <c r="B20131" s="2">
        <v>45669</v>
      </c>
      <c r="D20131" t="s">
        <v>1289</v>
      </c>
      <c r="E20131" t="s">
        <v>1296</v>
      </c>
      <c r="F20131" t="s">
        <v>1309</v>
      </c>
      <c r="G20131">
        <v>2</v>
      </c>
      <c r="H20131">
        <v>1645</v>
      </c>
      <c r="I20131">
        <v>3290</v>
      </c>
      <c r="J20131" t="s">
        <v>1319</v>
      </c>
      <c r="K20131">
        <v>3</v>
      </c>
      <c r="M20131">
        <v>7172952166</v>
      </c>
      <c r="N20131" t="s">
        <v>1967</v>
      </c>
      <c r="O20131" t="s">
        <v>2047</v>
      </c>
      <c r="P20131" t="s">
        <v>3014</v>
      </c>
      <c r="Q20131" t="s">
        <v>3929</v>
      </c>
    </row>
    <row r="20132" spans="1:17" x14ac:dyDescent="0.3">
      <c r="A20132" t="s">
        <v>170</v>
      </c>
      <c r="B20132" s="2">
        <v>45724</v>
      </c>
      <c r="D20132" t="s">
        <v>1274</v>
      </c>
      <c r="E20132" t="s">
        <v>1296</v>
      </c>
      <c r="F20132" t="s">
        <v>1301</v>
      </c>
      <c r="G20132">
        <v>2</v>
      </c>
      <c r="H20132">
        <v>3645</v>
      </c>
      <c r="I20132">
        <v>7104</v>
      </c>
      <c r="J20132" t="s">
        <v>1316</v>
      </c>
      <c r="K20132">
        <v>5</v>
      </c>
      <c r="L20132" t="s">
        <v>1457</v>
      </c>
      <c r="M20132">
        <v>9980434122</v>
      </c>
      <c r="N20132" t="s">
        <v>1967</v>
      </c>
      <c r="O20132" t="s">
        <v>2010</v>
      </c>
      <c r="P20132" t="s">
        <v>3419</v>
      </c>
      <c r="Q20132" t="s">
        <v>3914</v>
      </c>
    </row>
    <row r="20133" spans="1:17" x14ac:dyDescent="0.3">
      <c r="A20133" t="s">
        <v>214</v>
      </c>
      <c r="B20133" s="2">
        <v>45653</v>
      </c>
      <c r="D20133" t="s">
        <v>1283</v>
      </c>
      <c r="E20133" t="s">
        <v>1296</v>
      </c>
      <c r="F20133" t="s">
        <v>1309</v>
      </c>
      <c r="G20133">
        <v>1</v>
      </c>
      <c r="H20133">
        <v>2661</v>
      </c>
      <c r="I20133">
        <v>2661</v>
      </c>
      <c r="J20133" t="s">
        <v>1319</v>
      </c>
      <c r="K20133">
        <v>2</v>
      </c>
      <c r="L20133" t="s">
        <v>1493</v>
      </c>
      <c r="M20133">
        <v>9104258642</v>
      </c>
      <c r="N20133" t="s">
        <v>1967</v>
      </c>
      <c r="O20133" t="s">
        <v>2042</v>
      </c>
      <c r="P20133" t="s">
        <v>3489</v>
      </c>
      <c r="Q20133" t="s">
        <v>3923</v>
      </c>
    </row>
    <row r="20134" spans="1:17" x14ac:dyDescent="0.3">
      <c r="A20134" t="s">
        <v>187</v>
      </c>
      <c r="B20134" s="2">
        <v>45844</v>
      </c>
      <c r="D20134" t="s">
        <v>1287</v>
      </c>
      <c r="E20134" t="s">
        <v>1295</v>
      </c>
      <c r="F20134" t="s">
        <v>1299</v>
      </c>
      <c r="G20134">
        <v>1</v>
      </c>
      <c r="H20134">
        <v>2422</v>
      </c>
      <c r="I20134">
        <v>2422</v>
      </c>
      <c r="K20134">
        <v>2</v>
      </c>
      <c r="L20134" t="s">
        <v>1470</v>
      </c>
      <c r="M20134">
        <v>8146237174</v>
      </c>
      <c r="N20134" t="s">
        <v>1966</v>
      </c>
      <c r="P20134" t="s">
        <v>3687</v>
      </c>
      <c r="Q20134" t="s">
        <v>3927</v>
      </c>
    </row>
    <row r="20135" spans="1:17" x14ac:dyDescent="0.3">
      <c r="A20135" t="s">
        <v>162</v>
      </c>
      <c r="B20135" s="2">
        <v>45902</v>
      </c>
      <c r="D20135" t="s">
        <v>1283</v>
      </c>
      <c r="E20135" t="s">
        <v>1297</v>
      </c>
      <c r="F20135" t="s">
        <v>1304</v>
      </c>
      <c r="G20135">
        <v>4</v>
      </c>
      <c r="H20135">
        <v>3804</v>
      </c>
      <c r="I20135">
        <v>15216</v>
      </c>
      <c r="J20135" t="s">
        <v>1315</v>
      </c>
      <c r="K20135">
        <v>4</v>
      </c>
      <c r="L20135" t="s">
        <v>1451</v>
      </c>
      <c r="M20135">
        <v>8135393358</v>
      </c>
      <c r="N20135" t="s">
        <v>1965</v>
      </c>
      <c r="O20135" t="s">
        <v>1972</v>
      </c>
      <c r="P20135" t="s">
        <v>3204</v>
      </c>
      <c r="Q20135" t="s">
        <v>3923</v>
      </c>
    </row>
    <row r="20136" spans="1:17" x14ac:dyDescent="0.3">
      <c r="B20136" s="2">
        <v>45669</v>
      </c>
      <c r="D20136" t="s">
        <v>1289</v>
      </c>
      <c r="E20136" t="s">
        <v>1296</v>
      </c>
      <c r="F20136" t="s">
        <v>1309</v>
      </c>
      <c r="G20136">
        <v>2</v>
      </c>
      <c r="H20136">
        <v>1645</v>
      </c>
      <c r="I20136">
        <v>3290</v>
      </c>
      <c r="J20136" t="s">
        <v>1319</v>
      </c>
      <c r="K20136">
        <v>3</v>
      </c>
      <c r="M20136">
        <v>7172952166</v>
      </c>
      <c r="N20136" t="s">
        <v>1967</v>
      </c>
      <c r="O20136" t="s">
        <v>1976</v>
      </c>
      <c r="P20136" t="s">
        <v>3523</v>
      </c>
      <c r="Q20136" t="s">
        <v>3929</v>
      </c>
    </row>
    <row r="20137" spans="1:17" x14ac:dyDescent="0.3">
      <c r="A20137" t="s">
        <v>109</v>
      </c>
      <c r="B20137" s="2">
        <v>45752</v>
      </c>
      <c r="D20137" t="s">
        <v>1286</v>
      </c>
      <c r="E20137" t="s">
        <v>1296</v>
      </c>
      <c r="F20137" t="s">
        <v>1300</v>
      </c>
      <c r="G20137">
        <v>5</v>
      </c>
      <c r="H20137">
        <v>1122</v>
      </c>
      <c r="I20137">
        <v>5610</v>
      </c>
      <c r="J20137" t="s">
        <v>1316</v>
      </c>
      <c r="K20137">
        <v>1</v>
      </c>
      <c r="L20137" t="s">
        <v>1409</v>
      </c>
      <c r="M20137">
        <v>8949453287</v>
      </c>
      <c r="N20137" t="s">
        <v>1967</v>
      </c>
      <c r="O20137" t="s">
        <v>2073</v>
      </c>
      <c r="P20137" t="s">
        <v>3726</v>
      </c>
      <c r="Q20137" t="s">
        <v>3926</v>
      </c>
    </row>
    <row r="20138" spans="1:17" x14ac:dyDescent="0.3">
      <c r="A20138" t="s">
        <v>44</v>
      </c>
      <c r="B20138" s="2">
        <v>45681</v>
      </c>
      <c r="D20138" t="s">
        <v>1281</v>
      </c>
      <c r="E20138" t="s">
        <v>1295</v>
      </c>
      <c r="F20138" t="s">
        <v>1299</v>
      </c>
      <c r="G20138">
        <v>3</v>
      </c>
      <c r="H20138">
        <v>3410</v>
      </c>
      <c r="I20138">
        <v>10230</v>
      </c>
      <c r="J20138" t="s">
        <v>1319</v>
      </c>
      <c r="K20138">
        <v>1</v>
      </c>
      <c r="L20138" t="s">
        <v>1349</v>
      </c>
      <c r="M20138">
        <v>7359730663</v>
      </c>
      <c r="N20138" t="s">
        <v>1965</v>
      </c>
      <c r="O20138" t="s">
        <v>2018</v>
      </c>
      <c r="P20138" t="s">
        <v>3362</v>
      </c>
      <c r="Q20138" t="s">
        <v>3921</v>
      </c>
    </row>
    <row r="20139" spans="1:17" x14ac:dyDescent="0.3">
      <c r="B20139" s="2">
        <v>45860</v>
      </c>
      <c r="D20139" t="s">
        <v>1281</v>
      </c>
      <c r="E20139" t="s">
        <v>1294</v>
      </c>
      <c r="F20139" t="s">
        <v>1303</v>
      </c>
      <c r="G20139">
        <v>2</v>
      </c>
      <c r="H20139">
        <v>537</v>
      </c>
      <c r="I20139">
        <v>1074</v>
      </c>
      <c r="K20139">
        <v>1</v>
      </c>
      <c r="L20139" t="s">
        <v>1397</v>
      </c>
      <c r="M20139">
        <v>9060734665</v>
      </c>
      <c r="N20139" t="s">
        <v>1966</v>
      </c>
      <c r="O20139" t="s">
        <v>1981</v>
      </c>
      <c r="P20139" t="s">
        <v>3405</v>
      </c>
      <c r="Q20139" t="s">
        <v>3921</v>
      </c>
    </row>
    <row r="20140" spans="1:17" x14ac:dyDescent="0.3">
      <c r="B20140" s="2">
        <v>45670</v>
      </c>
      <c r="D20140" t="s">
        <v>1293</v>
      </c>
      <c r="E20140" t="s">
        <v>1295</v>
      </c>
      <c r="F20140" t="s">
        <v>1311</v>
      </c>
      <c r="G20140">
        <v>4</v>
      </c>
      <c r="H20140">
        <v>2520</v>
      </c>
      <c r="I20140">
        <v>10080</v>
      </c>
      <c r="J20140" t="s">
        <v>1318</v>
      </c>
      <c r="K20140">
        <v>3</v>
      </c>
      <c r="M20140">
        <v>8775009650</v>
      </c>
      <c r="N20140" t="s">
        <v>1966</v>
      </c>
      <c r="O20140" t="s">
        <v>1997</v>
      </c>
      <c r="P20140" t="s">
        <v>3167</v>
      </c>
      <c r="Q20140" t="s">
        <v>3933</v>
      </c>
    </row>
    <row r="20141" spans="1:17" x14ac:dyDescent="0.3">
      <c r="A20141" t="s">
        <v>416</v>
      </c>
      <c r="B20141" s="2">
        <v>45796</v>
      </c>
      <c r="C20141" t="s">
        <v>1016</v>
      </c>
      <c r="D20141" t="s">
        <v>1275</v>
      </c>
      <c r="E20141" t="s">
        <v>1296</v>
      </c>
      <c r="F20141" t="s">
        <v>1301</v>
      </c>
      <c r="G20141">
        <v>2</v>
      </c>
      <c r="H20141">
        <v>2012</v>
      </c>
      <c r="I20141">
        <v>4024</v>
      </c>
      <c r="J20141" t="s">
        <v>1318</v>
      </c>
      <c r="K20141">
        <v>2</v>
      </c>
      <c r="L20141" t="s">
        <v>1620</v>
      </c>
      <c r="M20141">
        <v>8312924664</v>
      </c>
      <c r="N20141" t="s">
        <v>1966</v>
      </c>
      <c r="O20141" t="s">
        <v>2174</v>
      </c>
      <c r="P20141" t="s">
        <v>3280</v>
      </c>
      <c r="Q20141" t="s">
        <v>3915</v>
      </c>
    </row>
    <row r="20142" spans="1:17" x14ac:dyDescent="0.3">
      <c r="A20142" t="s">
        <v>114</v>
      </c>
      <c r="B20142" s="2">
        <v>45829</v>
      </c>
      <c r="D20142" t="s">
        <v>1288</v>
      </c>
      <c r="E20142" t="s">
        <v>1294</v>
      </c>
      <c r="F20142" t="s">
        <v>1303</v>
      </c>
      <c r="G20142">
        <v>3</v>
      </c>
      <c r="H20142">
        <v>2279</v>
      </c>
      <c r="I20142">
        <v>6937</v>
      </c>
      <c r="J20142" t="s">
        <v>1316</v>
      </c>
      <c r="K20142">
        <v>4</v>
      </c>
      <c r="L20142" t="s">
        <v>1414</v>
      </c>
      <c r="M20142">
        <v>9861462636</v>
      </c>
      <c r="N20142" t="s">
        <v>1967</v>
      </c>
      <c r="O20142" t="s">
        <v>2078</v>
      </c>
      <c r="P20142" t="s">
        <v>3430</v>
      </c>
      <c r="Q20142" t="s">
        <v>3928</v>
      </c>
    </row>
    <row r="20143" spans="1:17" x14ac:dyDescent="0.3">
      <c r="B20143" s="2">
        <v>45955</v>
      </c>
      <c r="C20143" t="s">
        <v>1064</v>
      </c>
      <c r="D20143" t="s">
        <v>1275</v>
      </c>
      <c r="E20143" t="s">
        <v>1297</v>
      </c>
      <c r="F20143" t="s">
        <v>1305</v>
      </c>
      <c r="G20143">
        <v>1</v>
      </c>
      <c r="H20143">
        <v>4604</v>
      </c>
      <c r="I20143">
        <v>4604</v>
      </c>
      <c r="J20143" t="s">
        <v>1318</v>
      </c>
      <c r="K20143">
        <v>5</v>
      </c>
      <c r="L20143" t="s">
        <v>1859</v>
      </c>
      <c r="M20143">
        <v>9872282088</v>
      </c>
      <c r="N20143" t="s">
        <v>1965</v>
      </c>
      <c r="O20143" t="s">
        <v>2258</v>
      </c>
      <c r="P20143" t="s">
        <v>3365</v>
      </c>
      <c r="Q20143" t="s">
        <v>3915</v>
      </c>
    </row>
    <row r="20144" spans="1:17" x14ac:dyDescent="0.3">
      <c r="A20144" t="s">
        <v>40</v>
      </c>
      <c r="B20144" s="2">
        <v>45897</v>
      </c>
      <c r="D20144" t="s">
        <v>1289</v>
      </c>
      <c r="E20144" t="s">
        <v>1294</v>
      </c>
      <c r="F20144" t="s">
        <v>1308</v>
      </c>
      <c r="G20144">
        <v>3</v>
      </c>
      <c r="H20144">
        <v>1112</v>
      </c>
      <c r="I20144">
        <v>3336</v>
      </c>
      <c r="J20144" t="s">
        <v>1318</v>
      </c>
      <c r="K20144">
        <v>4</v>
      </c>
      <c r="L20144" t="s">
        <v>1345</v>
      </c>
      <c r="M20144">
        <v>8905608915</v>
      </c>
      <c r="N20144" t="s">
        <v>1966</v>
      </c>
      <c r="O20144" t="s">
        <v>1987</v>
      </c>
      <c r="P20144" t="s">
        <v>3326</v>
      </c>
      <c r="Q20144" t="s">
        <v>3929</v>
      </c>
    </row>
    <row r="20145" spans="1:17" x14ac:dyDescent="0.3">
      <c r="B20145" s="2">
        <v>45669</v>
      </c>
      <c r="D20145" t="s">
        <v>1289</v>
      </c>
      <c r="E20145" t="s">
        <v>1296</v>
      </c>
      <c r="F20145" t="s">
        <v>1309</v>
      </c>
      <c r="G20145">
        <v>2</v>
      </c>
      <c r="H20145">
        <v>1645</v>
      </c>
      <c r="I20145">
        <v>3290</v>
      </c>
      <c r="J20145" t="s">
        <v>1319</v>
      </c>
      <c r="K20145">
        <v>3</v>
      </c>
      <c r="M20145">
        <v>7172952166</v>
      </c>
      <c r="N20145" t="s">
        <v>1967</v>
      </c>
      <c r="O20145" t="s">
        <v>1999</v>
      </c>
      <c r="P20145" t="s">
        <v>2989</v>
      </c>
      <c r="Q20145" t="s">
        <v>3929</v>
      </c>
    </row>
    <row r="20146" spans="1:17" x14ac:dyDescent="0.3">
      <c r="A20146" t="s">
        <v>83</v>
      </c>
      <c r="B20146" s="2">
        <v>45783</v>
      </c>
      <c r="D20146" t="s">
        <v>1283</v>
      </c>
      <c r="E20146" t="s">
        <v>1297</v>
      </c>
      <c r="F20146" t="s">
        <v>1302</v>
      </c>
      <c r="G20146">
        <v>1</v>
      </c>
      <c r="H20146">
        <v>3303</v>
      </c>
      <c r="I20146">
        <v>3303</v>
      </c>
      <c r="J20146" t="s">
        <v>1319</v>
      </c>
      <c r="K20146">
        <v>3</v>
      </c>
      <c r="L20146" t="s">
        <v>1385</v>
      </c>
      <c r="M20146">
        <v>9576979594</v>
      </c>
      <c r="N20146" t="s">
        <v>1967</v>
      </c>
      <c r="O20146" t="s">
        <v>2026</v>
      </c>
      <c r="P20146" t="s">
        <v>3240</v>
      </c>
      <c r="Q20146" t="s">
        <v>3923</v>
      </c>
    </row>
    <row r="20147" spans="1:17" x14ac:dyDescent="0.3">
      <c r="A20147" t="s">
        <v>127</v>
      </c>
      <c r="B20147" s="2">
        <v>45664</v>
      </c>
      <c r="D20147" t="s">
        <v>1288</v>
      </c>
      <c r="E20147" t="s">
        <v>1297</v>
      </c>
      <c r="F20147" t="s">
        <v>1307</v>
      </c>
      <c r="G20147">
        <v>4</v>
      </c>
      <c r="H20147">
        <v>1479</v>
      </c>
      <c r="I20147">
        <v>5916</v>
      </c>
      <c r="J20147" t="s">
        <v>1319</v>
      </c>
      <c r="K20147">
        <v>1</v>
      </c>
      <c r="L20147" t="s">
        <v>1423</v>
      </c>
      <c r="M20147">
        <v>7786715166</v>
      </c>
      <c r="N20147" t="s">
        <v>1965</v>
      </c>
      <c r="O20147" t="s">
        <v>2090</v>
      </c>
      <c r="P20147" t="s">
        <v>3575</v>
      </c>
      <c r="Q20147" t="s">
        <v>3928</v>
      </c>
    </row>
    <row r="20148" spans="1:17" x14ac:dyDescent="0.3">
      <c r="A20148" t="s">
        <v>111</v>
      </c>
      <c r="B20148" s="2">
        <v>45652</v>
      </c>
      <c r="D20148" t="s">
        <v>1277</v>
      </c>
      <c r="E20148" t="s">
        <v>1294</v>
      </c>
      <c r="F20148" t="s">
        <v>1306</v>
      </c>
      <c r="G20148">
        <v>2</v>
      </c>
      <c r="H20148">
        <v>2577</v>
      </c>
      <c r="I20148">
        <v>5154</v>
      </c>
      <c r="J20148" t="s">
        <v>1315</v>
      </c>
      <c r="K20148">
        <v>1</v>
      </c>
      <c r="L20148" t="s">
        <v>1411</v>
      </c>
      <c r="M20148">
        <v>9899890139</v>
      </c>
      <c r="N20148" t="s">
        <v>1967</v>
      </c>
      <c r="O20148" t="s">
        <v>2126</v>
      </c>
      <c r="P20148" t="s">
        <v>2961</v>
      </c>
      <c r="Q20148" t="s">
        <v>3917</v>
      </c>
    </row>
    <row r="20149" spans="1:17" x14ac:dyDescent="0.3">
      <c r="A20149" t="s">
        <v>91</v>
      </c>
      <c r="B20149" s="2">
        <v>45855</v>
      </c>
      <c r="D20149" t="s">
        <v>1274</v>
      </c>
      <c r="E20149" t="s">
        <v>1295</v>
      </c>
      <c r="F20149" t="s">
        <v>1311</v>
      </c>
      <c r="G20149">
        <v>5</v>
      </c>
      <c r="H20149">
        <v>2013</v>
      </c>
      <c r="I20149">
        <v>10065</v>
      </c>
      <c r="J20149" t="s">
        <v>1318</v>
      </c>
      <c r="K20149">
        <v>2</v>
      </c>
      <c r="L20149" t="s">
        <v>1393</v>
      </c>
      <c r="M20149">
        <v>7010272527</v>
      </c>
      <c r="N20149" t="s">
        <v>1965</v>
      </c>
      <c r="O20149" t="s">
        <v>2080</v>
      </c>
      <c r="P20149" t="s">
        <v>3433</v>
      </c>
      <c r="Q20149" t="s">
        <v>3914</v>
      </c>
    </row>
    <row r="20150" spans="1:17" x14ac:dyDescent="0.3">
      <c r="A20150" t="s">
        <v>187</v>
      </c>
      <c r="B20150" s="2">
        <v>45844</v>
      </c>
      <c r="D20150" t="s">
        <v>1287</v>
      </c>
      <c r="E20150" t="s">
        <v>1295</v>
      </c>
      <c r="F20150" t="s">
        <v>1299</v>
      </c>
      <c r="G20150">
        <v>1</v>
      </c>
      <c r="H20150">
        <v>2422</v>
      </c>
      <c r="I20150">
        <v>2422</v>
      </c>
      <c r="K20150">
        <v>2</v>
      </c>
      <c r="L20150" t="s">
        <v>1470</v>
      </c>
      <c r="M20150">
        <v>8146237174</v>
      </c>
      <c r="N20150" t="s">
        <v>1966</v>
      </c>
      <c r="O20150" t="s">
        <v>2071</v>
      </c>
      <c r="P20150" t="s">
        <v>3175</v>
      </c>
      <c r="Q20150" t="s">
        <v>3927</v>
      </c>
    </row>
    <row r="20151" spans="1:17" x14ac:dyDescent="0.3">
      <c r="A20151" t="s">
        <v>787</v>
      </c>
      <c r="B20151" s="2">
        <v>45897</v>
      </c>
      <c r="C20151" t="s">
        <v>927</v>
      </c>
      <c r="D20151" t="s">
        <v>1288</v>
      </c>
      <c r="E20151" t="s">
        <v>1294</v>
      </c>
      <c r="F20151" t="s">
        <v>1308</v>
      </c>
      <c r="G20151">
        <v>1</v>
      </c>
      <c r="H20151">
        <v>1895</v>
      </c>
      <c r="I20151">
        <v>1895</v>
      </c>
      <c r="J20151" t="s">
        <v>1319</v>
      </c>
      <c r="K20151">
        <v>3</v>
      </c>
      <c r="L20151" t="s">
        <v>1877</v>
      </c>
      <c r="M20151">
        <v>8124246110</v>
      </c>
      <c r="N20151" t="s">
        <v>1967</v>
      </c>
      <c r="O20151" t="s">
        <v>2722</v>
      </c>
      <c r="P20151" t="s">
        <v>3885</v>
      </c>
      <c r="Q20151" t="s">
        <v>3928</v>
      </c>
    </row>
    <row r="20152" spans="1:17" x14ac:dyDescent="0.3">
      <c r="A20152" t="s">
        <v>30</v>
      </c>
      <c r="B20152" s="2">
        <v>45831</v>
      </c>
      <c r="D20152" t="s">
        <v>1284</v>
      </c>
      <c r="E20152" t="s">
        <v>1297</v>
      </c>
      <c r="F20152" t="s">
        <v>1305</v>
      </c>
      <c r="G20152">
        <v>1</v>
      </c>
      <c r="H20152">
        <v>4583</v>
      </c>
      <c r="I20152">
        <v>4583</v>
      </c>
      <c r="K20152">
        <v>2</v>
      </c>
      <c r="L20152" t="s">
        <v>1335</v>
      </c>
      <c r="M20152">
        <v>8709549055</v>
      </c>
      <c r="N20152" t="s">
        <v>1966</v>
      </c>
      <c r="O20152" t="s">
        <v>2107</v>
      </c>
      <c r="P20152" t="s">
        <v>3193</v>
      </c>
      <c r="Q20152" t="s">
        <v>3924</v>
      </c>
    </row>
    <row r="20153" spans="1:17" x14ac:dyDescent="0.3">
      <c r="A20153" t="s">
        <v>98</v>
      </c>
      <c r="B20153" s="2">
        <v>45928</v>
      </c>
      <c r="D20153" t="s">
        <v>1286</v>
      </c>
      <c r="E20153" t="s">
        <v>1294</v>
      </c>
      <c r="F20153" t="s">
        <v>1298</v>
      </c>
      <c r="G20153">
        <v>4</v>
      </c>
      <c r="H20153">
        <v>2281</v>
      </c>
      <c r="I20153">
        <v>9124</v>
      </c>
      <c r="K20153">
        <v>5</v>
      </c>
      <c r="M20153">
        <v>7019241607</v>
      </c>
      <c r="N20153" t="s">
        <v>1966</v>
      </c>
      <c r="O20153" t="s">
        <v>1994</v>
      </c>
      <c r="P20153" t="s">
        <v>3182</v>
      </c>
      <c r="Q20153" t="s">
        <v>3926</v>
      </c>
    </row>
    <row r="20154" spans="1:17" x14ac:dyDescent="0.3">
      <c r="A20154" t="s">
        <v>133</v>
      </c>
      <c r="B20154" s="2">
        <v>45679</v>
      </c>
      <c r="D20154" t="s">
        <v>1279</v>
      </c>
      <c r="E20154" t="s">
        <v>1295</v>
      </c>
      <c r="F20154" t="s">
        <v>1310</v>
      </c>
      <c r="G20154">
        <v>5</v>
      </c>
      <c r="H20154">
        <v>2807</v>
      </c>
      <c r="I20154">
        <v>14035</v>
      </c>
      <c r="L20154" t="s">
        <v>1362</v>
      </c>
      <c r="M20154">
        <v>7858329545</v>
      </c>
      <c r="N20154" t="s">
        <v>1967</v>
      </c>
      <c r="O20154" t="s">
        <v>1999</v>
      </c>
      <c r="P20154" t="s">
        <v>3842</v>
      </c>
      <c r="Q20154" t="s">
        <v>3919</v>
      </c>
    </row>
    <row r="20155" spans="1:17" x14ac:dyDescent="0.3">
      <c r="A20155" t="s">
        <v>65</v>
      </c>
      <c r="B20155" s="2">
        <v>45947</v>
      </c>
      <c r="D20155" t="s">
        <v>1281</v>
      </c>
      <c r="E20155" t="s">
        <v>1294</v>
      </c>
      <c r="F20155" t="s">
        <v>1306</v>
      </c>
      <c r="G20155">
        <v>4</v>
      </c>
      <c r="H20155">
        <v>3896</v>
      </c>
      <c r="I20155">
        <v>15584</v>
      </c>
      <c r="J20155" t="s">
        <v>1318</v>
      </c>
      <c r="K20155">
        <v>5</v>
      </c>
      <c r="L20155" t="s">
        <v>1367</v>
      </c>
      <c r="M20155">
        <v>8069969831</v>
      </c>
      <c r="N20155" t="s">
        <v>1967</v>
      </c>
      <c r="O20155" t="s">
        <v>2030</v>
      </c>
      <c r="P20155" t="s">
        <v>3618</v>
      </c>
      <c r="Q20155" t="s">
        <v>3921</v>
      </c>
    </row>
    <row r="20156" spans="1:17" x14ac:dyDescent="0.3">
      <c r="A20156" t="s">
        <v>165</v>
      </c>
      <c r="B20156" s="2">
        <v>45707</v>
      </c>
      <c r="D20156" t="s">
        <v>1274</v>
      </c>
      <c r="E20156" t="s">
        <v>1294</v>
      </c>
      <c r="F20156" t="s">
        <v>1303</v>
      </c>
      <c r="G20156">
        <v>1</v>
      </c>
      <c r="H20156">
        <v>216</v>
      </c>
      <c r="I20156">
        <v>216</v>
      </c>
      <c r="J20156" t="s">
        <v>1317</v>
      </c>
      <c r="K20156">
        <v>4</v>
      </c>
      <c r="L20156" t="s">
        <v>1453</v>
      </c>
      <c r="M20156">
        <v>9957592967</v>
      </c>
      <c r="N20156" t="s">
        <v>1966</v>
      </c>
      <c r="P20156" t="s">
        <v>3854</v>
      </c>
      <c r="Q20156" t="s">
        <v>3914</v>
      </c>
    </row>
    <row r="20157" spans="1:17" x14ac:dyDescent="0.3">
      <c r="A20157" t="s">
        <v>115</v>
      </c>
      <c r="B20157" s="2">
        <v>45673</v>
      </c>
      <c r="D20157" t="s">
        <v>1283</v>
      </c>
      <c r="E20157" t="s">
        <v>1294</v>
      </c>
      <c r="F20157" t="s">
        <v>1303</v>
      </c>
      <c r="G20157">
        <v>3</v>
      </c>
      <c r="H20157">
        <v>3124</v>
      </c>
      <c r="I20157">
        <v>9372</v>
      </c>
      <c r="J20157" t="s">
        <v>1316</v>
      </c>
      <c r="K20157">
        <v>1</v>
      </c>
      <c r="L20157" t="s">
        <v>1415</v>
      </c>
      <c r="M20157">
        <v>7969217982</v>
      </c>
      <c r="N20157" t="s">
        <v>1966</v>
      </c>
      <c r="O20157" t="s">
        <v>1968</v>
      </c>
      <c r="P20157" t="s">
        <v>3474</v>
      </c>
      <c r="Q20157" t="s">
        <v>3923</v>
      </c>
    </row>
    <row r="20158" spans="1:17" x14ac:dyDescent="0.3">
      <c r="A20158" t="s">
        <v>28</v>
      </c>
      <c r="B20158" s="2">
        <v>45701</v>
      </c>
      <c r="D20158" t="s">
        <v>1283</v>
      </c>
      <c r="E20158" t="s">
        <v>1297</v>
      </c>
      <c r="F20158" t="s">
        <v>1304</v>
      </c>
      <c r="G20158">
        <v>1</v>
      </c>
      <c r="H20158">
        <v>4877</v>
      </c>
      <c r="I20158">
        <v>4877</v>
      </c>
      <c r="J20158" t="s">
        <v>1315</v>
      </c>
      <c r="K20158">
        <v>5</v>
      </c>
      <c r="L20158" t="s">
        <v>1333</v>
      </c>
      <c r="M20158">
        <v>9023815010</v>
      </c>
      <c r="N20158" t="s">
        <v>1966</v>
      </c>
      <c r="O20158" t="s">
        <v>2070</v>
      </c>
      <c r="P20158" t="s">
        <v>3172</v>
      </c>
      <c r="Q20158" t="s">
        <v>3923</v>
      </c>
    </row>
    <row r="20159" spans="1:17" x14ac:dyDescent="0.3">
      <c r="A20159" t="s">
        <v>150</v>
      </c>
      <c r="B20159" s="2">
        <v>45923</v>
      </c>
      <c r="D20159" t="s">
        <v>1274</v>
      </c>
      <c r="E20159" t="s">
        <v>1295</v>
      </c>
      <c r="F20159" t="s">
        <v>1311</v>
      </c>
      <c r="G20159">
        <v>3</v>
      </c>
      <c r="H20159">
        <v>4396</v>
      </c>
      <c r="I20159">
        <v>13188</v>
      </c>
      <c r="J20159" t="s">
        <v>1318</v>
      </c>
      <c r="L20159" t="s">
        <v>1442</v>
      </c>
      <c r="M20159">
        <v>7822492461</v>
      </c>
      <c r="N20159" t="s">
        <v>1966</v>
      </c>
      <c r="O20159" t="s">
        <v>2075</v>
      </c>
      <c r="P20159" t="s">
        <v>3527</v>
      </c>
      <c r="Q20159" t="s">
        <v>3914</v>
      </c>
    </row>
    <row r="20160" spans="1:17" x14ac:dyDescent="0.3">
      <c r="A20160" t="s">
        <v>99</v>
      </c>
      <c r="B20160" s="2">
        <v>45754</v>
      </c>
      <c r="D20160" t="s">
        <v>1284</v>
      </c>
      <c r="E20160" t="s">
        <v>1294</v>
      </c>
      <c r="F20160" t="s">
        <v>1303</v>
      </c>
      <c r="G20160">
        <v>4</v>
      </c>
      <c r="H20160">
        <v>807</v>
      </c>
      <c r="I20160">
        <v>3228</v>
      </c>
      <c r="J20160" t="s">
        <v>1317</v>
      </c>
      <c r="K20160">
        <v>1</v>
      </c>
      <c r="L20160" t="s">
        <v>1398</v>
      </c>
      <c r="M20160">
        <v>8828399552</v>
      </c>
      <c r="N20160" t="s">
        <v>1967</v>
      </c>
      <c r="O20160" t="s">
        <v>1981</v>
      </c>
      <c r="P20160" t="s">
        <v>3078</v>
      </c>
      <c r="Q20160" t="s">
        <v>3924</v>
      </c>
    </row>
    <row r="20161" spans="1:17" x14ac:dyDescent="0.3">
      <c r="A20161" t="s">
        <v>51</v>
      </c>
      <c r="B20161" s="2">
        <v>45759</v>
      </c>
      <c r="D20161" t="s">
        <v>1284</v>
      </c>
      <c r="E20161" t="s">
        <v>1297</v>
      </c>
      <c r="F20161" t="s">
        <v>1305</v>
      </c>
      <c r="G20161">
        <v>3</v>
      </c>
      <c r="H20161">
        <v>4092</v>
      </c>
      <c r="I20161">
        <v>12276</v>
      </c>
      <c r="J20161" t="s">
        <v>1318</v>
      </c>
      <c r="L20161" t="s">
        <v>1356</v>
      </c>
      <c r="M20161">
        <v>7154300229</v>
      </c>
      <c r="N20161" t="s">
        <v>1965</v>
      </c>
      <c r="O20161" t="s">
        <v>2009</v>
      </c>
      <c r="P20161" t="s">
        <v>2975</v>
      </c>
      <c r="Q20161" t="s">
        <v>3924</v>
      </c>
    </row>
    <row r="20162" spans="1:17" x14ac:dyDescent="0.3">
      <c r="A20162" t="s">
        <v>175</v>
      </c>
      <c r="B20162" s="2">
        <v>45636</v>
      </c>
      <c r="D20162" t="s">
        <v>1279</v>
      </c>
      <c r="E20162" t="s">
        <v>1294</v>
      </c>
      <c r="F20162" t="s">
        <v>1303</v>
      </c>
      <c r="G20162">
        <v>1</v>
      </c>
      <c r="H20162">
        <v>884</v>
      </c>
      <c r="I20162">
        <v>884</v>
      </c>
      <c r="J20162" t="s">
        <v>1318</v>
      </c>
      <c r="K20162">
        <v>2</v>
      </c>
      <c r="M20162">
        <v>8564213656</v>
      </c>
      <c r="N20162" t="s">
        <v>1966</v>
      </c>
      <c r="O20162" t="s">
        <v>1981</v>
      </c>
      <c r="P20162" t="s">
        <v>3032</v>
      </c>
      <c r="Q20162" t="s">
        <v>3919</v>
      </c>
    </row>
    <row r="20163" spans="1:17" x14ac:dyDescent="0.3">
      <c r="A20163" t="s">
        <v>170</v>
      </c>
      <c r="B20163" s="2">
        <v>45724</v>
      </c>
      <c r="D20163" t="s">
        <v>1274</v>
      </c>
      <c r="E20163" t="s">
        <v>1296</v>
      </c>
      <c r="F20163" t="s">
        <v>1301</v>
      </c>
      <c r="G20163">
        <v>2</v>
      </c>
      <c r="H20163">
        <v>3645</v>
      </c>
      <c r="I20163">
        <v>7104</v>
      </c>
      <c r="J20163" t="s">
        <v>1316</v>
      </c>
      <c r="K20163">
        <v>5</v>
      </c>
      <c r="L20163" t="s">
        <v>1457</v>
      </c>
      <c r="M20163">
        <v>9980434122</v>
      </c>
      <c r="N20163" t="s">
        <v>1967</v>
      </c>
      <c r="O20163" t="s">
        <v>2073</v>
      </c>
      <c r="P20163" t="s">
        <v>2979</v>
      </c>
      <c r="Q20163" t="s">
        <v>3914</v>
      </c>
    </row>
    <row r="20164" spans="1:17" x14ac:dyDescent="0.3">
      <c r="A20164" t="s">
        <v>61</v>
      </c>
      <c r="B20164" s="2">
        <v>45939</v>
      </c>
      <c r="D20164" t="s">
        <v>1278</v>
      </c>
      <c r="E20164" t="s">
        <v>1297</v>
      </c>
      <c r="F20164" t="s">
        <v>1302</v>
      </c>
      <c r="G20164">
        <v>4</v>
      </c>
      <c r="H20164">
        <v>3126</v>
      </c>
      <c r="I20164">
        <v>12504</v>
      </c>
      <c r="J20164" t="s">
        <v>1319</v>
      </c>
      <c r="K20164">
        <v>3</v>
      </c>
      <c r="L20164" t="s">
        <v>1364</v>
      </c>
      <c r="M20164">
        <v>7425701635</v>
      </c>
      <c r="N20164" t="s">
        <v>1966</v>
      </c>
      <c r="O20164" t="s">
        <v>2077</v>
      </c>
      <c r="P20164" t="s">
        <v>3449</v>
      </c>
      <c r="Q20164" t="s">
        <v>3918</v>
      </c>
    </row>
    <row r="20165" spans="1:17" x14ac:dyDescent="0.3">
      <c r="A20165" t="s">
        <v>98</v>
      </c>
      <c r="B20165" s="2">
        <v>45928</v>
      </c>
      <c r="D20165" t="s">
        <v>1286</v>
      </c>
      <c r="E20165" t="s">
        <v>1294</v>
      </c>
      <c r="F20165" t="s">
        <v>1298</v>
      </c>
      <c r="G20165">
        <v>4</v>
      </c>
      <c r="H20165">
        <v>2281</v>
      </c>
      <c r="I20165">
        <v>9124</v>
      </c>
      <c r="K20165">
        <v>5</v>
      </c>
      <c r="M20165">
        <v>7019241607</v>
      </c>
      <c r="N20165" t="s">
        <v>1966</v>
      </c>
      <c r="O20165" t="s">
        <v>2037</v>
      </c>
      <c r="P20165" t="s">
        <v>3827</v>
      </c>
      <c r="Q20165" t="s">
        <v>3926</v>
      </c>
    </row>
    <row r="20166" spans="1:17" x14ac:dyDescent="0.3">
      <c r="A20166" t="s">
        <v>122</v>
      </c>
      <c r="B20166" s="2">
        <v>45739</v>
      </c>
      <c r="D20166" t="s">
        <v>1284</v>
      </c>
      <c r="E20166" t="s">
        <v>1294</v>
      </c>
      <c r="F20166" t="s">
        <v>1303</v>
      </c>
      <c r="G20166">
        <v>3</v>
      </c>
      <c r="H20166">
        <v>1618</v>
      </c>
      <c r="I20166">
        <v>4854</v>
      </c>
      <c r="J20166" t="s">
        <v>1319</v>
      </c>
      <c r="K20166">
        <v>1</v>
      </c>
      <c r="L20166" t="s">
        <v>1348</v>
      </c>
      <c r="M20166">
        <v>7263044362</v>
      </c>
      <c r="N20166" t="s">
        <v>1965</v>
      </c>
      <c r="O20166" t="s">
        <v>2075</v>
      </c>
      <c r="P20166" t="s">
        <v>3086</v>
      </c>
      <c r="Q20166" t="s">
        <v>3924</v>
      </c>
    </row>
    <row r="20167" spans="1:17" x14ac:dyDescent="0.3">
      <c r="A20167" t="s">
        <v>773</v>
      </c>
      <c r="B20167" s="2">
        <v>45641</v>
      </c>
      <c r="C20167" t="s">
        <v>993</v>
      </c>
      <c r="D20167" t="s">
        <v>1277</v>
      </c>
      <c r="E20167" t="s">
        <v>1297</v>
      </c>
      <c r="F20167" t="s">
        <v>1302</v>
      </c>
      <c r="G20167">
        <v>1</v>
      </c>
      <c r="H20167">
        <v>985</v>
      </c>
      <c r="I20167">
        <v>985</v>
      </c>
      <c r="J20167" t="s">
        <v>1316</v>
      </c>
      <c r="K20167">
        <v>3</v>
      </c>
      <c r="L20167" t="s">
        <v>1463</v>
      </c>
      <c r="M20167">
        <v>8561605696</v>
      </c>
      <c r="N20167" t="s">
        <v>1966</v>
      </c>
      <c r="O20167" t="s">
        <v>2694</v>
      </c>
      <c r="P20167" t="s">
        <v>3517</v>
      </c>
      <c r="Q20167" t="s">
        <v>3917</v>
      </c>
    </row>
    <row r="20168" spans="1:17" x14ac:dyDescent="0.3">
      <c r="A20168" t="s">
        <v>227</v>
      </c>
      <c r="B20168" s="2">
        <v>45703</v>
      </c>
      <c r="C20168" t="s">
        <v>1012</v>
      </c>
      <c r="D20168" t="s">
        <v>1278</v>
      </c>
      <c r="E20168" t="s">
        <v>1295</v>
      </c>
      <c r="F20168" t="s">
        <v>1299</v>
      </c>
      <c r="G20168">
        <v>3</v>
      </c>
      <c r="H20168">
        <v>1282</v>
      </c>
      <c r="I20168">
        <v>3846</v>
      </c>
      <c r="J20168" t="s">
        <v>1318</v>
      </c>
      <c r="K20168">
        <v>3</v>
      </c>
      <c r="L20168" t="s">
        <v>1506</v>
      </c>
      <c r="M20168">
        <v>7871446439</v>
      </c>
      <c r="N20168" t="s">
        <v>1965</v>
      </c>
      <c r="O20168" t="s">
        <v>2168</v>
      </c>
      <c r="P20168" t="s">
        <v>3288</v>
      </c>
      <c r="Q20168" t="s">
        <v>3918</v>
      </c>
    </row>
    <row r="20169" spans="1:17" x14ac:dyDescent="0.3">
      <c r="A20169" t="s">
        <v>163</v>
      </c>
      <c r="B20169" s="2">
        <v>45857</v>
      </c>
      <c r="D20169" t="s">
        <v>1282</v>
      </c>
      <c r="E20169" t="s">
        <v>1294</v>
      </c>
      <c r="F20169" t="s">
        <v>1303</v>
      </c>
      <c r="G20169">
        <v>3</v>
      </c>
      <c r="H20169">
        <v>840</v>
      </c>
      <c r="I20169">
        <v>2325</v>
      </c>
      <c r="J20169" t="s">
        <v>1314</v>
      </c>
      <c r="K20169">
        <v>1</v>
      </c>
      <c r="L20169" t="s">
        <v>1452</v>
      </c>
      <c r="M20169">
        <v>8035255362</v>
      </c>
      <c r="N20169" t="s">
        <v>1966</v>
      </c>
      <c r="O20169" t="s">
        <v>2025</v>
      </c>
      <c r="P20169" t="s">
        <v>3052</v>
      </c>
      <c r="Q20169" t="s">
        <v>3922</v>
      </c>
    </row>
    <row r="20170" spans="1:17" x14ac:dyDescent="0.3">
      <c r="A20170" t="s">
        <v>621</v>
      </c>
      <c r="B20170" s="2">
        <v>45830</v>
      </c>
      <c r="C20170" t="s">
        <v>953</v>
      </c>
      <c r="D20170" t="s">
        <v>1288</v>
      </c>
      <c r="E20170" t="s">
        <v>1297</v>
      </c>
      <c r="F20170" t="s">
        <v>1307</v>
      </c>
      <c r="G20170">
        <v>2</v>
      </c>
      <c r="H20170">
        <v>1420</v>
      </c>
      <c r="I20170">
        <v>2840</v>
      </c>
      <c r="J20170" t="s">
        <v>1317</v>
      </c>
      <c r="K20170">
        <v>5</v>
      </c>
      <c r="L20170" t="s">
        <v>1692</v>
      </c>
      <c r="M20170">
        <v>9751301935</v>
      </c>
      <c r="N20170" t="s">
        <v>1965</v>
      </c>
      <c r="O20170" t="s">
        <v>2450</v>
      </c>
      <c r="P20170" t="s">
        <v>3428</v>
      </c>
      <c r="Q20170" t="s">
        <v>3928</v>
      </c>
    </row>
    <row r="20171" spans="1:17" x14ac:dyDescent="0.3">
      <c r="A20171" t="s">
        <v>516</v>
      </c>
      <c r="B20171" s="2">
        <v>45625</v>
      </c>
      <c r="C20171" t="s">
        <v>1148</v>
      </c>
      <c r="D20171" t="s">
        <v>1278</v>
      </c>
      <c r="E20171" t="s">
        <v>1296</v>
      </c>
      <c r="F20171" t="s">
        <v>1312</v>
      </c>
      <c r="G20171">
        <v>1</v>
      </c>
      <c r="H20171">
        <v>4534</v>
      </c>
      <c r="I20171">
        <v>4534</v>
      </c>
      <c r="J20171" t="s">
        <v>1319</v>
      </c>
      <c r="K20171">
        <v>3</v>
      </c>
      <c r="L20171" t="s">
        <v>1685</v>
      </c>
      <c r="M20171">
        <v>9765305130</v>
      </c>
      <c r="N20171" t="s">
        <v>1966</v>
      </c>
      <c r="O20171" t="s">
        <v>2439</v>
      </c>
      <c r="P20171" t="s">
        <v>3816</v>
      </c>
      <c r="Q20171" t="s">
        <v>3918</v>
      </c>
    </row>
    <row r="20172" spans="1:17" x14ac:dyDescent="0.3">
      <c r="B20172" s="2">
        <v>45604</v>
      </c>
      <c r="D20172" t="s">
        <v>1285</v>
      </c>
      <c r="E20172" t="s">
        <v>1294</v>
      </c>
      <c r="F20172" t="s">
        <v>1303</v>
      </c>
      <c r="G20172">
        <v>3</v>
      </c>
      <c r="H20172">
        <v>2304</v>
      </c>
      <c r="I20172">
        <v>6912</v>
      </c>
      <c r="K20172">
        <v>3</v>
      </c>
      <c r="L20172" t="s">
        <v>1406</v>
      </c>
      <c r="M20172">
        <v>8868530002</v>
      </c>
      <c r="N20172" t="s">
        <v>1965</v>
      </c>
      <c r="O20172" t="s">
        <v>2060</v>
      </c>
      <c r="P20172" t="s">
        <v>3298</v>
      </c>
      <c r="Q20172" t="s">
        <v>3925</v>
      </c>
    </row>
    <row r="20173" spans="1:17" x14ac:dyDescent="0.3">
      <c r="A20173" t="s">
        <v>107</v>
      </c>
      <c r="B20173" s="2">
        <v>45720</v>
      </c>
      <c r="D20173" t="s">
        <v>1284</v>
      </c>
      <c r="E20173" t="s">
        <v>1295</v>
      </c>
      <c r="F20173" t="s">
        <v>1299</v>
      </c>
      <c r="G20173">
        <v>2</v>
      </c>
      <c r="H20173">
        <v>131</v>
      </c>
      <c r="I20173">
        <v>438</v>
      </c>
      <c r="J20173" t="s">
        <v>1319</v>
      </c>
      <c r="K20173">
        <v>3</v>
      </c>
      <c r="L20173" t="s">
        <v>1407</v>
      </c>
      <c r="M20173">
        <v>7339360821</v>
      </c>
      <c r="N20173" t="s">
        <v>1966</v>
      </c>
      <c r="O20173" t="s">
        <v>2000</v>
      </c>
      <c r="P20173" t="s">
        <v>3379</v>
      </c>
      <c r="Q20173" t="s">
        <v>3924</v>
      </c>
    </row>
    <row r="20174" spans="1:17" x14ac:dyDescent="0.3">
      <c r="A20174" t="s">
        <v>822</v>
      </c>
      <c r="B20174" s="2">
        <v>45894</v>
      </c>
      <c r="C20174" t="s">
        <v>1118</v>
      </c>
      <c r="D20174" t="s">
        <v>1288</v>
      </c>
      <c r="E20174" t="s">
        <v>1296</v>
      </c>
      <c r="F20174" t="s">
        <v>1312</v>
      </c>
      <c r="G20174">
        <v>1</v>
      </c>
      <c r="H20174">
        <v>2364</v>
      </c>
      <c r="I20174">
        <v>2364</v>
      </c>
      <c r="J20174" t="s">
        <v>1317</v>
      </c>
      <c r="K20174">
        <v>5</v>
      </c>
      <c r="L20174" t="s">
        <v>1711</v>
      </c>
      <c r="M20174">
        <v>7543119119</v>
      </c>
      <c r="N20174" t="s">
        <v>1966</v>
      </c>
      <c r="O20174" t="s">
        <v>2418</v>
      </c>
      <c r="P20174" t="s">
        <v>3888</v>
      </c>
      <c r="Q20174" t="s">
        <v>3928</v>
      </c>
    </row>
    <row r="20175" spans="1:17" x14ac:dyDescent="0.3">
      <c r="A20175" t="s">
        <v>33</v>
      </c>
      <c r="B20175" s="2">
        <v>45906</v>
      </c>
      <c r="D20175" t="s">
        <v>1287</v>
      </c>
      <c r="E20175" t="s">
        <v>1297</v>
      </c>
      <c r="F20175" t="s">
        <v>1305</v>
      </c>
      <c r="G20175">
        <v>2</v>
      </c>
      <c r="H20175">
        <v>4639</v>
      </c>
      <c r="I20175">
        <v>9278</v>
      </c>
      <c r="J20175" t="s">
        <v>1314</v>
      </c>
      <c r="K20175">
        <v>3</v>
      </c>
      <c r="M20175">
        <v>9203609935</v>
      </c>
      <c r="N20175" t="s">
        <v>1967</v>
      </c>
      <c r="O20175" t="s">
        <v>2112</v>
      </c>
      <c r="P20175" t="s">
        <v>3348</v>
      </c>
      <c r="Q20175" t="s">
        <v>3927</v>
      </c>
    </row>
    <row r="20176" spans="1:17" x14ac:dyDescent="0.3">
      <c r="A20176" t="s">
        <v>103</v>
      </c>
      <c r="B20176" s="2">
        <v>45634</v>
      </c>
      <c r="C20176" t="s">
        <v>953</v>
      </c>
      <c r="D20176" t="s">
        <v>1288</v>
      </c>
      <c r="E20176" t="s">
        <v>1297</v>
      </c>
      <c r="F20176" t="s">
        <v>1302</v>
      </c>
      <c r="G20176">
        <v>2</v>
      </c>
      <c r="H20176">
        <v>2528</v>
      </c>
      <c r="I20176">
        <v>5056</v>
      </c>
      <c r="J20176" t="s">
        <v>1314</v>
      </c>
      <c r="K20176">
        <v>4</v>
      </c>
      <c r="L20176" t="s">
        <v>1402</v>
      </c>
      <c r="M20176">
        <v>9778663588</v>
      </c>
      <c r="N20176" t="s">
        <v>1966</v>
      </c>
      <c r="O20176" t="s">
        <v>2450</v>
      </c>
      <c r="P20176" t="s">
        <v>3080</v>
      </c>
      <c r="Q20176" t="s">
        <v>3928</v>
      </c>
    </row>
    <row r="20177" spans="1:17" x14ac:dyDescent="0.3">
      <c r="B20177" s="2">
        <v>45901</v>
      </c>
      <c r="D20177" t="s">
        <v>1275</v>
      </c>
      <c r="E20177" t="s">
        <v>1295</v>
      </c>
      <c r="F20177" t="s">
        <v>1299</v>
      </c>
      <c r="G20177">
        <v>5</v>
      </c>
      <c r="H20177">
        <v>1927</v>
      </c>
      <c r="I20177">
        <v>9993</v>
      </c>
      <c r="J20177" t="s">
        <v>1319</v>
      </c>
      <c r="K20177">
        <v>2</v>
      </c>
      <c r="L20177" t="s">
        <v>1416</v>
      </c>
      <c r="M20177">
        <v>8078717187</v>
      </c>
      <c r="N20177" t="s">
        <v>1966</v>
      </c>
      <c r="O20177" t="s">
        <v>2182</v>
      </c>
      <c r="P20177" t="s">
        <v>2952</v>
      </c>
      <c r="Q20177" t="s">
        <v>3915</v>
      </c>
    </row>
    <row r="20178" spans="1:17" x14ac:dyDescent="0.3">
      <c r="A20178" t="s">
        <v>898</v>
      </c>
      <c r="B20178" s="2">
        <v>45633</v>
      </c>
      <c r="C20178" t="s">
        <v>1264</v>
      </c>
      <c r="D20178" t="s">
        <v>1278</v>
      </c>
      <c r="E20178" t="s">
        <v>1296</v>
      </c>
      <c r="F20178" t="s">
        <v>1301</v>
      </c>
      <c r="G20178">
        <v>4</v>
      </c>
      <c r="H20178">
        <v>2540</v>
      </c>
      <c r="I20178">
        <v>10160</v>
      </c>
      <c r="J20178" t="s">
        <v>1319</v>
      </c>
      <c r="K20178">
        <v>5</v>
      </c>
      <c r="L20178" t="s">
        <v>1951</v>
      </c>
      <c r="M20178">
        <v>8239407050</v>
      </c>
      <c r="N20178" t="s">
        <v>1966</v>
      </c>
      <c r="O20178" t="s">
        <v>2896</v>
      </c>
      <c r="P20178" t="s">
        <v>3280</v>
      </c>
      <c r="Q20178" t="s">
        <v>3918</v>
      </c>
    </row>
    <row r="20179" spans="1:17" x14ac:dyDescent="0.3">
      <c r="A20179" t="s">
        <v>23</v>
      </c>
      <c r="B20179" s="2">
        <v>45609</v>
      </c>
      <c r="D20179" t="s">
        <v>1280</v>
      </c>
      <c r="E20179" t="s">
        <v>1296</v>
      </c>
      <c r="F20179" t="s">
        <v>1301</v>
      </c>
      <c r="G20179">
        <v>3</v>
      </c>
      <c r="H20179">
        <v>519</v>
      </c>
      <c r="I20179">
        <v>1557</v>
      </c>
      <c r="J20179" t="s">
        <v>1315</v>
      </c>
      <c r="K20179">
        <v>5</v>
      </c>
      <c r="L20179" t="s">
        <v>1325</v>
      </c>
      <c r="M20179">
        <v>8135974503</v>
      </c>
      <c r="N20179" t="s">
        <v>1965</v>
      </c>
      <c r="O20179" t="s">
        <v>2042</v>
      </c>
      <c r="P20179" t="s">
        <v>3095</v>
      </c>
      <c r="Q20179" t="s">
        <v>3920</v>
      </c>
    </row>
    <row r="20180" spans="1:17" x14ac:dyDescent="0.3">
      <c r="A20180" t="s">
        <v>725</v>
      </c>
      <c r="B20180" s="2">
        <v>45652</v>
      </c>
      <c r="C20180" t="s">
        <v>966</v>
      </c>
      <c r="D20180" t="s">
        <v>1280</v>
      </c>
      <c r="E20180" t="s">
        <v>1297</v>
      </c>
      <c r="F20180" t="s">
        <v>1304</v>
      </c>
      <c r="G20180">
        <v>2</v>
      </c>
      <c r="H20180">
        <v>2551</v>
      </c>
      <c r="I20180">
        <v>5102</v>
      </c>
      <c r="J20180" t="s">
        <v>1318</v>
      </c>
      <c r="K20180">
        <v>4</v>
      </c>
      <c r="L20180" t="s">
        <v>1846</v>
      </c>
      <c r="M20180">
        <v>9189151835</v>
      </c>
      <c r="N20180" t="s">
        <v>1967</v>
      </c>
      <c r="O20180" t="s">
        <v>2095</v>
      </c>
      <c r="P20180" t="s">
        <v>3850</v>
      </c>
      <c r="Q20180" t="s">
        <v>3920</v>
      </c>
    </row>
    <row r="20181" spans="1:17" x14ac:dyDescent="0.3">
      <c r="B20181" s="2">
        <v>45873</v>
      </c>
      <c r="C20181" t="s">
        <v>1059</v>
      </c>
      <c r="D20181" t="s">
        <v>1287</v>
      </c>
      <c r="E20181" t="s">
        <v>1295</v>
      </c>
      <c r="F20181" t="s">
        <v>1299</v>
      </c>
      <c r="G20181">
        <v>2</v>
      </c>
      <c r="H20181">
        <v>1552</v>
      </c>
      <c r="I20181">
        <v>3104</v>
      </c>
      <c r="J20181" t="s">
        <v>1319</v>
      </c>
      <c r="K20181">
        <v>2</v>
      </c>
      <c r="L20181" t="s">
        <v>1695</v>
      </c>
      <c r="M20181">
        <v>9780762192</v>
      </c>
      <c r="N20181" t="s">
        <v>1967</v>
      </c>
      <c r="O20181" t="s">
        <v>2573</v>
      </c>
      <c r="P20181" t="s">
        <v>2985</v>
      </c>
      <c r="Q20181" t="s">
        <v>3927</v>
      </c>
    </row>
    <row r="20182" spans="1:17" x14ac:dyDescent="0.3">
      <c r="A20182" t="s">
        <v>691</v>
      </c>
      <c r="B20182" s="2">
        <v>45610</v>
      </c>
      <c r="C20182" t="s">
        <v>1070</v>
      </c>
      <c r="D20182" t="s">
        <v>1293</v>
      </c>
      <c r="E20182" t="s">
        <v>1294</v>
      </c>
      <c r="F20182" t="s">
        <v>1308</v>
      </c>
      <c r="G20182">
        <v>5</v>
      </c>
      <c r="H20182">
        <v>906</v>
      </c>
      <c r="I20182">
        <v>4530</v>
      </c>
      <c r="J20182" t="s">
        <v>1315</v>
      </c>
      <c r="K20182">
        <v>5</v>
      </c>
      <c r="L20182" t="s">
        <v>1630</v>
      </c>
      <c r="M20182">
        <v>9175448790</v>
      </c>
      <c r="N20182" t="s">
        <v>1967</v>
      </c>
      <c r="O20182" t="s">
        <v>2351</v>
      </c>
      <c r="P20182" t="s">
        <v>3673</v>
      </c>
      <c r="Q20182" t="s">
        <v>3933</v>
      </c>
    </row>
    <row r="20183" spans="1:17" x14ac:dyDescent="0.3">
      <c r="A20183" t="s">
        <v>54</v>
      </c>
      <c r="B20183" s="2">
        <v>45832</v>
      </c>
      <c r="D20183" t="s">
        <v>1274</v>
      </c>
      <c r="E20183" t="s">
        <v>1297</v>
      </c>
      <c r="F20183" t="s">
        <v>1305</v>
      </c>
      <c r="G20183">
        <v>1</v>
      </c>
      <c r="H20183">
        <v>3424</v>
      </c>
      <c r="I20183">
        <v>3424</v>
      </c>
      <c r="J20183" t="s">
        <v>1318</v>
      </c>
      <c r="K20183">
        <v>2</v>
      </c>
      <c r="L20183" t="s">
        <v>1358</v>
      </c>
      <c r="M20183">
        <v>9265995092</v>
      </c>
      <c r="N20183" t="s">
        <v>1966</v>
      </c>
      <c r="O20183" t="s">
        <v>1975</v>
      </c>
      <c r="P20183" t="s">
        <v>3605</v>
      </c>
      <c r="Q20183" t="s">
        <v>3914</v>
      </c>
    </row>
    <row r="20184" spans="1:17" x14ac:dyDescent="0.3">
      <c r="A20184" t="s">
        <v>277</v>
      </c>
      <c r="B20184" s="2">
        <v>45619</v>
      </c>
      <c r="C20184" t="s">
        <v>978</v>
      </c>
      <c r="D20184" t="s">
        <v>1280</v>
      </c>
      <c r="E20184" t="s">
        <v>1294</v>
      </c>
      <c r="F20184" t="s">
        <v>1306</v>
      </c>
      <c r="G20184">
        <v>1</v>
      </c>
      <c r="H20184">
        <v>3509</v>
      </c>
      <c r="I20184">
        <v>3509</v>
      </c>
      <c r="J20184" t="s">
        <v>1319</v>
      </c>
      <c r="K20184">
        <v>5</v>
      </c>
      <c r="L20184" t="s">
        <v>1548</v>
      </c>
      <c r="M20184">
        <v>9778681094</v>
      </c>
      <c r="N20184" t="s">
        <v>1966</v>
      </c>
      <c r="O20184" t="s">
        <v>2117</v>
      </c>
      <c r="P20184" t="s">
        <v>3900</v>
      </c>
      <c r="Q20184" t="s">
        <v>3920</v>
      </c>
    </row>
    <row r="20185" spans="1:17" x14ac:dyDescent="0.3">
      <c r="A20185" t="s">
        <v>240</v>
      </c>
      <c r="B20185" s="2">
        <v>45683</v>
      </c>
      <c r="C20185" t="s">
        <v>1031</v>
      </c>
      <c r="D20185" t="s">
        <v>1284</v>
      </c>
      <c r="E20185" t="s">
        <v>1294</v>
      </c>
      <c r="F20185" t="s">
        <v>1303</v>
      </c>
      <c r="G20185">
        <v>5</v>
      </c>
      <c r="H20185">
        <v>1240</v>
      </c>
      <c r="I20185">
        <v>6200</v>
      </c>
      <c r="J20185" t="s">
        <v>1315</v>
      </c>
      <c r="K20185">
        <v>3</v>
      </c>
      <c r="L20185" t="s">
        <v>1515</v>
      </c>
      <c r="M20185">
        <v>9447474477</v>
      </c>
      <c r="N20185" t="s">
        <v>1965</v>
      </c>
      <c r="O20185" t="s">
        <v>2442</v>
      </c>
      <c r="P20185" t="s">
        <v>2990</v>
      </c>
      <c r="Q20185" t="s">
        <v>3924</v>
      </c>
    </row>
    <row r="20186" spans="1:17" x14ac:dyDescent="0.3">
      <c r="A20186" t="s">
        <v>756</v>
      </c>
      <c r="B20186" s="2">
        <v>45840</v>
      </c>
      <c r="C20186" t="s">
        <v>1042</v>
      </c>
      <c r="D20186" t="s">
        <v>1274</v>
      </c>
      <c r="E20186" t="s">
        <v>1294</v>
      </c>
      <c r="F20186" t="s">
        <v>1298</v>
      </c>
      <c r="G20186">
        <v>5</v>
      </c>
      <c r="H20186">
        <v>926</v>
      </c>
      <c r="I20186">
        <v>4630</v>
      </c>
      <c r="J20186" t="s">
        <v>1317</v>
      </c>
      <c r="K20186">
        <v>3</v>
      </c>
      <c r="L20186" t="s">
        <v>1532</v>
      </c>
      <c r="M20186">
        <v>7853422084</v>
      </c>
      <c r="N20186" t="s">
        <v>1965</v>
      </c>
      <c r="O20186" t="s">
        <v>2349</v>
      </c>
      <c r="P20186" t="s">
        <v>3536</v>
      </c>
      <c r="Q20186" t="s">
        <v>3914</v>
      </c>
    </row>
    <row r="20187" spans="1:17" x14ac:dyDescent="0.3">
      <c r="A20187" t="s">
        <v>37</v>
      </c>
      <c r="B20187" s="2">
        <v>45885</v>
      </c>
      <c r="D20187" t="s">
        <v>1288</v>
      </c>
      <c r="E20187" t="s">
        <v>1297</v>
      </c>
      <c r="F20187" t="s">
        <v>1304</v>
      </c>
      <c r="G20187">
        <v>1</v>
      </c>
      <c r="H20187">
        <v>209</v>
      </c>
      <c r="I20187">
        <v>209</v>
      </c>
      <c r="J20187" t="s">
        <v>1318</v>
      </c>
      <c r="K20187">
        <v>5</v>
      </c>
      <c r="L20187" t="s">
        <v>1342</v>
      </c>
      <c r="M20187">
        <v>9210597214</v>
      </c>
      <c r="N20187" t="s">
        <v>1967</v>
      </c>
      <c r="O20187" t="s">
        <v>2022</v>
      </c>
      <c r="P20187" t="s">
        <v>3723</v>
      </c>
      <c r="Q20187" t="s">
        <v>3928</v>
      </c>
    </row>
    <row r="20188" spans="1:17" x14ac:dyDescent="0.3">
      <c r="A20188" t="s">
        <v>885</v>
      </c>
      <c r="B20188" s="2">
        <v>45596</v>
      </c>
      <c r="C20188" t="s">
        <v>1012</v>
      </c>
      <c r="D20188" t="s">
        <v>1283</v>
      </c>
      <c r="E20188" t="s">
        <v>1297</v>
      </c>
      <c r="F20188" t="s">
        <v>1305</v>
      </c>
      <c r="G20188">
        <v>5</v>
      </c>
      <c r="H20188">
        <v>3784</v>
      </c>
      <c r="I20188">
        <v>18920</v>
      </c>
      <c r="J20188" t="s">
        <v>1318</v>
      </c>
      <c r="K20188">
        <v>4</v>
      </c>
      <c r="L20188" t="s">
        <v>1484</v>
      </c>
      <c r="M20188">
        <v>8863602823</v>
      </c>
      <c r="N20188" t="s">
        <v>1965</v>
      </c>
      <c r="O20188" t="s">
        <v>2696</v>
      </c>
      <c r="P20188" t="s">
        <v>3223</v>
      </c>
      <c r="Q20188" t="s">
        <v>3923</v>
      </c>
    </row>
    <row r="20189" spans="1:17" x14ac:dyDescent="0.3">
      <c r="A20189" t="s">
        <v>17</v>
      </c>
      <c r="B20189" s="2">
        <v>45804</v>
      </c>
      <c r="D20189" t="s">
        <v>1274</v>
      </c>
      <c r="E20189" t="s">
        <v>1294</v>
      </c>
      <c r="F20189" t="s">
        <v>1298</v>
      </c>
      <c r="G20189">
        <v>5</v>
      </c>
      <c r="H20189">
        <v>1067</v>
      </c>
      <c r="I20189">
        <v>5335</v>
      </c>
      <c r="J20189" t="s">
        <v>1314</v>
      </c>
      <c r="L20189" t="s">
        <v>1320</v>
      </c>
      <c r="M20189">
        <v>9345075150</v>
      </c>
      <c r="N20189" t="s">
        <v>1965</v>
      </c>
      <c r="O20189" t="s">
        <v>2108</v>
      </c>
      <c r="P20189" t="s">
        <v>3114</v>
      </c>
      <c r="Q20189" t="s">
        <v>3914</v>
      </c>
    </row>
    <row r="20190" spans="1:17" x14ac:dyDescent="0.3">
      <c r="A20190" t="s">
        <v>144</v>
      </c>
      <c r="B20190" s="2">
        <v>45602</v>
      </c>
      <c r="D20190" t="s">
        <v>1288</v>
      </c>
      <c r="E20190" t="s">
        <v>1297</v>
      </c>
      <c r="F20190" t="s">
        <v>1307</v>
      </c>
      <c r="G20190">
        <v>3</v>
      </c>
      <c r="H20190">
        <v>1346</v>
      </c>
      <c r="I20190">
        <v>4038</v>
      </c>
      <c r="K20190">
        <v>1</v>
      </c>
      <c r="L20190" t="s">
        <v>1437</v>
      </c>
      <c r="M20190">
        <v>8476198456</v>
      </c>
      <c r="N20190" t="s">
        <v>1965</v>
      </c>
      <c r="O20190" t="s">
        <v>2132</v>
      </c>
      <c r="P20190" t="s">
        <v>3529</v>
      </c>
      <c r="Q20190" t="s">
        <v>3928</v>
      </c>
    </row>
    <row r="20191" spans="1:17" x14ac:dyDescent="0.3">
      <c r="A20191" t="s">
        <v>122</v>
      </c>
      <c r="B20191" s="2">
        <v>45739</v>
      </c>
      <c r="D20191" t="s">
        <v>1284</v>
      </c>
      <c r="E20191" t="s">
        <v>1294</v>
      </c>
      <c r="F20191" t="s">
        <v>1303</v>
      </c>
      <c r="G20191">
        <v>3</v>
      </c>
      <c r="H20191">
        <v>1618</v>
      </c>
      <c r="I20191">
        <v>4854</v>
      </c>
      <c r="J20191" t="s">
        <v>1319</v>
      </c>
      <c r="K20191">
        <v>1</v>
      </c>
      <c r="L20191" t="s">
        <v>1348</v>
      </c>
      <c r="M20191">
        <v>7263044362</v>
      </c>
      <c r="N20191" t="s">
        <v>1965</v>
      </c>
      <c r="O20191" t="s">
        <v>2019</v>
      </c>
      <c r="P20191" t="s">
        <v>3308</v>
      </c>
      <c r="Q20191" t="s">
        <v>3924</v>
      </c>
    </row>
    <row r="20192" spans="1:17" x14ac:dyDescent="0.3">
      <c r="A20192" t="s">
        <v>98</v>
      </c>
      <c r="B20192" s="2">
        <v>45928</v>
      </c>
      <c r="D20192" t="s">
        <v>1286</v>
      </c>
      <c r="E20192" t="s">
        <v>1294</v>
      </c>
      <c r="F20192" t="s">
        <v>1298</v>
      </c>
      <c r="G20192">
        <v>4</v>
      </c>
      <c r="H20192">
        <v>2281</v>
      </c>
      <c r="I20192">
        <v>9124</v>
      </c>
      <c r="K20192">
        <v>5</v>
      </c>
      <c r="M20192">
        <v>7019241607</v>
      </c>
      <c r="N20192" t="s">
        <v>1966</v>
      </c>
      <c r="O20192" t="s">
        <v>2006</v>
      </c>
      <c r="P20192" t="s">
        <v>3782</v>
      </c>
      <c r="Q20192" t="s">
        <v>3926</v>
      </c>
    </row>
    <row r="20193" spans="1:17" x14ac:dyDescent="0.3">
      <c r="A20193" t="s">
        <v>69</v>
      </c>
      <c r="B20193" s="2">
        <v>45797</v>
      </c>
      <c r="D20193" t="s">
        <v>1286</v>
      </c>
      <c r="E20193" t="s">
        <v>1294</v>
      </c>
      <c r="F20193" t="s">
        <v>1308</v>
      </c>
      <c r="G20193">
        <v>4</v>
      </c>
      <c r="H20193">
        <v>4958</v>
      </c>
      <c r="I20193">
        <v>19832</v>
      </c>
      <c r="J20193" t="s">
        <v>1318</v>
      </c>
      <c r="K20193">
        <v>2</v>
      </c>
      <c r="L20193" t="s">
        <v>1372</v>
      </c>
      <c r="M20193">
        <v>9845603207</v>
      </c>
      <c r="N20193" t="s">
        <v>1966</v>
      </c>
      <c r="O20193" t="s">
        <v>2043</v>
      </c>
      <c r="P20193" t="s">
        <v>3413</v>
      </c>
      <c r="Q20193" t="s">
        <v>3926</v>
      </c>
    </row>
    <row r="20194" spans="1:17" x14ac:dyDescent="0.3">
      <c r="A20194" t="s">
        <v>68</v>
      </c>
      <c r="B20194" s="2">
        <v>45786</v>
      </c>
      <c r="D20194" t="s">
        <v>1281</v>
      </c>
      <c r="E20194" t="s">
        <v>1296</v>
      </c>
      <c r="F20194" t="s">
        <v>1301</v>
      </c>
      <c r="G20194">
        <v>1</v>
      </c>
      <c r="H20194">
        <v>861</v>
      </c>
      <c r="I20194">
        <v>861</v>
      </c>
      <c r="J20194" t="s">
        <v>1317</v>
      </c>
      <c r="K20194">
        <v>3</v>
      </c>
      <c r="L20194" t="s">
        <v>1371</v>
      </c>
      <c r="M20194">
        <v>7196596518</v>
      </c>
      <c r="N20194" t="s">
        <v>1966</v>
      </c>
      <c r="O20194" t="s">
        <v>2034</v>
      </c>
      <c r="P20194" t="s">
        <v>3152</v>
      </c>
      <c r="Q20194" t="s">
        <v>3921</v>
      </c>
    </row>
    <row r="20195" spans="1:17" x14ac:dyDescent="0.3">
      <c r="A20195" t="s">
        <v>27</v>
      </c>
      <c r="B20195" s="2">
        <v>45794</v>
      </c>
      <c r="D20195" t="s">
        <v>1274</v>
      </c>
      <c r="E20195" t="s">
        <v>1296</v>
      </c>
      <c r="F20195" t="s">
        <v>1301</v>
      </c>
      <c r="G20195">
        <v>3</v>
      </c>
      <c r="H20195">
        <v>3283</v>
      </c>
      <c r="I20195">
        <v>9849</v>
      </c>
      <c r="J20195" t="s">
        <v>1316</v>
      </c>
      <c r="K20195">
        <v>5</v>
      </c>
      <c r="L20195" t="s">
        <v>1332</v>
      </c>
      <c r="M20195">
        <v>7751408870</v>
      </c>
      <c r="N20195" t="s">
        <v>1967</v>
      </c>
      <c r="O20195" t="s">
        <v>2026</v>
      </c>
      <c r="P20195" t="s">
        <v>3401</v>
      </c>
      <c r="Q20195" t="s">
        <v>3914</v>
      </c>
    </row>
    <row r="20196" spans="1:17" x14ac:dyDescent="0.3">
      <c r="A20196" t="s">
        <v>330</v>
      </c>
      <c r="B20196" s="2">
        <v>45843</v>
      </c>
      <c r="C20196" t="s">
        <v>936</v>
      </c>
      <c r="D20196" t="s">
        <v>1292</v>
      </c>
      <c r="E20196" t="s">
        <v>1296</v>
      </c>
      <c r="F20196" t="s">
        <v>1301</v>
      </c>
      <c r="G20196">
        <v>2</v>
      </c>
      <c r="H20196">
        <v>2742</v>
      </c>
      <c r="I20196">
        <v>5484</v>
      </c>
      <c r="K20196">
        <v>3</v>
      </c>
      <c r="L20196" t="s">
        <v>1588</v>
      </c>
      <c r="M20196">
        <v>9419130864</v>
      </c>
      <c r="N20196" t="s">
        <v>1965</v>
      </c>
      <c r="O20196" t="s">
        <v>2301</v>
      </c>
      <c r="P20196" t="s">
        <v>3010</v>
      </c>
      <c r="Q20196" t="s">
        <v>3932</v>
      </c>
    </row>
    <row r="20197" spans="1:17" x14ac:dyDescent="0.3">
      <c r="A20197" t="s">
        <v>30</v>
      </c>
      <c r="B20197" s="2">
        <v>45831</v>
      </c>
      <c r="D20197" t="s">
        <v>1284</v>
      </c>
      <c r="E20197" t="s">
        <v>1297</v>
      </c>
      <c r="F20197" t="s">
        <v>1305</v>
      </c>
      <c r="G20197">
        <v>1</v>
      </c>
      <c r="H20197">
        <v>4583</v>
      </c>
      <c r="I20197">
        <v>4583</v>
      </c>
      <c r="K20197">
        <v>2</v>
      </c>
      <c r="L20197" t="s">
        <v>1335</v>
      </c>
      <c r="M20197">
        <v>8709549055</v>
      </c>
      <c r="N20197" t="s">
        <v>1966</v>
      </c>
      <c r="O20197" t="s">
        <v>2089</v>
      </c>
      <c r="P20197" t="s">
        <v>3438</v>
      </c>
      <c r="Q20197" t="s">
        <v>3924</v>
      </c>
    </row>
    <row r="20198" spans="1:17" x14ac:dyDescent="0.3">
      <c r="A20198" t="s">
        <v>131</v>
      </c>
      <c r="B20198" s="2">
        <v>45790</v>
      </c>
      <c r="D20198" t="s">
        <v>1284</v>
      </c>
      <c r="E20198" t="s">
        <v>1294</v>
      </c>
      <c r="F20198" t="s">
        <v>1308</v>
      </c>
      <c r="G20198">
        <v>1</v>
      </c>
      <c r="H20198">
        <v>588</v>
      </c>
      <c r="I20198">
        <v>588</v>
      </c>
      <c r="J20198" t="s">
        <v>1316</v>
      </c>
      <c r="K20198">
        <v>3</v>
      </c>
      <c r="L20198" t="s">
        <v>1426</v>
      </c>
      <c r="M20198">
        <v>9825976560</v>
      </c>
      <c r="N20198" t="s">
        <v>1965</v>
      </c>
      <c r="O20198" t="s">
        <v>2058</v>
      </c>
      <c r="P20198" t="s">
        <v>3015</v>
      </c>
      <c r="Q20198" t="s">
        <v>3924</v>
      </c>
    </row>
    <row r="20199" spans="1:17" x14ac:dyDescent="0.3">
      <c r="B20199" s="2">
        <v>45897</v>
      </c>
      <c r="D20199" t="s">
        <v>1280</v>
      </c>
      <c r="E20199" t="s">
        <v>1294</v>
      </c>
      <c r="F20199" t="s">
        <v>1298</v>
      </c>
      <c r="G20199">
        <v>4</v>
      </c>
      <c r="H20199">
        <v>1063</v>
      </c>
      <c r="I20199">
        <v>4252</v>
      </c>
      <c r="J20199" t="s">
        <v>1319</v>
      </c>
      <c r="K20199">
        <v>1</v>
      </c>
      <c r="L20199" t="s">
        <v>1331</v>
      </c>
      <c r="M20199">
        <v>9831760503</v>
      </c>
      <c r="N20199" t="s">
        <v>1965</v>
      </c>
      <c r="O20199" t="s">
        <v>1995</v>
      </c>
      <c r="P20199" t="s">
        <v>3711</v>
      </c>
      <c r="Q20199" t="s">
        <v>3920</v>
      </c>
    </row>
    <row r="20200" spans="1:17" x14ac:dyDescent="0.3">
      <c r="A20200" t="s">
        <v>160</v>
      </c>
      <c r="B20200" s="2">
        <v>45828</v>
      </c>
      <c r="D20200" t="s">
        <v>1277</v>
      </c>
      <c r="E20200" t="s">
        <v>1297</v>
      </c>
      <c r="F20200" t="s">
        <v>1305</v>
      </c>
      <c r="G20200">
        <v>1</v>
      </c>
      <c r="H20200">
        <v>2838</v>
      </c>
      <c r="I20200">
        <v>2838</v>
      </c>
      <c r="J20200" t="s">
        <v>1316</v>
      </c>
      <c r="K20200">
        <v>5</v>
      </c>
      <c r="L20200" t="s">
        <v>1449</v>
      </c>
      <c r="M20200">
        <v>8025013101</v>
      </c>
      <c r="N20200" t="s">
        <v>1966</v>
      </c>
      <c r="O20200" t="s">
        <v>2033</v>
      </c>
      <c r="P20200" t="s">
        <v>3422</v>
      </c>
      <c r="Q20200" t="s">
        <v>3917</v>
      </c>
    </row>
    <row r="20201" spans="1:17" x14ac:dyDescent="0.3">
      <c r="A20201" t="s">
        <v>300</v>
      </c>
      <c r="B20201" s="2">
        <v>45714</v>
      </c>
      <c r="C20201" t="s">
        <v>1067</v>
      </c>
      <c r="D20201" t="s">
        <v>1284</v>
      </c>
      <c r="E20201" t="s">
        <v>1297</v>
      </c>
      <c r="F20201" t="s">
        <v>1302</v>
      </c>
      <c r="G20201">
        <v>2</v>
      </c>
      <c r="H20201">
        <v>1919</v>
      </c>
      <c r="I20201">
        <v>3838</v>
      </c>
      <c r="J20201" t="s">
        <v>1319</v>
      </c>
      <c r="K20201">
        <v>1</v>
      </c>
      <c r="L20201" t="s">
        <v>1565</v>
      </c>
      <c r="M20201">
        <v>9445433632</v>
      </c>
      <c r="N20201" t="s">
        <v>1967</v>
      </c>
      <c r="O20201" t="s">
        <v>2262</v>
      </c>
      <c r="P20201" t="s">
        <v>3125</v>
      </c>
      <c r="Q20201" t="s">
        <v>3924</v>
      </c>
    </row>
    <row r="20202" spans="1:17" x14ac:dyDescent="0.3">
      <c r="B20202" s="2">
        <v>45713</v>
      </c>
      <c r="C20202" t="s">
        <v>950</v>
      </c>
      <c r="D20202" t="s">
        <v>1286</v>
      </c>
      <c r="E20202" t="s">
        <v>1296</v>
      </c>
      <c r="F20202" t="s">
        <v>1309</v>
      </c>
      <c r="G20202">
        <v>3</v>
      </c>
      <c r="H20202">
        <v>1057</v>
      </c>
      <c r="I20202">
        <v>3171</v>
      </c>
      <c r="K20202">
        <v>3</v>
      </c>
      <c r="L20202" t="s">
        <v>1893</v>
      </c>
      <c r="M20202">
        <v>9427897280</v>
      </c>
      <c r="N20202" t="s">
        <v>1965</v>
      </c>
      <c r="O20202" t="s">
        <v>2660</v>
      </c>
      <c r="P20202" t="s">
        <v>3120</v>
      </c>
      <c r="Q20202" t="s">
        <v>3926</v>
      </c>
    </row>
    <row r="20203" spans="1:17" x14ac:dyDescent="0.3">
      <c r="A20203" t="s">
        <v>131</v>
      </c>
      <c r="B20203" s="2">
        <v>45790</v>
      </c>
      <c r="D20203" t="s">
        <v>1284</v>
      </c>
      <c r="E20203" t="s">
        <v>1294</v>
      </c>
      <c r="F20203" t="s">
        <v>1308</v>
      </c>
      <c r="G20203">
        <v>1</v>
      </c>
      <c r="H20203">
        <v>588</v>
      </c>
      <c r="I20203">
        <v>588</v>
      </c>
      <c r="J20203" t="s">
        <v>1316</v>
      </c>
      <c r="K20203">
        <v>3</v>
      </c>
      <c r="L20203" t="s">
        <v>1426</v>
      </c>
      <c r="M20203">
        <v>9825976560</v>
      </c>
      <c r="N20203" t="s">
        <v>1965</v>
      </c>
      <c r="O20203" t="s">
        <v>1989</v>
      </c>
      <c r="P20203" t="s">
        <v>3199</v>
      </c>
      <c r="Q20203" t="s">
        <v>3924</v>
      </c>
    </row>
    <row r="20204" spans="1:17" x14ac:dyDescent="0.3">
      <c r="A20204" t="s">
        <v>130</v>
      </c>
      <c r="B20204" s="2">
        <v>45840</v>
      </c>
      <c r="D20204" t="s">
        <v>1288</v>
      </c>
      <c r="E20204" t="s">
        <v>1294</v>
      </c>
      <c r="F20204" t="s">
        <v>1298</v>
      </c>
      <c r="G20204">
        <v>2</v>
      </c>
      <c r="H20204">
        <v>3009</v>
      </c>
      <c r="I20204">
        <v>6018</v>
      </c>
      <c r="J20204" t="s">
        <v>1319</v>
      </c>
      <c r="K20204">
        <v>4</v>
      </c>
      <c r="L20204" t="s">
        <v>1425</v>
      </c>
      <c r="M20204">
        <v>7204268008</v>
      </c>
      <c r="N20204" t="s">
        <v>1967</v>
      </c>
      <c r="O20204" t="s">
        <v>2032</v>
      </c>
      <c r="P20204" t="s">
        <v>3338</v>
      </c>
      <c r="Q20204" t="s">
        <v>3928</v>
      </c>
    </row>
    <row r="20205" spans="1:17" x14ac:dyDescent="0.3">
      <c r="A20205" t="s">
        <v>357</v>
      </c>
      <c r="B20205" s="2">
        <v>45699</v>
      </c>
      <c r="C20205" t="s">
        <v>1092</v>
      </c>
      <c r="D20205" t="s">
        <v>1278</v>
      </c>
      <c r="E20205" t="s">
        <v>1294</v>
      </c>
      <c r="F20205" t="s">
        <v>1298</v>
      </c>
      <c r="G20205">
        <v>3</v>
      </c>
      <c r="H20205">
        <v>2692</v>
      </c>
      <c r="I20205">
        <v>8076</v>
      </c>
      <c r="J20205" t="s">
        <v>1316</v>
      </c>
      <c r="K20205">
        <v>1</v>
      </c>
      <c r="L20205" t="s">
        <v>1608</v>
      </c>
      <c r="M20205">
        <v>9688883246</v>
      </c>
      <c r="N20205" t="s">
        <v>1967</v>
      </c>
      <c r="O20205" t="s">
        <v>2319</v>
      </c>
      <c r="P20205" t="s">
        <v>3898</v>
      </c>
      <c r="Q20205" t="s">
        <v>3918</v>
      </c>
    </row>
    <row r="20206" spans="1:17" x14ac:dyDescent="0.3">
      <c r="A20206" t="s">
        <v>127</v>
      </c>
      <c r="B20206" s="2">
        <v>45664</v>
      </c>
      <c r="D20206" t="s">
        <v>1288</v>
      </c>
      <c r="E20206" t="s">
        <v>1297</v>
      </c>
      <c r="F20206" t="s">
        <v>1307</v>
      </c>
      <c r="G20206">
        <v>4</v>
      </c>
      <c r="H20206">
        <v>1479</v>
      </c>
      <c r="I20206">
        <v>5916</v>
      </c>
      <c r="J20206" t="s">
        <v>1319</v>
      </c>
      <c r="K20206">
        <v>1</v>
      </c>
      <c r="L20206" t="s">
        <v>1423</v>
      </c>
      <c r="M20206">
        <v>7786715166</v>
      </c>
      <c r="N20206" t="s">
        <v>1965</v>
      </c>
      <c r="O20206" t="s">
        <v>2072</v>
      </c>
      <c r="P20206" t="s">
        <v>3201</v>
      </c>
      <c r="Q20206" t="s">
        <v>3928</v>
      </c>
    </row>
    <row r="20207" spans="1:17" x14ac:dyDescent="0.3">
      <c r="A20207" t="s">
        <v>54</v>
      </c>
      <c r="B20207" s="2">
        <v>45832</v>
      </c>
      <c r="D20207" t="s">
        <v>1274</v>
      </c>
      <c r="E20207" t="s">
        <v>1297</v>
      </c>
      <c r="F20207" t="s">
        <v>1305</v>
      </c>
      <c r="G20207">
        <v>1</v>
      </c>
      <c r="H20207">
        <v>3424</v>
      </c>
      <c r="I20207">
        <v>3424</v>
      </c>
      <c r="J20207" t="s">
        <v>1318</v>
      </c>
      <c r="K20207">
        <v>2</v>
      </c>
      <c r="L20207" t="s">
        <v>1358</v>
      </c>
      <c r="M20207">
        <v>9265995092</v>
      </c>
      <c r="N20207" t="s">
        <v>1966</v>
      </c>
      <c r="O20207" t="s">
        <v>2059</v>
      </c>
      <c r="P20207" t="s">
        <v>3363</v>
      </c>
      <c r="Q20207" t="s">
        <v>3914</v>
      </c>
    </row>
    <row r="20208" spans="1:17" x14ac:dyDescent="0.3">
      <c r="A20208" t="s">
        <v>136</v>
      </c>
      <c r="B20208" s="2">
        <v>45935</v>
      </c>
      <c r="D20208" t="s">
        <v>1288</v>
      </c>
      <c r="E20208" t="s">
        <v>1296</v>
      </c>
      <c r="F20208" t="s">
        <v>1309</v>
      </c>
      <c r="G20208">
        <v>5</v>
      </c>
      <c r="H20208">
        <v>937</v>
      </c>
      <c r="I20208">
        <v>4685</v>
      </c>
      <c r="K20208">
        <v>4</v>
      </c>
      <c r="L20208" t="s">
        <v>1429</v>
      </c>
      <c r="M20208">
        <v>8171935058</v>
      </c>
      <c r="N20208" t="s">
        <v>1967</v>
      </c>
      <c r="O20208" t="s">
        <v>2070</v>
      </c>
      <c r="P20208" t="s">
        <v>3035</v>
      </c>
      <c r="Q20208" t="s">
        <v>3928</v>
      </c>
    </row>
    <row r="20209" spans="1:17" x14ac:dyDescent="0.3">
      <c r="A20209" t="s">
        <v>231</v>
      </c>
      <c r="B20209" s="2">
        <v>45779</v>
      </c>
      <c r="C20209" t="s">
        <v>1027</v>
      </c>
      <c r="D20209" t="s">
        <v>1286</v>
      </c>
      <c r="E20209" t="s">
        <v>1296</v>
      </c>
      <c r="F20209" t="s">
        <v>1309</v>
      </c>
      <c r="G20209">
        <v>3</v>
      </c>
      <c r="H20209">
        <v>1600</v>
      </c>
      <c r="I20209">
        <v>4800</v>
      </c>
      <c r="K20209">
        <v>4</v>
      </c>
      <c r="L20209" t="s">
        <v>1510</v>
      </c>
      <c r="M20209">
        <v>9716725458</v>
      </c>
      <c r="N20209" t="s">
        <v>1965</v>
      </c>
      <c r="O20209" t="s">
        <v>2461</v>
      </c>
      <c r="P20209" t="s">
        <v>3117</v>
      </c>
      <c r="Q20209" t="s">
        <v>3926</v>
      </c>
    </row>
    <row r="20210" spans="1:17" x14ac:dyDescent="0.3">
      <c r="A20210" t="s">
        <v>37</v>
      </c>
      <c r="B20210" s="2">
        <v>45885</v>
      </c>
      <c r="D20210" t="s">
        <v>1288</v>
      </c>
      <c r="E20210" t="s">
        <v>1297</v>
      </c>
      <c r="F20210" t="s">
        <v>1304</v>
      </c>
      <c r="G20210">
        <v>1</v>
      </c>
      <c r="H20210">
        <v>209</v>
      </c>
      <c r="I20210">
        <v>209</v>
      </c>
      <c r="J20210" t="s">
        <v>1318</v>
      </c>
      <c r="K20210">
        <v>5</v>
      </c>
      <c r="L20210" t="s">
        <v>1342</v>
      </c>
      <c r="M20210">
        <v>9210597214</v>
      </c>
      <c r="N20210" t="s">
        <v>1967</v>
      </c>
      <c r="P20210" t="s">
        <v>3172</v>
      </c>
      <c r="Q20210" t="s">
        <v>3928</v>
      </c>
    </row>
    <row r="20211" spans="1:17" x14ac:dyDescent="0.3">
      <c r="A20211" t="s">
        <v>122</v>
      </c>
      <c r="B20211" s="2">
        <v>45739</v>
      </c>
      <c r="D20211" t="s">
        <v>1284</v>
      </c>
      <c r="E20211" t="s">
        <v>1294</v>
      </c>
      <c r="F20211" t="s">
        <v>1303</v>
      </c>
      <c r="G20211">
        <v>3</v>
      </c>
      <c r="H20211">
        <v>1618</v>
      </c>
      <c r="I20211">
        <v>4854</v>
      </c>
      <c r="J20211" t="s">
        <v>1319</v>
      </c>
      <c r="K20211">
        <v>1</v>
      </c>
      <c r="L20211" t="s">
        <v>1348</v>
      </c>
      <c r="M20211">
        <v>7263044362</v>
      </c>
      <c r="N20211" t="s">
        <v>1965</v>
      </c>
      <c r="O20211" t="s">
        <v>2080</v>
      </c>
      <c r="P20211" t="s">
        <v>3247</v>
      </c>
      <c r="Q20211" t="s">
        <v>3924</v>
      </c>
    </row>
    <row r="20212" spans="1:17" x14ac:dyDescent="0.3">
      <c r="B20212" s="2">
        <v>45897</v>
      </c>
      <c r="D20212" t="s">
        <v>1280</v>
      </c>
      <c r="E20212" t="s">
        <v>1294</v>
      </c>
      <c r="F20212" t="s">
        <v>1298</v>
      </c>
      <c r="G20212">
        <v>4</v>
      </c>
      <c r="H20212">
        <v>1063</v>
      </c>
      <c r="I20212">
        <v>4252</v>
      </c>
      <c r="J20212" t="s">
        <v>1319</v>
      </c>
      <c r="K20212">
        <v>1</v>
      </c>
      <c r="L20212" t="s">
        <v>1331</v>
      </c>
      <c r="M20212">
        <v>9831760503</v>
      </c>
      <c r="N20212" t="s">
        <v>1965</v>
      </c>
      <c r="O20212" t="s">
        <v>2112</v>
      </c>
      <c r="P20212" t="s">
        <v>3454</v>
      </c>
      <c r="Q20212" t="s">
        <v>3920</v>
      </c>
    </row>
    <row r="20213" spans="1:17" x14ac:dyDescent="0.3">
      <c r="A20213" t="s">
        <v>40</v>
      </c>
      <c r="B20213" s="2">
        <v>45897</v>
      </c>
      <c r="D20213" t="s">
        <v>1289</v>
      </c>
      <c r="E20213" t="s">
        <v>1294</v>
      </c>
      <c r="F20213" t="s">
        <v>1308</v>
      </c>
      <c r="G20213">
        <v>3</v>
      </c>
      <c r="H20213">
        <v>1112</v>
      </c>
      <c r="I20213">
        <v>3336</v>
      </c>
      <c r="J20213" t="s">
        <v>1318</v>
      </c>
      <c r="K20213">
        <v>4</v>
      </c>
      <c r="L20213" t="s">
        <v>1345</v>
      </c>
      <c r="M20213">
        <v>8905608915</v>
      </c>
      <c r="N20213" t="s">
        <v>1966</v>
      </c>
      <c r="O20213" t="s">
        <v>2070</v>
      </c>
      <c r="P20213" t="s">
        <v>3696</v>
      </c>
      <c r="Q20213" t="s">
        <v>3929</v>
      </c>
    </row>
    <row r="20214" spans="1:17" x14ac:dyDescent="0.3">
      <c r="B20214" s="2">
        <v>45897</v>
      </c>
      <c r="D20214" t="s">
        <v>1280</v>
      </c>
      <c r="E20214" t="s">
        <v>1294</v>
      </c>
      <c r="F20214" t="s">
        <v>1298</v>
      </c>
      <c r="G20214">
        <v>4</v>
      </c>
      <c r="H20214">
        <v>1063</v>
      </c>
      <c r="I20214">
        <v>4252</v>
      </c>
      <c r="J20214" t="s">
        <v>1319</v>
      </c>
      <c r="K20214">
        <v>1</v>
      </c>
      <c r="L20214" t="s">
        <v>1331</v>
      </c>
      <c r="M20214">
        <v>9831760503</v>
      </c>
      <c r="N20214" t="s">
        <v>1965</v>
      </c>
      <c r="O20214" t="s">
        <v>2034</v>
      </c>
      <c r="P20214" t="s">
        <v>3136</v>
      </c>
      <c r="Q20214" t="s">
        <v>3920</v>
      </c>
    </row>
    <row r="20215" spans="1:17" x14ac:dyDescent="0.3">
      <c r="A20215" t="s">
        <v>54</v>
      </c>
      <c r="B20215" s="2">
        <v>45832</v>
      </c>
      <c r="D20215" t="s">
        <v>1274</v>
      </c>
      <c r="E20215" t="s">
        <v>1297</v>
      </c>
      <c r="F20215" t="s">
        <v>1305</v>
      </c>
      <c r="G20215">
        <v>1</v>
      </c>
      <c r="H20215">
        <v>3424</v>
      </c>
      <c r="I20215">
        <v>3424</v>
      </c>
      <c r="J20215" t="s">
        <v>1318</v>
      </c>
      <c r="K20215">
        <v>2</v>
      </c>
      <c r="L20215" t="s">
        <v>1358</v>
      </c>
      <c r="M20215">
        <v>9265995092</v>
      </c>
      <c r="N20215" t="s">
        <v>1966</v>
      </c>
      <c r="O20215" t="s">
        <v>2065</v>
      </c>
      <c r="P20215" t="s">
        <v>3019</v>
      </c>
      <c r="Q20215" t="s">
        <v>3914</v>
      </c>
    </row>
    <row r="20216" spans="1:17" x14ac:dyDescent="0.3">
      <c r="A20216" t="s">
        <v>124</v>
      </c>
      <c r="B20216" s="2">
        <v>45867</v>
      </c>
      <c r="D20216" t="s">
        <v>1293</v>
      </c>
      <c r="E20216" t="s">
        <v>1295</v>
      </c>
      <c r="F20216" t="s">
        <v>1311</v>
      </c>
      <c r="G20216">
        <v>3</v>
      </c>
      <c r="H20216">
        <v>1234</v>
      </c>
      <c r="I20216">
        <v>3702</v>
      </c>
      <c r="J20216" t="s">
        <v>1318</v>
      </c>
      <c r="K20216">
        <v>5</v>
      </c>
      <c r="L20216" t="s">
        <v>1421</v>
      </c>
      <c r="M20216">
        <v>8345722168</v>
      </c>
      <c r="N20216" t="s">
        <v>1967</v>
      </c>
      <c r="O20216" t="s">
        <v>2078</v>
      </c>
      <c r="P20216" t="s">
        <v>3371</v>
      </c>
      <c r="Q20216" t="s">
        <v>3933</v>
      </c>
    </row>
    <row r="20217" spans="1:17" x14ac:dyDescent="0.3">
      <c r="A20217" t="s">
        <v>42</v>
      </c>
      <c r="B20217" s="2">
        <v>45666</v>
      </c>
      <c r="D20217" t="s">
        <v>1280</v>
      </c>
      <c r="E20217" t="s">
        <v>1294</v>
      </c>
      <c r="F20217" t="s">
        <v>1303</v>
      </c>
      <c r="G20217">
        <v>3</v>
      </c>
      <c r="H20217">
        <v>2508</v>
      </c>
      <c r="I20217">
        <v>7524</v>
      </c>
      <c r="J20217" t="s">
        <v>1318</v>
      </c>
      <c r="K20217">
        <v>1</v>
      </c>
      <c r="L20217" t="s">
        <v>1347</v>
      </c>
      <c r="M20217">
        <v>8072419393</v>
      </c>
      <c r="N20217" t="s">
        <v>1967</v>
      </c>
      <c r="O20217" t="s">
        <v>2011</v>
      </c>
      <c r="P20217" t="s">
        <v>3680</v>
      </c>
      <c r="Q20217" t="s">
        <v>3920</v>
      </c>
    </row>
    <row r="20218" spans="1:17" x14ac:dyDescent="0.3">
      <c r="A20218" t="s">
        <v>20</v>
      </c>
      <c r="B20218" s="2">
        <v>45845</v>
      </c>
      <c r="D20218" t="s">
        <v>1277</v>
      </c>
      <c r="E20218" t="s">
        <v>1294</v>
      </c>
      <c r="F20218" t="s">
        <v>1298</v>
      </c>
      <c r="G20218">
        <v>1</v>
      </c>
      <c r="H20218">
        <v>3826</v>
      </c>
      <c r="I20218">
        <v>3826</v>
      </c>
      <c r="J20218" t="s">
        <v>1316</v>
      </c>
      <c r="K20218">
        <v>2</v>
      </c>
      <c r="L20218" t="s">
        <v>1323</v>
      </c>
      <c r="M20218">
        <v>9345074307</v>
      </c>
      <c r="N20218" t="s">
        <v>1965</v>
      </c>
      <c r="O20218" t="s">
        <v>2091</v>
      </c>
      <c r="P20218" t="s">
        <v>3173</v>
      </c>
      <c r="Q20218" t="s">
        <v>3917</v>
      </c>
    </row>
    <row r="20219" spans="1:17" x14ac:dyDescent="0.3">
      <c r="A20219" t="s">
        <v>214</v>
      </c>
      <c r="B20219" s="2">
        <v>45653</v>
      </c>
      <c r="D20219" t="s">
        <v>1283</v>
      </c>
      <c r="E20219" t="s">
        <v>1296</v>
      </c>
      <c r="F20219" t="s">
        <v>1309</v>
      </c>
      <c r="G20219">
        <v>1</v>
      </c>
      <c r="H20219">
        <v>2661</v>
      </c>
      <c r="I20219">
        <v>2661</v>
      </c>
      <c r="J20219" t="s">
        <v>1319</v>
      </c>
      <c r="K20219">
        <v>2</v>
      </c>
      <c r="L20219" t="s">
        <v>1493</v>
      </c>
      <c r="M20219">
        <v>9104258642</v>
      </c>
      <c r="N20219" t="s">
        <v>1967</v>
      </c>
      <c r="O20219" t="s">
        <v>2050</v>
      </c>
      <c r="P20219" t="s">
        <v>3130</v>
      </c>
      <c r="Q20219" t="s">
        <v>3923</v>
      </c>
    </row>
    <row r="20220" spans="1:17" x14ac:dyDescent="0.3">
      <c r="A20220" t="s">
        <v>130</v>
      </c>
      <c r="B20220" s="2">
        <v>45840</v>
      </c>
      <c r="D20220" t="s">
        <v>1288</v>
      </c>
      <c r="E20220" t="s">
        <v>1294</v>
      </c>
      <c r="F20220" t="s">
        <v>1298</v>
      </c>
      <c r="G20220">
        <v>2</v>
      </c>
      <c r="H20220">
        <v>3009</v>
      </c>
      <c r="I20220">
        <v>6018</v>
      </c>
      <c r="J20220" t="s">
        <v>1319</v>
      </c>
      <c r="K20220">
        <v>4</v>
      </c>
      <c r="L20220" t="s">
        <v>1425</v>
      </c>
      <c r="M20220">
        <v>7204268008</v>
      </c>
      <c r="N20220" t="s">
        <v>1967</v>
      </c>
      <c r="O20220" t="s">
        <v>2010</v>
      </c>
      <c r="P20220" t="s">
        <v>3054</v>
      </c>
      <c r="Q20220" t="s">
        <v>3928</v>
      </c>
    </row>
    <row r="20221" spans="1:17" x14ac:dyDescent="0.3">
      <c r="A20221" t="s">
        <v>91</v>
      </c>
      <c r="B20221" s="2">
        <v>45855</v>
      </c>
      <c r="D20221" t="s">
        <v>1274</v>
      </c>
      <c r="E20221" t="s">
        <v>1295</v>
      </c>
      <c r="F20221" t="s">
        <v>1311</v>
      </c>
      <c r="G20221">
        <v>5</v>
      </c>
      <c r="H20221">
        <v>2013</v>
      </c>
      <c r="I20221">
        <v>10065</v>
      </c>
      <c r="J20221" t="s">
        <v>1318</v>
      </c>
      <c r="K20221">
        <v>2</v>
      </c>
      <c r="L20221" t="s">
        <v>1393</v>
      </c>
      <c r="M20221">
        <v>7010272527</v>
      </c>
      <c r="N20221" t="s">
        <v>1965</v>
      </c>
      <c r="O20221" t="s">
        <v>2032</v>
      </c>
      <c r="P20221" t="s">
        <v>3594</v>
      </c>
      <c r="Q20221" t="s">
        <v>3914</v>
      </c>
    </row>
    <row r="20222" spans="1:17" x14ac:dyDescent="0.3">
      <c r="A20222" t="s">
        <v>17</v>
      </c>
      <c r="B20222" s="2">
        <v>45804</v>
      </c>
      <c r="D20222" t="s">
        <v>1274</v>
      </c>
      <c r="E20222" t="s">
        <v>1294</v>
      </c>
      <c r="F20222" t="s">
        <v>1298</v>
      </c>
      <c r="G20222">
        <v>5</v>
      </c>
      <c r="H20222">
        <v>1067</v>
      </c>
      <c r="I20222">
        <v>5335</v>
      </c>
      <c r="J20222" t="s">
        <v>1314</v>
      </c>
      <c r="L20222" t="s">
        <v>1320</v>
      </c>
      <c r="M20222">
        <v>9345075150</v>
      </c>
      <c r="N20222" t="s">
        <v>1965</v>
      </c>
      <c r="O20222" t="s">
        <v>2033</v>
      </c>
      <c r="P20222" t="s">
        <v>3720</v>
      </c>
      <c r="Q20222" t="s">
        <v>3914</v>
      </c>
    </row>
    <row r="20223" spans="1:17" x14ac:dyDescent="0.3">
      <c r="A20223" t="s">
        <v>30</v>
      </c>
      <c r="B20223" s="2">
        <v>45831</v>
      </c>
      <c r="D20223" t="s">
        <v>1284</v>
      </c>
      <c r="E20223" t="s">
        <v>1297</v>
      </c>
      <c r="F20223" t="s">
        <v>1305</v>
      </c>
      <c r="G20223">
        <v>1</v>
      </c>
      <c r="H20223">
        <v>4583</v>
      </c>
      <c r="I20223">
        <v>4583</v>
      </c>
      <c r="K20223">
        <v>2</v>
      </c>
      <c r="L20223" t="s">
        <v>1335</v>
      </c>
      <c r="M20223">
        <v>8709549055</v>
      </c>
      <c r="N20223" t="s">
        <v>1966</v>
      </c>
      <c r="O20223" t="s">
        <v>2028</v>
      </c>
      <c r="P20223" t="s">
        <v>3710</v>
      </c>
      <c r="Q20223" t="s">
        <v>3924</v>
      </c>
    </row>
    <row r="20224" spans="1:17" x14ac:dyDescent="0.3">
      <c r="B20224" s="2">
        <v>45699</v>
      </c>
      <c r="D20224" t="s">
        <v>1283</v>
      </c>
      <c r="E20224" t="s">
        <v>1294</v>
      </c>
      <c r="F20224" t="s">
        <v>1306</v>
      </c>
      <c r="G20224">
        <v>2</v>
      </c>
      <c r="H20224">
        <v>916</v>
      </c>
      <c r="I20224">
        <v>1832</v>
      </c>
      <c r="J20224" t="s">
        <v>1315</v>
      </c>
      <c r="K20224">
        <v>1</v>
      </c>
      <c r="M20224">
        <v>9464642360</v>
      </c>
      <c r="N20224" t="s">
        <v>1966</v>
      </c>
      <c r="O20224" t="s">
        <v>2007</v>
      </c>
      <c r="P20224" t="s">
        <v>3321</v>
      </c>
      <c r="Q20224" t="s">
        <v>3923</v>
      </c>
    </row>
    <row r="20225" spans="1:17" x14ac:dyDescent="0.3">
      <c r="A20225" t="s">
        <v>97</v>
      </c>
      <c r="B20225" s="2">
        <v>45711</v>
      </c>
      <c r="C20225" t="s">
        <v>949</v>
      </c>
      <c r="D20225" t="s">
        <v>1281</v>
      </c>
      <c r="E20225" t="s">
        <v>1297</v>
      </c>
      <c r="F20225" t="s">
        <v>1304</v>
      </c>
      <c r="G20225">
        <v>3</v>
      </c>
      <c r="H20225">
        <v>1486</v>
      </c>
      <c r="I20225">
        <v>4458</v>
      </c>
      <c r="J20225" t="s">
        <v>1319</v>
      </c>
      <c r="M20225">
        <v>7255106460</v>
      </c>
      <c r="N20225" t="s">
        <v>1966</v>
      </c>
      <c r="O20225" t="s">
        <v>2525</v>
      </c>
      <c r="P20225" t="s">
        <v>3883</v>
      </c>
      <c r="Q20225" t="s">
        <v>3921</v>
      </c>
    </row>
    <row r="20226" spans="1:17" x14ac:dyDescent="0.3">
      <c r="A20226" t="s">
        <v>582</v>
      </c>
      <c r="B20226" s="2">
        <v>45803</v>
      </c>
      <c r="C20226" t="s">
        <v>1184</v>
      </c>
      <c r="D20226" t="s">
        <v>1280</v>
      </c>
      <c r="E20226" t="s">
        <v>1295</v>
      </c>
      <c r="F20226" t="s">
        <v>1311</v>
      </c>
      <c r="G20226">
        <v>4</v>
      </c>
      <c r="H20226">
        <v>3005</v>
      </c>
      <c r="I20226">
        <v>12020</v>
      </c>
      <c r="J20226" t="s">
        <v>1315</v>
      </c>
      <c r="K20226">
        <v>5</v>
      </c>
      <c r="M20226">
        <v>8084822548</v>
      </c>
      <c r="N20226" t="s">
        <v>1965</v>
      </c>
      <c r="O20226" t="s">
        <v>2575</v>
      </c>
      <c r="P20226" t="s">
        <v>3290</v>
      </c>
      <c r="Q20226" t="s">
        <v>3920</v>
      </c>
    </row>
    <row r="20227" spans="1:17" x14ac:dyDescent="0.3">
      <c r="A20227" t="s">
        <v>44</v>
      </c>
      <c r="B20227" s="2">
        <v>45681</v>
      </c>
      <c r="D20227" t="s">
        <v>1281</v>
      </c>
      <c r="E20227" t="s">
        <v>1295</v>
      </c>
      <c r="F20227" t="s">
        <v>1299</v>
      </c>
      <c r="G20227">
        <v>3</v>
      </c>
      <c r="H20227">
        <v>3410</v>
      </c>
      <c r="I20227">
        <v>10230</v>
      </c>
      <c r="J20227" t="s">
        <v>1319</v>
      </c>
      <c r="K20227">
        <v>1</v>
      </c>
      <c r="L20227" t="s">
        <v>1349</v>
      </c>
      <c r="M20227">
        <v>7359730663</v>
      </c>
      <c r="N20227" t="s">
        <v>1965</v>
      </c>
      <c r="O20227" t="s">
        <v>2000</v>
      </c>
      <c r="P20227" t="s">
        <v>3823</v>
      </c>
      <c r="Q20227" t="s">
        <v>3921</v>
      </c>
    </row>
    <row r="20228" spans="1:17" x14ac:dyDescent="0.3">
      <c r="A20228" t="s">
        <v>116</v>
      </c>
      <c r="B20228" s="2">
        <v>45919</v>
      </c>
      <c r="D20228" t="s">
        <v>1289</v>
      </c>
      <c r="E20228" t="s">
        <v>1297</v>
      </c>
      <c r="F20228" t="s">
        <v>1302</v>
      </c>
      <c r="G20228">
        <v>2</v>
      </c>
      <c r="H20228">
        <v>1616</v>
      </c>
      <c r="I20228">
        <v>3232</v>
      </c>
      <c r="J20228" t="s">
        <v>1314</v>
      </c>
      <c r="K20228">
        <v>4</v>
      </c>
      <c r="L20228" t="s">
        <v>1417</v>
      </c>
      <c r="M20228">
        <v>7527352865</v>
      </c>
      <c r="N20228" t="s">
        <v>1965</v>
      </c>
      <c r="O20228" t="s">
        <v>2006</v>
      </c>
      <c r="P20228" t="s">
        <v>3713</v>
      </c>
      <c r="Q20228" t="s">
        <v>3929</v>
      </c>
    </row>
    <row r="20229" spans="1:17" x14ac:dyDescent="0.3">
      <c r="A20229" t="s">
        <v>83</v>
      </c>
      <c r="B20229" s="2">
        <v>45783</v>
      </c>
      <c r="D20229" t="s">
        <v>1283</v>
      </c>
      <c r="E20229" t="s">
        <v>1297</v>
      </c>
      <c r="F20229" t="s">
        <v>1302</v>
      </c>
      <c r="G20229">
        <v>1</v>
      </c>
      <c r="H20229">
        <v>3303</v>
      </c>
      <c r="I20229">
        <v>3303</v>
      </c>
      <c r="J20229" t="s">
        <v>1319</v>
      </c>
      <c r="K20229">
        <v>3</v>
      </c>
      <c r="L20229" t="s">
        <v>1385</v>
      </c>
      <c r="M20229">
        <v>9576979594</v>
      </c>
      <c r="N20229" t="s">
        <v>1967</v>
      </c>
      <c r="O20229" t="s">
        <v>2088</v>
      </c>
      <c r="P20229" t="s">
        <v>3732</v>
      </c>
      <c r="Q20229" t="s">
        <v>3923</v>
      </c>
    </row>
    <row r="20230" spans="1:17" x14ac:dyDescent="0.3">
      <c r="B20230" s="2">
        <v>45689</v>
      </c>
      <c r="D20230" t="s">
        <v>1286</v>
      </c>
      <c r="E20230" t="s">
        <v>1294</v>
      </c>
      <c r="F20230" t="s">
        <v>1298</v>
      </c>
      <c r="G20230">
        <v>2</v>
      </c>
      <c r="H20230">
        <v>1681</v>
      </c>
      <c r="I20230">
        <v>3362</v>
      </c>
      <c r="J20230" t="s">
        <v>1316</v>
      </c>
      <c r="K20230">
        <v>1</v>
      </c>
      <c r="M20230">
        <v>9451244982</v>
      </c>
      <c r="N20230" t="s">
        <v>1965</v>
      </c>
      <c r="O20230" t="s">
        <v>2065</v>
      </c>
      <c r="P20230" t="s">
        <v>3392</v>
      </c>
      <c r="Q20230" t="s">
        <v>3926</v>
      </c>
    </row>
    <row r="20231" spans="1:17" x14ac:dyDescent="0.3">
      <c r="A20231" t="s">
        <v>124</v>
      </c>
      <c r="B20231" s="2">
        <v>45867</v>
      </c>
      <c r="D20231" t="s">
        <v>1293</v>
      </c>
      <c r="E20231" t="s">
        <v>1295</v>
      </c>
      <c r="F20231" t="s">
        <v>1311</v>
      </c>
      <c r="G20231">
        <v>3</v>
      </c>
      <c r="H20231">
        <v>1234</v>
      </c>
      <c r="I20231">
        <v>3702</v>
      </c>
      <c r="J20231" t="s">
        <v>1318</v>
      </c>
      <c r="K20231">
        <v>5</v>
      </c>
      <c r="L20231" t="s">
        <v>1421</v>
      </c>
      <c r="M20231">
        <v>8345722168</v>
      </c>
      <c r="N20231" t="s">
        <v>1967</v>
      </c>
      <c r="O20231" t="s">
        <v>2004</v>
      </c>
      <c r="P20231" t="s">
        <v>3769</v>
      </c>
      <c r="Q20231" t="s">
        <v>3933</v>
      </c>
    </row>
    <row r="20232" spans="1:17" x14ac:dyDescent="0.3">
      <c r="A20232" t="s">
        <v>170</v>
      </c>
      <c r="B20232" s="2">
        <v>45724</v>
      </c>
      <c r="D20232" t="s">
        <v>1274</v>
      </c>
      <c r="E20232" t="s">
        <v>1296</v>
      </c>
      <c r="F20232" t="s">
        <v>1301</v>
      </c>
      <c r="G20232">
        <v>2</v>
      </c>
      <c r="H20232">
        <v>3645</v>
      </c>
      <c r="I20232">
        <v>7104</v>
      </c>
      <c r="J20232" t="s">
        <v>1316</v>
      </c>
      <c r="K20232">
        <v>5</v>
      </c>
      <c r="L20232" t="s">
        <v>1457</v>
      </c>
      <c r="M20232">
        <v>9980434122</v>
      </c>
      <c r="N20232" t="s">
        <v>1967</v>
      </c>
      <c r="O20232" t="s">
        <v>1987</v>
      </c>
      <c r="P20232" t="s">
        <v>2996</v>
      </c>
      <c r="Q20232" t="s">
        <v>3914</v>
      </c>
    </row>
    <row r="20233" spans="1:17" x14ac:dyDescent="0.3">
      <c r="A20233" t="s">
        <v>131</v>
      </c>
      <c r="B20233" s="2">
        <v>45790</v>
      </c>
      <c r="D20233" t="s">
        <v>1284</v>
      </c>
      <c r="E20233" t="s">
        <v>1294</v>
      </c>
      <c r="F20233" t="s">
        <v>1308</v>
      </c>
      <c r="G20233">
        <v>1</v>
      </c>
      <c r="H20233">
        <v>588</v>
      </c>
      <c r="I20233">
        <v>588</v>
      </c>
      <c r="J20233" t="s">
        <v>1316</v>
      </c>
      <c r="K20233">
        <v>3</v>
      </c>
      <c r="L20233" t="s">
        <v>1426</v>
      </c>
      <c r="M20233">
        <v>9825976560</v>
      </c>
      <c r="N20233" t="s">
        <v>1965</v>
      </c>
      <c r="O20233" t="s">
        <v>2080</v>
      </c>
      <c r="P20233" t="s">
        <v>3676</v>
      </c>
      <c r="Q20233" t="s">
        <v>3924</v>
      </c>
    </row>
    <row r="20234" spans="1:17" x14ac:dyDescent="0.3">
      <c r="B20234" s="2">
        <v>45857</v>
      </c>
      <c r="C20234" t="s">
        <v>1048</v>
      </c>
      <c r="D20234" t="s">
        <v>1277</v>
      </c>
      <c r="E20234" t="s">
        <v>1297</v>
      </c>
      <c r="F20234" t="s">
        <v>1304</v>
      </c>
      <c r="G20234">
        <v>5</v>
      </c>
      <c r="H20234">
        <v>2217</v>
      </c>
      <c r="I20234">
        <v>11085</v>
      </c>
      <c r="J20234" t="s">
        <v>1314</v>
      </c>
      <c r="K20234">
        <v>5</v>
      </c>
      <c r="L20234" t="s">
        <v>1539</v>
      </c>
      <c r="M20234">
        <v>8794681819</v>
      </c>
      <c r="N20234" t="s">
        <v>1965</v>
      </c>
      <c r="O20234" t="s">
        <v>2228</v>
      </c>
      <c r="P20234" t="s">
        <v>3733</v>
      </c>
      <c r="Q20234" t="s">
        <v>3917</v>
      </c>
    </row>
    <row r="20235" spans="1:17" x14ac:dyDescent="0.3">
      <c r="A20235" t="s">
        <v>57</v>
      </c>
      <c r="B20235" s="2">
        <v>45631</v>
      </c>
      <c r="D20235" t="s">
        <v>1292</v>
      </c>
      <c r="E20235" t="s">
        <v>1297</v>
      </c>
      <c r="F20235" t="s">
        <v>1305</v>
      </c>
      <c r="G20235">
        <v>5</v>
      </c>
      <c r="H20235">
        <v>4741</v>
      </c>
      <c r="I20235">
        <v>23705</v>
      </c>
      <c r="J20235" t="s">
        <v>1316</v>
      </c>
      <c r="K20235">
        <v>2</v>
      </c>
      <c r="L20235" t="s">
        <v>1360</v>
      </c>
      <c r="M20235">
        <v>8670186509</v>
      </c>
      <c r="N20235" t="s">
        <v>1966</v>
      </c>
      <c r="O20235" t="s">
        <v>2043</v>
      </c>
      <c r="P20235" t="s">
        <v>3019</v>
      </c>
      <c r="Q20235" t="s">
        <v>3932</v>
      </c>
    </row>
    <row r="20236" spans="1:17" x14ac:dyDescent="0.3">
      <c r="A20236" t="s">
        <v>128</v>
      </c>
      <c r="B20236" s="2">
        <v>45787</v>
      </c>
      <c r="C20236" t="s">
        <v>964</v>
      </c>
      <c r="D20236" t="s">
        <v>1275</v>
      </c>
      <c r="E20236" t="s">
        <v>1297</v>
      </c>
      <c r="F20236" t="s">
        <v>1305</v>
      </c>
      <c r="G20236">
        <v>3</v>
      </c>
      <c r="H20236">
        <v>4846</v>
      </c>
      <c r="I20236">
        <v>14187</v>
      </c>
      <c r="J20236" t="s">
        <v>1315</v>
      </c>
      <c r="L20236" t="s">
        <v>1370</v>
      </c>
      <c r="M20236">
        <v>9840323949</v>
      </c>
      <c r="N20236" t="s">
        <v>1967</v>
      </c>
      <c r="O20236" t="s">
        <v>2210</v>
      </c>
      <c r="P20236" t="s">
        <v>3256</v>
      </c>
      <c r="Q20236" t="s">
        <v>3915</v>
      </c>
    </row>
    <row r="20237" spans="1:17" x14ac:dyDescent="0.3">
      <c r="A20237" t="s">
        <v>22</v>
      </c>
      <c r="B20237" s="2">
        <v>45722</v>
      </c>
      <c r="D20237" t="s">
        <v>1279</v>
      </c>
      <c r="E20237" t="s">
        <v>1296</v>
      </c>
      <c r="F20237" t="s">
        <v>1301</v>
      </c>
      <c r="G20237">
        <v>1</v>
      </c>
      <c r="H20237">
        <v>1705</v>
      </c>
      <c r="I20237">
        <v>1705</v>
      </c>
      <c r="J20237" t="s">
        <v>1318</v>
      </c>
      <c r="K20237">
        <v>2</v>
      </c>
      <c r="M20237">
        <v>9713873110</v>
      </c>
      <c r="N20237" t="s">
        <v>1965</v>
      </c>
      <c r="O20237" t="s">
        <v>2075</v>
      </c>
      <c r="P20237" t="s">
        <v>3724</v>
      </c>
      <c r="Q20237" t="s">
        <v>3919</v>
      </c>
    </row>
    <row r="20238" spans="1:17" x14ac:dyDescent="0.3">
      <c r="A20238" t="s">
        <v>38</v>
      </c>
      <c r="B20238" s="2">
        <v>45788</v>
      </c>
      <c r="D20238" t="s">
        <v>1276</v>
      </c>
      <c r="E20238" t="s">
        <v>1297</v>
      </c>
      <c r="F20238" t="s">
        <v>1305</v>
      </c>
      <c r="G20238">
        <v>2</v>
      </c>
      <c r="H20238">
        <v>4638</v>
      </c>
      <c r="I20238">
        <v>9276</v>
      </c>
      <c r="J20238" t="s">
        <v>1315</v>
      </c>
      <c r="K20238">
        <v>4</v>
      </c>
      <c r="L20238" t="s">
        <v>1343</v>
      </c>
      <c r="M20238">
        <v>9635989527</v>
      </c>
      <c r="N20238" t="s">
        <v>1967</v>
      </c>
      <c r="O20238" t="s">
        <v>2033</v>
      </c>
      <c r="P20238" t="s">
        <v>2944</v>
      </c>
      <c r="Q20238" t="s">
        <v>3916</v>
      </c>
    </row>
    <row r="20239" spans="1:17" x14ac:dyDescent="0.3">
      <c r="A20239" t="s">
        <v>456</v>
      </c>
      <c r="B20239" s="2">
        <v>45868</v>
      </c>
      <c r="C20239" t="s">
        <v>1083</v>
      </c>
      <c r="D20239" t="s">
        <v>1279</v>
      </c>
      <c r="E20239" t="s">
        <v>1294</v>
      </c>
      <c r="F20239" t="s">
        <v>1303</v>
      </c>
      <c r="G20239">
        <v>1</v>
      </c>
      <c r="H20239">
        <v>863</v>
      </c>
      <c r="I20239">
        <v>863</v>
      </c>
      <c r="K20239">
        <v>5</v>
      </c>
      <c r="M20239">
        <v>8980385700</v>
      </c>
      <c r="N20239" t="s">
        <v>1965</v>
      </c>
      <c r="O20239" t="s">
        <v>2403</v>
      </c>
      <c r="P20239" t="s">
        <v>3671</v>
      </c>
      <c r="Q20239" t="s">
        <v>3919</v>
      </c>
    </row>
    <row r="20240" spans="1:17" x14ac:dyDescent="0.3">
      <c r="A20240" t="s">
        <v>557</v>
      </c>
      <c r="B20240" s="2">
        <v>45596</v>
      </c>
      <c r="C20240" t="s">
        <v>1143</v>
      </c>
      <c r="D20240" t="s">
        <v>1283</v>
      </c>
      <c r="E20240" t="s">
        <v>1294</v>
      </c>
      <c r="F20240" t="s">
        <v>1303</v>
      </c>
      <c r="G20240">
        <v>3</v>
      </c>
      <c r="H20240">
        <v>402</v>
      </c>
      <c r="I20240">
        <v>1206</v>
      </c>
      <c r="J20240" t="s">
        <v>1316</v>
      </c>
      <c r="K20240">
        <v>4</v>
      </c>
      <c r="L20240" t="s">
        <v>1679</v>
      </c>
      <c r="M20240">
        <v>8198836974</v>
      </c>
      <c r="N20240" t="s">
        <v>1966</v>
      </c>
      <c r="O20240" t="s">
        <v>2548</v>
      </c>
      <c r="P20240" t="s">
        <v>3190</v>
      </c>
      <c r="Q20240" t="s">
        <v>3923</v>
      </c>
    </row>
    <row r="20241" spans="1:17" x14ac:dyDescent="0.3">
      <c r="A20241" t="s">
        <v>657</v>
      </c>
      <c r="B20241" s="2">
        <v>45772</v>
      </c>
      <c r="C20241" t="s">
        <v>1006</v>
      </c>
      <c r="D20241" t="s">
        <v>1290</v>
      </c>
      <c r="E20241" t="s">
        <v>1294</v>
      </c>
      <c r="F20241" t="s">
        <v>1308</v>
      </c>
      <c r="G20241">
        <v>5</v>
      </c>
      <c r="H20241">
        <v>264</v>
      </c>
      <c r="I20241">
        <v>1320</v>
      </c>
      <c r="J20241" t="s">
        <v>1316</v>
      </c>
      <c r="K20241">
        <v>2</v>
      </c>
      <c r="L20241" t="s">
        <v>1555</v>
      </c>
      <c r="M20241">
        <v>8923172469</v>
      </c>
      <c r="N20241" t="s">
        <v>1966</v>
      </c>
      <c r="O20241" t="s">
        <v>2667</v>
      </c>
      <c r="P20241" t="s">
        <v>3229</v>
      </c>
      <c r="Q20241" t="s">
        <v>3930</v>
      </c>
    </row>
    <row r="20242" spans="1:17" x14ac:dyDescent="0.3">
      <c r="A20242" t="s">
        <v>214</v>
      </c>
      <c r="B20242" s="2">
        <v>45653</v>
      </c>
      <c r="D20242" t="s">
        <v>1283</v>
      </c>
      <c r="E20242" t="s">
        <v>1296</v>
      </c>
      <c r="F20242" t="s">
        <v>1309</v>
      </c>
      <c r="G20242">
        <v>1</v>
      </c>
      <c r="H20242">
        <v>2661</v>
      </c>
      <c r="I20242">
        <v>2661</v>
      </c>
      <c r="J20242" t="s">
        <v>1319</v>
      </c>
      <c r="K20242">
        <v>2</v>
      </c>
      <c r="L20242" t="s">
        <v>1493</v>
      </c>
      <c r="M20242">
        <v>9104258642</v>
      </c>
      <c r="N20242" t="s">
        <v>1967</v>
      </c>
      <c r="O20242" t="s">
        <v>2059</v>
      </c>
      <c r="P20242" t="s">
        <v>3327</v>
      </c>
      <c r="Q20242" t="s">
        <v>3923</v>
      </c>
    </row>
    <row r="20243" spans="1:17" x14ac:dyDescent="0.3">
      <c r="A20243" t="s">
        <v>836</v>
      </c>
      <c r="B20243" s="2">
        <v>45891</v>
      </c>
      <c r="C20243" t="s">
        <v>1224</v>
      </c>
      <c r="D20243" t="s">
        <v>1277</v>
      </c>
      <c r="E20243" t="s">
        <v>1297</v>
      </c>
      <c r="F20243" t="s">
        <v>1305</v>
      </c>
      <c r="G20243">
        <v>3</v>
      </c>
      <c r="H20243">
        <v>4509</v>
      </c>
      <c r="I20243">
        <v>13527</v>
      </c>
      <c r="J20243" t="s">
        <v>1315</v>
      </c>
      <c r="K20243">
        <v>2</v>
      </c>
      <c r="L20243" t="s">
        <v>1905</v>
      </c>
      <c r="M20243">
        <v>7754322420</v>
      </c>
      <c r="N20243" t="s">
        <v>1967</v>
      </c>
      <c r="O20243" t="s">
        <v>2826</v>
      </c>
      <c r="P20243" t="s">
        <v>3591</v>
      </c>
      <c r="Q20243" t="s">
        <v>3917</v>
      </c>
    </row>
    <row r="20244" spans="1:17" x14ac:dyDescent="0.3">
      <c r="A20244" t="s">
        <v>39</v>
      </c>
      <c r="B20244" s="2">
        <v>45664</v>
      </c>
      <c r="D20244" t="s">
        <v>1288</v>
      </c>
      <c r="E20244" t="s">
        <v>1296</v>
      </c>
      <c r="F20244" t="s">
        <v>1300</v>
      </c>
      <c r="G20244">
        <v>4</v>
      </c>
      <c r="H20244">
        <v>4796</v>
      </c>
      <c r="I20244">
        <v>19184</v>
      </c>
      <c r="J20244" t="s">
        <v>1315</v>
      </c>
      <c r="K20244">
        <v>2</v>
      </c>
      <c r="L20244" t="s">
        <v>1344</v>
      </c>
      <c r="M20244">
        <v>8502725207</v>
      </c>
      <c r="N20244" t="s">
        <v>1966</v>
      </c>
      <c r="O20244" t="s">
        <v>2051</v>
      </c>
      <c r="P20244" t="s">
        <v>3697</v>
      </c>
      <c r="Q20244" t="s">
        <v>3928</v>
      </c>
    </row>
    <row r="20245" spans="1:17" x14ac:dyDescent="0.3">
      <c r="A20245" t="s">
        <v>112</v>
      </c>
      <c r="B20245" s="2">
        <v>45697</v>
      </c>
      <c r="D20245" t="s">
        <v>1274</v>
      </c>
      <c r="E20245" t="s">
        <v>1296</v>
      </c>
      <c r="F20245" t="s">
        <v>1300</v>
      </c>
      <c r="G20245">
        <v>3</v>
      </c>
      <c r="H20245">
        <v>3599</v>
      </c>
      <c r="I20245">
        <v>10707</v>
      </c>
      <c r="J20245" t="s">
        <v>1318</v>
      </c>
      <c r="K20245">
        <v>4</v>
      </c>
      <c r="L20245" t="s">
        <v>1412</v>
      </c>
      <c r="M20245">
        <v>9563458640</v>
      </c>
      <c r="N20245" t="s">
        <v>1967</v>
      </c>
      <c r="O20245" t="s">
        <v>2032</v>
      </c>
      <c r="P20245" t="s">
        <v>3282</v>
      </c>
      <c r="Q20245" t="s">
        <v>3914</v>
      </c>
    </row>
    <row r="20246" spans="1:17" x14ac:dyDescent="0.3">
      <c r="A20246" t="s">
        <v>51</v>
      </c>
      <c r="B20246" s="2">
        <v>45759</v>
      </c>
      <c r="D20246" t="s">
        <v>1284</v>
      </c>
      <c r="E20246" t="s">
        <v>1297</v>
      </c>
      <c r="F20246" t="s">
        <v>1305</v>
      </c>
      <c r="G20246">
        <v>3</v>
      </c>
      <c r="H20246">
        <v>4092</v>
      </c>
      <c r="I20246">
        <v>12276</v>
      </c>
      <c r="J20246" t="s">
        <v>1318</v>
      </c>
      <c r="L20246" t="s">
        <v>1356</v>
      </c>
      <c r="M20246">
        <v>7154300229</v>
      </c>
      <c r="N20246" t="s">
        <v>1965</v>
      </c>
      <c r="O20246" t="s">
        <v>1972</v>
      </c>
      <c r="P20246" t="s">
        <v>3285</v>
      </c>
      <c r="Q20246" t="s">
        <v>3924</v>
      </c>
    </row>
    <row r="20247" spans="1:17" x14ac:dyDescent="0.3">
      <c r="A20247" t="s">
        <v>28</v>
      </c>
      <c r="B20247" s="2">
        <v>45701</v>
      </c>
      <c r="D20247" t="s">
        <v>1283</v>
      </c>
      <c r="E20247" t="s">
        <v>1297</v>
      </c>
      <c r="F20247" t="s">
        <v>1304</v>
      </c>
      <c r="G20247">
        <v>1</v>
      </c>
      <c r="H20247">
        <v>4877</v>
      </c>
      <c r="I20247">
        <v>4877</v>
      </c>
      <c r="J20247" t="s">
        <v>1315</v>
      </c>
      <c r="K20247">
        <v>5</v>
      </c>
      <c r="L20247" t="s">
        <v>1333</v>
      </c>
      <c r="M20247">
        <v>9023815010</v>
      </c>
      <c r="N20247" t="s">
        <v>1966</v>
      </c>
      <c r="O20247" t="s">
        <v>2137</v>
      </c>
      <c r="P20247" t="s">
        <v>3865</v>
      </c>
      <c r="Q20247" t="s">
        <v>3923</v>
      </c>
    </row>
    <row r="20248" spans="1:17" x14ac:dyDescent="0.3">
      <c r="B20248" s="2">
        <v>45860</v>
      </c>
      <c r="D20248" t="s">
        <v>1281</v>
      </c>
      <c r="E20248" t="s">
        <v>1294</v>
      </c>
      <c r="F20248" t="s">
        <v>1303</v>
      </c>
      <c r="G20248">
        <v>2</v>
      </c>
      <c r="H20248">
        <v>537</v>
      </c>
      <c r="I20248">
        <v>1074</v>
      </c>
      <c r="K20248">
        <v>1</v>
      </c>
      <c r="L20248" t="s">
        <v>1397</v>
      </c>
      <c r="M20248">
        <v>9060734665</v>
      </c>
      <c r="N20248" t="s">
        <v>1966</v>
      </c>
      <c r="O20248" t="s">
        <v>1997</v>
      </c>
      <c r="P20248" t="s">
        <v>3032</v>
      </c>
      <c r="Q20248" t="s">
        <v>3921</v>
      </c>
    </row>
    <row r="20249" spans="1:17" x14ac:dyDescent="0.3">
      <c r="A20249" t="s">
        <v>106</v>
      </c>
      <c r="B20249" s="2">
        <v>45756</v>
      </c>
      <c r="D20249" t="s">
        <v>1288</v>
      </c>
      <c r="E20249" t="s">
        <v>1295</v>
      </c>
      <c r="F20249" t="s">
        <v>1310</v>
      </c>
      <c r="G20249">
        <v>1</v>
      </c>
      <c r="H20249">
        <v>2653</v>
      </c>
      <c r="I20249">
        <v>2653</v>
      </c>
      <c r="K20249">
        <v>5</v>
      </c>
      <c r="L20249" t="s">
        <v>1405</v>
      </c>
      <c r="M20249">
        <v>7957261119</v>
      </c>
      <c r="N20249" t="s">
        <v>1967</v>
      </c>
      <c r="O20249" t="s">
        <v>1990</v>
      </c>
      <c r="P20249" t="s">
        <v>3748</v>
      </c>
      <c r="Q20249" t="s">
        <v>3928</v>
      </c>
    </row>
    <row r="20250" spans="1:17" x14ac:dyDescent="0.3">
      <c r="A20250" t="s">
        <v>504</v>
      </c>
      <c r="B20250" s="2">
        <v>45825</v>
      </c>
      <c r="C20250" t="s">
        <v>1160</v>
      </c>
      <c r="D20250" t="s">
        <v>1286</v>
      </c>
      <c r="E20250" t="s">
        <v>1297</v>
      </c>
      <c r="F20250" t="s">
        <v>1305</v>
      </c>
      <c r="G20250">
        <v>5</v>
      </c>
      <c r="H20250">
        <v>3056</v>
      </c>
      <c r="I20250">
        <v>15280</v>
      </c>
      <c r="J20250" t="s">
        <v>1317</v>
      </c>
      <c r="L20250" t="s">
        <v>1710</v>
      </c>
      <c r="M20250">
        <v>9359157923</v>
      </c>
      <c r="N20250" t="s">
        <v>1966</v>
      </c>
      <c r="O20250" t="s">
        <v>2480</v>
      </c>
      <c r="P20250" t="s">
        <v>3285</v>
      </c>
      <c r="Q20250" t="s">
        <v>3926</v>
      </c>
    </row>
    <row r="20251" spans="1:17" x14ac:dyDescent="0.3">
      <c r="B20251" s="2">
        <v>45839</v>
      </c>
      <c r="D20251" t="s">
        <v>1275</v>
      </c>
      <c r="E20251" t="s">
        <v>1295</v>
      </c>
      <c r="F20251" t="s">
        <v>1299</v>
      </c>
      <c r="G20251">
        <v>5</v>
      </c>
      <c r="H20251">
        <v>356</v>
      </c>
      <c r="I20251">
        <v>1780</v>
      </c>
      <c r="J20251" t="s">
        <v>1318</v>
      </c>
      <c r="K20251">
        <v>3</v>
      </c>
      <c r="L20251" t="s">
        <v>1326</v>
      </c>
      <c r="M20251">
        <v>7194512554</v>
      </c>
      <c r="N20251" t="s">
        <v>1966</v>
      </c>
      <c r="O20251" t="s">
        <v>2033</v>
      </c>
      <c r="P20251" t="s">
        <v>3003</v>
      </c>
      <c r="Q20251" t="s">
        <v>3915</v>
      </c>
    </row>
    <row r="20252" spans="1:17" x14ac:dyDescent="0.3">
      <c r="A20252" t="s">
        <v>130</v>
      </c>
      <c r="B20252" s="2">
        <v>45840</v>
      </c>
      <c r="D20252" t="s">
        <v>1288</v>
      </c>
      <c r="E20252" t="s">
        <v>1294</v>
      </c>
      <c r="F20252" t="s">
        <v>1298</v>
      </c>
      <c r="G20252">
        <v>2</v>
      </c>
      <c r="H20252">
        <v>3009</v>
      </c>
      <c r="I20252">
        <v>6018</v>
      </c>
      <c r="J20252" t="s">
        <v>1319</v>
      </c>
      <c r="K20252">
        <v>4</v>
      </c>
      <c r="L20252" t="s">
        <v>1425</v>
      </c>
      <c r="M20252">
        <v>7204268008</v>
      </c>
      <c r="N20252" t="s">
        <v>1967</v>
      </c>
      <c r="O20252" t="s">
        <v>2009</v>
      </c>
      <c r="P20252" t="s">
        <v>3370</v>
      </c>
      <c r="Q20252" t="s">
        <v>3928</v>
      </c>
    </row>
    <row r="20253" spans="1:17" x14ac:dyDescent="0.3">
      <c r="A20253" t="s">
        <v>561</v>
      </c>
      <c r="B20253" s="2">
        <v>45824</v>
      </c>
      <c r="C20253" t="s">
        <v>1014</v>
      </c>
      <c r="D20253" t="s">
        <v>1275</v>
      </c>
      <c r="E20253" t="s">
        <v>1297</v>
      </c>
      <c r="F20253" t="s">
        <v>1305</v>
      </c>
      <c r="G20253">
        <v>2</v>
      </c>
      <c r="H20253">
        <v>2214</v>
      </c>
      <c r="I20253">
        <v>4428</v>
      </c>
      <c r="J20253" t="s">
        <v>1315</v>
      </c>
      <c r="K20253">
        <v>2</v>
      </c>
      <c r="L20253" t="s">
        <v>1486</v>
      </c>
      <c r="M20253">
        <v>8288364211</v>
      </c>
      <c r="N20253" t="s">
        <v>1966</v>
      </c>
      <c r="O20253" t="s">
        <v>2402</v>
      </c>
      <c r="P20253" t="s">
        <v>2938</v>
      </c>
      <c r="Q20253" t="s">
        <v>3915</v>
      </c>
    </row>
    <row r="20254" spans="1:17" x14ac:dyDescent="0.3">
      <c r="A20254" t="s">
        <v>53</v>
      </c>
      <c r="B20254" s="2">
        <v>45641</v>
      </c>
      <c r="D20254" t="s">
        <v>1286</v>
      </c>
      <c r="E20254" t="s">
        <v>1297</v>
      </c>
      <c r="F20254" t="s">
        <v>1305</v>
      </c>
      <c r="G20254">
        <v>4</v>
      </c>
      <c r="H20254">
        <v>3677</v>
      </c>
      <c r="I20254">
        <v>14708</v>
      </c>
      <c r="J20254" t="s">
        <v>1317</v>
      </c>
      <c r="K20254">
        <v>5</v>
      </c>
      <c r="M20254">
        <v>8471326839</v>
      </c>
      <c r="N20254" t="s">
        <v>1966</v>
      </c>
      <c r="O20254" t="s">
        <v>1995</v>
      </c>
      <c r="P20254" t="s">
        <v>3019</v>
      </c>
      <c r="Q20254" t="s">
        <v>3926</v>
      </c>
    </row>
    <row r="20255" spans="1:17" x14ac:dyDescent="0.3">
      <c r="A20255" t="s">
        <v>54</v>
      </c>
      <c r="B20255" s="2">
        <v>45832</v>
      </c>
      <c r="D20255" t="s">
        <v>1274</v>
      </c>
      <c r="E20255" t="s">
        <v>1297</v>
      </c>
      <c r="F20255" t="s">
        <v>1305</v>
      </c>
      <c r="G20255">
        <v>1</v>
      </c>
      <c r="H20255">
        <v>3424</v>
      </c>
      <c r="I20255">
        <v>3424</v>
      </c>
      <c r="J20255" t="s">
        <v>1318</v>
      </c>
      <c r="K20255">
        <v>2</v>
      </c>
      <c r="L20255" t="s">
        <v>1358</v>
      </c>
      <c r="M20255">
        <v>9265995092</v>
      </c>
      <c r="N20255" t="s">
        <v>1966</v>
      </c>
      <c r="O20255" t="s">
        <v>2089</v>
      </c>
      <c r="P20255" t="s">
        <v>3422</v>
      </c>
      <c r="Q20255" t="s">
        <v>3914</v>
      </c>
    </row>
    <row r="20256" spans="1:17" x14ac:dyDescent="0.3">
      <c r="B20256" s="2">
        <v>45839</v>
      </c>
      <c r="D20256" t="s">
        <v>1275</v>
      </c>
      <c r="E20256" t="s">
        <v>1295</v>
      </c>
      <c r="F20256" t="s">
        <v>1299</v>
      </c>
      <c r="G20256">
        <v>5</v>
      </c>
      <c r="H20256">
        <v>356</v>
      </c>
      <c r="I20256">
        <v>1780</v>
      </c>
      <c r="J20256" t="s">
        <v>1318</v>
      </c>
      <c r="K20256">
        <v>3</v>
      </c>
      <c r="L20256" t="s">
        <v>1326</v>
      </c>
      <c r="M20256">
        <v>7194512554</v>
      </c>
      <c r="N20256" t="s">
        <v>1966</v>
      </c>
      <c r="O20256" t="s">
        <v>2018</v>
      </c>
      <c r="P20256" t="s">
        <v>3156</v>
      </c>
      <c r="Q20256" t="s">
        <v>3915</v>
      </c>
    </row>
    <row r="20257" spans="1:17" x14ac:dyDescent="0.3">
      <c r="A20257" t="s">
        <v>398</v>
      </c>
      <c r="B20257" s="2">
        <v>45941</v>
      </c>
      <c r="C20257" t="s">
        <v>1056</v>
      </c>
      <c r="D20257" t="s">
        <v>1281</v>
      </c>
      <c r="E20257" t="s">
        <v>1294</v>
      </c>
      <c r="F20257" t="s">
        <v>1298</v>
      </c>
      <c r="G20257">
        <v>4</v>
      </c>
      <c r="H20257">
        <v>3828</v>
      </c>
      <c r="I20257">
        <v>15312</v>
      </c>
      <c r="J20257" t="s">
        <v>1318</v>
      </c>
      <c r="K20257">
        <v>5</v>
      </c>
      <c r="L20257" t="s">
        <v>1643</v>
      </c>
      <c r="M20257">
        <v>7802497147</v>
      </c>
      <c r="N20257" t="s">
        <v>1967</v>
      </c>
      <c r="O20257" t="s">
        <v>2369</v>
      </c>
      <c r="P20257" t="s">
        <v>3372</v>
      </c>
      <c r="Q20257" t="s">
        <v>3921</v>
      </c>
    </row>
    <row r="20258" spans="1:17" x14ac:dyDescent="0.3">
      <c r="A20258" t="s">
        <v>420</v>
      </c>
      <c r="B20258" s="2">
        <v>45893</v>
      </c>
      <c r="C20258" t="s">
        <v>1031</v>
      </c>
      <c r="D20258" t="s">
        <v>1286</v>
      </c>
      <c r="E20258" t="s">
        <v>1294</v>
      </c>
      <c r="F20258" t="s">
        <v>1298</v>
      </c>
      <c r="G20258">
        <v>1</v>
      </c>
      <c r="H20258">
        <v>3649</v>
      </c>
      <c r="I20258">
        <v>3635</v>
      </c>
      <c r="J20258" t="s">
        <v>1316</v>
      </c>
      <c r="K20258">
        <v>5</v>
      </c>
      <c r="L20258" t="s">
        <v>1515</v>
      </c>
      <c r="M20258">
        <v>9565614453</v>
      </c>
      <c r="N20258" t="s">
        <v>1966</v>
      </c>
      <c r="O20258" t="s">
        <v>2457</v>
      </c>
      <c r="P20258" t="s">
        <v>3802</v>
      </c>
      <c r="Q20258" t="s">
        <v>3926</v>
      </c>
    </row>
    <row r="20259" spans="1:17" x14ac:dyDescent="0.3">
      <c r="A20259" t="s">
        <v>428</v>
      </c>
      <c r="B20259" s="2">
        <v>45616</v>
      </c>
      <c r="C20259" t="s">
        <v>985</v>
      </c>
      <c r="D20259" t="s">
        <v>1282</v>
      </c>
      <c r="E20259" t="s">
        <v>1294</v>
      </c>
      <c r="F20259" t="s">
        <v>1308</v>
      </c>
      <c r="G20259">
        <v>3</v>
      </c>
      <c r="H20259">
        <v>139</v>
      </c>
      <c r="I20259">
        <v>417</v>
      </c>
      <c r="J20259" t="s">
        <v>1316</v>
      </c>
      <c r="K20259">
        <v>2</v>
      </c>
      <c r="M20259">
        <v>8884319231</v>
      </c>
      <c r="N20259" t="s">
        <v>1966</v>
      </c>
      <c r="O20259" t="s">
        <v>2135</v>
      </c>
      <c r="P20259" t="s">
        <v>3091</v>
      </c>
      <c r="Q20259" t="s">
        <v>3922</v>
      </c>
    </row>
    <row r="20260" spans="1:17" x14ac:dyDescent="0.3">
      <c r="A20260" t="s">
        <v>738</v>
      </c>
      <c r="B20260" s="2">
        <v>45734</v>
      </c>
      <c r="C20260" t="s">
        <v>1021</v>
      </c>
      <c r="D20260" t="s">
        <v>1277</v>
      </c>
      <c r="E20260" t="s">
        <v>1296</v>
      </c>
      <c r="F20260" t="s">
        <v>1312</v>
      </c>
      <c r="G20260">
        <v>5</v>
      </c>
      <c r="H20260">
        <v>4329</v>
      </c>
      <c r="I20260">
        <v>21645</v>
      </c>
      <c r="J20260" t="s">
        <v>1317</v>
      </c>
      <c r="L20260" t="s">
        <v>1855</v>
      </c>
      <c r="M20260">
        <v>8037749111</v>
      </c>
      <c r="N20260" t="s">
        <v>1965</v>
      </c>
      <c r="O20260" t="s">
        <v>2194</v>
      </c>
      <c r="P20260" t="s">
        <v>3738</v>
      </c>
      <c r="Q20260" t="s">
        <v>3917</v>
      </c>
    </row>
    <row r="20261" spans="1:17" x14ac:dyDescent="0.3">
      <c r="A20261" t="s">
        <v>806</v>
      </c>
      <c r="B20261" s="2">
        <v>45840</v>
      </c>
      <c r="C20261" t="s">
        <v>1072</v>
      </c>
      <c r="D20261" t="s">
        <v>1288</v>
      </c>
      <c r="E20261" t="s">
        <v>1296</v>
      </c>
      <c r="F20261" t="s">
        <v>1300</v>
      </c>
      <c r="G20261">
        <v>4</v>
      </c>
      <c r="H20261">
        <v>486</v>
      </c>
      <c r="I20261">
        <v>2142</v>
      </c>
      <c r="J20261" t="s">
        <v>1315</v>
      </c>
      <c r="K20261">
        <v>2</v>
      </c>
      <c r="L20261" t="s">
        <v>1571</v>
      </c>
      <c r="M20261">
        <v>9479865708</v>
      </c>
      <c r="N20261" t="s">
        <v>1965</v>
      </c>
      <c r="O20261" t="s">
        <v>2787</v>
      </c>
      <c r="P20261" t="s">
        <v>3478</v>
      </c>
      <c r="Q20261" t="s">
        <v>3928</v>
      </c>
    </row>
    <row r="20262" spans="1:17" x14ac:dyDescent="0.3">
      <c r="A20262" t="s">
        <v>79</v>
      </c>
      <c r="B20262" s="2">
        <v>45957</v>
      </c>
      <c r="D20262" t="s">
        <v>1277</v>
      </c>
      <c r="E20262" t="s">
        <v>1297</v>
      </c>
      <c r="F20262" t="s">
        <v>1307</v>
      </c>
      <c r="G20262">
        <v>2</v>
      </c>
      <c r="H20262">
        <v>3697</v>
      </c>
      <c r="I20262">
        <v>7394</v>
      </c>
      <c r="J20262" t="s">
        <v>1315</v>
      </c>
      <c r="K20262">
        <v>2</v>
      </c>
      <c r="L20262" t="s">
        <v>1381</v>
      </c>
      <c r="M20262">
        <v>8254676550</v>
      </c>
      <c r="N20262" t="s">
        <v>1966</v>
      </c>
      <c r="O20262" t="s">
        <v>2047</v>
      </c>
      <c r="P20262" t="s">
        <v>3572</v>
      </c>
      <c r="Q20262" t="s">
        <v>3917</v>
      </c>
    </row>
    <row r="20263" spans="1:17" x14ac:dyDescent="0.3">
      <c r="A20263" t="s">
        <v>367</v>
      </c>
      <c r="B20263" s="2">
        <v>45867</v>
      </c>
      <c r="C20263" t="s">
        <v>949</v>
      </c>
      <c r="D20263" t="s">
        <v>1277</v>
      </c>
      <c r="E20263" t="s">
        <v>1294</v>
      </c>
      <c r="F20263" t="s">
        <v>1308</v>
      </c>
      <c r="G20263">
        <v>4</v>
      </c>
      <c r="H20263">
        <v>1377</v>
      </c>
      <c r="I20263">
        <v>5508</v>
      </c>
      <c r="J20263" t="s">
        <v>1318</v>
      </c>
      <c r="K20263">
        <v>3</v>
      </c>
      <c r="L20263" t="s">
        <v>1438</v>
      </c>
      <c r="M20263">
        <v>7635383892</v>
      </c>
      <c r="N20263" t="s">
        <v>1965</v>
      </c>
      <c r="O20263" t="s">
        <v>2525</v>
      </c>
      <c r="P20263" t="s">
        <v>3118</v>
      </c>
      <c r="Q20263" t="s">
        <v>3917</v>
      </c>
    </row>
    <row r="20264" spans="1:17" x14ac:dyDescent="0.3">
      <c r="B20264" s="2">
        <v>45669</v>
      </c>
      <c r="D20264" t="s">
        <v>1289</v>
      </c>
      <c r="E20264" t="s">
        <v>1296</v>
      </c>
      <c r="F20264" t="s">
        <v>1309</v>
      </c>
      <c r="G20264">
        <v>2</v>
      </c>
      <c r="H20264">
        <v>1645</v>
      </c>
      <c r="I20264">
        <v>3290</v>
      </c>
      <c r="J20264" t="s">
        <v>1319</v>
      </c>
      <c r="K20264">
        <v>3</v>
      </c>
      <c r="M20264">
        <v>7172952166</v>
      </c>
      <c r="N20264" t="s">
        <v>1967</v>
      </c>
      <c r="O20264" t="s">
        <v>2034</v>
      </c>
      <c r="P20264" t="s">
        <v>3330</v>
      </c>
      <c r="Q20264" t="s">
        <v>3929</v>
      </c>
    </row>
    <row r="20265" spans="1:17" x14ac:dyDescent="0.3">
      <c r="A20265" t="s">
        <v>579</v>
      </c>
      <c r="B20265" s="2">
        <v>45614</v>
      </c>
      <c r="C20265" t="s">
        <v>983</v>
      </c>
      <c r="D20265" t="s">
        <v>1291</v>
      </c>
      <c r="E20265" t="s">
        <v>1295</v>
      </c>
      <c r="F20265" t="s">
        <v>1311</v>
      </c>
      <c r="G20265">
        <v>2</v>
      </c>
      <c r="H20265">
        <v>4366</v>
      </c>
      <c r="I20265">
        <v>8732</v>
      </c>
      <c r="K20265">
        <v>1</v>
      </c>
      <c r="L20265" t="s">
        <v>1671</v>
      </c>
      <c r="M20265">
        <v>7900295421</v>
      </c>
      <c r="N20265" t="s">
        <v>1967</v>
      </c>
      <c r="O20265" t="s">
        <v>2488</v>
      </c>
      <c r="P20265" t="s">
        <v>3233</v>
      </c>
      <c r="Q20265" t="s">
        <v>3931</v>
      </c>
    </row>
    <row r="20266" spans="1:17" x14ac:dyDescent="0.3">
      <c r="A20266" t="s">
        <v>30</v>
      </c>
      <c r="B20266" s="2">
        <v>45831</v>
      </c>
      <c r="D20266" t="s">
        <v>1284</v>
      </c>
      <c r="E20266" t="s">
        <v>1297</v>
      </c>
      <c r="F20266" t="s">
        <v>1305</v>
      </c>
      <c r="G20266">
        <v>1</v>
      </c>
      <c r="H20266">
        <v>4583</v>
      </c>
      <c r="I20266">
        <v>4583</v>
      </c>
      <c r="K20266">
        <v>2</v>
      </c>
      <c r="L20266" t="s">
        <v>1335</v>
      </c>
      <c r="M20266">
        <v>8709549055</v>
      </c>
      <c r="N20266" t="s">
        <v>1966</v>
      </c>
      <c r="O20266" t="s">
        <v>1971</v>
      </c>
      <c r="P20266" t="s">
        <v>2962</v>
      </c>
      <c r="Q20266" t="s">
        <v>3924</v>
      </c>
    </row>
    <row r="20267" spans="1:17" x14ac:dyDescent="0.3">
      <c r="A20267" t="s">
        <v>19</v>
      </c>
      <c r="B20267" s="2">
        <v>45670</v>
      </c>
      <c r="C20267" t="s">
        <v>917</v>
      </c>
      <c r="D20267" t="s">
        <v>1276</v>
      </c>
      <c r="E20267" t="s">
        <v>1294</v>
      </c>
      <c r="F20267" t="s">
        <v>1298</v>
      </c>
      <c r="G20267">
        <v>4</v>
      </c>
      <c r="H20267">
        <v>712</v>
      </c>
      <c r="I20267">
        <v>2848</v>
      </c>
      <c r="J20267" t="s">
        <v>1315</v>
      </c>
      <c r="K20267">
        <v>1</v>
      </c>
      <c r="L20267" t="s">
        <v>1322</v>
      </c>
      <c r="M20267">
        <v>7360941326</v>
      </c>
      <c r="N20267" t="s">
        <v>1967</v>
      </c>
      <c r="O20267" t="s">
        <v>2264</v>
      </c>
      <c r="P20267" t="s">
        <v>3730</v>
      </c>
      <c r="Q20267" t="s">
        <v>3916</v>
      </c>
    </row>
    <row r="20268" spans="1:17" x14ac:dyDescent="0.3">
      <c r="A20268" t="s">
        <v>119</v>
      </c>
      <c r="B20268" s="2">
        <v>45832</v>
      </c>
      <c r="C20268" t="s">
        <v>959</v>
      </c>
      <c r="D20268" t="s">
        <v>1279</v>
      </c>
      <c r="E20268" t="s">
        <v>1294</v>
      </c>
      <c r="F20268" t="s">
        <v>1303</v>
      </c>
      <c r="G20268">
        <v>1</v>
      </c>
      <c r="H20268">
        <v>2506</v>
      </c>
      <c r="I20268">
        <v>2506</v>
      </c>
      <c r="J20268" t="s">
        <v>1315</v>
      </c>
      <c r="K20268">
        <v>4</v>
      </c>
      <c r="L20268" t="s">
        <v>1371</v>
      </c>
      <c r="M20268">
        <v>9630628986</v>
      </c>
      <c r="N20268" t="s">
        <v>1967</v>
      </c>
      <c r="P20268" t="s">
        <v>3437</v>
      </c>
      <c r="Q20268" t="s">
        <v>3919</v>
      </c>
    </row>
    <row r="20269" spans="1:17" x14ac:dyDescent="0.3">
      <c r="A20269" t="s">
        <v>49</v>
      </c>
      <c r="B20269" s="2">
        <v>45714</v>
      </c>
      <c r="D20269" t="s">
        <v>1278</v>
      </c>
      <c r="E20269" t="s">
        <v>1297</v>
      </c>
      <c r="F20269" t="s">
        <v>1305</v>
      </c>
      <c r="G20269">
        <v>1</v>
      </c>
      <c r="H20269">
        <v>3401</v>
      </c>
      <c r="I20269">
        <v>3401</v>
      </c>
      <c r="J20269" t="s">
        <v>1318</v>
      </c>
      <c r="K20269">
        <v>4</v>
      </c>
      <c r="L20269" t="s">
        <v>1354</v>
      </c>
      <c r="M20269">
        <v>8101295869</v>
      </c>
      <c r="N20269" t="s">
        <v>1965</v>
      </c>
      <c r="O20269" t="s">
        <v>2042</v>
      </c>
      <c r="P20269" t="s">
        <v>3064</v>
      </c>
      <c r="Q20269" t="s">
        <v>3918</v>
      </c>
    </row>
    <row r="20270" spans="1:17" x14ac:dyDescent="0.3">
      <c r="A20270" t="s">
        <v>162</v>
      </c>
      <c r="B20270" s="2">
        <v>45902</v>
      </c>
      <c r="D20270" t="s">
        <v>1283</v>
      </c>
      <c r="E20270" t="s">
        <v>1297</v>
      </c>
      <c r="F20270" t="s">
        <v>1304</v>
      </c>
      <c r="G20270">
        <v>4</v>
      </c>
      <c r="H20270">
        <v>3804</v>
      </c>
      <c r="I20270">
        <v>15216</v>
      </c>
      <c r="J20270" t="s">
        <v>1315</v>
      </c>
      <c r="K20270">
        <v>4</v>
      </c>
      <c r="L20270" t="s">
        <v>1451</v>
      </c>
      <c r="M20270">
        <v>8135393358</v>
      </c>
      <c r="N20270" t="s">
        <v>1965</v>
      </c>
      <c r="O20270" t="s">
        <v>2078</v>
      </c>
      <c r="P20270" t="s">
        <v>3024</v>
      </c>
      <c r="Q20270" t="s">
        <v>3923</v>
      </c>
    </row>
    <row r="20271" spans="1:17" x14ac:dyDescent="0.3">
      <c r="B20271" s="2">
        <v>45874</v>
      </c>
      <c r="D20271" t="s">
        <v>1288</v>
      </c>
      <c r="E20271" t="s">
        <v>1294</v>
      </c>
      <c r="F20271" t="s">
        <v>1308</v>
      </c>
      <c r="G20271">
        <v>4</v>
      </c>
      <c r="H20271">
        <v>2439</v>
      </c>
      <c r="I20271">
        <v>9756</v>
      </c>
      <c r="J20271" t="s">
        <v>1315</v>
      </c>
      <c r="K20271">
        <v>3</v>
      </c>
      <c r="L20271" t="s">
        <v>1370</v>
      </c>
      <c r="M20271">
        <v>7433228639</v>
      </c>
      <c r="N20271" t="s">
        <v>1967</v>
      </c>
      <c r="O20271" t="s">
        <v>2063</v>
      </c>
      <c r="P20271" t="s">
        <v>2980</v>
      </c>
      <c r="Q20271" t="s">
        <v>3928</v>
      </c>
    </row>
    <row r="20272" spans="1:17" x14ac:dyDescent="0.3">
      <c r="A20272" t="s">
        <v>672</v>
      </c>
      <c r="B20272" s="2">
        <v>45713</v>
      </c>
      <c r="C20272" t="s">
        <v>1177</v>
      </c>
      <c r="D20272" t="s">
        <v>1275</v>
      </c>
      <c r="E20272" t="s">
        <v>1295</v>
      </c>
      <c r="F20272" t="s">
        <v>1299</v>
      </c>
      <c r="G20272">
        <v>3</v>
      </c>
      <c r="H20272">
        <v>4955</v>
      </c>
      <c r="I20272">
        <v>14865</v>
      </c>
      <c r="K20272">
        <v>1</v>
      </c>
      <c r="L20272" t="s">
        <v>1807</v>
      </c>
      <c r="M20272">
        <v>7067795864</v>
      </c>
      <c r="N20272" t="s">
        <v>1966</v>
      </c>
      <c r="O20272" t="s">
        <v>2721</v>
      </c>
      <c r="P20272" t="s">
        <v>3687</v>
      </c>
      <c r="Q20272" t="s">
        <v>3915</v>
      </c>
    </row>
    <row r="20273" spans="1:17" x14ac:dyDescent="0.3">
      <c r="B20273" s="2">
        <v>45604</v>
      </c>
      <c r="D20273" t="s">
        <v>1285</v>
      </c>
      <c r="E20273" t="s">
        <v>1294</v>
      </c>
      <c r="F20273" t="s">
        <v>1303</v>
      </c>
      <c r="G20273">
        <v>3</v>
      </c>
      <c r="H20273">
        <v>2304</v>
      </c>
      <c r="I20273">
        <v>6912</v>
      </c>
      <c r="K20273">
        <v>3</v>
      </c>
      <c r="L20273" t="s">
        <v>1406</v>
      </c>
      <c r="M20273">
        <v>8868530002</v>
      </c>
      <c r="N20273" t="s">
        <v>1965</v>
      </c>
      <c r="O20273" t="s">
        <v>2074</v>
      </c>
      <c r="P20273" t="s">
        <v>3062</v>
      </c>
      <c r="Q20273" t="s">
        <v>3925</v>
      </c>
    </row>
    <row r="20274" spans="1:17" x14ac:dyDescent="0.3">
      <c r="A20274" t="s">
        <v>47</v>
      </c>
      <c r="B20274" s="2">
        <v>45912</v>
      </c>
      <c r="D20274" t="s">
        <v>1284</v>
      </c>
      <c r="E20274" t="s">
        <v>1296</v>
      </c>
      <c r="F20274" t="s">
        <v>1309</v>
      </c>
      <c r="G20274">
        <v>2</v>
      </c>
      <c r="H20274">
        <v>2254</v>
      </c>
      <c r="I20274">
        <v>4508</v>
      </c>
      <c r="J20274" t="s">
        <v>1319</v>
      </c>
      <c r="K20274">
        <v>5</v>
      </c>
      <c r="L20274" t="s">
        <v>1352</v>
      </c>
      <c r="M20274">
        <v>7650727696</v>
      </c>
      <c r="N20274" t="s">
        <v>1965</v>
      </c>
      <c r="O20274" t="s">
        <v>2073</v>
      </c>
      <c r="P20274" t="s">
        <v>3833</v>
      </c>
      <c r="Q20274" t="s">
        <v>3924</v>
      </c>
    </row>
    <row r="20275" spans="1:17" x14ac:dyDescent="0.3">
      <c r="A20275" t="s">
        <v>40</v>
      </c>
      <c r="B20275" s="2">
        <v>45897</v>
      </c>
      <c r="D20275" t="s">
        <v>1289</v>
      </c>
      <c r="E20275" t="s">
        <v>1294</v>
      </c>
      <c r="F20275" t="s">
        <v>1308</v>
      </c>
      <c r="G20275">
        <v>3</v>
      </c>
      <c r="H20275">
        <v>1112</v>
      </c>
      <c r="I20275">
        <v>3336</v>
      </c>
      <c r="J20275" t="s">
        <v>1318</v>
      </c>
      <c r="K20275">
        <v>4</v>
      </c>
      <c r="L20275" t="s">
        <v>1345</v>
      </c>
      <c r="M20275">
        <v>8905608915</v>
      </c>
      <c r="N20275" t="s">
        <v>1966</v>
      </c>
      <c r="O20275" t="s">
        <v>2072</v>
      </c>
      <c r="P20275" t="s">
        <v>2978</v>
      </c>
      <c r="Q20275" t="s">
        <v>3929</v>
      </c>
    </row>
    <row r="20276" spans="1:17" x14ac:dyDescent="0.3">
      <c r="A20276" t="s">
        <v>50</v>
      </c>
      <c r="B20276" s="2">
        <v>45949</v>
      </c>
      <c r="D20276" t="s">
        <v>1286</v>
      </c>
      <c r="E20276" t="s">
        <v>1295</v>
      </c>
      <c r="F20276" t="s">
        <v>1310</v>
      </c>
      <c r="G20276">
        <v>3</v>
      </c>
      <c r="H20276">
        <v>4088</v>
      </c>
      <c r="I20276">
        <v>12264</v>
      </c>
      <c r="J20276" t="s">
        <v>1319</v>
      </c>
      <c r="K20276">
        <v>4</v>
      </c>
      <c r="L20276" t="s">
        <v>1355</v>
      </c>
      <c r="M20276">
        <v>8303322050</v>
      </c>
      <c r="N20276" t="s">
        <v>1966</v>
      </c>
      <c r="O20276" t="s">
        <v>2047</v>
      </c>
      <c r="P20276" t="s">
        <v>3623</v>
      </c>
      <c r="Q20276" t="s">
        <v>3926</v>
      </c>
    </row>
    <row r="20277" spans="1:17" x14ac:dyDescent="0.3">
      <c r="A20277" t="s">
        <v>131</v>
      </c>
      <c r="B20277" s="2">
        <v>45790</v>
      </c>
      <c r="D20277" t="s">
        <v>1284</v>
      </c>
      <c r="E20277" t="s">
        <v>1294</v>
      </c>
      <c r="F20277" t="s">
        <v>1308</v>
      </c>
      <c r="G20277">
        <v>1</v>
      </c>
      <c r="H20277">
        <v>588</v>
      </c>
      <c r="I20277">
        <v>588</v>
      </c>
      <c r="J20277" t="s">
        <v>1316</v>
      </c>
      <c r="K20277">
        <v>3</v>
      </c>
      <c r="L20277" t="s">
        <v>1426</v>
      </c>
      <c r="M20277">
        <v>9825976560</v>
      </c>
      <c r="N20277" t="s">
        <v>1965</v>
      </c>
      <c r="O20277" t="s">
        <v>2047</v>
      </c>
      <c r="P20277" t="s">
        <v>3277</v>
      </c>
      <c r="Q20277" t="s">
        <v>3924</v>
      </c>
    </row>
    <row r="20278" spans="1:17" x14ac:dyDescent="0.3">
      <c r="A20278" t="s">
        <v>440</v>
      </c>
      <c r="B20278" s="2">
        <v>45756</v>
      </c>
      <c r="C20278" t="s">
        <v>1013</v>
      </c>
      <c r="D20278" t="s">
        <v>1287</v>
      </c>
      <c r="E20278" t="s">
        <v>1295</v>
      </c>
      <c r="F20278" t="s">
        <v>1311</v>
      </c>
      <c r="G20278">
        <v>3</v>
      </c>
      <c r="H20278">
        <v>4390</v>
      </c>
      <c r="I20278">
        <v>13170</v>
      </c>
      <c r="K20278">
        <v>4</v>
      </c>
      <c r="M20278">
        <v>8309990366</v>
      </c>
      <c r="N20278" t="s">
        <v>1966</v>
      </c>
      <c r="O20278" t="s">
        <v>2382</v>
      </c>
      <c r="P20278" t="s">
        <v>3094</v>
      </c>
      <c r="Q20278" t="s">
        <v>3927</v>
      </c>
    </row>
    <row r="20279" spans="1:17" x14ac:dyDescent="0.3">
      <c r="A20279" t="s">
        <v>561</v>
      </c>
      <c r="B20279" s="2">
        <v>45824</v>
      </c>
      <c r="C20279" t="s">
        <v>1014</v>
      </c>
      <c r="D20279" t="s">
        <v>1275</v>
      </c>
      <c r="E20279" t="s">
        <v>1297</v>
      </c>
      <c r="F20279" t="s">
        <v>1305</v>
      </c>
      <c r="G20279">
        <v>2</v>
      </c>
      <c r="H20279">
        <v>2214</v>
      </c>
      <c r="I20279">
        <v>4428</v>
      </c>
      <c r="J20279" t="s">
        <v>1315</v>
      </c>
      <c r="K20279">
        <v>2</v>
      </c>
      <c r="L20279" t="s">
        <v>1486</v>
      </c>
      <c r="M20279">
        <v>8288364211</v>
      </c>
      <c r="N20279" t="s">
        <v>1966</v>
      </c>
      <c r="O20279" t="s">
        <v>2458</v>
      </c>
      <c r="P20279" t="s">
        <v>3452</v>
      </c>
      <c r="Q20279" t="s">
        <v>3915</v>
      </c>
    </row>
    <row r="20280" spans="1:17" x14ac:dyDescent="0.3">
      <c r="A20280" t="s">
        <v>64</v>
      </c>
      <c r="B20280" s="2">
        <v>45700</v>
      </c>
      <c r="D20280" t="s">
        <v>1291</v>
      </c>
      <c r="E20280" t="s">
        <v>1297</v>
      </c>
      <c r="F20280" t="s">
        <v>1302</v>
      </c>
      <c r="G20280">
        <v>3</v>
      </c>
      <c r="H20280">
        <v>2083</v>
      </c>
      <c r="I20280">
        <v>6249</v>
      </c>
      <c r="J20280" t="s">
        <v>1317</v>
      </c>
      <c r="K20280">
        <v>5</v>
      </c>
      <c r="L20280" t="s">
        <v>1366</v>
      </c>
      <c r="M20280">
        <v>9440993403</v>
      </c>
      <c r="N20280" t="s">
        <v>1965</v>
      </c>
      <c r="O20280" t="s">
        <v>1972</v>
      </c>
      <c r="P20280" t="s">
        <v>3387</v>
      </c>
      <c r="Q20280" t="s">
        <v>3931</v>
      </c>
    </row>
    <row r="20281" spans="1:17" x14ac:dyDescent="0.3">
      <c r="A20281" t="s">
        <v>344</v>
      </c>
      <c r="B20281" s="2">
        <v>45773</v>
      </c>
      <c r="C20281" t="s">
        <v>1038</v>
      </c>
      <c r="D20281" t="s">
        <v>1275</v>
      </c>
      <c r="E20281" t="s">
        <v>1297</v>
      </c>
      <c r="F20281" t="s">
        <v>1307</v>
      </c>
      <c r="G20281">
        <v>4</v>
      </c>
      <c r="H20281">
        <v>4134</v>
      </c>
      <c r="I20281">
        <v>16536</v>
      </c>
      <c r="J20281" t="s">
        <v>1315</v>
      </c>
      <c r="K20281">
        <v>1</v>
      </c>
      <c r="M20281">
        <v>8721730548</v>
      </c>
      <c r="N20281" t="s">
        <v>1967</v>
      </c>
      <c r="O20281" t="s">
        <v>2212</v>
      </c>
      <c r="P20281" t="s">
        <v>3762</v>
      </c>
      <c r="Q20281" t="s">
        <v>3915</v>
      </c>
    </row>
    <row r="20282" spans="1:17" x14ac:dyDescent="0.3">
      <c r="A20282" t="s">
        <v>670</v>
      </c>
      <c r="B20282" s="2">
        <v>45885</v>
      </c>
      <c r="C20282" t="s">
        <v>1203</v>
      </c>
      <c r="D20282" t="s">
        <v>1285</v>
      </c>
      <c r="E20282" t="s">
        <v>1295</v>
      </c>
      <c r="F20282" t="s">
        <v>1311</v>
      </c>
      <c r="G20282">
        <v>5</v>
      </c>
      <c r="H20282">
        <v>3971</v>
      </c>
      <c r="I20282">
        <v>19705</v>
      </c>
      <c r="J20282" t="s">
        <v>1319</v>
      </c>
      <c r="K20282">
        <v>3</v>
      </c>
      <c r="L20282" t="s">
        <v>1805</v>
      </c>
      <c r="M20282">
        <v>8066514420</v>
      </c>
      <c r="N20282" t="s">
        <v>1966</v>
      </c>
      <c r="O20282" t="s">
        <v>2661</v>
      </c>
      <c r="P20282" t="s">
        <v>3265</v>
      </c>
      <c r="Q20282" t="s">
        <v>3925</v>
      </c>
    </row>
    <row r="20283" spans="1:17" x14ac:dyDescent="0.3">
      <c r="A20283" t="s">
        <v>69</v>
      </c>
      <c r="B20283" s="2">
        <v>45797</v>
      </c>
      <c r="D20283" t="s">
        <v>1286</v>
      </c>
      <c r="E20283" t="s">
        <v>1294</v>
      </c>
      <c r="F20283" t="s">
        <v>1308</v>
      </c>
      <c r="G20283">
        <v>4</v>
      </c>
      <c r="H20283">
        <v>4958</v>
      </c>
      <c r="I20283">
        <v>19832</v>
      </c>
      <c r="J20283" t="s">
        <v>1318</v>
      </c>
      <c r="K20283">
        <v>2</v>
      </c>
      <c r="L20283" t="s">
        <v>1372</v>
      </c>
      <c r="M20283">
        <v>9845603207</v>
      </c>
      <c r="N20283" t="s">
        <v>1966</v>
      </c>
      <c r="O20283" t="s">
        <v>2071</v>
      </c>
      <c r="P20283" t="s">
        <v>3107</v>
      </c>
      <c r="Q20283" t="s">
        <v>3926</v>
      </c>
    </row>
    <row r="20284" spans="1:17" x14ac:dyDescent="0.3">
      <c r="A20284" t="s">
        <v>230</v>
      </c>
      <c r="B20284" s="2">
        <v>45678</v>
      </c>
      <c r="C20284" t="s">
        <v>1026</v>
      </c>
      <c r="D20284" t="s">
        <v>1278</v>
      </c>
      <c r="E20284" t="s">
        <v>1297</v>
      </c>
      <c r="F20284" t="s">
        <v>1307</v>
      </c>
      <c r="G20284">
        <v>1</v>
      </c>
      <c r="H20284">
        <v>689</v>
      </c>
      <c r="I20284">
        <v>689</v>
      </c>
      <c r="J20284" t="s">
        <v>1315</v>
      </c>
      <c r="K20284">
        <v>1</v>
      </c>
      <c r="L20284" t="s">
        <v>1509</v>
      </c>
      <c r="M20284">
        <v>7495672142</v>
      </c>
      <c r="N20284" t="s">
        <v>1967</v>
      </c>
      <c r="O20284" t="s">
        <v>2756</v>
      </c>
      <c r="P20284" t="s">
        <v>3818</v>
      </c>
      <c r="Q20284" t="s">
        <v>3918</v>
      </c>
    </row>
    <row r="20285" spans="1:17" x14ac:dyDescent="0.3">
      <c r="A20285" t="s">
        <v>23</v>
      </c>
      <c r="B20285" s="2">
        <v>45609</v>
      </c>
      <c r="D20285" t="s">
        <v>1280</v>
      </c>
      <c r="E20285" t="s">
        <v>1296</v>
      </c>
      <c r="F20285" t="s">
        <v>1301</v>
      </c>
      <c r="G20285">
        <v>3</v>
      </c>
      <c r="H20285">
        <v>519</v>
      </c>
      <c r="I20285">
        <v>1557</v>
      </c>
      <c r="J20285" t="s">
        <v>1315</v>
      </c>
      <c r="K20285">
        <v>5</v>
      </c>
      <c r="L20285" t="s">
        <v>1325</v>
      </c>
      <c r="M20285">
        <v>8135974503</v>
      </c>
      <c r="N20285" t="s">
        <v>1965</v>
      </c>
      <c r="O20285" t="s">
        <v>1996</v>
      </c>
      <c r="P20285" t="s">
        <v>3351</v>
      </c>
      <c r="Q20285" t="s">
        <v>3920</v>
      </c>
    </row>
    <row r="20286" spans="1:17" x14ac:dyDescent="0.3">
      <c r="A20286" t="s">
        <v>152</v>
      </c>
      <c r="B20286" s="2">
        <v>45638</v>
      </c>
      <c r="D20286" t="s">
        <v>1288</v>
      </c>
      <c r="E20286" t="s">
        <v>1296</v>
      </c>
      <c r="F20286" t="s">
        <v>1309</v>
      </c>
      <c r="G20286">
        <v>3</v>
      </c>
      <c r="H20286">
        <v>4336</v>
      </c>
      <c r="I20286">
        <v>13008</v>
      </c>
      <c r="J20286" t="s">
        <v>1314</v>
      </c>
      <c r="K20286">
        <v>4</v>
      </c>
      <c r="M20286">
        <v>7709652410</v>
      </c>
      <c r="N20286" t="s">
        <v>1965</v>
      </c>
      <c r="O20286" t="s">
        <v>2115</v>
      </c>
      <c r="P20286" t="s">
        <v>3648</v>
      </c>
      <c r="Q20286" t="s">
        <v>3928</v>
      </c>
    </row>
    <row r="20287" spans="1:17" x14ac:dyDescent="0.3">
      <c r="A20287" t="s">
        <v>788</v>
      </c>
      <c r="B20287" s="2">
        <v>45812</v>
      </c>
      <c r="C20287" t="s">
        <v>1077</v>
      </c>
      <c r="D20287" t="s">
        <v>1283</v>
      </c>
      <c r="E20287" t="s">
        <v>1294</v>
      </c>
      <c r="F20287" t="s">
        <v>1298</v>
      </c>
      <c r="G20287">
        <v>4</v>
      </c>
      <c r="H20287">
        <v>1651</v>
      </c>
      <c r="I20287">
        <v>6604</v>
      </c>
      <c r="J20287" t="s">
        <v>1315</v>
      </c>
      <c r="K20287">
        <v>1</v>
      </c>
      <c r="L20287" t="s">
        <v>1878</v>
      </c>
      <c r="M20287">
        <v>9611505555</v>
      </c>
      <c r="N20287" t="s">
        <v>1967</v>
      </c>
      <c r="O20287" t="s">
        <v>2287</v>
      </c>
      <c r="P20287" t="s">
        <v>3488</v>
      </c>
      <c r="Q20287" t="s">
        <v>3923</v>
      </c>
    </row>
    <row r="20288" spans="1:17" x14ac:dyDescent="0.3">
      <c r="A20288" t="s">
        <v>392</v>
      </c>
      <c r="B20288" s="2">
        <v>45678</v>
      </c>
      <c r="C20288" t="s">
        <v>1110</v>
      </c>
      <c r="D20288" t="s">
        <v>1288</v>
      </c>
      <c r="E20288" t="s">
        <v>1297</v>
      </c>
      <c r="F20288" t="s">
        <v>1302</v>
      </c>
      <c r="G20288">
        <v>1</v>
      </c>
      <c r="H20288">
        <v>3557</v>
      </c>
      <c r="I20288">
        <v>3557</v>
      </c>
      <c r="J20288" t="s">
        <v>1318</v>
      </c>
      <c r="K20288">
        <v>2</v>
      </c>
      <c r="L20288" t="s">
        <v>1637</v>
      </c>
      <c r="M20288">
        <v>9692947000</v>
      </c>
      <c r="N20288" t="s">
        <v>1965</v>
      </c>
      <c r="O20288" t="s">
        <v>2360</v>
      </c>
      <c r="P20288" t="s">
        <v>3449</v>
      </c>
      <c r="Q20288" t="s">
        <v>3928</v>
      </c>
    </row>
    <row r="20289" spans="1:17" x14ac:dyDescent="0.3">
      <c r="A20289" t="s">
        <v>165</v>
      </c>
      <c r="B20289" s="2">
        <v>45707</v>
      </c>
      <c r="D20289" t="s">
        <v>1274</v>
      </c>
      <c r="E20289" t="s">
        <v>1294</v>
      </c>
      <c r="F20289" t="s">
        <v>1303</v>
      </c>
      <c r="G20289">
        <v>1</v>
      </c>
      <c r="H20289">
        <v>216</v>
      </c>
      <c r="I20289">
        <v>216</v>
      </c>
      <c r="J20289" t="s">
        <v>1317</v>
      </c>
      <c r="K20289">
        <v>4</v>
      </c>
      <c r="L20289" t="s">
        <v>1453</v>
      </c>
      <c r="M20289">
        <v>9957592967</v>
      </c>
      <c r="N20289" t="s">
        <v>1966</v>
      </c>
      <c r="O20289" t="s">
        <v>1980</v>
      </c>
      <c r="P20289" t="s">
        <v>3089</v>
      </c>
      <c r="Q20289" t="s">
        <v>3914</v>
      </c>
    </row>
    <row r="20290" spans="1:17" x14ac:dyDescent="0.3">
      <c r="A20290" t="s">
        <v>44</v>
      </c>
      <c r="B20290" s="2">
        <v>45681</v>
      </c>
      <c r="D20290" t="s">
        <v>1281</v>
      </c>
      <c r="E20290" t="s">
        <v>1295</v>
      </c>
      <c r="F20290" t="s">
        <v>1299</v>
      </c>
      <c r="G20290">
        <v>3</v>
      </c>
      <c r="H20290">
        <v>3410</v>
      </c>
      <c r="I20290">
        <v>10230</v>
      </c>
      <c r="J20290" t="s">
        <v>1319</v>
      </c>
      <c r="K20290">
        <v>1</v>
      </c>
      <c r="L20290" t="s">
        <v>1349</v>
      </c>
      <c r="M20290">
        <v>7359730663</v>
      </c>
      <c r="N20290" t="s">
        <v>1965</v>
      </c>
      <c r="O20290" t="s">
        <v>2023</v>
      </c>
      <c r="P20290" t="s">
        <v>3687</v>
      </c>
      <c r="Q20290" t="s">
        <v>3921</v>
      </c>
    </row>
    <row r="20291" spans="1:17" x14ac:dyDescent="0.3">
      <c r="A20291" t="s">
        <v>783</v>
      </c>
      <c r="B20291" s="2">
        <v>45619</v>
      </c>
      <c r="C20291" t="s">
        <v>1002</v>
      </c>
      <c r="D20291" t="s">
        <v>1283</v>
      </c>
      <c r="E20291" t="s">
        <v>1296</v>
      </c>
      <c r="F20291" t="s">
        <v>1312</v>
      </c>
      <c r="G20291">
        <v>1</v>
      </c>
      <c r="H20291">
        <v>3533</v>
      </c>
      <c r="I20291">
        <v>3533</v>
      </c>
      <c r="J20291" t="s">
        <v>1316</v>
      </c>
      <c r="K20291">
        <v>2</v>
      </c>
      <c r="L20291" t="s">
        <v>1580</v>
      </c>
      <c r="M20291">
        <v>9900553020</v>
      </c>
      <c r="N20291" t="s">
        <v>1967</v>
      </c>
      <c r="O20291" t="s">
        <v>2284</v>
      </c>
      <c r="P20291" t="s">
        <v>3781</v>
      </c>
      <c r="Q20291" t="s">
        <v>3923</v>
      </c>
    </row>
    <row r="20292" spans="1:17" x14ac:dyDescent="0.3">
      <c r="B20292" s="2">
        <v>45874</v>
      </c>
      <c r="D20292" t="s">
        <v>1288</v>
      </c>
      <c r="E20292" t="s">
        <v>1294</v>
      </c>
      <c r="F20292" t="s">
        <v>1308</v>
      </c>
      <c r="G20292">
        <v>4</v>
      </c>
      <c r="H20292">
        <v>2439</v>
      </c>
      <c r="I20292">
        <v>9756</v>
      </c>
      <c r="J20292" t="s">
        <v>1315</v>
      </c>
      <c r="K20292">
        <v>3</v>
      </c>
      <c r="L20292" t="s">
        <v>1370</v>
      </c>
      <c r="M20292">
        <v>7433228639</v>
      </c>
      <c r="N20292" t="s">
        <v>1967</v>
      </c>
      <c r="O20292" t="s">
        <v>2022</v>
      </c>
      <c r="P20292" t="s">
        <v>2946</v>
      </c>
      <c r="Q20292" t="s">
        <v>3928</v>
      </c>
    </row>
    <row r="20293" spans="1:17" x14ac:dyDescent="0.3">
      <c r="A20293" t="s">
        <v>99</v>
      </c>
      <c r="B20293" s="2">
        <v>45754</v>
      </c>
      <c r="D20293" t="s">
        <v>1284</v>
      </c>
      <c r="E20293" t="s">
        <v>1294</v>
      </c>
      <c r="F20293" t="s">
        <v>1303</v>
      </c>
      <c r="G20293">
        <v>4</v>
      </c>
      <c r="H20293">
        <v>807</v>
      </c>
      <c r="I20293">
        <v>3228</v>
      </c>
      <c r="J20293" t="s">
        <v>1317</v>
      </c>
      <c r="K20293">
        <v>1</v>
      </c>
      <c r="L20293" t="s">
        <v>1398</v>
      </c>
      <c r="M20293">
        <v>8828399552</v>
      </c>
      <c r="N20293" t="s">
        <v>1967</v>
      </c>
      <c r="O20293" t="s">
        <v>2011</v>
      </c>
      <c r="P20293" t="s">
        <v>2927</v>
      </c>
      <c r="Q20293" t="s">
        <v>3924</v>
      </c>
    </row>
    <row r="20294" spans="1:17" x14ac:dyDescent="0.3">
      <c r="A20294" t="s">
        <v>810</v>
      </c>
      <c r="B20294" s="2">
        <v>45794</v>
      </c>
      <c r="C20294" t="s">
        <v>1049</v>
      </c>
      <c r="D20294" t="s">
        <v>1292</v>
      </c>
      <c r="E20294" t="s">
        <v>1296</v>
      </c>
      <c r="F20294" t="s">
        <v>1312</v>
      </c>
      <c r="G20294">
        <v>4</v>
      </c>
      <c r="H20294">
        <v>3861</v>
      </c>
      <c r="I20294">
        <v>15444</v>
      </c>
      <c r="J20294" t="s">
        <v>1315</v>
      </c>
      <c r="K20294">
        <v>4</v>
      </c>
      <c r="L20294" t="s">
        <v>1635</v>
      </c>
      <c r="M20294">
        <v>9799897418</v>
      </c>
      <c r="N20294" t="s">
        <v>1966</v>
      </c>
      <c r="O20294" t="s">
        <v>2872</v>
      </c>
      <c r="P20294" t="s">
        <v>3044</v>
      </c>
      <c r="Q20294" t="s">
        <v>3932</v>
      </c>
    </row>
    <row r="20295" spans="1:17" x14ac:dyDescent="0.3">
      <c r="A20295" t="s">
        <v>127</v>
      </c>
      <c r="B20295" s="2">
        <v>45664</v>
      </c>
      <c r="D20295" t="s">
        <v>1288</v>
      </c>
      <c r="E20295" t="s">
        <v>1297</v>
      </c>
      <c r="F20295" t="s">
        <v>1307</v>
      </c>
      <c r="G20295">
        <v>4</v>
      </c>
      <c r="H20295">
        <v>1479</v>
      </c>
      <c r="I20295">
        <v>5916</v>
      </c>
      <c r="J20295" t="s">
        <v>1319</v>
      </c>
      <c r="K20295">
        <v>1</v>
      </c>
      <c r="L20295" t="s">
        <v>1423</v>
      </c>
      <c r="M20295">
        <v>7786715166</v>
      </c>
      <c r="N20295" t="s">
        <v>1965</v>
      </c>
      <c r="O20295" t="s">
        <v>2182</v>
      </c>
      <c r="P20295" t="s">
        <v>2971</v>
      </c>
      <c r="Q20295" t="s">
        <v>3928</v>
      </c>
    </row>
    <row r="20296" spans="1:17" x14ac:dyDescent="0.3">
      <c r="A20296" t="s">
        <v>78</v>
      </c>
      <c r="B20296" s="2">
        <v>45761</v>
      </c>
      <c r="D20296" t="s">
        <v>1292</v>
      </c>
      <c r="E20296" t="s">
        <v>1296</v>
      </c>
      <c r="F20296" t="s">
        <v>1301</v>
      </c>
      <c r="G20296">
        <v>5</v>
      </c>
      <c r="H20296">
        <v>581</v>
      </c>
      <c r="I20296">
        <v>2905</v>
      </c>
      <c r="J20296" t="s">
        <v>1314</v>
      </c>
      <c r="K20296">
        <v>5</v>
      </c>
      <c r="L20296" t="s">
        <v>1380</v>
      </c>
      <c r="M20296">
        <v>7247635797</v>
      </c>
      <c r="N20296" t="s">
        <v>1967</v>
      </c>
      <c r="O20296" t="s">
        <v>2055</v>
      </c>
      <c r="P20296" t="s">
        <v>3444</v>
      </c>
      <c r="Q20296" t="s">
        <v>3932</v>
      </c>
    </row>
    <row r="20297" spans="1:17" x14ac:dyDescent="0.3">
      <c r="A20297" t="s">
        <v>35</v>
      </c>
      <c r="B20297" s="2">
        <v>45900</v>
      </c>
      <c r="D20297" t="s">
        <v>1284</v>
      </c>
      <c r="E20297" t="s">
        <v>1296</v>
      </c>
      <c r="F20297" t="s">
        <v>1300</v>
      </c>
      <c r="G20297">
        <v>2</v>
      </c>
      <c r="H20297">
        <v>4786</v>
      </c>
      <c r="I20297">
        <v>9572</v>
      </c>
      <c r="J20297" t="s">
        <v>1315</v>
      </c>
      <c r="K20297">
        <v>5</v>
      </c>
      <c r="L20297" t="s">
        <v>1340</v>
      </c>
      <c r="M20297">
        <v>9740513534</v>
      </c>
      <c r="N20297" t="s">
        <v>1965</v>
      </c>
      <c r="O20297" t="s">
        <v>2072</v>
      </c>
      <c r="P20297" t="s">
        <v>2925</v>
      </c>
      <c r="Q20297" t="s">
        <v>3924</v>
      </c>
    </row>
    <row r="20298" spans="1:17" x14ac:dyDescent="0.3">
      <c r="A20298" t="s">
        <v>46</v>
      </c>
      <c r="B20298" s="2">
        <v>45878</v>
      </c>
      <c r="D20298" t="s">
        <v>1283</v>
      </c>
      <c r="E20298" t="s">
        <v>1296</v>
      </c>
      <c r="F20298" t="s">
        <v>1309</v>
      </c>
      <c r="G20298">
        <v>4</v>
      </c>
      <c r="H20298">
        <v>944</v>
      </c>
      <c r="I20298">
        <v>3776</v>
      </c>
      <c r="J20298" t="s">
        <v>1316</v>
      </c>
      <c r="K20298">
        <v>5</v>
      </c>
      <c r="L20298" t="s">
        <v>1351</v>
      </c>
      <c r="M20298">
        <v>9236170250</v>
      </c>
      <c r="N20298" t="s">
        <v>1965</v>
      </c>
      <c r="O20298" t="s">
        <v>2068</v>
      </c>
      <c r="P20298" t="s">
        <v>3649</v>
      </c>
      <c r="Q20298" t="s">
        <v>3923</v>
      </c>
    </row>
    <row r="20299" spans="1:17" x14ac:dyDescent="0.3">
      <c r="A20299" t="s">
        <v>701</v>
      </c>
      <c r="B20299" s="2">
        <v>45673</v>
      </c>
      <c r="C20299" t="s">
        <v>1118</v>
      </c>
      <c r="D20299" t="s">
        <v>1286</v>
      </c>
      <c r="E20299" t="s">
        <v>1294</v>
      </c>
      <c r="F20299" t="s">
        <v>1298</v>
      </c>
      <c r="G20299">
        <v>3</v>
      </c>
      <c r="H20299">
        <v>2090</v>
      </c>
      <c r="I20299">
        <v>6270</v>
      </c>
      <c r="J20299" t="s">
        <v>1319</v>
      </c>
      <c r="K20299">
        <v>3</v>
      </c>
      <c r="L20299" t="s">
        <v>1648</v>
      </c>
      <c r="M20299">
        <v>7976256182</v>
      </c>
      <c r="N20299" t="s">
        <v>1967</v>
      </c>
      <c r="O20299" t="s">
        <v>2377</v>
      </c>
      <c r="P20299" t="s">
        <v>3583</v>
      </c>
      <c r="Q20299" t="s">
        <v>3926</v>
      </c>
    </row>
    <row r="20300" spans="1:17" x14ac:dyDescent="0.3">
      <c r="A20300" t="s">
        <v>165</v>
      </c>
      <c r="B20300" s="2">
        <v>45707</v>
      </c>
      <c r="D20300" t="s">
        <v>1274</v>
      </c>
      <c r="E20300" t="s">
        <v>1294</v>
      </c>
      <c r="F20300" t="s">
        <v>1303</v>
      </c>
      <c r="G20300">
        <v>1</v>
      </c>
      <c r="H20300">
        <v>216</v>
      </c>
      <c r="I20300">
        <v>216</v>
      </c>
      <c r="J20300" t="s">
        <v>1317</v>
      </c>
      <c r="K20300">
        <v>4</v>
      </c>
      <c r="L20300" t="s">
        <v>1453</v>
      </c>
      <c r="M20300">
        <v>9957592967</v>
      </c>
      <c r="N20300" t="s">
        <v>1966</v>
      </c>
      <c r="O20300" t="s">
        <v>1996</v>
      </c>
      <c r="P20300" t="s">
        <v>3412</v>
      </c>
      <c r="Q20300" t="s">
        <v>3914</v>
      </c>
    </row>
    <row r="20301" spans="1:17" x14ac:dyDescent="0.3">
      <c r="A20301" t="s">
        <v>144</v>
      </c>
      <c r="B20301" s="2">
        <v>45602</v>
      </c>
      <c r="D20301" t="s">
        <v>1288</v>
      </c>
      <c r="E20301" t="s">
        <v>1297</v>
      </c>
      <c r="F20301" t="s">
        <v>1307</v>
      </c>
      <c r="G20301">
        <v>3</v>
      </c>
      <c r="H20301">
        <v>1346</v>
      </c>
      <c r="I20301">
        <v>4038</v>
      </c>
      <c r="K20301">
        <v>1</v>
      </c>
      <c r="L20301" t="s">
        <v>1437</v>
      </c>
      <c r="M20301">
        <v>8476198456</v>
      </c>
      <c r="N20301" t="s">
        <v>1965</v>
      </c>
      <c r="P20301" t="s">
        <v>3845</v>
      </c>
      <c r="Q20301" t="s">
        <v>3928</v>
      </c>
    </row>
    <row r="20302" spans="1:17" x14ac:dyDescent="0.3">
      <c r="A20302" t="s">
        <v>160</v>
      </c>
      <c r="B20302" s="2">
        <v>45828</v>
      </c>
      <c r="D20302" t="s">
        <v>1277</v>
      </c>
      <c r="E20302" t="s">
        <v>1297</v>
      </c>
      <c r="F20302" t="s">
        <v>1305</v>
      </c>
      <c r="G20302">
        <v>1</v>
      </c>
      <c r="H20302">
        <v>2838</v>
      </c>
      <c r="I20302">
        <v>2838</v>
      </c>
      <c r="J20302" t="s">
        <v>1316</v>
      </c>
      <c r="K20302">
        <v>5</v>
      </c>
      <c r="L20302" t="s">
        <v>1449</v>
      </c>
      <c r="M20302">
        <v>8025013101</v>
      </c>
      <c r="N20302" t="s">
        <v>1966</v>
      </c>
      <c r="O20302" t="s">
        <v>2007</v>
      </c>
      <c r="P20302" t="s">
        <v>3146</v>
      </c>
      <c r="Q20302" t="s">
        <v>3917</v>
      </c>
    </row>
    <row r="20303" spans="1:17" x14ac:dyDescent="0.3">
      <c r="A20303" t="s">
        <v>99</v>
      </c>
      <c r="B20303" s="2">
        <v>45754</v>
      </c>
      <c r="D20303" t="s">
        <v>1284</v>
      </c>
      <c r="E20303" t="s">
        <v>1294</v>
      </c>
      <c r="F20303" t="s">
        <v>1303</v>
      </c>
      <c r="G20303">
        <v>4</v>
      </c>
      <c r="H20303">
        <v>807</v>
      </c>
      <c r="I20303">
        <v>3228</v>
      </c>
      <c r="J20303" t="s">
        <v>1317</v>
      </c>
      <c r="K20303">
        <v>1</v>
      </c>
      <c r="L20303" t="s">
        <v>1398</v>
      </c>
      <c r="M20303">
        <v>8828399552</v>
      </c>
      <c r="N20303" t="s">
        <v>1967</v>
      </c>
      <c r="O20303" t="s">
        <v>2090</v>
      </c>
      <c r="P20303" t="s">
        <v>3854</v>
      </c>
      <c r="Q20303" t="s">
        <v>3924</v>
      </c>
    </row>
    <row r="20304" spans="1:17" x14ac:dyDescent="0.3">
      <c r="A20304" t="s">
        <v>116</v>
      </c>
      <c r="B20304" s="2">
        <v>45919</v>
      </c>
      <c r="D20304" t="s">
        <v>1289</v>
      </c>
      <c r="E20304" t="s">
        <v>1297</v>
      </c>
      <c r="F20304" t="s">
        <v>1302</v>
      </c>
      <c r="G20304">
        <v>2</v>
      </c>
      <c r="H20304">
        <v>1616</v>
      </c>
      <c r="I20304">
        <v>3232</v>
      </c>
      <c r="J20304" t="s">
        <v>1314</v>
      </c>
      <c r="K20304">
        <v>4</v>
      </c>
      <c r="L20304" t="s">
        <v>1417</v>
      </c>
      <c r="M20304">
        <v>7527352865</v>
      </c>
      <c r="N20304" t="s">
        <v>1965</v>
      </c>
      <c r="O20304" t="s">
        <v>1997</v>
      </c>
      <c r="P20304" t="s">
        <v>3895</v>
      </c>
      <c r="Q20304" t="s">
        <v>3929</v>
      </c>
    </row>
    <row r="20305" spans="1:17" x14ac:dyDescent="0.3">
      <c r="A20305" t="s">
        <v>139</v>
      </c>
      <c r="B20305" s="2">
        <v>45659</v>
      </c>
      <c r="D20305" t="s">
        <v>1274</v>
      </c>
      <c r="E20305" t="s">
        <v>1296</v>
      </c>
      <c r="F20305" t="s">
        <v>1301</v>
      </c>
      <c r="G20305">
        <v>4</v>
      </c>
      <c r="H20305">
        <v>3741</v>
      </c>
      <c r="I20305">
        <v>14964</v>
      </c>
      <c r="J20305" t="s">
        <v>1314</v>
      </c>
      <c r="K20305">
        <v>1</v>
      </c>
      <c r="L20305" t="s">
        <v>1432</v>
      </c>
      <c r="M20305">
        <v>8468099989</v>
      </c>
      <c r="N20305" t="s">
        <v>1965</v>
      </c>
      <c r="P20305" t="s">
        <v>3292</v>
      </c>
      <c r="Q20305" t="s">
        <v>3914</v>
      </c>
    </row>
    <row r="20306" spans="1:17" x14ac:dyDescent="0.3">
      <c r="B20306" s="2">
        <v>45839</v>
      </c>
      <c r="D20306" t="s">
        <v>1275</v>
      </c>
      <c r="E20306" t="s">
        <v>1295</v>
      </c>
      <c r="F20306" t="s">
        <v>1299</v>
      </c>
      <c r="G20306">
        <v>5</v>
      </c>
      <c r="H20306">
        <v>356</v>
      </c>
      <c r="I20306">
        <v>1780</v>
      </c>
      <c r="J20306" t="s">
        <v>1318</v>
      </c>
      <c r="K20306">
        <v>3</v>
      </c>
      <c r="L20306" t="s">
        <v>1326</v>
      </c>
      <c r="M20306">
        <v>7194512554</v>
      </c>
      <c r="N20306" t="s">
        <v>1966</v>
      </c>
      <c r="O20306" t="s">
        <v>2137</v>
      </c>
      <c r="P20306" t="s">
        <v>3881</v>
      </c>
      <c r="Q20306" t="s">
        <v>3915</v>
      </c>
    </row>
    <row r="20307" spans="1:17" x14ac:dyDescent="0.3">
      <c r="A20307" t="s">
        <v>702</v>
      </c>
      <c r="B20307" s="2">
        <v>45760</v>
      </c>
      <c r="C20307" t="s">
        <v>987</v>
      </c>
      <c r="D20307" t="s">
        <v>1281</v>
      </c>
      <c r="E20307" t="s">
        <v>1297</v>
      </c>
      <c r="F20307" t="s">
        <v>1302</v>
      </c>
      <c r="G20307">
        <v>1</v>
      </c>
      <c r="H20307">
        <v>657</v>
      </c>
      <c r="I20307">
        <v>657</v>
      </c>
      <c r="J20307" t="s">
        <v>1316</v>
      </c>
      <c r="K20307">
        <v>1</v>
      </c>
      <c r="L20307" t="s">
        <v>1828</v>
      </c>
      <c r="M20307">
        <v>8392845813</v>
      </c>
      <c r="N20307" t="s">
        <v>1966</v>
      </c>
      <c r="O20307" t="s">
        <v>2129</v>
      </c>
      <c r="P20307" t="s">
        <v>3246</v>
      </c>
      <c r="Q20307" t="s">
        <v>3921</v>
      </c>
    </row>
    <row r="20308" spans="1:17" x14ac:dyDescent="0.3">
      <c r="A20308" t="s">
        <v>21</v>
      </c>
      <c r="B20308" s="2">
        <v>45752</v>
      </c>
      <c r="D20308" t="s">
        <v>1278</v>
      </c>
      <c r="E20308" t="s">
        <v>1296</v>
      </c>
      <c r="F20308" t="s">
        <v>1300</v>
      </c>
      <c r="G20308">
        <v>1</v>
      </c>
      <c r="H20308">
        <v>1408</v>
      </c>
      <c r="I20308">
        <v>1408</v>
      </c>
      <c r="J20308" t="s">
        <v>1317</v>
      </c>
      <c r="L20308" t="s">
        <v>1324</v>
      </c>
      <c r="M20308">
        <v>8578404407</v>
      </c>
      <c r="N20308" t="s">
        <v>1966</v>
      </c>
      <c r="O20308" t="s">
        <v>2058</v>
      </c>
      <c r="P20308" t="s">
        <v>3186</v>
      </c>
      <c r="Q20308" t="s">
        <v>3918</v>
      </c>
    </row>
    <row r="20309" spans="1:17" x14ac:dyDescent="0.3">
      <c r="A20309" t="s">
        <v>46</v>
      </c>
      <c r="B20309" s="2">
        <v>45878</v>
      </c>
      <c r="D20309" t="s">
        <v>1283</v>
      </c>
      <c r="E20309" t="s">
        <v>1296</v>
      </c>
      <c r="F20309" t="s">
        <v>1309</v>
      </c>
      <c r="G20309">
        <v>4</v>
      </c>
      <c r="H20309">
        <v>944</v>
      </c>
      <c r="I20309">
        <v>3776</v>
      </c>
      <c r="J20309" t="s">
        <v>1316</v>
      </c>
      <c r="K20309">
        <v>5</v>
      </c>
      <c r="L20309" t="s">
        <v>1351</v>
      </c>
      <c r="M20309">
        <v>9236170250</v>
      </c>
      <c r="N20309" t="s">
        <v>1965</v>
      </c>
      <c r="O20309" t="s">
        <v>2011</v>
      </c>
      <c r="P20309" t="s">
        <v>3525</v>
      </c>
      <c r="Q20309" t="s">
        <v>3923</v>
      </c>
    </row>
    <row r="20310" spans="1:17" x14ac:dyDescent="0.3">
      <c r="B20310" s="2">
        <v>45762</v>
      </c>
      <c r="D20310" t="s">
        <v>1274</v>
      </c>
      <c r="E20310" t="s">
        <v>1295</v>
      </c>
      <c r="F20310" t="s">
        <v>1310</v>
      </c>
      <c r="G20310">
        <v>1</v>
      </c>
      <c r="H20310">
        <v>1903</v>
      </c>
      <c r="I20310">
        <v>1903</v>
      </c>
      <c r="J20310" t="s">
        <v>1319</v>
      </c>
      <c r="K20310">
        <v>2</v>
      </c>
      <c r="L20310" t="s">
        <v>1386</v>
      </c>
      <c r="M20310">
        <v>8105403628</v>
      </c>
      <c r="N20310" t="s">
        <v>1966</v>
      </c>
      <c r="O20310" t="s">
        <v>2064</v>
      </c>
      <c r="P20310" t="s">
        <v>3514</v>
      </c>
      <c r="Q20310" t="s">
        <v>3914</v>
      </c>
    </row>
    <row r="20311" spans="1:17" x14ac:dyDescent="0.3">
      <c r="A20311" t="s">
        <v>144</v>
      </c>
      <c r="B20311" s="2">
        <v>45602</v>
      </c>
      <c r="D20311" t="s">
        <v>1288</v>
      </c>
      <c r="E20311" t="s">
        <v>1297</v>
      </c>
      <c r="F20311" t="s">
        <v>1307</v>
      </c>
      <c r="G20311">
        <v>3</v>
      </c>
      <c r="H20311">
        <v>1346</v>
      </c>
      <c r="I20311">
        <v>4038</v>
      </c>
      <c r="K20311">
        <v>1</v>
      </c>
      <c r="L20311" t="s">
        <v>1437</v>
      </c>
      <c r="M20311">
        <v>8476198456</v>
      </c>
      <c r="N20311" t="s">
        <v>1965</v>
      </c>
      <c r="O20311" t="s">
        <v>2064</v>
      </c>
      <c r="P20311" t="s">
        <v>3428</v>
      </c>
      <c r="Q20311" t="s">
        <v>3928</v>
      </c>
    </row>
    <row r="20312" spans="1:17" x14ac:dyDescent="0.3">
      <c r="A20312" t="s">
        <v>37</v>
      </c>
      <c r="B20312" s="2">
        <v>45885</v>
      </c>
      <c r="D20312" t="s">
        <v>1288</v>
      </c>
      <c r="E20312" t="s">
        <v>1297</v>
      </c>
      <c r="F20312" t="s">
        <v>1304</v>
      </c>
      <c r="G20312">
        <v>1</v>
      </c>
      <c r="H20312">
        <v>209</v>
      </c>
      <c r="I20312">
        <v>209</v>
      </c>
      <c r="J20312" t="s">
        <v>1318</v>
      </c>
      <c r="K20312">
        <v>5</v>
      </c>
      <c r="L20312" t="s">
        <v>1342</v>
      </c>
      <c r="M20312">
        <v>9210597214</v>
      </c>
      <c r="N20312" t="s">
        <v>1967</v>
      </c>
      <c r="O20312" t="s">
        <v>1976</v>
      </c>
      <c r="P20312" t="s">
        <v>3159</v>
      </c>
      <c r="Q20312" t="s">
        <v>3928</v>
      </c>
    </row>
    <row r="20313" spans="1:17" x14ac:dyDescent="0.3">
      <c r="A20313" t="s">
        <v>238</v>
      </c>
      <c r="B20313" s="2">
        <v>45788</v>
      </c>
      <c r="D20313" t="s">
        <v>1284</v>
      </c>
      <c r="E20313" t="s">
        <v>1295</v>
      </c>
      <c r="F20313" t="s">
        <v>1313</v>
      </c>
      <c r="G20313">
        <v>1</v>
      </c>
      <c r="H20313">
        <v>2037</v>
      </c>
      <c r="I20313">
        <v>2037</v>
      </c>
      <c r="J20313" t="s">
        <v>1319</v>
      </c>
      <c r="K20313">
        <v>3</v>
      </c>
      <c r="L20313" t="s">
        <v>1514</v>
      </c>
      <c r="M20313">
        <v>9487347108</v>
      </c>
      <c r="N20313" t="s">
        <v>1966</v>
      </c>
      <c r="O20313" t="s">
        <v>2007</v>
      </c>
      <c r="P20313" t="s">
        <v>3472</v>
      </c>
      <c r="Q20313" t="s">
        <v>3924</v>
      </c>
    </row>
    <row r="20314" spans="1:17" x14ac:dyDescent="0.3">
      <c r="A20314" t="s">
        <v>148</v>
      </c>
      <c r="B20314" s="2">
        <v>45804</v>
      </c>
      <c r="D20314" t="s">
        <v>1288</v>
      </c>
      <c r="E20314" t="s">
        <v>1296</v>
      </c>
      <c r="F20314" t="s">
        <v>1312</v>
      </c>
      <c r="G20314">
        <v>3</v>
      </c>
      <c r="H20314">
        <v>911</v>
      </c>
      <c r="I20314">
        <v>2733</v>
      </c>
      <c r="J20314" t="s">
        <v>1319</v>
      </c>
      <c r="K20314">
        <v>2</v>
      </c>
      <c r="L20314" t="s">
        <v>1440</v>
      </c>
      <c r="M20314">
        <v>9570280839</v>
      </c>
      <c r="N20314" t="s">
        <v>1966</v>
      </c>
      <c r="O20314" t="s">
        <v>2014</v>
      </c>
      <c r="P20314" t="s">
        <v>3816</v>
      </c>
      <c r="Q20314" t="s">
        <v>3928</v>
      </c>
    </row>
    <row r="20315" spans="1:17" x14ac:dyDescent="0.3">
      <c r="A20315" t="s">
        <v>59</v>
      </c>
      <c r="B20315" s="2">
        <v>45871</v>
      </c>
      <c r="D20315" t="s">
        <v>1277</v>
      </c>
      <c r="E20315" t="s">
        <v>1296</v>
      </c>
      <c r="F20315" t="s">
        <v>1309</v>
      </c>
      <c r="G20315">
        <v>5</v>
      </c>
      <c r="H20315">
        <v>4855</v>
      </c>
      <c r="I20315">
        <v>24719</v>
      </c>
      <c r="J20315" t="s">
        <v>1318</v>
      </c>
      <c r="K20315">
        <v>1</v>
      </c>
      <c r="L20315" t="s">
        <v>1362</v>
      </c>
      <c r="M20315">
        <v>9725344585</v>
      </c>
      <c r="N20315" t="s">
        <v>1967</v>
      </c>
      <c r="O20315" t="s">
        <v>2115</v>
      </c>
      <c r="P20315" t="s">
        <v>3593</v>
      </c>
      <c r="Q20315" t="s">
        <v>3917</v>
      </c>
    </row>
    <row r="20316" spans="1:17" x14ac:dyDescent="0.3">
      <c r="A20316" t="s">
        <v>238</v>
      </c>
      <c r="B20316" s="2">
        <v>45788</v>
      </c>
      <c r="D20316" t="s">
        <v>1284</v>
      </c>
      <c r="E20316" t="s">
        <v>1295</v>
      </c>
      <c r="F20316" t="s">
        <v>1313</v>
      </c>
      <c r="G20316">
        <v>1</v>
      </c>
      <c r="H20316">
        <v>2037</v>
      </c>
      <c r="I20316">
        <v>2037</v>
      </c>
      <c r="J20316" t="s">
        <v>1319</v>
      </c>
      <c r="K20316">
        <v>3</v>
      </c>
      <c r="L20316" t="s">
        <v>1514</v>
      </c>
      <c r="M20316">
        <v>9487347108</v>
      </c>
      <c r="N20316" t="s">
        <v>1966</v>
      </c>
      <c r="O20316" t="s">
        <v>2006</v>
      </c>
      <c r="P20316" t="s">
        <v>3562</v>
      </c>
      <c r="Q20316" t="s">
        <v>3924</v>
      </c>
    </row>
    <row r="20317" spans="1:17" x14ac:dyDescent="0.3">
      <c r="B20317" s="2">
        <v>45762</v>
      </c>
      <c r="D20317" t="s">
        <v>1274</v>
      </c>
      <c r="E20317" t="s">
        <v>1295</v>
      </c>
      <c r="F20317" t="s">
        <v>1310</v>
      </c>
      <c r="G20317">
        <v>1</v>
      </c>
      <c r="H20317">
        <v>1903</v>
      </c>
      <c r="I20317">
        <v>1903</v>
      </c>
      <c r="J20317" t="s">
        <v>1319</v>
      </c>
      <c r="K20317">
        <v>2</v>
      </c>
      <c r="L20317" t="s">
        <v>1386</v>
      </c>
      <c r="M20317">
        <v>8105403628</v>
      </c>
      <c r="N20317" t="s">
        <v>1966</v>
      </c>
      <c r="O20317" t="s">
        <v>2080</v>
      </c>
      <c r="P20317" t="s">
        <v>3458</v>
      </c>
      <c r="Q20317" t="s">
        <v>3914</v>
      </c>
    </row>
    <row r="20318" spans="1:17" x14ac:dyDescent="0.3">
      <c r="A20318" t="s">
        <v>99</v>
      </c>
      <c r="B20318" s="2">
        <v>45754</v>
      </c>
      <c r="D20318" t="s">
        <v>1284</v>
      </c>
      <c r="E20318" t="s">
        <v>1294</v>
      </c>
      <c r="F20318" t="s">
        <v>1303</v>
      </c>
      <c r="G20318">
        <v>4</v>
      </c>
      <c r="H20318">
        <v>807</v>
      </c>
      <c r="I20318">
        <v>3228</v>
      </c>
      <c r="J20318" t="s">
        <v>1317</v>
      </c>
      <c r="K20318">
        <v>1</v>
      </c>
      <c r="L20318" t="s">
        <v>1398</v>
      </c>
      <c r="M20318">
        <v>8828399552</v>
      </c>
      <c r="N20318" t="s">
        <v>1967</v>
      </c>
      <c r="O20318" t="s">
        <v>2068</v>
      </c>
      <c r="P20318" t="s">
        <v>3052</v>
      </c>
      <c r="Q20318" t="s">
        <v>3924</v>
      </c>
    </row>
    <row r="20319" spans="1:17" x14ac:dyDescent="0.3">
      <c r="A20319" t="s">
        <v>91</v>
      </c>
      <c r="B20319" s="2">
        <v>45855</v>
      </c>
      <c r="D20319" t="s">
        <v>1274</v>
      </c>
      <c r="E20319" t="s">
        <v>1295</v>
      </c>
      <c r="F20319" t="s">
        <v>1311</v>
      </c>
      <c r="G20319">
        <v>5</v>
      </c>
      <c r="H20319">
        <v>2013</v>
      </c>
      <c r="I20319">
        <v>10065</v>
      </c>
      <c r="J20319" t="s">
        <v>1318</v>
      </c>
      <c r="K20319">
        <v>2</v>
      </c>
      <c r="L20319" t="s">
        <v>1393</v>
      </c>
      <c r="M20319">
        <v>7010272527</v>
      </c>
      <c r="N20319" t="s">
        <v>1965</v>
      </c>
      <c r="P20319" t="s">
        <v>3255</v>
      </c>
      <c r="Q20319" t="s">
        <v>3914</v>
      </c>
    </row>
    <row r="20320" spans="1:17" x14ac:dyDescent="0.3">
      <c r="A20320" t="s">
        <v>763</v>
      </c>
      <c r="B20320" s="2">
        <v>45850</v>
      </c>
      <c r="C20320" t="s">
        <v>1076</v>
      </c>
      <c r="D20320" t="s">
        <v>1283</v>
      </c>
      <c r="E20320" t="s">
        <v>1295</v>
      </c>
      <c r="F20320" t="s">
        <v>1310</v>
      </c>
      <c r="G20320">
        <v>3</v>
      </c>
      <c r="H20320">
        <v>357</v>
      </c>
      <c r="I20320">
        <v>1071</v>
      </c>
      <c r="J20320" t="s">
        <v>1318</v>
      </c>
      <c r="K20320">
        <v>5</v>
      </c>
      <c r="L20320" t="s">
        <v>1623</v>
      </c>
      <c r="M20320">
        <v>8716479949</v>
      </c>
      <c r="N20320" t="s">
        <v>1965</v>
      </c>
      <c r="O20320" t="s">
        <v>2521</v>
      </c>
      <c r="P20320" t="s">
        <v>3460</v>
      </c>
      <c r="Q20320" t="s">
        <v>3923</v>
      </c>
    </row>
    <row r="20321" spans="1:17" x14ac:dyDescent="0.3">
      <c r="A20321" t="s">
        <v>127</v>
      </c>
      <c r="B20321" s="2">
        <v>45664</v>
      </c>
      <c r="D20321" t="s">
        <v>1288</v>
      </c>
      <c r="E20321" t="s">
        <v>1297</v>
      </c>
      <c r="F20321" t="s">
        <v>1307</v>
      </c>
      <c r="G20321">
        <v>4</v>
      </c>
      <c r="H20321">
        <v>1479</v>
      </c>
      <c r="I20321">
        <v>5916</v>
      </c>
      <c r="J20321" t="s">
        <v>1319</v>
      </c>
      <c r="K20321">
        <v>1</v>
      </c>
      <c r="L20321" t="s">
        <v>1423</v>
      </c>
      <c r="M20321">
        <v>7786715166</v>
      </c>
      <c r="N20321" t="s">
        <v>1965</v>
      </c>
      <c r="O20321" t="s">
        <v>2002</v>
      </c>
      <c r="P20321" t="s">
        <v>2953</v>
      </c>
      <c r="Q20321" t="s">
        <v>3928</v>
      </c>
    </row>
    <row r="20322" spans="1:17" x14ac:dyDescent="0.3">
      <c r="A20322" t="s">
        <v>21</v>
      </c>
      <c r="B20322" s="2">
        <v>45752</v>
      </c>
      <c r="D20322" t="s">
        <v>1278</v>
      </c>
      <c r="E20322" t="s">
        <v>1296</v>
      </c>
      <c r="F20322" t="s">
        <v>1300</v>
      </c>
      <c r="G20322">
        <v>1</v>
      </c>
      <c r="H20322">
        <v>1408</v>
      </c>
      <c r="I20322">
        <v>1408</v>
      </c>
      <c r="J20322" t="s">
        <v>1317</v>
      </c>
      <c r="L20322" t="s">
        <v>1324</v>
      </c>
      <c r="M20322">
        <v>8578404407</v>
      </c>
      <c r="N20322" t="s">
        <v>1966</v>
      </c>
      <c r="O20322" t="s">
        <v>1980</v>
      </c>
      <c r="P20322" t="s">
        <v>2972</v>
      </c>
      <c r="Q20322" t="s">
        <v>3918</v>
      </c>
    </row>
    <row r="20323" spans="1:17" x14ac:dyDescent="0.3">
      <c r="A20323" t="s">
        <v>642</v>
      </c>
      <c r="B20323" s="2">
        <v>45736</v>
      </c>
      <c r="C20323" t="s">
        <v>1093</v>
      </c>
      <c r="D20323" t="s">
        <v>1283</v>
      </c>
      <c r="E20323" t="s">
        <v>1294</v>
      </c>
      <c r="F20323" t="s">
        <v>1303</v>
      </c>
      <c r="G20323">
        <v>4</v>
      </c>
      <c r="H20323">
        <v>4218</v>
      </c>
      <c r="I20323">
        <v>16872</v>
      </c>
      <c r="J20323" t="s">
        <v>1317</v>
      </c>
      <c r="K20323">
        <v>1</v>
      </c>
      <c r="L20323" t="s">
        <v>1786</v>
      </c>
      <c r="M20323">
        <v>8796001206</v>
      </c>
      <c r="N20323" t="s">
        <v>1965</v>
      </c>
      <c r="O20323" t="s">
        <v>2628</v>
      </c>
      <c r="P20323" t="s">
        <v>3680</v>
      </c>
      <c r="Q20323" t="s">
        <v>3923</v>
      </c>
    </row>
    <row r="20324" spans="1:17" x14ac:dyDescent="0.3">
      <c r="A20324" t="s">
        <v>44</v>
      </c>
      <c r="B20324" s="2">
        <v>45681</v>
      </c>
      <c r="D20324" t="s">
        <v>1281</v>
      </c>
      <c r="E20324" t="s">
        <v>1295</v>
      </c>
      <c r="F20324" t="s">
        <v>1299</v>
      </c>
      <c r="G20324">
        <v>3</v>
      </c>
      <c r="H20324">
        <v>3410</v>
      </c>
      <c r="I20324">
        <v>10230</v>
      </c>
      <c r="J20324" t="s">
        <v>1319</v>
      </c>
      <c r="K20324">
        <v>1</v>
      </c>
      <c r="L20324" t="s">
        <v>1349</v>
      </c>
      <c r="M20324">
        <v>7359730663</v>
      </c>
      <c r="N20324" t="s">
        <v>1965</v>
      </c>
      <c r="O20324" t="s">
        <v>2073</v>
      </c>
      <c r="P20324" t="s">
        <v>3039</v>
      </c>
      <c r="Q20324" t="s">
        <v>3921</v>
      </c>
    </row>
    <row r="20325" spans="1:17" x14ac:dyDescent="0.3">
      <c r="A20325" t="s">
        <v>542</v>
      </c>
      <c r="B20325" s="2">
        <v>45826</v>
      </c>
      <c r="C20325" t="s">
        <v>1046</v>
      </c>
      <c r="D20325" t="s">
        <v>1288</v>
      </c>
      <c r="E20325" t="s">
        <v>1294</v>
      </c>
      <c r="F20325" t="s">
        <v>1308</v>
      </c>
      <c r="G20325">
        <v>4</v>
      </c>
      <c r="H20325">
        <v>3601</v>
      </c>
      <c r="I20325">
        <v>14404</v>
      </c>
      <c r="J20325" t="s">
        <v>1318</v>
      </c>
      <c r="K20325">
        <v>4</v>
      </c>
      <c r="M20325">
        <v>8473782440</v>
      </c>
      <c r="N20325" t="s">
        <v>1967</v>
      </c>
      <c r="O20325" t="s">
        <v>2478</v>
      </c>
      <c r="P20325" t="s">
        <v>3260</v>
      </c>
      <c r="Q20325" t="s">
        <v>3928</v>
      </c>
    </row>
    <row r="20326" spans="1:17" x14ac:dyDescent="0.3">
      <c r="B20326" s="2">
        <v>45757</v>
      </c>
      <c r="C20326" t="s">
        <v>1127</v>
      </c>
      <c r="D20326" t="s">
        <v>1293</v>
      </c>
      <c r="E20326" t="s">
        <v>1296</v>
      </c>
      <c r="F20326" t="s">
        <v>1309</v>
      </c>
      <c r="G20326">
        <v>1</v>
      </c>
      <c r="H20326">
        <v>4861</v>
      </c>
      <c r="I20326">
        <v>4861</v>
      </c>
      <c r="J20326" t="s">
        <v>1315</v>
      </c>
      <c r="K20326">
        <v>2</v>
      </c>
      <c r="L20326" t="s">
        <v>1657</v>
      </c>
      <c r="M20326">
        <v>8950465571</v>
      </c>
      <c r="N20326" t="s">
        <v>1967</v>
      </c>
      <c r="O20326" t="s">
        <v>2606</v>
      </c>
      <c r="P20326" t="s">
        <v>3327</v>
      </c>
      <c r="Q20326" t="s">
        <v>3933</v>
      </c>
    </row>
    <row r="20327" spans="1:17" x14ac:dyDescent="0.3">
      <c r="A20327" t="s">
        <v>20</v>
      </c>
      <c r="B20327" s="2">
        <v>45845</v>
      </c>
      <c r="D20327" t="s">
        <v>1277</v>
      </c>
      <c r="E20327" t="s">
        <v>1294</v>
      </c>
      <c r="F20327" t="s">
        <v>1298</v>
      </c>
      <c r="G20327">
        <v>1</v>
      </c>
      <c r="H20327">
        <v>3826</v>
      </c>
      <c r="I20327">
        <v>3826</v>
      </c>
      <c r="J20327" t="s">
        <v>1316</v>
      </c>
      <c r="K20327">
        <v>2</v>
      </c>
      <c r="L20327" t="s">
        <v>1323</v>
      </c>
      <c r="M20327">
        <v>9345074307</v>
      </c>
      <c r="N20327" t="s">
        <v>1965</v>
      </c>
      <c r="O20327" t="s">
        <v>2025</v>
      </c>
      <c r="P20327" t="s">
        <v>3454</v>
      </c>
      <c r="Q20327" t="s">
        <v>3917</v>
      </c>
    </row>
    <row r="20328" spans="1:17" x14ac:dyDescent="0.3">
      <c r="A20328" t="s">
        <v>175</v>
      </c>
      <c r="B20328" s="2">
        <v>45636</v>
      </c>
      <c r="D20328" t="s">
        <v>1279</v>
      </c>
      <c r="E20328" t="s">
        <v>1294</v>
      </c>
      <c r="F20328" t="s">
        <v>1303</v>
      </c>
      <c r="G20328">
        <v>1</v>
      </c>
      <c r="H20328">
        <v>884</v>
      </c>
      <c r="I20328">
        <v>884</v>
      </c>
      <c r="J20328" t="s">
        <v>1318</v>
      </c>
      <c r="K20328">
        <v>2</v>
      </c>
      <c r="M20328">
        <v>8564213656</v>
      </c>
      <c r="N20328" t="s">
        <v>1966</v>
      </c>
      <c r="O20328" t="s">
        <v>2074</v>
      </c>
      <c r="P20328" t="s">
        <v>3086</v>
      </c>
      <c r="Q20328" t="s">
        <v>3919</v>
      </c>
    </row>
    <row r="20329" spans="1:17" x14ac:dyDescent="0.3">
      <c r="A20329" t="s">
        <v>96</v>
      </c>
      <c r="B20329" s="2">
        <v>45901</v>
      </c>
      <c r="D20329" t="s">
        <v>1286</v>
      </c>
      <c r="E20329" t="s">
        <v>1297</v>
      </c>
      <c r="F20329" t="s">
        <v>1307</v>
      </c>
      <c r="G20329">
        <v>2</v>
      </c>
      <c r="H20329">
        <v>4606</v>
      </c>
      <c r="I20329">
        <v>9212</v>
      </c>
      <c r="K20329">
        <v>2</v>
      </c>
      <c r="L20329" t="s">
        <v>1396</v>
      </c>
      <c r="M20329">
        <v>7275316200</v>
      </c>
      <c r="N20329" t="s">
        <v>1965</v>
      </c>
      <c r="O20329" t="s">
        <v>2025</v>
      </c>
      <c r="P20329" t="s">
        <v>3789</v>
      </c>
      <c r="Q20329" t="s">
        <v>3926</v>
      </c>
    </row>
    <row r="20330" spans="1:17" x14ac:dyDescent="0.3">
      <c r="A20330" t="s">
        <v>136</v>
      </c>
      <c r="B20330" s="2">
        <v>45935</v>
      </c>
      <c r="D20330" t="s">
        <v>1288</v>
      </c>
      <c r="E20330" t="s">
        <v>1296</v>
      </c>
      <c r="F20330" t="s">
        <v>1309</v>
      </c>
      <c r="G20330">
        <v>5</v>
      </c>
      <c r="H20330">
        <v>937</v>
      </c>
      <c r="I20330">
        <v>4685</v>
      </c>
      <c r="K20330">
        <v>4</v>
      </c>
      <c r="L20330" t="s">
        <v>1429</v>
      </c>
      <c r="M20330">
        <v>8171935058</v>
      </c>
      <c r="N20330" t="s">
        <v>1967</v>
      </c>
      <c r="O20330" t="s">
        <v>2064</v>
      </c>
      <c r="P20330" t="s">
        <v>3648</v>
      </c>
      <c r="Q20330" t="s">
        <v>3928</v>
      </c>
    </row>
    <row r="20331" spans="1:17" x14ac:dyDescent="0.3">
      <c r="A20331" t="s">
        <v>64</v>
      </c>
      <c r="B20331" s="2">
        <v>45700</v>
      </c>
      <c r="D20331" t="s">
        <v>1291</v>
      </c>
      <c r="E20331" t="s">
        <v>1297</v>
      </c>
      <c r="F20331" t="s">
        <v>1302</v>
      </c>
      <c r="G20331">
        <v>3</v>
      </c>
      <c r="H20331">
        <v>2083</v>
      </c>
      <c r="I20331">
        <v>6249</v>
      </c>
      <c r="J20331" t="s">
        <v>1317</v>
      </c>
      <c r="K20331">
        <v>5</v>
      </c>
      <c r="L20331" t="s">
        <v>1366</v>
      </c>
      <c r="M20331">
        <v>9440993403</v>
      </c>
      <c r="N20331" t="s">
        <v>1965</v>
      </c>
      <c r="O20331" t="s">
        <v>2011</v>
      </c>
      <c r="P20331" t="s">
        <v>3387</v>
      </c>
      <c r="Q20331" t="s">
        <v>3931</v>
      </c>
    </row>
    <row r="20332" spans="1:17" x14ac:dyDescent="0.3">
      <c r="B20332" s="2">
        <v>45670</v>
      </c>
      <c r="D20332" t="s">
        <v>1293</v>
      </c>
      <c r="E20332" t="s">
        <v>1295</v>
      </c>
      <c r="F20332" t="s">
        <v>1311</v>
      </c>
      <c r="G20332">
        <v>4</v>
      </c>
      <c r="H20332">
        <v>2520</v>
      </c>
      <c r="I20332">
        <v>10080</v>
      </c>
      <c r="J20332" t="s">
        <v>1318</v>
      </c>
      <c r="K20332">
        <v>3</v>
      </c>
      <c r="M20332">
        <v>8775009650</v>
      </c>
      <c r="N20332" t="s">
        <v>1966</v>
      </c>
      <c r="P20332" t="s">
        <v>3212</v>
      </c>
      <c r="Q20332" t="s">
        <v>3933</v>
      </c>
    </row>
    <row r="20333" spans="1:17" x14ac:dyDescent="0.3">
      <c r="B20333" s="2">
        <v>45874</v>
      </c>
      <c r="D20333" t="s">
        <v>1288</v>
      </c>
      <c r="E20333" t="s">
        <v>1294</v>
      </c>
      <c r="F20333" t="s">
        <v>1308</v>
      </c>
      <c r="G20333">
        <v>4</v>
      </c>
      <c r="H20333">
        <v>2439</v>
      </c>
      <c r="I20333">
        <v>9756</v>
      </c>
      <c r="J20333" t="s">
        <v>1315</v>
      </c>
      <c r="K20333">
        <v>3</v>
      </c>
      <c r="L20333" t="s">
        <v>1370</v>
      </c>
      <c r="M20333">
        <v>7433228639</v>
      </c>
      <c r="N20333" t="s">
        <v>1967</v>
      </c>
      <c r="O20333" t="s">
        <v>1999</v>
      </c>
      <c r="P20333" t="s">
        <v>3277</v>
      </c>
      <c r="Q20333" t="s">
        <v>3928</v>
      </c>
    </row>
    <row r="20334" spans="1:17" x14ac:dyDescent="0.3">
      <c r="A20334" t="s">
        <v>238</v>
      </c>
      <c r="B20334" s="2">
        <v>45788</v>
      </c>
      <c r="D20334" t="s">
        <v>1284</v>
      </c>
      <c r="E20334" t="s">
        <v>1295</v>
      </c>
      <c r="F20334" t="s">
        <v>1313</v>
      </c>
      <c r="G20334">
        <v>1</v>
      </c>
      <c r="H20334">
        <v>2037</v>
      </c>
      <c r="I20334">
        <v>2037</v>
      </c>
      <c r="J20334" t="s">
        <v>1319</v>
      </c>
      <c r="K20334">
        <v>3</v>
      </c>
      <c r="L20334" t="s">
        <v>1514</v>
      </c>
      <c r="M20334">
        <v>9487347108</v>
      </c>
      <c r="N20334" t="s">
        <v>1966</v>
      </c>
      <c r="O20334" t="s">
        <v>2019</v>
      </c>
      <c r="P20334" t="s">
        <v>3751</v>
      </c>
      <c r="Q20334" t="s">
        <v>3924</v>
      </c>
    </row>
    <row r="20335" spans="1:17" x14ac:dyDescent="0.3">
      <c r="B20335" s="2">
        <v>45929</v>
      </c>
      <c r="C20335" t="s">
        <v>1217</v>
      </c>
      <c r="D20335" t="s">
        <v>1275</v>
      </c>
      <c r="E20335" t="s">
        <v>1295</v>
      </c>
      <c r="F20335" t="s">
        <v>1310</v>
      </c>
      <c r="G20335">
        <v>3</v>
      </c>
      <c r="H20335">
        <v>4519</v>
      </c>
      <c r="I20335">
        <v>13557</v>
      </c>
      <c r="J20335" t="s">
        <v>1316</v>
      </c>
      <c r="K20335">
        <v>3</v>
      </c>
      <c r="M20335">
        <v>9296901041</v>
      </c>
      <c r="N20335" t="s">
        <v>1965</v>
      </c>
      <c r="O20335" t="s">
        <v>2771</v>
      </c>
      <c r="P20335" t="s">
        <v>3778</v>
      </c>
      <c r="Q20335" t="s">
        <v>3915</v>
      </c>
    </row>
    <row r="20336" spans="1:17" x14ac:dyDescent="0.3">
      <c r="A20336" t="s">
        <v>80</v>
      </c>
      <c r="B20336" s="2">
        <v>45751</v>
      </c>
      <c r="D20336" t="s">
        <v>1275</v>
      </c>
      <c r="E20336" t="s">
        <v>1294</v>
      </c>
      <c r="F20336" t="s">
        <v>1306</v>
      </c>
      <c r="G20336">
        <v>5</v>
      </c>
      <c r="H20336">
        <v>1196</v>
      </c>
      <c r="I20336">
        <v>6174</v>
      </c>
      <c r="J20336" t="s">
        <v>1316</v>
      </c>
      <c r="K20336">
        <v>3</v>
      </c>
      <c r="L20336" t="s">
        <v>1382</v>
      </c>
      <c r="M20336">
        <v>8302203400</v>
      </c>
      <c r="N20336" t="s">
        <v>1966</v>
      </c>
      <c r="O20336" t="s">
        <v>2083</v>
      </c>
      <c r="P20336" t="s">
        <v>3686</v>
      </c>
      <c r="Q20336" t="s">
        <v>3915</v>
      </c>
    </row>
    <row r="20337" spans="1:17" x14ac:dyDescent="0.3">
      <c r="A20337" t="s">
        <v>50</v>
      </c>
      <c r="B20337" s="2">
        <v>45949</v>
      </c>
      <c r="D20337" t="s">
        <v>1286</v>
      </c>
      <c r="E20337" t="s">
        <v>1295</v>
      </c>
      <c r="F20337" t="s">
        <v>1310</v>
      </c>
      <c r="G20337">
        <v>3</v>
      </c>
      <c r="H20337">
        <v>4088</v>
      </c>
      <c r="I20337">
        <v>12264</v>
      </c>
      <c r="J20337" t="s">
        <v>1319</v>
      </c>
      <c r="K20337">
        <v>4</v>
      </c>
      <c r="L20337" t="s">
        <v>1355</v>
      </c>
      <c r="M20337">
        <v>8303322050</v>
      </c>
      <c r="N20337" t="s">
        <v>1966</v>
      </c>
      <c r="O20337" t="s">
        <v>2053</v>
      </c>
      <c r="P20337" t="s">
        <v>3716</v>
      </c>
      <c r="Q20337" t="s">
        <v>3926</v>
      </c>
    </row>
    <row r="20338" spans="1:17" x14ac:dyDescent="0.3">
      <c r="B20338" s="2">
        <v>45669</v>
      </c>
      <c r="D20338" t="s">
        <v>1289</v>
      </c>
      <c r="E20338" t="s">
        <v>1296</v>
      </c>
      <c r="F20338" t="s">
        <v>1309</v>
      </c>
      <c r="G20338">
        <v>2</v>
      </c>
      <c r="H20338">
        <v>1645</v>
      </c>
      <c r="I20338">
        <v>3290</v>
      </c>
      <c r="J20338" t="s">
        <v>1319</v>
      </c>
      <c r="K20338">
        <v>3</v>
      </c>
      <c r="M20338">
        <v>7172952166</v>
      </c>
      <c r="N20338" t="s">
        <v>1967</v>
      </c>
      <c r="O20338" t="s">
        <v>2052</v>
      </c>
      <c r="P20338" t="s">
        <v>3538</v>
      </c>
      <c r="Q20338" t="s">
        <v>3929</v>
      </c>
    </row>
    <row r="20339" spans="1:17" x14ac:dyDescent="0.3">
      <c r="A20339" t="s">
        <v>116</v>
      </c>
      <c r="B20339" s="2">
        <v>45919</v>
      </c>
      <c r="D20339" t="s">
        <v>1289</v>
      </c>
      <c r="E20339" t="s">
        <v>1297</v>
      </c>
      <c r="F20339" t="s">
        <v>1302</v>
      </c>
      <c r="G20339">
        <v>2</v>
      </c>
      <c r="H20339">
        <v>1616</v>
      </c>
      <c r="I20339">
        <v>3232</v>
      </c>
      <c r="J20339" t="s">
        <v>1314</v>
      </c>
      <c r="K20339">
        <v>4</v>
      </c>
      <c r="L20339" t="s">
        <v>1417</v>
      </c>
      <c r="M20339">
        <v>7527352865</v>
      </c>
      <c r="N20339" t="s">
        <v>1965</v>
      </c>
      <c r="O20339" t="s">
        <v>2010</v>
      </c>
      <c r="P20339" t="s">
        <v>3517</v>
      </c>
      <c r="Q20339" t="s">
        <v>3929</v>
      </c>
    </row>
    <row r="20340" spans="1:17" x14ac:dyDescent="0.3">
      <c r="A20340" t="s">
        <v>55</v>
      </c>
      <c r="B20340" s="2">
        <v>45729</v>
      </c>
      <c r="D20340" t="s">
        <v>1291</v>
      </c>
      <c r="E20340" t="s">
        <v>1297</v>
      </c>
      <c r="F20340" t="s">
        <v>1302</v>
      </c>
      <c r="G20340">
        <v>5</v>
      </c>
      <c r="H20340">
        <v>4162</v>
      </c>
      <c r="I20340">
        <v>20810</v>
      </c>
      <c r="J20340" t="s">
        <v>1316</v>
      </c>
      <c r="K20340">
        <v>3</v>
      </c>
      <c r="L20340" t="s">
        <v>1333</v>
      </c>
      <c r="M20340">
        <v>9406526820</v>
      </c>
      <c r="N20340" t="s">
        <v>1965</v>
      </c>
      <c r="O20340" t="s">
        <v>1995</v>
      </c>
      <c r="P20340" t="s">
        <v>2926</v>
      </c>
      <c r="Q20340" t="s">
        <v>3931</v>
      </c>
    </row>
    <row r="20341" spans="1:17" x14ac:dyDescent="0.3">
      <c r="A20341" t="s">
        <v>150</v>
      </c>
      <c r="B20341" s="2">
        <v>45923</v>
      </c>
      <c r="D20341" t="s">
        <v>1274</v>
      </c>
      <c r="E20341" t="s">
        <v>1295</v>
      </c>
      <c r="F20341" t="s">
        <v>1311</v>
      </c>
      <c r="G20341">
        <v>3</v>
      </c>
      <c r="H20341">
        <v>4396</v>
      </c>
      <c r="I20341">
        <v>13188</v>
      </c>
      <c r="J20341" t="s">
        <v>1318</v>
      </c>
      <c r="L20341" t="s">
        <v>1442</v>
      </c>
      <c r="M20341">
        <v>7822492461</v>
      </c>
      <c r="N20341" t="s">
        <v>1966</v>
      </c>
      <c r="O20341" t="s">
        <v>2008</v>
      </c>
      <c r="P20341" t="s">
        <v>3265</v>
      </c>
      <c r="Q20341" t="s">
        <v>3914</v>
      </c>
    </row>
    <row r="20342" spans="1:17" x14ac:dyDescent="0.3">
      <c r="B20342" s="2">
        <v>45839</v>
      </c>
      <c r="D20342" t="s">
        <v>1275</v>
      </c>
      <c r="E20342" t="s">
        <v>1295</v>
      </c>
      <c r="F20342" t="s">
        <v>1299</v>
      </c>
      <c r="G20342">
        <v>5</v>
      </c>
      <c r="H20342">
        <v>356</v>
      </c>
      <c r="I20342">
        <v>1780</v>
      </c>
      <c r="J20342" t="s">
        <v>1318</v>
      </c>
      <c r="K20342">
        <v>3</v>
      </c>
      <c r="L20342" t="s">
        <v>1326</v>
      </c>
      <c r="M20342">
        <v>7194512554</v>
      </c>
      <c r="N20342" t="s">
        <v>1966</v>
      </c>
      <c r="O20342" t="s">
        <v>1976</v>
      </c>
      <c r="P20342" t="s">
        <v>3175</v>
      </c>
      <c r="Q20342" t="s">
        <v>3915</v>
      </c>
    </row>
    <row r="20343" spans="1:17" x14ac:dyDescent="0.3">
      <c r="A20343" t="s">
        <v>54</v>
      </c>
      <c r="B20343" s="2">
        <v>45832</v>
      </c>
      <c r="D20343" t="s">
        <v>1274</v>
      </c>
      <c r="E20343" t="s">
        <v>1297</v>
      </c>
      <c r="F20343" t="s">
        <v>1305</v>
      </c>
      <c r="G20343">
        <v>1</v>
      </c>
      <c r="H20343">
        <v>3424</v>
      </c>
      <c r="I20343">
        <v>3424</v>
      </c>
      <c r="J20343" t="s">
        <v>1318</v>
      </c>
      <c r="K20343">
        <v>2</v>
      </c>
      <c r="L20343" t="s">
        <v>1358</v>
      </c>
      <c r="M20343">
        <v>9265995092</v>
      </c>
      <c r="N20343" t="s">
        <v>1966</v>
      </c>
      <c r="O20343" t="s">
        <v>2123</v>
      </c>
      <c r="P20343" t="s">
        <v>3179</v>
      </c>
      <c r="Q20343" t="s">
        <v>3914</v>
      </c>
    </row>
    <row r="20344" spans="1:17" x14ac:dyDescent="0.3">
      <c r="A20344" t="s">
        <v>170</v>
      </c>
      <c r="B20344" s="2">
        <v>45724</v>
      </c>
      <c r="D20344" t="s">
        <v>1274</v>
      </c>
      <c r="E20344" t="s">
        <v>1296</v>
      </c>
      <c r="F20344" t="s">
        <v>1301</v>
      </c>
      <c r="G20344">
        <v>2</v>
      </c>
      <c r="H20344">
        <v>3645</v>
      </c>
      <c r="I20344">
        <v>7104</v>
      </c>
      <c r="J20344" t="s">
        <v>1316</v>
      </c>
      <c r="K20344">
        <v>5</v>
      </c>
      <c r="L20344" t="s">
        <v>1457</v>
      </c>
      <c r="M20344">
        <v>9980434122</v>
      </c>
      <c r="N20344" t="s">
        <v>1967</v>
      </c>
      <c r="O20344" t="s">
        <v>1980</v>
      </c>
      <c r="P20344" t="s">
        <v>3059</v>
      </c>
      <c r="Q20344" t="s">
        <v>3914</v>
      </c>
    </row>
    <row r="20345" spans="1:17" x14ac:dyDescent="0.3">
      <c r="A20345" t="s">
        <v>163</v>
      </c>
      <c r="B20345" s="2">
        <v>45857</v>
      </c>
      <c r="D20345" t="s">
        <v>1282</v>
      </c>
      <c r="E20345" t="s">
        <v>1294</v>
      </c>
      <c r="F20345" t="s">
        <v>1303</v>
      </c>
      <c r="G20345">
        <v>3</v>
      </c>
      <c r="H20345">
        <v>840</v>
      </c>
      <c r="I20345">
        <v>2325</v>
      </c>
      <c r="J20345" t="s">
        <v>1314</v>
      </c>
      <c r="K20345">
        <v>1</v>
      </c>
      <c r="L20345" t="s">
        <v>1452</v>
      </c>
      <c r="M20345">
        <v>8035255362</v>
      </c>
      <c r="N20345" t="s">
        <v>1966</v>
      </c>
      <c r="O20345" t="s">
        <v>2052</v>
      </c>
      <c r="P20345" t="s">
        <v>3213</v>
      </c>
      <c r="Q20345" t="s">
        <v>3922</v>
      </c>
    </row>
    <row r="20346" spans="1:17" x14ac:dyDescent="0.3">
      <c r="A20346" t="s">
        <v>152</v>
      </c>
      <c r="B20346" s="2">
        <v>45638</v>
      </c>
      <c r="D20346" t="s">
        <v>1288</v>
      </c>
      <c r="E20346" t="s">
        <v>1296</v>
      </c>
      <c r="F20346" t="s">
        <v>1309</v>
      </c>
      <c r="G20346">
        <v>3</v>
      </c>
      <c r="H20346">
        <v>4336</v>
      </c>
      <c r="I20346">
        <v>13008</v>
      </c>
      <c r="J20346" t="s">
        <v>1314</v>
      </c>
      <c r="K20346">
        <v>4</v>
      </c>
      <c r="M20346">
        <v>7709652410</v>
      </c>
      <c r="N20346" t="s">
        <v>1965</v>
      </c>
      <c r="O20346" t="s">
        <v>2104</v>
      </c>
      <c r="P20346" t="s">
        <v>3752</v>
      </c>
      <c r="Q20346" t="s">
        <v>3928</v>
      </c>
    </row>
    <row r="20347" spans="1:17" x14ac:dyDescent="0.3">
      <c r="A20347" t="s">
        <v>59</v>
      </c>
      <c r="B20347" s="2">
        <v>45871</v>
      </c>
      <c r="D20347" t="s">
        <v>1277</v>
      </c>
      <c r="E20347" t="s">
        <v>1296</v>
      </c>
      <c r="F20347" t="s">
        <v>1309</v>
      </c>
      <c r="G20347">
        <v>5</v>
      </c>
      <c r="H20347">
        <v>4855</v>
      </c>
      <c r="I20347">
        <v>24719</v>
      </c>
      <c r="J20347" t="s">
        <v>1318</v>
      </c>
      <c r="K20347">
        <v>1</v>
      </c>
      <c r="L20347" t="s">
        <v>1362</v>
      </c>
      <c r="M20347">
        <v>9725344585</v>
      </c>
      <c r="N20347" t="s">
        <v>1967</v>
      </c>
      <c r="O20347" t="s">
        <v>2008</v>
      </c>
      <c r="P20347" t="s">
        <v>3798</v>
      </c>
      <c r="Q20347" t="s">
        <v>3917</v>
      </c>
    </row>
    <row r="20348" spans="1:17" x14ac:dyDescent="0.3">
      <c r="A20348" t="s">
        <v>120</v>
      </c>
      <c r="B20348" s="2">
        <v>45834</v>
      </c>
      <c r="D20348" t="s">
        <v>1279</v>
      </c>
      <c r="E20348" t="s">
        <v>1296</v>
      </c>
      <c r="F20348" t="s">
        <v>1301</v>
      </c>
      <c r="G20348">
        <v>1</v>
      </c>
      <c r="H20348">
        <v>3762</v>
      </c>
      <c r="I20348">
        <v>3762</v>
      </c>
      <c r="J20348" t="s">
        <v>1319</v>
      </c>
      <c r="K20348">
        <v>3</v>
      </c>
      <c r="L20348" t="s">
        <v>1418</v>
      </c>
      <c r="M20348">
        <v>9930150401</v>
      </c>
      <c r="N20348" t="s">
        <v>1965</v>
      </c>
      <c r="O20348" t="s">
        <v>2026</v>
      </c>
      <c r="P20348" t="s">
        <v>3161</v>
      </c>
      <c r="Q20348" t="s">
        <v>3919</v>
      </c>
    </row>
    <row r="20349" spans="1:17" x14ac:dyDescent="0.3">
      <c r="A20349" t="s">
        <v>160</v>
      </c>
      <c r="B20349" s="2">
        <v>45828</v>
      </c>
      <c r="D20349" t="s">
        <v>1277</v>
      </c>
      <c r="E20349" t="s">
        <v>1297</v>
      </c>
      <c r="F20349" t="s">
        <v>1305</v>
      </c>
      <c r="G20349">
        <v>1</v>
      </c>
      <c r="H20349">
        <v>2838</v>
      </c>
      <c r="I20349">
        <v>2838</v>
      </c>
      <c r="J20349" t="s">
        <v>1316</v>
      </c>
      <c r="K20349">
        <v>5</v>
      </c>
      <c r="L20349" t="s">
        <v>1449</v>
      </c>
      <c r="M20349">
        <v>8025013101</v>
      </c>
      <c r="N20349" t="s">
        <v>1966</v>
      </c>
      <c r="O20349" t="s">
        <v>2024</v>
      </c>
      <c r="P20349" t="s">
        <v>3452</v>
      </c>
      <c r="Q20349" t="s">
        <v>3917</v>
      </c>
    </row>
    <row r="20350" spans="1:17" x14ac:dyDescent="0.3">
      <c r="A20350" t="s">
        <v>115</v>
      </c>
      <c r="B20350" s="2">
        <v>45673</v>
      </c>
      <c r="D20350" t="s">
        <v>1283</v>
      </c>
      <c r="E20350" t="s">
        <v>1294</v>
      </c>
      <c r="F20350" t="s">
        <v>1303</v>
      </c>
      <c r="G20350">
        <v>3</v>
      </c>
      <c r="H20350">
        <v>3124</v>
      </c>
      <c r="I20350">
        <v>9372</v>
      </c>
      <c r="J20350" t="s">
        <v>1316</v>
      </c>
      <c r="K20350">
        <v>1</v>
      </c>
      <c r="L20350" t="s">
        <v>1415</v>
      </c>
      <c r="M20350">
        <v>7969217982</v>
      </c>
      <c r="N20350" t="s">
        <v>1966</v>
      </c>
      <c r="O20350" t="s">
        <v>2067</v>
      </c>
      <c r="P20350" t="s">
        <v>3086</v>
      </c>
      <c r="Q20350" t="s">
        <v>3923</v>
      </c>
    </row>
    <row r="20351" spans="1:17" x14ac:dyDescent="0.3">
      <c r="A20351" t="s">
        <v>201</v>
      </c>
      <c r="B20351" s="2">
        <v>45956</v>
      </c>
      <c r="C20351" t="s">
        <v>1010</v>
      </c>
      <c r="D20351" t="s">
        <v>1291</v>
      </c>
      <c r="E20351" t="s">
        <v>1296</v>
      </c>
      <c r="F20351" t="s">
        <v>1309</v>
      </c>
      <c r="G20351">
        <v>1</v>
      </c>
      <c r="H20351">
        <v>3800</v>
      </c>
      <c r="I20351">
        <v>3800</v>
      </c>
      <c r="J20351" t="s">
        <v>1315</v>
      </c>
      <c r="K20351">
        <v>4</v>
      </c>
      <c r="L20351" t="s">
        <v>1481</v>
      </c>
      <c r="M20351">
        <v>9170157026</v>
      </c>
      <c r="N20351" t="s">
        <v>1965</v>
      </c>
      <c r="O20351" t="s">
        <v>2745</v>
      </c>
      <c r="P20351" t="s">
        <v>3130</v>
      </c>
      <c r="Q20351" t="s">
        <v>3931</v>
      </c>
    </row>
    <row r="20352" spans="1:17" x14ac:dyDescent="0.3">
      <c r="B20352" s="2">
        <v>45699</v>
      </c>
      <c r="D20352" t="s">
        <v>1283</v>
      </c>
      <c r="E20352" t="s">
        <v>1294</v>
      </c>
      <c r="F20352" t="s">
        <v>1306</v>
      </c>
      <c r="G20352">
        <v>2</v>
      </c>
      <c r="H20352">
        <v>916</v>
      </c>
      <c r="I20352">
        <v>1832</v>
      </c>
      <c r="J20352" t="s">
        <v>1315</v>
      </c>
      <c r="K20352">
        <v>1</v>
      </c>
      <c r="M20352">
        <v>9464642360</v>
      </c>
      <c r="N20352" t="s">
        <v>1966</v>
      </c>
      <c r="O20352" t="s">
        <v>2107</v>
      </c>
      <c r="P20352" t="s">
        <v>2999</v>
      </c>
      <c r="Q20352" t="s">
        <v>3923</v>
      </c>
    </row>
    <row r="20353" spans="1:17" x14ac:dyDescent="0.3">
      <c r="A20353" t="s">
        <v>136</v>
      </c>
      <c r="B20353" s="2">
        <v>45935</v>
      </c>
      <c r="D20353" t="s">
        <v>1288</v>
      </c>
      <c r="E20353" t="s">
        <v>1296</v>
      </c>
      <c r="F20353" t="s">
        <v>1309</v>
      </c>
      <c r="G20353">
        <v>5</v>
      </c>
      <c r="H20353">
        <v>937</v>
      </c>
      <c r="I20353">
        <v>4685</v>
      </c>
      <c r="K20353">
        <v>4</v>
      </c>
      <c r="L20353" t="s">
        <v>1429</v>
      </c>
      <c r="M20353">
        <v>8171935058</v>
      </c>
      <c r="N20353" t="s">
        <v>1967</v>
      </c>
      <c r="O20353" t="s">
        <v>2074</v>
      </c>
      <c r="P20353" t="s">
        <v>3798</v>
      </c>
      <c r="Q20353" t="s">
        <v>3928</v>
      </c>
    </row>
    <row r="20354" spans="1:17" x14ac:dyDescent="0.3">
      <c r="B20354" s="2">
        <v>45670</v>
      </c>
      <c r="D20354" t="s">
        <v>1293</v>
      </c>
      <c r="E20354" t="s">
        <v>1295</v>
      </c>
      <c r="F20354" t="s">
        <v>1311</v>
      </c>
      <c r="G20354">
        <v>4</v>
      </c>
      <c r="H20354">
        <v>2520</v>
      </c>
      <c r="I20354">
        <v>10080</v>
      </c>
      <c r="J20354" t="s">
        <v>1318</v>
      </c>
      <c r="K20354">
        <v>3</v>
      </c>
      <c r="M20354">
        <v>8775009650</v>
      </c>
      <c r="N20354" t="s">
        <v>1966</v>
      </c>
      <c r="O20354" t="s">
        <v>2000</v>
      </c>
      <c r="P20354" t="s">
        <v>3278</v>
      </c>
      <c r="Q20354" t="s">
        <v>3933</v>
      </c>
    </row>
    <row r="20355" spans="1:17" x14ac:dyDescent="0.3">
      <c r="A20355" t="s">
        <v>109</v>
      </c>
      <c r="B20355" s="2">
        <v>45752</v>
      </c>
      <c r="D20355" t="s">
        <v>1286</v>
      </c>
      <c r="E20355" t="s">
        <v>1296</v>
      </c>
      <c r="F20355" t="s">
        <v>1300</v>
      </c>
      <c r="G20355">
        <v>5</v>
      </c>
      <c r="H20355">
        <v>1122</v>
      </c>
      <c r="I20355">
        <v>5610</v>
      </c>
      <c r="J20355" t="s">
        <v>1316</v>
      </c>
      <c r="K20355">
        <v>1</v>
      </c>
      <c r="L20355" t="s">
        <v>1409</v>
      </c>
      <c r="M20355">
        <v>8949453287</v>
      </c>
      <c r="N20355" t="s">
        <v>1967</v>
      </c>
      <c r="O20355" t="s">
        <v>2007</v>
      </c>
      <c r="P20355" t="s">
        <v>3434</v>
      </c>
      <c r="Q20355" t="s">
        <v>3926</v>
      </c>
    </row>
    <row r="20356" spans="1:17" x14ac:dyDescent="0.3">
      <c r="A20356" t="s">
        <v>42</v>
      </c>
      <c r="B20356" s="2">
        <v>45666</v>
      </c>
      <c r="D20356" t="s">
        <v>1280</v>
      </c>
      <c r="E20356" t="s">
        <v>1294</v>
      </c>
      <c r="F20356" t="s">
        <v>1303</v>
      </c>
      <c r="G20356">
        <v>3</v>
      </c>
      <c r="H20356">
        <v>2508</v>
      </c>
      <c r="I20356">
        <v>7524</v>
      </c>
      <c r="J20356" t="s">
        <v>1318</v>
      </c>
      <c r="K20356">
        <v>1</v>
      </c>
      <c r="L20356" t="s">
        <v>1347</v>
      </c>
      <c r="M20356">
        <v>8072419393</v>
      </c>
      <c r="N20356" t="s">
        <v>1967</v>
      </c>
      <c r="O20356" t="s">
        <v>2018</v>
      </c>
      <c r="P20356" t="s">
        <v>3073</v>
      </c>
      <c r="Q20356" t="s">
        <v>3920</v>
      </c>
    </row>
    <row r="20357" spans="1:17" x14ac:dyDescent="0.3">
      <c r="A20357" t="s">
        <v>21</v>
      </c>
      <c r="B20357" s="2">
        <v>45752</v>
      </c>
      <c r="D20357" t="s">
        <v>1278</v>
      </c>
      <c r="E20357" t="s">
        <v>1296</v>
      </c>
      <c r="F20357" t="s">
        <v>1300</v>
      </c>
      <c r="G20357">
        <v>1</v>
      </c>
      <c r="H20357">
        <v>1408</v>
      </c>
      <c r="I20357">
        <v>1408</v>
      </c>
      <c r="J20357" t="s">
        <v>1317</v>
      </c>
      <c r="L20357" t="s">
        <v>1324</v>
      </c>
      <c r="M20357">
        <v>8578404407</v>
      </c>
      <c r="N20357" t="s">
        <v>1966</v>
      </c>
      <c r="O20357" t="s">
        <v>1995</v>
      </c>
      <c r="P20357" t="s">
        <v>3615</v>
      </c>
      <c r="Q20357" t="s">
        <v>3918</v>
      </c>
    </row>
    <row r="20358" spans="1:17" x14ac:dyDescent="0.3">
      <c r="A20358" t="s">
        <v>578</v>
      </c>
      <c r="B20358" s="2">
        <v>45754</v>
      </c>
      <c r="C20358" t="s">
        <v>976</v>
      </c>
      <c r="D20358" t="s">
        <v>1288</v>
      </c>
      <c r="E20358" t="s">
        <v>1294</v>
      </c>
      <c r="F20358" t="s">
        <v>1306</v>
      </c>
      <c r="G20358">
        <v>4</v>
      </c>
      <c r="H20358">
        <v>4434</v>
      </c>
      <c r="I20358">
        <v>17736</v>
      </c>
      <c r="J20358" t="s">
        <v>1319</v>
      </c>
      <c r="K20358">
        <v>5</v>
      </c>
      <c r="L20358" t="s">
        <v>1754</v>
      </c>
      <c r="M20358">
        <v>8746295463</v>
      </c>
      <c r="N20358" t="s">
        <v>1965</v>
      </c>
      <c r="O20358" t="s">
        <v>2444</v>
      </c>
      <c r="P20358" t="s">
        <v>3009</v>
      </c>
      <c r="Q20358" t="s">
        <v>3928</v>
      </c>
    </row>
    <row r="20359" spans="1:17" x14ac:dyDescent="0.3">
      <c r="A20359" t="s">
        <v>53</v>
      </c>
      <c r="B20359" s="2">
        <v>45641</v>
      </c>
      <c r="D20359" t="s">
        <v>1286</v>
      </c>
      <c r="E20359" t="s">
        <v>1297</v>
      </c>
      <c r="F20359" t="s">
        <v>1305</v>
      </c>
      <c r="G20359">
        <v>4</v>
      </c>
      <c r="H20359">
        <v>3677</v>
      </c>
      <c r="I20359">
        <v>14708</v>
      </c>
      <c r="J20359" t="s">
        <v>1317</v>
      </c>
      <c r="K20359">
        <v>5</v>
      </c>
      <c r="M20359">
        <v>8471326839</v>
      </c>
      <c r="N20359" t="s">
        <v>1966</v>
      </c>
      <c r="O20359" t="s">
        <v>1997</v>
      </c>
      <c r="P20359" t="s">
        <v>3027</v>
      </c>
      <c r="Q20359" t="s">
        <v>3926</v>
      </c>
    </row>
    <row r="20360" spans="1:17" x14ac:dyDescent="0.3">
      <c r="A20360" t="s">
        <v>133</v>
      </c>
      <c r="B20360" s="2">
        <v>45679</v>
      </c>
      <c r="D20360" t="s">
        <v>1279</v>
      </c>
      <c r="E20360" t="s">
        <v>1295</v>
      </c>
      <c r="F20360" t="s">
        <v>1310</v>
      </c>
      <c r="G20360">
        <v>5</v>
      </c>
      <c r="H20360">
        <v>2807</v>
      </c>
      <c r="I20360">
        <v>14035</v>
      </c>
      <c r="L20360" t="s">
        <v>1362</v>
      </c>
      <c r="M20360">
        <v>7858329545</v>
      </c>
      <c r="N20360" t="s">
        <v>1967</v>
      </c>
      <c r="O20360" t="s">
        <v>2006</v>
      </c>
      <c r="P20360" t="s">
        <v>3079</v>
      </c>
      <c r="Q20360" t="s">
        <v>3919</v>
      </c>
    </row>
    <row r="20361" spans="1:17" x14ac:dyDescent="0.3">
      <c r="A20361" t="s">
        <v>20</v>
      </c>
      <c r="B20361" s="2">
        <v>45845</v>
      </c>
      <c r="D20361" t="s">
        <v>1277</v>
      </c>
      <c r="E20361" t="s">
        <v>1294</v>
      </c>
      <c r="F20361" t="s">
        <v>1298</v>
      </c>
      <c r="G20361">
        <v>1</v>
      </c>
      <c r="H20361">
        <v>3826</v>
      </c>
      <c r="I20361">
        <v>3826</v>
      </c>
      <c r="J20361" t="s">
        <v>1316</v>
      </c>
      <c r="K20361">
        <v>2</v>
      </c>
      <c r="L20361" t="s">
        <v>1323</v>
      </c>
      <c r="M20361">
        <v>9345074307</v>
      </c>
      <c r="N20361" t="s">
        <v>1965</v>
      </c>
      <c r="O20361" t="s">
        <v>1974</v>
      </c>
      <c r="P20361" t="s">
        <v>3866</v>
      </c>
      <c r="Q20361" t="s">
        <v>3917</v>
      </c>
    </row>
    <row r="20362" spans="1:17" x14ac:dyDescent="0.3">
      <c r="A20362" t="s">
        <v>122</v>
      </c>
      <c r="B20362" s="2">
        <v>45739</v>
      </c>
      <c r="D20362" t="s">
        <v>1284</v>
      </c>
      <c r="E20362" t="s">
        <v>1294</v>
      </c>
      <c r="F20362" t="s">
        <v>1303</v>
      </c>
      <c r="G20362">
        <v>3</v>
      </c>
      <c r="H20362">
        <v>1618</v>
      </c>
      <c r="I20362">
        <v>4854</v>
      </c>
      <c r="J20362" t="s">
        <v>1319</v>
      </c>
      <c r="K20362">
        <v>1</v>
      </c>
      <c r="L20362" t="s">
        <v>1348</v>
      </c>
      <c r="M20362">
        <v>7263044362</v>
      </c>
      <c r="N20362" t="s">
        <v>1965</v>
      </c>
      <c r="O20362" t="s">
        <v>2017</v>
      </c>
      <c r="P20362" t="s">
        <v>2956</v>
      </c>
      <c r="Q20362" t="s">
        <v>3924</v>
      </c>
    </row>
    <row r="20363" spans="1:17" x14ac:dyDescent="0.3">
      <c r="A20363" t="s">
        <v>358</v>
      </c>
      <c r="B20363" s="2">
        <v>45871</v>
      </c>
      <c r="C20363" t="s">
        <v>1053</v>
      </c>
      <c r="D20363" t="s">
        <v>1283</v>
      </c>
      <c r="E20363" t="s">
        <v>1297</v>
      </c>
      <c r="F20363" t="s">
        <v>1305</v>
      </c>
      <c r="G20363">
        <v>5</v>
      </c>
      <c r="H20363">
        <v>775</v>
      </c>
      <c r="I20363">
        <v>3875</v>
      </c>
      <c r="J20363" t="s">
        <v>1318</v>
      </c>
      <c r="K20363">
        <v>1</v>
      </c>
      <c r="L20363" t="s">
        <v>1354</v>
      </c>
      <c r="M20363">
        <v>9211321638</v>
      </c>
      <c r="N20363" t="s">
        <v>1966</v>
      </c>
      <c r="O20363" t="s">
        <v>2298</v>
      </c>
      <c r="P20363" t="s">
        <v>3452</v>
      </c>
      <c r="Q20363" t="s">
        <v>3923</v>
      </c>
    </row>
    <row r="20364" spans="1:17" x14ac:dyDescent="0.3">
      <c r="A20364" t="s">
        <v>631</v>
      </c>
      <c r="B20364" s="2">
        <v>45735</v>
      </c>
      <c r="C20364" t="s">
        <v>990</v>
      </c>
      <c r="D20364" t="s">
        <v>1284</v>
      </c>
      <c r="E20364" t="s">
        <v>1295</v>
      </c>
      <c r="F20364" t="s">
        <v>1299</v>
      </c>
      <c r="G20364">
        <v>2</v>
      </c>
      <c r="H20364">
        <v>1317</v>
      </c>
      <c r="I20364">
        <v>2634</v>
      </c>
      <c r="J20364" t="s">
        <v>1316</v>
      </c>
      <c r="K20364">
        <v>5</v>
      </c>
      <c r="L20364" t="s">
        <v>1780</v>
      </c>
      <c r="M20364">
        <v>9449244606</v>
      </c>
      <c r="N20364" t="s">
        <v>1965</v>
      </c>
      <c r="O20364" t="s">
        <v>2638</v>
      </c>
      <c r="P20364" t="s">
        <v>3687</v>
      </c>
      <c r="Q20364" t="s">
        <v>3924</v>
      </c>
    </row>
    <row r="20365" spans="1:17" x14ac:dyDescent="0.3">
      <c r="A20365" t="s">
        <v>94</v>
      </c>
      <c r="B20365" s="2">
        <v>45658</v>
      </c>
      <c r="D20365" t="s">
        <v>1282</v>
      </c>
      <c r="E20365" t="s">
        <v>1295</v>
      </c>
      <c r="F20365" t="s">
        <v>1299</v>
      </c>
      <c r="G20365">
        <v>4</v>
      </c>
      <c r="H20365">
        <v>3990</v>
      </c>
      <c r="I20365">
        <v>15960</v>
      </c>
      <c r="J20365" t="s">
        <v>1316</v>
      </c>
      <c r="K20365">
        <v>5</v>
      </c>
      <c r="M20365">
        <v>7127102691</v>
      </c>
      <c r="N20365" t="s">
        <v>1965</v>
      </c>
      <c r="O20365" t="s">
        <v>1973</v>
      </c>
      <c r="P20365" t="s">
        <v>3134</v>
      </c>
      <c r="Q20365" t="s">
        <v>3922</v>
      </c>
    </row>
    <row r="20366" spans="1:17" x14ac:dyDescent="0.3">
      <c r="A20366" t="s">
        <v>187</v>
      </c>
      <c r="B20366" s="2">
        <v>45844</v>
      </c>
      <c r="D20366" t="s">
        <v>1287</v>
      </c>
      <c r="E20366" t="s">
        <v>1295</v>
      </c>
      <c r="F20366" t="s">
        <v>1299</v>
      </c>
      <c r="G20366">
        <v>1</v>
      </c>
      <c r="H20366">
        <v>2422</v>
      </c>
      <c r="I20366">
        <v>2422</v>
      </c>
      <c r="K20366">
        <v>2</v>
      </c>
      <c r="L20366" t="s">
        <v>1470</v>
      </c>
      <c r="M20366">
        <v>8146237174</v>
      </c>
      <c r="N20366" t="s">
        <v>1966</v>
      </c>
      <c r="O20366" t="s">
        <v>2083</v>
      </c>
      <c r="P20366" t="s">
        <v>2929</v>
      </c>
      <c r="Q20366" t="s">
        <v>3927</v>
      </c>
    </row>
    <row r="20367" spans="1:17" x14ac:dyDescent="0.3">
      <c r="A20367" t="s">
        <v>120</v>
      </c>
      <c r="B20367" s="2">
        <v>45834</v>
      </c>
      <c r="D20367" t="s">
        <v>1279</v>
      </c>
      <c r="E20367" t="s">
        <v>1296</v>
      </c>
      <c r="F20367" t="s">
        <v>1301</v>
      </c>
      <c r="G20367">
        <v>1</v>
      </c>
      <c r="H20367">
        <v>3762</v>
      </c>
      <c r="I20367">
        <v>3762</v>
      </c>
      <c r="J20367" t="s">
        <v>1319</v>
      </c>
      <c r="K20367">
        <v>3</v>
      </c>
      <c r="L20367" t="s">
        <v>1418</v>
      </c>
      <c r="M20367">
        <v>9930150401</v>
      </c>
      <c r="N20367" t="s">
        <v>1965</v>
      </c>
      <c r="O20367" t="s">
        <v>2050</v>
      </c>
      <c r="P20367" t="s">
        <v>3135</v>
      </c>
      <c r="Q20367" t="s">
        <v>3919</v>
      </c>
    </row>
    <row r="20368" spans="1:17" x14ac:dyDescent="0.3">
      <c r="A20368" t="s">
        <v>109</v>
      </c>
      <c r="B20368" s="2">
        <v>45752</v>
      </c>
      <c r="D20368" t="s">
        <v>1286</v>
      </c>
      <c r="E20368" t="s">
        <v>1296</v>
      </c>
      <c r="F20368" t="s">
        <v>1300</v>
      </c>
      <c r="G20368">
        <v>5</v>
      </c>
      <c r="H20368">
        <v>1122</v>
      </c>
      <c r="I20368">
        <v>5610</v>
      </c>
      <c r="J20368" t="s">
        <v>1316</v>
      </c>
      <c r="K20368">
        <v>1</v>
      </c>
      <c r="L20368" t="s">
        <v>1409</v>
      </c>
      <c r="M20368">
        <v>8949453287</v>
      </c>
      <c r="N20368" t="s">
        <v>1967</v>
      </c>
      <c r="O20368" t="s">
        <v>2024</v>
      </c>
      <c r="P20368" t="s">
        <v>3333</v>
      </c>
      <c r="Q20368" t="s">
        <v>3926</v>
      </c>
    </row>
    <row r="20369" spans="1:17" x14ac:dyDescent="0.3">
      <c r="A20369" t="s">
        <v>83</v>
      </c>
      <c r="B20369" s="2">
        <v>45783</v>
      </c>
      <c r="D20369" t="s">
        <v>1283</v>
      </c>
      <c r="E20369" t="s">
        <v>1297</v>
      </c>
      <c r="F20369" t="s">
        <v>1302</v>
      </c>
      <c r="G20369">
        <v>1</v>
      </c>
      <c r="H20369">
        <v>3303</v>
      </c>
      <c r="I20369">
        <v>3303</v>
      </c>
      <c r="J20369" t="s">
        <v>1319</v>
      </c>
      <c r="K20369">
        <v>3</v>
      </c>
      <c r="L20369" t="s">
        <v>1385</v>
      </c>
      <c r="M20369">
        <v>9576979594</v>
      </c>
      <c r="N20369" t="s">
        <v>1967</v>
      </c>
      <c r="O20369" t="s">
        <v>2065</v>
      </c>
      <c r="P20369" t="s">
        <v>3732</v>
      </c>
      <c r="Q20369" t="s">
        <v>3923</v>
      </c>
    </row>
    <row r="20370" spans="1:17" x14ac:dyDescent="0.3">
      <c r="A20370" t="s">
        <v>242</v>
      </c>
      <c r="B20370" s="2">
        <v>45719</v>
      </c>
      <c r="C20370" t="s">
        <v>1032</v>
      </c>
      <c r="D20370" t="s">
        <v>1274</v>
      </c>
      <c r="E20370" t="s">
        <v>1297</v>
      </c>
      <c r="F20370" t="s">
        <v>1302</v>
      </c>
      <c r="G20370">
        <v>3</v>
      </c>
      <c r="H20370">
        <v>2694</v>
      </c>
      <c r="I20370">
        <v>8190</v>
      </c>
      <c r="J20370" t="s">
        <v>1316</v>
      </c>
      <c r="K20370">
        <v>2</v>
      </c>
      <c r="L20370" t="s">
        <v>1517</v>
      </c>
      <c r="M20370">
        <v>9337360454</v>
      </c>
      <c r="N20370" t="s">
        <v>1967</v>
      </c>
      <c r="O20370" t="s">
        <v>2732</v>
      </c>
      <c r="P20370" t="s">
        <v>3545</v>
      </c>
      <c r="Q20370" t="s">
        <v>3914</v>
      </c>
    </row>
    <row r="20371" spans="1:17" x14ac:dyDescent="0.3">
      <c r="A20371" t="s">
        <v>83</v>
      </c>
      <c r="B20371" s="2">
        <v>45783</v>
      </c>
      <c r="D20371" t="s">
        <v>1283</v>
      </c>
      <c r="E20371" t="s">
        <v>1297</v>
      </c>
      <c r="F20371" t="s">
        <v>1302</v>
      </c>
      <c r="G20371">
        <v>1</v>
      </c>
      <c r="H20371">
        <v>3303</v>
      </c>
      <c r="I20371">
        <v>3303</v>
      </c>
      <c r="J20371" t="s">
        <v>1319</v>
      </c>
      <c r="K20371">
        <v>3</v>
      </c>
      <c r="L20371" t="s">
        <v>1385</v>
      </c>
      <c r="M20371">
        <v>9576979594</v>
      </c>
      <c r="N20371" t="s">
        <v>1967</v>
      </c>
      <c r="O20371" t="s">
        <v>2017</v>
      </c>
      <c r="P20371" t="s">
        <v>3318</v>
      </c>
      <c r="Q20371" t="s">
        <v>3923</v>
      </c>
    </row>
    <row r="20372" spans="1:17" x14ac:dyDescent="0.3">
      <c r="A20372" t="s">
        <v>131</v>
      </c>
      <c r="B20372" s="2">
        <v>45790</v>
      </c>
      <c r="D20372" t="s">
        <v>1284</v>
      </c>
      <c r="E20372" t="s">
        <v>1294</v>
      </c>
      <c r="F20372" t="s">
        <v>1308</v>
      </c>
      <c r="G20372">
        <v>1</v>
      </c>
      <c r="H20372">
        <v>588</v>
      </c>
      <c r="I20372">
        <v>588</v>
      </c>
      <c r="J20372" t="s">
        <v>1316</v>
      </c>
      <c r="K20372">
        <v>3</v>
      </c>
      <c r="L20372" t="s">
        <v>1426</v>
      </c>
      <c r="M20372">
        <v>9825976560</v>
      </c>
      <c r="N20372" t="s">
        <v>1965</v>
      </c>
      <c r="O20372" t="s">
        <v>2011</v>
      </c>
      <c r="P20372" t="s">
        <v>3683</v>
      </c>
      <c r="Q20372" t="s">
        <v>3924</v>
      </c>
    </row>
    <row r="20373" spans="1:17" x14ac:dyDescent="0.3">
      <c r="A20373" t="s">
        <v>55</v>
      </c>
      <c r="B20373" s="2">
        <v>45729</v>
      </c>
      <c r="D20373" t="s">
        <v>1291</v>
      </c>
      <c r="E20373" t="s">
        <v>1297</v>
      </c>
      <c r="F20373" t="s">
        <v>1302</v>
      </c>
      <c r="G20373">
        <v>5</v>
      </c>
      <c r="H20373">
        <v>4162</v>
      </c>
      <c r="I20373">
        <v>20810</v>
      </c>
      <c r="J20373" t="s">
        <v>1316</v>
      </c>
      <c r="K20373">
        <v>3</v>
      </c>
      <c r="L20373" t="s">
        <v>1333</v>
      </c>
      <c r="M20373">
        <v>9406526820</v>
      </c>
      <c r="N20373" t="s">
        <v>1965</v>
      </c>
      <c r="O20373" t="s">
        <v>2072</v>
      </c>
      <c r="P20373" t="s">
        <v>3314</v>
      </c>
      <c r="Q20373" t="s">
        <v>3931</v>
      </c>
    </row>
    <row r="20374" spans="1:17" x14ac:dyDescent="0.3">
      <c r="A20374" t="s">
        <v>73</v>
      </c>
      <c r="B20374" s="2">
        <v>45739</v>
      </c>
      <c r="D20374" t="s">
        <v>1275</v>
      </c>
      <c r="E20374" t="s">
        <v>1295</v>
      </c>
      <c r="F20374" t="s">
        <v>1310</v>
      </c>
      <c r="G20374">
        <v>1</v>
      </c>
      <c r="H20374">
        <v>2131</v>
      </c>
      <c r="I20374">
        <v>2131</v>
      </c>
      <c r="J20374" t="s">
        <v>1316</v>
      </c>
      <c r="K20374">
        <v>3</v>
      </c>
      <c r="L20374" t="s">
        <v>1375</v>
      </c>
      <c r="M20374">
        <v>9593656257</v>
      </c>
      <c r="N20374" t="s">
        <v>1967</v>
      </c>
      <c r="O20374" t="s">
        <v>2064</v>
      </c>
      <c r="P20374" t="s">
        <v>3721</v>
      </c>
      <c r="Q20374" t="s">
        <v>3915</v>
      </c>
    </row>
    <row r="20375" spans="1:17" x14ac:dyDescent="0.3">
      <c r="A20375" t="s">
        <v>438</v>
      </c>
      <c r="B20375" s="2">
        <v>45883</v>
      </c>
      <c r="C20375" t="s">
        <v>933</v>
      </c>
      <c r="D20375" t="s">
        <v>1278</v>
      </c>
      <c r="E20375" t="s">
        <v>1297</v>
      </c>
      <c r="F20375" t="s">
        <v>1302</v>
      </c>
      <c r="G20375">
        <v>5</v>
      </c>
      <c r="H20375">
        <v>327</v>
      </c>
      <c r="I20375">
        <v>1555</v>
      </c>
      <c r="J20375" t="s">
        <v>1318</v>
      </c>
      <c r="K20375">
        <v>1</v>
      </c>
      <c r="L20375" t="s">
        <v>1525</v>
      </c>
      <c r="M20375">
        <v>8289881174</v>
      </c>
      <c r="N20375" t="s">
        <v>1966</v>
      </c>
      <c r="P20375" t="s">
        <v>3517</v>
      </c>
      <c r="Q20375" t="s">
        <v>3918</v>
      </c>
    </row>
    <row r="20376" spans="1:17" x14ac:dyDescent="0.3">
      <c r="A20376" t="s">
        <v>423</v>
      </c>
      <c r="B20376" s="2">
        <v>45739</v>
      </c>
      <c r="C20376" t="s">
        <v>1127</v>
      </c>
      <c r="D20376" t="s">
        <v>1276</v>
      </c>
      <c r="E20376" t="s">
        <v>1296</v>
      </c>
      <c r="F20376" t="s">
        <v>1301</v>
      </c>
      <c r="G20376">
        <v>1</v>
      </c>
      <c r="H20376">
        <v>4484</v>
      </c>
      <c r="I20376">
        <v>4484</v>
      </c>
      <c r="J20376" t="s">
        <v>1318</v>
      </c>
      <c r="K20376">
        <v>4</v>
      </c>
      <c r="L20376" t="s">
        <v>1657</v>
      </c>
      <c r="M20376">
        <v>9232180401</v>
      </c>
      <c r="N20376" t="s">
        <v>1965</v>
      </c>
      <c r="O20376" t="s">
        <v>2606</v>
      </c>
      <c r="P20376" t="s">
        <v>3466</v>
      </c>
      <c r="Q20376" t="s">
        <v>3916</v>
      </c>
    </row>
    <row r="20377" spans="1:17" x14ac:dyDescent="0.3">
      <c r="A20377" t="s">
        <v>152</v>
      </c>
      <c r="B20377" s="2">
        <v>45638</v>
      </c>
      <c r="D20377" t="s">
        <v>1288</v>
      </c>
      <c r="E20377" t="s">
        <v>1296</v>
      </c>
      <c r="F20377" t="s">
        <v>1309</v>
      </c>
      <c r="G20377">
        <v>3</v>
      </c>
      <c r="H20377">
        <v>4336</v>
      </c>
      <c r="I20377">
        <v>13008</v>
      </c>
      <c r="J20377" t="s">
        <v>1314</v>
      </c>
      <c r="K20377">
        <v>4</v>
      </c>
      <c r="M20377">
        <v>7709652410</v>
      </c>
      <c r="N20377" t="s">
        <v>1965</v>
      </c>
      <c r="O20377" t="s">
        <v>2104</v>
      </c>
      <c r="P20377" t="s">
        <v>2954</v>
      </c>
      <c r="Q20377" t="s">
        <v>3928</v>
      </c>
    </row>
    <row r="20378" spans="1:17" x14ac:dyDescent="0.3">
      <c r="A20378" t="s">
        <v>22</v>
      </c>
      <c r="B20378" s="2">
        <v>45722</v>
      </c>
      <c r="D20378" t="s">
        <v>1279</v>
      </c>
      <c r="E20378" t="s">
        <v>1296</v>
      </c>
      <c r="F20378" t="s">
        <v>1301</v>
      </c>
      <c r="G20378">
        <v>1</v>
      </c>
      <c r="H20378">
        <v>1705</v>
      </c>
      <c r="I20378">
        <v>1705</v>
      </c>
      <c r="J20378" t="s">
        <v>1318</v>
      </c>
      <c r="K20378">
        <v>2</v>
      </c>
      <c r="M20378">
        <v>9713873110</v>
      </c>
      <c r="N20378" t="s">
        <v>1965</v>
      </c>
      <c r="O20378" t="s">
        <v>2073</v>
      </c>
      <c r="P20378" t="s">
        <v>3095</v>
      </c>
      <c r="Q20378" t="s">
        <v>3919</v>
      </c>
    </row>
    <row r="20379" spans="1:17" x14ac:dyDescent="0.3">
      <c r="A20379" t="s">
        <v>68</v>
      </c>
      <c r="B20379" s="2">
        <v>45786</v>
      </c>
      <c r="D20379" t="s">
        <v>1281</v>
      </c>
      <c r="E20379" t="s">
        <v>1296</v>
      </c>
      <c r="F20379" t="s">
        <v>1301</v>
      </c>
      <c r="G20379">
        <v>1</v>
      </c>
      <c r="H20379">
        <v>861</v>
      </c>
      <c r="I20379">
        <v>861</v>
      </c>
      <c r="J20379" t="s">
        <v>1317</v>
      </c>
      <c r="K20379">
        <v>3</v>
      </c>
      <c r="L20379" t="s">
        <v>1371</v>
      </c>
      <c r="M20379">
        <v>7196596518</v>
      </c>
      <c r="N20379" t="s">
        <v>1966</v>
      </c>
      <c r="O20379" t="s">
        <v>2107</v>
      </c>
      <c r="P20379" t="s">
        <v>3725</v>
      </c>
      <c r="Q20379" t="s">
        <v>3921</v>
      </c>
    </row>
    <row r="20380" spans="1:17" x14ac:dyDescent="0.3">
      <c r="A20380" t="s">
        <v>112</v>
      </c>
      <c r="B20380" s="2">
        <v>45697</v>
      </c>
      <c r="D20380" t="s">
        <v>1274</v>
      </c>
      <c r="E20380" t="s">
        <v>1296</v>
      </c>
      <c r="F20380" t="s">
        <v>1300</v>
      </c>
      <c r="G20380">
        <v>3</v>
      </c>
      <c r="H20380">
        <v>3599</v>
      </c>
      <c r="I20380">
        <v>10707</v>
      </c>
      <c r="J20380" t="s">
        <v>1318</v>
      </c>
      <c r="K20380">
        <v>4</v>
      </c>
      <c r="L20380" t="s">
        <v>1412</v>
      </c>
      <c r="M20380">
        <v>9563458640</v>
      </c>
      <c r="N20380" t="s">
        <v>1967</v>
      </c>
      <c r="O20380" t="s">
        <v>1988</v>
      </c>
      <c r="P20380" t="s">
        <v>3718</v>
      </c>
      <c r="Q20380" t="s">
        <v>3914</v>
      </c>
    </row>
    <row r="20381" spans="1:17" x14ac:dyDescent="0.3">
      <c r="A20381" t="s">
        <v>821</v>
      </c>
      <c r="B20381" s="2">
        <v>45607</v>
      </c>
      <c r="C20381" t="s">
        <v>972</v>
      </c>
      <c r="D20381" t="s">
        <v>1280</v>
      </c>
      <c r="E20381" t="s">
        <v>1295</v>
      </c>
      <c r="F20381" t="s">
        <v>1310</v>
      </c>
      <c r="G20381">
        <v>1</v>
      </c>
      <c r="H20381">
        <v>698</v>
      </c>
      <c r="I20381">
        <v>698</v>
      </c>
      <c r="J20381" t="s">
        <v>1318</v>
      </c>
      <c r="K20381">
        <v>1</v>
      </c>
      <c r="L20381" t="s">
        <v>1434</v>
      </c>
      <c r="M20381">
        <v>9728043720</v>
      </c>
      <c r="N20381" t="s">
        <v>1967</v>
      </c>
      <c r="O20381" t="s">
        <v>2590</v>
      </c>
      <c r="P20381" t="s">
        <v>2987</v>
      </c>
      <c r="Q20381" t="s">
        <v>3920</v>
      </c>
    </row>
    <row r="20382" spans="1:17" x14ac:dyDescent="0.3">
      <c r="A20382" t="s">
        <v>111</v>
      </c>
      <c r="B20382" s="2">
        <v>45652</v>
      </c>
      <c r="D20382" t="s">
        <v>1277</v>
      </c>
      <c r="E20382" t="s">
        <v>1294</v>
      </c>
      <c r="F20382" t="s">
        <v>1306</v>
      </c>
      <c r="G20382">
        <v>2</v>
      </c>
      <c r="H20382">
        <v>2577</v>
      </c>
      <c r="I20382">
        <v>5154</v>
      </c>
      <c r="J20382" t="s">
        <v>1315</v>
      </c>
      <c r="K20382">
        <v>1</v>
      </c>
      <c r="L20382" t="s">
        <v>1411</v>
      </c>
      <c r="M20382">
        <v>9899890139</v>
      </c>
      <c r="N20382" t="s">
        <v>1967</v>
      </c>
      <c r="P20382" t="s">
        <v>2999</v>
      </c>
      <c r="Q20382" t="s">
        <v>3917</v>
      </c>
    </row>
    <row r="20383" spans="1:17" x14ac:dyDescent="0.3">
      <c r="A20383" t="s">
        <v>57</v>
      </c>
      <c r="B20383" s="2">
        <v>45631</v>
      </c>
      <c r="D20383" t="s">
        <v>1292</v>
      </c>
      <c r="E20383" t="s">
        <v>1297</v>
      </c>
      <c r="F20383" t="s">
        <v>1305</v>
      </c>
      <c r="G20383">
        <v>5</v>
      </c>
      <c r="H20383">
        <v>4741</v>
      </c>
      <c r="I20383">
        <v>23705</v>
      </c>
      <c r="J20383" t="s">
        <v>1316</v>
      </c>
      <c r="K20383">
        <v>2</v>
      </c>
      <c r="L20383" t="s">
        <v>1360</v>
      </c>
      <c r="M20383">
        <v>8670186509</v>
      </c>
      <c r="N20383" t="s">
        <v>1966</v>
      </c>
      <c r="O20383" t="s">
        <v>2089</v>
      </c>
      <c r="P20383" t="s">
        <v>3019</v>
      </c>
      <c r="Q20383" t="s">
        <v>3932</v>
      </c>
    </row>
    <row r="20384" spans="1:17" x14ac:dyDescent="0.3">
      <c r="A20384" t="s">
        <v>54</v>
      </c>
      <c r="B20384" s="2">
        <v>45832</v>
      </c>
      <c r="D20384" t="s">
        <v>1274</v>
      </c>
      <c r="E20384" t="s">
        <v>1297</v>
      </c>
      <c r="F20384" t="s">
        <v>1305</v>
      </c>
      <c r="G20384">
        <v>1</v>
      </c>
      <c r="H20384">
        <v>3424</v>
      </c>
      <c r="I20384">
        <v>3424</v>
      </c>
      <c r="J20384" t="s">
        <v>1318</v>
      </c>
      <c r="K20384">
        <v>2</v>
      </c>
      <c r="L20384" t="s">
        <v>1358</v>
      </c>
      <c r="M20384">
        <v>9265995092</v>
      </c>
      <c r="N20384" t="s">
        <v>1966</v>
      </c>
      <c r="O20384" t="s">
        <v>2091</v>
      </c>
      <c r="P20384" t="s">
        <v>2951</v>
      </c>
      <c r="Q20384" t="s">
        <v>3914</v>
      </c>
    </row>
    <row r="20385" spans="1:17" x14ac:dyDescent="0.3">
      <c r="A20385" t="s">
        <v>335</v>
      </c>
      <c r="B20385" s="2">
        <v>45841</v>
      </c>
      <c r="C20385" t="s">
        <v>1014</v>
      </c>
      <c r="D20385" t="s">
        <v>1278</v>
      </c>
      <c r="E20385" t="s">
        <v>1296</v>
      </c>
      <c r="F20385" t="s">
        <v>1300</v>
      </c>
      <c r="G20385">
        <v>1</v>
      </c>
      <c r="H20385">
        <v>538</v>
      </c>
      <c r="I20385">
        <v>538</v>
      </c>
      <c r="J20385" t="s">
        <v>1316</v>
      </c>
      <c r="K20385">
        <v>1</v>
      </c>
      <c r="L20385" t="s">
        <v>1486</v>
      </c>
      <c r="M20385">
        <v>9853790466</v>
      </c>
      <c r="N20385" t="s">
        <v>1965</v>
      </c>
      <c r="O20385" t="s">
        <v>2170</v>
      </c>
      <c r="P20385" t="s">
        <v>2925</v>
      </c>
      <c r="Q20385" t="s">
        <v>3918</v>
      </c>
    </row>
    <row r="20386" spans="1:17" x14ac:dyDescent="0.3">
      <c r="A20386" t="s">
        <v>173</v>
      </c>
      <c r="B20386" s="2">
        <v>45949</v>
      </c>
      <c r="D20386" t="s">
        <v>1281</v>
      </c>
      <c r="E20386" t="s">
        <v>1295</v>
      </c>
      <c r="F20386" t="s">
        <v>1310</v>
      </c>
      <c r="G20386">
        <v>2</v>
      </c>
      <c r="H20386">
        <v>173</v>
      </c>
      <c r="I20386">
        <v>346</v>
      </c>
      <c r="J20386" t="s">
        <v>1315</v>
      </c>
      <c r="K20386">
        <v>4</v>
      </c>
      <c r="L20386" t="s">
        <v>1453</v>
      </c>
      <c r="M20386">
        <v>8153194946</v>
      </c>
      <c r="N20386" t="s">
        <v>1965</v>
      </c>
      <c r="O20386" t="s">
        <v>1971</v>
      </c>
      <c r="P20386" t="s">
        <v>3079</v>
      </c>
      <c r="Q20386" t="s">
        <v>3921</v>
      </c>
    </row>
    <row r="20387" spans="1:17" x14ac:dyDescent="0.3">
      <c r="A20387" t="s">
        <v>54</v>
      </c>
      <c r="B20387" s="2">
        <v>45832</v>
      </c>
      <c r="D20387" t="s">
        <v>1274</v>
      </c>
      <c r="E20387" t="s">
        <v>1297</v>
      </c>
      <c r="F20387" t="s">
        <v>1305</v>
      </c>
      <c r="G20387">
        <v>1</v>
      </c>
      <c r="H20387">
        <v>3424</v>
      </c>
      <c r="I20387">
        <v>3424</v>
      </c>
      <c r="J20387" t="s">
        <v>1318</v>
      </c>
      <c r="K20387">
        <v>2</v>
      </c>
      <c r="L20387" t="s">
        <v>1358</v>
      </c>
      <c r="M20387">
        <v>9265995092</v>
      </c>
      <c r="N20387" t="s">
        <v>1966</v>
      </c>
      <c r="O20387" t="s">
        <v>2072</v>
      </c>
      <c r="P20387" t="s">
        <v>3115</v>
      </c>
      <c r="Q20387" t="s">
        <v>3914</v>
      </c>
    </row>
    <row r="20388" spans="1:17" x14ac:dyDescent="0.3">
      <c r="A20388" t="s">
        <v>127</v>
      </c>
      <c r="B20388" s="2">
        <v>45664</v>
      </c>
      <c r="D20388" t="s">
        <v>1288</v>
      </c>
      <c r="E20388" t="s">
        <v>1297</v>
      </c>
      <c r="F20388" t="s">
        <v>1307</v>
      </c>
      <c r="G20388">
        <v>4</v>
      </c>
      <c r="H20388">
        <v>1479</v>
      </c>
      <c r="I20388">
        <v>5916</v>
      </c>
      <c r="J20388" t="s">
        <v>1319</v>
      </c>
      <c r="K20388">
        <v>1</v>
      </c>
      <c r="L20388" t="s">
        <v>1423</v>
      </c>
      <c r="M20388">
        <v>7786715166</v>
      </c>
      <c r="N20388" t="s">
        <v>1965</v>
      </c>
      <c r="O20388" t="s">
        <v>2025</v>
      </c>
      <c r="P20388" t="s">
        <v>3376</v>
      </c>
      <c r="Q20388" t="s">
        <v>3928</v>
      </c>
    </row>
    <row r="20389" spans="1:17" x14ac:dyDescent="0.3">
      <c r="A20389" t="s">
        <v>28</v>
      </c>
      <c r="B20389" s="2">
        <v>45701</v>
      </c>
      <c r="D20389" t="s">
        <v>1283</v>
      </c>
      <c r="E20389" t="s">
        <v>1297</v>
      </c>
      <c r="F20389" t="s">
        <v>1304</v>
      </c>
      <c r="G20389">
        <v>1</v>
      </c>
      <c r="H20389">
        <v>4877</v>
      </c>
      <c r="I20389">
        <v>4877</v>
      </c>
      <c r="J20389" t="s">
        <v>1315</v>
      </c>
      <c r="K20389">
        <v>5</v>
      </c>
      <c r="L20389" t="s">
        <v>1333</v>
      </c>
      <c r="M20389">
        <v>9023815010</v>
      </c>
      <c r="N20389" t="s">
        <v>1966</v>
      </c>
      <c r="O20389" t="s">
        <v>2073</v>
      </c>
      <c r="P20389" t="s">
        <v>3647</v>
      </c>
      <c r="Q20389" t="s">
        <v>3923</v>
      </c>
    </row>
    <row r="20390" spans="1:17" x14ac:dyDescent="0.3">
      <c r="A20390" t="s">
        <v>278</v>
      </c>
      <c r="B20390" s="2">
        <v>45782</v>
      </c>
      <c r="C20390" t="s">
        <v>1048</v>
      </c>
      <c r="D20390" t="s">
        <v>1277</v>
      </c>
      <c r="E20390" t="s">
        <v>1296</v>
      </c>
      <c r="F20390" t="s">
        <v>1301</v>
      </c>
      <c r="G20390">
        <v>5</v>
      </c>
      <c r="H20390">
        <v>3128</v>
      </c>
      <c r="I20390">
        <v>15640</v>
      </c>
      <c r="J20390" t="s">
        <v>1316</v>
      </c>
      <c r="K20390">
        <v>1</v>
      </c>
      <c r="L20390" t="s">
        <v>1539</v>
      </c>
      <c r="M20390">
        <v>7610049604</v>
      </c>
      <c r="N20390" t="s">
        <v>1966</v>
      </c>
      <c r="P20390" t="s">
        <v>2931</v>
      </c>
      <c r="Q20390" t="s">
        <v>3917</v>
      </c>
    </row>
    <row r="20391" spans="1:17" x14ac:dyDescent="0.3">
      <c r="A20391" t="s">
        <v>51</v>
      </c>
      <c r="B20391" s="2">
        <v>45759</v>
      </c>
      <c r="D20391" t="s">
        <v>1284</v>
      </c>
      <c r="E20391" t="s">
        <v>1297</v>
      </c>
      <c r="F20391" t="s">
        <v>1305</v>
      </c>
      <c r="G20391">
        <v>3</v>
      </c>
      <c r="H20391">
        <v>4092</v>
      </c>
      <c r="I20391">
        <v>12276</v>
      </c>
      <c r="J20391" t="s">
        <v>1318</v>
      </c>
      <c r="L20391" t="s">
        <v>1356</v>
      </c>
      <c r="M20391">
        <v>7154300229</v>
      </c>
      <c r="N20391" t="s">
        <v>1965</v>
      </c>
      <c r="O20391" t="s">
        <v>2067</v>
      </c>
      <c r="P20391" t="s">
        <v>3547</v>
      </c>
      <c r="Q20391" t="s">
        <v>3924</v>
      </c>
    </row>
    <row r="20392" spans="1:17" x14ac:dyDescent="0.3">
      <c r="A20392" t="s">
        <v>56</v>
      </c>
      <c r="B20392" s="2">
        <v>45721</v>
      </c>
      <c r="D20392" t="s">
        <v>1283</v>
      </c>
      <c r="E20392" t="s">
        <v>1297</v>
      </c>
      <c r="F20392" t="s">
        <v>1307</v>
      </c>
      <c r="G20392">
        <v>3</v>
      </c>
      <c r="H20392">
        <v>1012</v>
      </c>
      <c r="I20392">
        <v>3036</v>
      </c>
      <c r="J20392" t="s">
        <v>1318</v>
      </c>
      <c r="K20392">
        <v>2</v>
      </c>
      <c r="L20392" t="s">
        <v>1359</v>
      </c>
      <c r="M20392">
        <v>8439448467</v>
      </c>
      <c r="N20392" t="s">
        <v>1965</v>
      </c>
      <c r="O20392" t="s">
        <v>1972</v>
      </c>
      <c r="P20392" t="s">
        <v>3592</v>
      </c>
      <c r="Q20392" t="s">
        <v>3923</v>
      </c>
    </row>
    <row r="20393" spans="1:17" x14ac:dyDescent="0.3">
      <c r="A20393" t="s">
        <v>96</v>
      </c>
      <c r="B20393" s="2">
        <v>45901</v>
      </c>
      <c r="D20393" t="s">
        <v>1286</v>
      </c>
      <c r="E20393" t="s">
        <v>1297</v>
      </c>
      <c r="F20393" t="s">
        <v>1307</v>
      </c>
      <c r="G20393">
        <v>2</v>
      </c>
      <c r="H20393">
        <v>4606</v>
      </c>
      <c r="I20393">
        <v>9212</v>
      </c>
      <c r="K20393">
        <v>2</v>
      </c>
      <c r="L20393" t="s">
        <v>1396</v>
      </c>
      <c r="M20393">
        <v>7275316200</v>
      </c>
      <c r="N20393" t="s">
        <v>1965</v>
      </c>
      <c r="O20393" t="s">
        <v>2006</v>
      </c>
      <c r="P20393" t="s">
        <v>3162</v>
      </c>
      <c r="Q20393" t="s">
        <v>3926</v>
      </c>
    </row>
    <row r="20394" spans="1:17" x14ac:dyDescent="0.3">
      <c r="A20394" t="s">
        <v>127</v>
      </c>
      <c r="B20394" s="2">
        <v>45664</v>
      </c>
      <c r="D20394" t="s">
        <v>1288</v>
      </c>
      <c r="E20394" t="s">
        <v>1297</v>
      </c>
      <c r="F20394" t="s">
        <v>1307</v>
      </c>
      <c r="G20394">
        <v>4</v>
      </c>
      <c r="H20394">
        <v>1479</v>
      </c>
      <c r="I20394">
        <v>5916</v>
      </c>
      <c r="J20394" t="s">
        <v>1319</v>
      </c>
      <c r="K20394">
        <v>1</v>
      </c>
      <c r="L20394" t="s">
        <v>1423</v>
      </c>
      <c r="M20394">
        <v>7786715166</v>
      </c>
      <c r="N20394" t="s">
        <v>1965</v>
      </c>
      <c r="O20394" t="s">
        <v>2007</v>
      </c>
      <c r="P20394" t="s">
        <v>3758</v>
      </c>
      <c r="Q20394" t="s">
        <v>3928</v>
      </c>
    </row>
    <row r="20395" spans="1:17" x14ac:dyDescent="0.3">
      <c r="A20395" t="s">
        <v>37</v>
      </c>
      <c r="B20395" s="2">
        <v>45885</v>
      </c>
      <c r="D20395" t="s">
        <v>1288</v>
      </c>
      <c r="E20395" t="s">
        <v>1297</v>
      </c>
      <c r="F20395" t="s">
        <v>1304</v>
      </c>
      <c r="G20395">
        <v>1</v>
      </c>
      <c r="H20395">
        <v>209</v>
      </c>
      <c r="I20395">
        <v>209</v>
      </c>
      <c r="J20395" t="s">
        <v>1318</v>
      </c>
      <c r="K20395">
        <v>5</v>
      </c>
      <c r="L20395" t="s">
        <v>1342</v>
      </c>
      <c r="M20395">
        <v>9210597214</v>
      </c>
      <c r="N20395" t="s">
        <v>1967</v>
      </c>
      <c r="O20395" t="s">
        <v>2067</v>
      </c>
      <c r="P20395" t="s">
        <v>3567</v>
      </c>
      <c r="Q20395" t="s">
        <v>3928</v>
      </c>
    </row>
    <row r="20396" spans="1:17" x14ac:dyDescent="0.3">
      <c r="A20396" t="s">
        <v>151</v>
      </c>
      <c r="B20396" s="2">
        <v>45717</v>
      </c>
      <c r="C20396" t="s">
        <v>963</v>
      </c>
      <c r="D20396" t="s">
        <v>1287</v>
      </c>
      <c r="E20396" t="s">
        <v>1294</v>
      </c>
      <c r="F20396" t="s">
        <v>1306</v>
      </c>
      <c r="G20396">
        <v>1</v>
      </c>
      <c r="H20396">
        <v>4627</v>
      </c>
      <c r="I20396">
        <v>4627</v>
      </c>
      <c r="K20396">
        <v>3</v>
      </c>
      <c r="L20396" t="s">
        <v>1443</v>
      </c>
      <c r="M20396">
        <v>8321619613</v>
      </c>
      <c r="N20396" t="s">
        <v>1967</v>
      </c>
      <c r="O20396" t="s">
        <v>2454</v>
      </c>
      <c r="P20396" t="s">
        <v>3795</v>
      </c>
      <c r="Q20396" t="s">
        <v>3927</v>
      </c>
    </row>
    <row r="20397" spans="1:17" x14ac:dyDescent="0.3">
      <c r="B20397" s="2">
        <v>45762</v>
      </c>
      <c r="D20397" t="s">
        <v>1274</v>
      </c>
      <c r="E20397" t="s">
        <v>1295</v>
      </c>
      <c r="F20397" t="s">
        <v>1310</v>
      </c>
      <c r="G20397">
        <v>1</v>
      </c>
      <c r="H20397">
        <v>1903</v>
      </c>
      <c r="I20397">
        <v>1903</v>
      </c>
      <c r="J20397" t="s">
        <v>1319</v>
      </c>
      <c r="K20397">
        <v>2</v>
      </c>
      <c r="L20397" t="s">
        <v>1386</v>
      </c>
      <c r="M20397">
        <v>8105403628</v>
      </c>
      <c r="N20397" t="s">
        <v>1966</v>
      </c>
      <c r="O20397" t="s">
        <v>2080</v>
      </c>
      <c r="P20397" t="s">
        <v>3783</v>
      </c>
      <c r="Q20397" t="s">
        <v>3914</v>
      </c>
    </row>
    <row r="20398" spans="1:17" x14ac:dyDescent="0.3">
      <c r="A20398" t="s">
        <v>307</v>
      </c>
      <c r="B20398" s="2">
        <v>45769</v>
      </c>
      <c r="C20398" t="s">
        <v>948</v>
      </c>
      <c r="D20398" t="s">
        <v>1287</v>
      </c>
      <c r="E20398" t="s">
        <v>1297</v>
      </c>
      <c r="F20398" t="s">
        <v>1305</v>
      </c>
      <c r="G20398">
        <v>4</v>
      </c>
      <c r="H20398">
        <v>4287</v>
      </c>
      <c r="I20398">
        <v>17148</v>
      </c>
      <c r="J20398" t="s">
        <v>1318</v>
      </c>
      <c r="K20398">
        <v>4</v>
      </c>
      <c r="L20398" t="s">
        <v>1570</v>
      </c>
      <c r="M20398">
        <v>9038968966</v>
      </c>
      <c r="N20398" t="s">
        <v>1967</v>
      </c>
      <c r="O20398" t="s">
        <v>2094</v>
      </c>
      <c r="P20398" t="s">
        <v>2949</v>
      </c>
      <c r="Q20398" t="s">
        <v>3927</v>
      </c>
    </row>
    <row r="20399" spans="1:17" x14ac:dyDescent="0.3">
      <c r="A20399" t="s">
        <v>216</v>
      </c>
      <c r="B20399" s="2">
        <v>45957</v>
      </c>
      <c r="C20399" t="s">
        <v>1018</v>
      </c>
      <c r="D20399" t="s">
        <v>1290</v>
      </c>
      <c r="E20399" t="s">
        <v>1297</v>
      </c>
      <c r="F20399" t="s">
        <v>1305</v>
      </c>
      <c r="G20399">
        <v>1</v>
      </c>
      <c r="H20399">
        <v>3217</v>
      </c>
      <c r="I20399">
        <v>3217</v>
      </c>
      <c r="K20399">
        <v>1</v>
      </c>
      <c r="L20399" t="s">
        <v>1494</v>
      </c>
      <c r="M20399">
        <v>8628775418</v>
      </c>
      <c r="N20399" t="s">
        <v>1967</v>
      </c>
      <c r="O20399" t="s">
        <v>2582</v>
      </c>
      <c r="P20399" t="s">
        <v>3690</v>
      </c>
      <c r="Q20399" t="s">
        <v>3930</v>
      </c>
    </row>
    <row r="20400" spans="1:17" x14ac:dyDescent="0.3">
      <c r="B20400" s="2">
        <v>45901</v>
      </c>
      <c r="D20400" t="s">
        <v>1275</v>
      </c>
      <c r="E20400" t="s">
        <v>1295</v>
      </c>
      <c r="F20400" t="s">
        <v>1299</v>
      </c>
      <c r="G20400">
        <v>5</v>
      </c>
      <c r="H20400">
        <v>1927</v>
      </c>
      <c r="I20400">
        <v>9993</v>
      </c>
      <c r="J20400" t="s">
        <v>1319</v>
      </c>
      <c r="K20400">
        <v>2</v>
      </c>
      <c r="L20400" t="s">
        <v>1416</v>
      </c>
      <c r="M20400">
        <v>8078717187</v>
      </c>
      <c r="N20400" t="s">
        <v>1966</v>
      </c>
      <c r="O20400" t="s">
        <v>2010</v>
      </c>
      <c r="P20400" t="s">
        <v>3127</v>
      </c>
      <c r="Q20400" t="s">
        <v>3915</v>
      </c>
    </row>
    <row r="20401" spans="1:17" x14ac:dyDescent="0.3">
      <c r="A20401" t="s">
        <v>238</v>
      </c>
      <c r="B20401" s="2">
        <v>45788</v>
      </c>
      <c r="D20401" t="s">
        <v>1284</v>
      </c>
      <c r="E20401" t="s">
        <v>1295</v>
      </c>
      <c r="F20401" t="s">
        <v>1313</v>
      </c>
      <c r="G20401">
        <v>1</v>
      </c>
      <c r="H20401">
        <v>2037</v>
      </c>
      <c r="I20401">
        <v>2037</v>
      </c>
      <c r="J20401" t="s">
        <v>1319</v>
      </c>
      <c r="K20401">
        <v>3</v>
      </c>
      <c r="L20401" t="s">
        <v>1514</v>
      </c>
      <c r="M20401">
        <v>9487347108</v>
      </c>
      <c r="N20401" t="s">
        <v>1966</v>
      </c>
      <c r="O20401" t="s">
        <v>2001</v>
      </c>
      <c r="P20401" t="s">
        <v>3810</v>
      </c>
      <c r="Q20401" t="s">
        <v>3924</v>
      </c>
    </row>
    <row r="20402" spans="1:17" x14ac:dyDescent="0.3">
      <c r="A20402" t="s">
        <v>730</v>
      </c>
      <c r="B20402" s="2">
        <v>45895</v>
      </c>
      <c r="C20402" t="s">
        <v>1190</v>
      </c>
      <c r="D20402" t="s">
        <v>1276</v>
      </c>
      <c r="E20402" t="s">
        <v>1297</v>
      </c>
      <c r="F20402" t="s">
        <v>1305</v>
      </c>
      <c r="G20402">
        <v>1</v>
      </c>
      <c r="H20402">
        <v>1851</v>
      </c>
      <c r="I20402">
        <v>1851</v>
      </c>
      <c r="J20402" t="s">
        <v>1319</v>
      </c>
      <c r="K20402">
        <v>4</v>
      </c>
      <c r="L20402" t="s">
        <v>1851</v>
      </c>
      <c r="M20402">
        <v>8987607271</v>
      </c>
      <c r="N20402" t="s">
        <v>1965</v>
      </c>
      <c r="O20402" t="s">
        <v>2878</v>
      </c>
      <c r="P20402" t="s">
        <v>3074</v>
      </c>
      <c r="Q20402" t="s">
        <v>3916</v>
      </c>
    </row>
    <row r="20403" spans="1:17" x14ac:dyDescent="0.3">
      <c r="A20403" t="s">
        <v>61</v>
      </c>
      <c r="B20403" s="2">
        <v>45939</v>
      </c>
      <c r="D20403" t="s">
        <v>1278</v>
      </c>
      <c r="E20403" t="s">
        <v>1297</v>
      </c>
      <c r="F20403" t="s">
        <v>1302</v>
      </c>
      <c r="G20403">
        <v>4</v>
      </c>
      <c r="H20403">
        <v>3126</v>
      </c>
      <c r="I20403">
        <v>12504</v>
      </c>
      <c r="J20403" t="s">
        <v>1319</v>
      </c>
      <c r="K20403">
        <v>3</v>
      </c>
      <c r="L20403" t="s">
        <v>1364</v>
      </c>
      <c r="M20403">
        <v>7425701635</v>
      </c>
      <c r="N20403" t="s">
        <v>1966</v>
      </c>
      <c r="O20403" t="s">
        <v>2023</v>
      </c>
      <c r="P20403" t="s">
        <v>3191</v>
      </c>
      <c r="Q20403" t="s">
        <v>3918</v>
      </c>
    </row>
    <row r="20404" spans="1:17" x14ac:dyDescent="0.3">
      <c r="A20404" t="s">
        <v>57</v>
      </c>
      <c r="B20404" s="2">
        <v>45631</v>
      </c>
      <c r="D20404" t="s">
        <v>1292</v>
      </c>
      <c r="E20404" t="s">
        <v>1297</v>
      </c>
      <c r="F20404" t="s">
        <v>1305</v>
      </c>
      <c r="G20404">
        <v>5</v>
      </c>
      <c r="H20404">
        <v>4741</v>
      </c>
      <c r="I20404">
        <v>23705</v>
      </c>
      <c r="J20404" t="s">
        <v>1316</v>
      </c>
      <c r="K20404">
        <v>2</v>
      </c>
      <c r="L20404" t="s">
        <v>1360</v>
      </c>
      <c r="M20404">
        <v>8670186509</v>
      </c>
      <c r="N20404" t="s">
        <v>1966</v>
      </c>
      <c r="O20404" t="s">
        <v>2123</v>
      </c>
      <c r="P20404" t="s">
        <v>2983</v>
      </c>
      <c r="Q20404" t="s">
        <v>3932</v>
      </c>
    </row>
    <row r="20405" spans="1:17" x14ac:dyDescent="0.3">
      <c r="A20405" t="s">
        <v>43</v>
      </c>
      <c r="B20405" s="2">
        <v>45861</v>
      </c>
      <c r="D20405" t="s">
        <v>1288</v>
      </c>
      <c r="E20405" t="s">
        <v>1294</v>
      </c>
      <c r="F20405" t="s">
        <v>1306</v>
      </c>
      <c r="G20405">
        <v>1</v>
      </c>
      <c r="H20405">
        <v>2406</v>
      </c>
      <c r="I20405">
        <v>2406</v>
      </c>
      <c r="J20405" t="s">
        <v>1315</v>
      </c>
      <c r="K20405">
        <v>1</v>
      </c>
      <c r="L20405" t="s">
        <v>1343</v>
      </c>
      <c r="M20405">
        <v>7637278071</v>
      </c>
      <c r="N20405" t="s">
        <v>1966</v>
      </c>
      <c r="O20405" t="s">
        <v>2009</v>
      </c>
      <c r="P20405" t="s">
        <v>3352</v>
      </c>
      <c r="Q20405" t="s">
        <v>3928</v>
      </c>
    </row>
    <row r="20406" spans="1:17" x14ac:dyDescent="0.3">
      <c r="A20406" t="s">
        <v>21</v>
      </c>
      <c r="B20406" s="2">
        <v>45752</v>
      </c>
      <c r="D20406" t="s">
        <v>1278</v>
      </c>
      <c r="E20406" t="s">
        <v>1296</v>
      </c>
      <c r="F20406" t="s">
        <v>1300</v>
      </c>
      <c r="G20406">
        <v>1</v>
      </c>
      <c r="H20406">
        <v>1408</v>
      </c>
      <c r="I20406">
        <v>1408</v>
      </c>
      <c r="J20406" t="s">
        <v>1317</v>
      </c>
      <c r="L20406" t="s">
        <v>1324</v>
      </c>
      <c r="M20406">
        <v>8578404407</v>
      </c>
      <c r="N20406" t="s">
        <v>1966</v>
      </c>
      <c r="O20406" t="s">
        <v>1975</v>
      </c>
      <c r="P20406" t="s">
        <v>3642</v>
      </c>
      <c r="Q20406" t="s">
        <v>3918</v>
      </c>
    </row>
    <row r="20407" spans="1:17" x14ac:dyDescent="0.3">
      <c r="A20407" t="s">
        <v>335</v>
      </c>
      <c r="B20407" s="2">
        <v>45841</v>
      </c>
      <c r="C20407" t="s">
        <v>1014</v>
      </c>
      <c r="D20407" t="s">
        <v>1278</v>
      </c>
      <c r="E20407" t="s">
        <v>1296</v>
      </c>
      <c r="F20407" t="s">
        <v>1300</v>
      </c>
      <c r="G20407">
        <v>1</v>
      </c>
      <c r="H20407">
        <v>538</v>
      </c>
      <c r="I20407">
        <v>538</v>
      </c>
      <c r="J20407" t="s">
        <v>1316</v>
      </c>
      <c r="K20407">
        <v>1</v>
      </c>
      <c r="L20407" t="s">
        <v>1486</v>
      </c>
      <c r="M20407">
        <v>9853790466</v>
      </c>
      <c r="N20407" t="s">
        <v>1965</v>
      </c>
      <c r="O20407" t="s">
        <v>2627</v>
      </c>
      <c r="P20407" t="s">
        <v>3331</v>
      </c>
      <c r="Q20407" t="s">
        <v>3918</v>
      </c>
    </row>
    <row r="20408" spans="1:17" x14ac:dyDescent="0.3">
      <c r="A20408" t="s">
        <v>49</v>
      </c>
      <c r="B20408" s="2">
        <v>45714</v>
      </c>
      <c r="D20408" t="s">
        <v>1278</v>
      </c>
      <c r="E20408" t="s">
        <v>1297</v>
      </c>
      <c r="F20408" t="s">
        <v>1305</v>
      </c>
      <c r="G20408">
        <v>1</v>
      </c>
      <c r="H20408">
        <v>3401</v>
      </c>
      <c r="I20408">
        <v>3401</v>
      </c>
      <c r="J20408" t="s">
        <v>1318</v>
      </c>
      <c r="K20408">
        <v>4</v>
      </c>
      <c r="L20408" t="s">
        <v>1354</v>
      </c>
      <c r="M20408">
        <v>8101295869</v>
      </c>
      <c r="N20408" t="s">
        <v>1965</v>
      </c>
      <c r="O20408" t="s">
        <v>2078</v>
      </c>
      <c r="P20408" t="s">
        <v>3104</v>
      </c>
      <c r="Q20408" t="s">
        <v>3918</v>
      </c>
    </row>
    <row r="20409" spans="1:17" x14ac:dyDescent="0.3">
      <c r="A20409" t="s">
        <v>99</v>
      </c>
      <c r="B20409" s="2">
        <v>45754</v>
      </c>
      <c r="D20409" t="s">
        <v>1284</v>
      </c>
      <c r="E20409" t="s">
        <v>1294</v>
      </c>
      <c r="F20409" t="s">
        <v>1303</v>
      </c>
      <c r="G20409">
        <v>4</v>
      </c>
      <c r="H20409">
        <v>807</v>
      </c>
      <c r="I20409">
        <v>3228</v>
      </c>
      <c r="J20409" t="s">
        <v>1317</v>
      </c>
      <c r="K20409">
        <v>1</v>
      </c>
      <c r="L20409" t="s">
        <v>1398</v>
      </c>
      <c r="M20409">
        <v>8828399552</v>
      </c>
      <c r="N20409" t="s">
        <v>1967</v>
      </c>
      <c r="O20409" t="s">
        <v>2002</v>
      </c>
      <c r="P20409" t="s">
        <v>3854</v>
      </c>
      <c r="Q20409" t="s">
        <v>3924</v>
      </c>
    </row>
    <row r="20410" spans="1:17" x14ac:dyDescent="0.3">
      <c r="A20410" t="s">
        <v>320</v>
      </c>
      <c r="B20410" s="2">
        <v>45864</v>
      </c>
      <c r="C20410" t="s">
        <v>1075</v>
      </c>
      <c r="D20410" t="s">
        <v>1288</v>
      </c>
      <c r="E20410" t="s">
        <v>1297</v>
      </c>
      <c r="F20410" t="s">
        <v>1304</v>
      </c>
      <c r="G20410">
        <v>3</v>
      </c>
      <c r="H20410">
        <v>2202</v>
      </c>
      <c r="I20410">
        <v>6606</v>
      </c>
      <c r="J20410" t="s">
        <v>1317</v>
      </c>
      <c r="K20410">
        <v>2</v>
      </c>
      <c r="L20410" t="s">
        <v>1579</v>
      </c>
      <c r="M20410">
        <v>7696081027</v>
      </c>
      <c r="N20410" t="s">
        <v>1967</v>
      </c>
      <c r="O20410" t="s">
        <v>2282</v>
      </c>
      <c r="P20410" t="s">
        <v>3254</v>
      </c>
      <c r="Q20410" t="s">
        <v>3928</v>
      </c>
    </row>
    <row r="20411" spans="1:17" x14ac:dyDescent="0.3">
      <c r="A20411" t="s">
        <v>47</v>
      </c>
      <c r="B20411" s="2">
        <v>45912</v>
      </c>
      <c r="D20411" t="s">
        <v>1284</v>
      </c>
      <c r="E20411" t="s">
        <v>1296</v>
      </c>
      <c r="F20411" t="s">
        <v>1309</v>
      </c>
      <c r="G20411">
        <v>2</v>
      </c>
      <c r="H20411">
        <v>2254</v>
      </c>
      <c r="I20411">
        <v>4508</v>
      </c>
      <c r="J20411" t="s">
        <v>1319</v>
      </c>
      <c r="K20411">
        <v>5</v>
      </c>
      <c r="L20411" t="s">
        <v>1352</v>
      </c>
      <c r="M20411">
        <v>7650727696</v>
      </c>
      <c r="N20411" t="s">
        <v>1965</v>
      </c>
      <c r="O20411" t="s">
        <v>2053</v>
      </c>
      <c r="P20411" t="s">
        <v>3211</v>
      </c>
      <c r="Q20411" t="s">
        <v>3924</v>
      </c>
    </row>
    <row r="20412" spans="1:17" x14ac:dyDescent="0.3">
      <c r="A20412" t="s">
        <v>113</v>
      </c>
      <c r="B20412" s="2">
        <v>45933</v>
      </c>
      <c r="D20412" t="s">
        <v>1277</v>
      </c>
      <c r="E20412" t="s">
        <v>1297</v>
      </c>
      <c r="F20412" t="s">
        <v>1307</v>
      </c>
      <c r="G20412">
        <v>5</v>
      </c>
      <c r="H20412">
        <v>2639</v>
      </c>
      <c r="I20412">
        <v>13195</v>
      </c>
      <c r="J20412" t="s">
        <v>1319</v>
      </c>
      <c r="K20412">
        <v>1</v>
      </c>
      <c r="L20412" t="s">
        <v>1413</v>
      </c>
      <c r="M20412">
        <v>9380271091</v>
      </c>
      <c r="N20412" t="s">
        <v>1967</v>
      </c>
      <c r="O20412" t="s">
        <v>2002</v>
      </c>
      <c r="P20412" t="s">
        <v>3154</v>
      </c>
      <c r="Q20412" t="s">
        <v>3917</v>
      </c>
    </row>
    <row r="20413" spans="1:17" x14ac:dyDescent="0.3">
      <c r="A20413" t="s">
        <v>20</v>
      </c>
      <c r="B20413" s="2">
        <v>45845</v>
      </c>
      <c r="D20413" t="s">
        <v>1277</v>
      </c>
      <c r="E20413" t="s">
        <v>1294</v>
      </c>
      <c r="F20413" t="s">
        <v>1298</v>
      </c>
      <c r="G20413">
        <v>1</v>
      </c>
      <c r="H20413">
        <v>3826</v>
      </c>
      <c r="I20413">
        <v>3826</v>
      </c>
      <c r="J20413" t="s">
        <v>1316</v>
      </c>
      <c r="K20413">
        <v>2</v>
      </c>
      <c r="L20413" t="s">
        <v>1323</v>
      </c>
      <c r="M20413">
        <v>9345074307</v>
      </c>
      <c r="N20413" t="s">
        <v>1965</v>
      </c>
      <c r="O20413" t="s">
        <v>2088</v>
      </c>
      <c r="P20413" t="s">
        <v>3239</v>
      </c>
      <c r="Q20413" t="s">
        <v>3917</v>
      </c>
    </row>
    <row r="20414" spans="1:17" x14ac:dyDescent="0.3">
      <c r="A20414" t="s">
        <v>56</v>
      </c>
      <c r="B20414" s="2">
        <v>45721</v>
      </c>
      <c r="D20414" t="s">
        <v>1283</v>
      </c>
      <c r="E20414" t="s">
        <v>1297</v>
      </c>
      <c r="F20414" t="s">
        <v>1307</v>
      </c>
      <c r="G20414">
        <v>3</v>
      </c>
      <c r="H20414">
        <v>1012</v>
      </c>
      <c r="I20414">
        <v>3036</v>
      </c>
      <c r="J20414" t="s">
        <v>1318</v>
      </c>
      <c r="K20414">
        <v>2</v>
      </c>
      <c r="L20414" t="s">
        <v>1359</v>
      </c>
      <c r="M20414">
        <v>8439448467</v>
      </c>
      <c r="N20414" t="s">
        <v>1965</v>
      </c>
      <c r="O20414" t="s">
        <v>2042</v>
      </c>
      <c r="P20414" t="s">
        <v>3162</v>
      </c>
      <c r="Q20414" t="s">
        <v>3923</v>
      </c>
    </row>
    <row r="20415" spans="1:17" x14ac:dyDescent="0.3">
      <c r="A20415" t="s">
        <v>99</v>
      </c>
      <c r="B20415" s="2">
        <v>45754</v>
      </c>
      <c r="D20415" t="s">
        <v>1284</v>
      </c>
      <c r="E20415" t="s">
        <v>1294</v>
      </c>
      <c r="F20415" t="s">
        <v>1303</v>
      </c>
      <c r="G20415">
        <v>4</v>
      </c>
      <c r="H20415">
        <v>807</v>
      </c>
      <c r="I20415">
        <v>3228</v>
      </c>
      <c r="J20415" t="s">
        <v>1317</v>
      </c>
      <c r="K20415">
        <v>1</v>
      </c>
      <c r="L20415" t="s">
        <v>1398</v>
      </c>
      <c r="M20415">
        <v>8828399552</v>
      </c>
      <c r="N20415" t="s">
        <v>1967</v>
      </c>
      <c r="O20415" t="s">
        <v>2052</v>
      </c>
      <c r="P20415" t="s">
        <v>3405</v>
      </c>
      <c r="Q20415" t="s">
        <v>3924</v>
      </c>
    </row>
    <row r="20416" spans="1:17" x14ac:dyDescent="0.3">
      <c r="A20416" t="s">
        <v>520</v>
      </c>
      <c r="B20416" s="2">
        <v>45853</v>
      </c>
      <c r="C20416" t="s">
        <v>1111</v>
      </c>
      <c r="D20416" t="s">
        <v>1281</v>
      </c>
      <c r="E20416" t="s">
        <v>1295</v>
      </c>
      <c r="F20416" t="s">
        <v>1299</v>
      </c>
      <c r="G20416">
        <v>4</v>
      </c>
      <c r="H20416">
        <v>176</v>
      </c>
      <c r="I20416">
        <v>704</v>
      </c>
      <c r="J20416" t="s">
        <v>1316</v>
      </c>
      <c r="K20416">
        <v>4</v>
      </c>
      <c r="L20416" t="s">
        <v>1638</v>
      </c>
      <c r="M20416">
        <v>8768615129</v>
      </c>
      <c r="N20416" t="s">
        <v>1965</v>
      </c>
      <c r="O20416" t="s">
        <v>2501</v>
      </c>
      <c r="P20416" t="s">
        <v>3065</v>
      </c>
      <c r="Q20416" t="s">
        <v>3921</v>
      </c>
    </row>
    <row r="20417" spans="1:17" x14ac:dyDescent="0.3">
      <c r="A20417" t="s">
        <v>69</v>
      </c>
      <c r="B20417" s="2">
        <v>45797</v>
      </c>
      <c r="D20417" t="s">
        <v>1286</v>
      </c>
      <c r="E20417" t="s">
        <v>1294</v>
      </c>
      <c r="F20417" t="s">
        <v>1308</v>
      </c>
      <c r="G20417">
        <v>4</v>
      </c>
      <c r="H20417">
        <v>4958</v>
      </c>
      <c r="I20417">
        <v>19832</v>
      </c>
      <c r="J20417" t="s">
        <v>1318</v>
      </c>
      <c r="K20417">
        <v>2</v>
      </c>
      <c r="L20417" t="s">
        <v>1372</v>
      </c>
      <c r="M20417">
        <v>9845603207</v>
      </c>
      <c r="N20417" t="s">
        <v>1966</v>
      </c>
      <c r="O20417" t="s">
        <v>2077</v>
      </c>
      <c r="P20417" t="s">
        <v>3181</v>
      </c>
      <c r="Q20417" t="s">
        <v>3926</v>
      </c>
    </row>
    <row r="20418" spans="1:17" x14ac:dyDescent="0.3">
      <c r="A20418" t="s">
        <v>277</v>
      </c>
      <c r="B20418" s="2">
        <v>45619</v>
      </c>
      <c r="C20418" t="s">
        <v>978</v>
      </c>
      <c r="D20418" t="s">
        <v>1280</v>
      </c>
      <c r="E20418" t="s">
        <v>1294</v>
      </c>
      <c r="F20418" t="s">
        <v>1306</v>
      </c>
      <c r="G20418">
        <v>1</v>
      </c>
      <c r="H20418">
        <v>3509</v>
      </c>
      <c r="I20418">
        <v>3509</v>
      </c>
      <c r="J20418" t="s">
        <v>1319</v>
      </c>
      <c r="K20418">
        <v>5</v>
      </c>
      <c r="L20418" t="s">
        <v>1548</v>
      </c>
      <c r="M20418">
        <v>9778681094</v>
      </c>
      <c r="N20418" t="s">
        <v>1966</v>
      </c>
      <c r="O20418" t="s">
        <v>2171</v>
      </c>
      <c r="P20418" t="s">
        <v>3446</v>
      </c>
      <c r="Q20418" t="s">
        <v>3920</v>
      </c>
    </row>
    <row r="20419" spans="1:17" x14ac:dyDescent="0.3">
      <c r="B20419" s="2">
        <v>45689</v>
      </c>
      <c r="D20419" t="s">
        <v>1286</v>
      </c>
      <c r="E20419" t="s">
        <v>1294</v>
      </c>
      <c r="F20419" t="s">
        <v>1298</v>
      </c>
      <c r="G20419">
        <v>2</v>
      </c>
      <c r="H20419">
        <v>1681</v>
      </c>
      <c r="I20419">
        <v>3362</v>
      </c>
      <c r="J20419" t="s">
        <v>1316</v>
      </c>
      <c r="K20419">
        <v>1</v>
      </c>
      <c r="M20419">
        <v>9451244982</v>
      </c>
      <c r="N20419" t="s">
        <v>1965</v>
      </c>
      <c r="O20419" t="s">
        <v>1976</v>
      </c>
      <c r="P20419" t="s">
        <v>3741</v>
      </c>
      <c r="Q20419" t="s">
        <v>3926</v>
      </c>
    </row>
    <row r="20420" spans="1:17" x14ac:dyDescent="0.3">
      <c r="A20420" t="s">
        <v>162</v>
      </c>
      <c r="B20420" s="2">
        <v>45902</v>
      </c>
      <c r="D20420" t="s">
        <v>1283</v>
      </c>
      <c r="E20420" t="s">
        <v>1297</v>
      </c>
      <c r="F20420" t="s">
        <v>1304</v>
      </c>
      <c r="G20420">
        <v>4</v>
      </c>
      <c r="H20420">
        <v>3804</v>
      </c>
      <c r="I20420">
        <v>15216</v>
      </c>
      <c r="J20420" t="s">
        <v>1315</v>
      </c>
      <c r="K20420">
        <v>4</v>
      </c>
      <c r="L20420" t="s">
        <v>1451</v>
      </c>
      <c r="M20420">
        <v>8135393358</v>
      </c>
      <c r="N20420" t="s">
        <v>1965</v>
      </c>
      <c r="O20420" t="s">
        <v>1991</v>
      </c>
      <c r="P20420" t="s">
        <v>3723</v>
      </c>
      <c r="Q20420" t="s">
        <v>3923</v>
      </c>
    </row>
    <row r="20421" spans="1:17" x14ac:dyDescent="0.3">
      <c r="B20421" s="2">
        <v>45901</v>
      </c>
      <c r="D20421" t="s">
        <v>1275</v>
      </c>
      <c r="E20421" t="s">
        <v>1295</v>
      </c>
      <c r="F20421" t="s">
        <v>1299</v>
      </c>
      <c r="G20421">
        <v>5</v>
      </c>
      <c r="H20421">
        <v>1927</v>
      </c>
      <c r="I20421">
        <v>9993</v>
      </c>
      <c r="J20421" t="s">
        <v>1319</v>
      </c>
      <c r="K20421">
        <v>2</v>
      </c>
      <c r="L20421" t="s">
        <v>1416</v>
      </c>
      <c r="M20421">
        <v>8078717187</v>
      </c>
      <c r="N20421" t="s">
        <v>1966</v>
      </c>
      <c r="O20421" t="s">
        <v>2060</v>
      </c>
      <c r="P20421" t="s">
        <v>3541</v>
      </c>
      <c r="Q20421" t="s">
        <v>3915</v>
      </c>
    </row>
    <row r="20422" spans="1:17" x14ac:dyDescent="0.3">
      <c r="A20422" t="s">
        <v>91</v>
      </c>
      <c r="B20422" s="2">
        <v>45855</v>
      </c>
      <c r="D20422" t="s">
        <v>1274</v>
      </c>
      <c r="E20422" t="s">
        <v>1295</v>
      </c>
      <c r="F20422" t="s">
        <v>1311</v>
      </c>
      <c r="G20422">
        <v>5</v>
      </c>
      <c r="H20422">
        <v>2013</v>
      </c>
      <c r="I20422">
        <v>10065</v>
      </c>
      <c r="J20422" t="s">
        <v>1318</v>
      </c>
      <c r="K20422">
        <v>2</v>
      </c>
      <c r="L20422" t="s">
        <v>1393</v>
      </c>
      <c r="M20422">
        <v>7010272527</v>
      </c>
      <c r="N20422" t="s">
        <v>1965</v>
      </c>
      <c r="O20422" t="s">
        <v>2072</v>
      </c>
      <c r="P20422" t="s">
        <v>3635</v>
      </c>
      <c r="Q20422" t="s">
        <v>3914</v>
      </c>
    </row>
    <row r="20423" spans="1:17" x14ac:dyDescent="0.3">
      <c r="A20423" t="s">
        <v>96</v>
      </c>
      <c r="B20423" s="2">
        <v>45901</v>
      </c>
      <c r="D20423" t="s">
        <v>1286</v>
      </c>
      <c r="E20423" t="s">
        <v>1297</v>
      </c>
      <c r="F20423" t="s">
        <v>1307</v>
      </c>
      <c r="G20423">
        <v>2</v>
      </c>
      <c r="H20423">
        <v>4606</v>
      </c>
      <c r="I20423">
        <v>9212</v>
      </c>
      <c r="K20423">
        <v>2</v>
      </c>
      <c r="L20423" t="s">
        <v>1396</v>
      </c>
      <c r="M20423">
        <v>7275316200</v>
      </c>
      <c r="N20423" t="s">
        <v>1965</v>
      </c>
      <c r="O20423" t="s">
        <v>2050</v>
      </c>
      <c r="P20423" t="s">
        <v>3293</v>
      </c>
      <c r="Q20423" t="s">
        <v>3926</v>
      </c>
    </row>
    <row r="20424" spans="1:17" x14ac:dyDescent="0.3">
      <c r="A20424" t="s">
        <v>44</v>
      </c>
      <c r="B20424" s="2">
        <v>45681</v>
      </c>
      <c r="D20424" t="s">
        <v>1281</v>
      </c>
      <c r="E20424" t="s">
        <v>1295</v>
      </c>
      <c r="F20424" t="s">
        <v>1299</v>
      </c>
      <c r="G20424">
        <v>3</v>
      </c>
      <c r="H20424">
        <v>3410</v>
      </c>
      <c r="I20424">
        <v>10230</v>
      </c>
      <c r="J20424" t="s">
        <v>1319</v>
      </c>
      <c r="K20424">
        <v>1</v>
      </c>
      <c r="L20424" t="s">
        <v>1349</v>
      </c>
      <c r="M20424">
        <v>7359730663</v>
      </c>
      <c r="N20424" t="s">
        <v>1965</v>
      </c>
      <c r="O20424" t="s">
        <v>2088</v>
      </c>
      <c r="P20424" t="s">
        <v>3807</v>
      </c>
      <c r="Q20424" t="s">
        <v>3921</v>
      </c>
    </row>
    <row r="20425" spans="1:17" x14ac:dyDescent="0.3">
      <c r="A20425" t="s">
        <v>21</v>
      </c>
      <c r="B20425" s="2">
        <v>45752</v>
      </c>
      <c r="D20425" t="s">
        <v>1278</v>
      </c>
      <c r="E20425" t="s">
        <v>1296</v>
      </c>
      <c r="F20425" t="s">
        <v>1300</v>
      </c>
      <c r="G20425">
        <v>1</v>
      </c>
      <c r="H20425">
        <v>1408</v>
      </c>
      <c r="I20425">
        <v>1408</v>
      </c>
      <c r="J20425" t="s">
        <v>1317</v>
      </c>
      <c r="L20425" t="s">
        <v>1324</v>
      </c>
      <c r="M20425">
        <v>8578404407</v>
      </c>
      <c r="N20425" t="s">
        <v>1966</v>
      </c>
      <c r="O20425" t="s">
        <v>1976</v>
      </c>
      <c r="P20425" t="s">
        <v>3055</v>
      </c>
      <c r="Q20425" t="s">
        <v>3918</v>
      </c>
    </row>
    <row r="20426" spans="1:17" x14ac:dyDescent="0.3">
      <c r="A20426" t="s">
        <v>56</v>
      </c>
      <c r="B20426" s="2">
        <v>45721</v>
      </c>
      <c r="D20426" t="s">
        <v>1283</v>
      </c>
      <c r="E20426" t="s">
        <v>1297</v>
      </c>
      <c r="F20426" t="s">
        <v>1307</v>
      </c>
      <c r="G20426">
        <v>3</v>
      </c>
      <c r="H20426">
        <v>1012</v>
      </c>
      <c r="I20426">
        <v>3036</v>
      </c>
      <c r="J20426" t="s">
        <v>1318</v>
      </c>
      <c r="K20426">
        <v>2</v>
      </c>
      <c r="L20426" t="s">
        <v>1359</v>
      </c>
      <c r="M20426">
        <v>8439448467</v>
      </c>
      <c r="N20426" t="s">
        <v>1965</v>
      </c>
      <c r="O20426" t="s">
        <v>2098</v>
      </c>
      <c r="P20426" t="s">
        <v>3447</v>
      </c>
      <c r="Q20426" t="s">
        <v>3923</v>
      </c>
    </row>
    <row r="20427" spans="1:17" x14ac:dyDescent="0.3">
      <c r="A20427" t="s">
        <v>127</v>
      </c>
      <c r="B20427" s="2">
        <v>45664</v>
      </c>
      <c r="D20427" t="s">
        <v>1288</v>
      </c>
      <c r="E20427" t="s">
        <v>1297</v>
      </c>
      <c r="F20427" t="s">
        <v>1307</v>
      </c>
      <c r="G20427">
        <v>4</v>
      </c>
      <c r="H20427">
        <v>1479</v>
      </c>
      <c r="I20427">
        <v>5916</v>
      </c>
      <c r="J20427" t="s">
        <v>1319</v>
      </c>
      <c r="K20427">
        <v>1</v>
      </c>
      <c r="L20427" t="s">
        <v>1423</v>
      </c>
      <c r="M20427">
        <v>7786715166</v>
      </c>
      <c r="N20427" t="s">
        <v>1965</v>
      </c>
      <c r="O20427" t="s">
        <v>2092</v>
      </c>
      <c r="P20427" t="s">
        <v>3575</v>
      </c>
      <c r="Q20427" t="s">
        <v>3928</v>
      </c>
    </row>
    <row r="20428" spans="1:17" x14ac:dyDescent="0.3">
      <c r="A20428" t="s">
        <v>70</v>
      </c>
      <c r="B20428" s="2">
        <v>45625</v>
      </c>
      <c r="D20428" t="s">
        <v>1278</v>
      </c>
      <c r="E20428" t="s">
        <v>1296</v>
      </c>
      <c r="F20428" t="s">
        <v>1312</v>
      </c>
      <c r="G20428">
        <v>4</v>
      </c>
      <c r="H20428">
        <v>4372</v>
      </c>
      <c r="I20428">
        <v>17488</v>
      </c>
      <c r="J20428" t="s">
        <v>1318</v>
      </c>
      <c r="K20428">
        <v>5</v>
      </c>
      <c r="L20428" t="s">
        <v>1373</v>
      </c>
      <c r="M20428">
        <v>8687842917</v>
      </c>
      <c r="N20428" t="s">
        <v>1965</v>
      </c>
      <c r="O20428" t="s">
        <v>2052</v>
      </c>
      <c r="P20428" t="s">
        <v>3653</v>
      </c>
      <c r="Q20428" t="s">
        <v>3918</v>
      </c>
    </row>
    <row r="20429" spans="1:17" x14ac:dyDescent="0.3">
      <c r="A20429" t="s">
        <v>27</v>
      </c>
      <c r="B20429" s="2">
        <v>45794</v>
      </c>
      <c r="D20429" t="s">
        <v>1274</v>
      </c>
      <c r="E20429" t="s">
        <v>1296</v>
      </c>
      <c r="F20429" t="s">
        <v>1301</v>
      </c>
      <c r="G20429">
        <v>3</v>
      </c>
      <c r="H20429">
        <v>3283</v>
      </c>
      <c r="I20429">
        <v>9849</v>
      </c>
      <c r="J20429" t="s">
        <v>1316</v>
      </c>
      <c r="K20429">
        <v>5</v>
      </c>
      <c r="L20429" t="s">
        <v>1332</v>
      </c>
      <c r="M20429">
        <v>7751408870</v>
      </c>
      <c r="N20429" t="s">
        <v>1967</v>
      </c>
      <c r="O20429" t="s">
        <v>2053</v>
      </c>
      <c r="P20429" t="s">
        <v>3057</v>
      </c>
      <c r="Q20429" t="s">
        <v>3914</v>
      </c>
    </row>
    <row r="20430" spans="1:17" x14ac:dyDescent="0.3">
      <c r="A20430" t="s">
        <v>131</v>
      </c>
      <c r="B20430" s="2">
        <v>45790</v>
      </c>
      <c r="D20430" t="s">
        <v>1284</v>
      </c>
      <c r="E20430" t="s">
        <v>1294</v>
      </c>
      <c r="F20430" t="s">
        <v>1308</v>
      </c>
      <c r="G20430">
        <v>1</v>
      </c>
      <c r="H20430">
        <v>588</v>
      </c>
      <c r="I20430">
        <v>588</v>
      </c>
      <c r="J20430" t="s">
        <v>1316</v>
      </c>
      <c r="K20430">
        <v>3</v>
      </c>
      <c r="L20430" t="s">
        <v>1426</v>
      </c>
      <c r="M20430">
        <v>9825976560</v>
      </c>
      <c r="N20430" t="s">
        <v>1965</v>
      </c>
      <c r="O20430" t="s">
        <v>2042</v>
      </c>
      <c r="P20430" t="s">
        <v>3532</v>
      </c>
      <c r="Q20430" t="s">
        <v>3924</v>
      </c>
    </row>
    <row r="20431" spans="1:17" x14ac:dyDescent="0.3">
      <c r="A20431" t="s">
        <v>48</v>
      </c>
      <c r="B20431" s="2">
        <v>45633</v>
      </c>
      <c r="D20431" t="s">
        <v>1278</v>
      </c>
      <c r="E20431" t="s">
        <v>1294</v>
      </c>
      <c r="F20431" t="s">
        <v>1303</v>
      </c>
      <c r="G20431">
        <v>4</v>
      </c>
      <c r="H20431">
        <v>1755</v>
      </c>
      <c r="I20431">
        <v>7020</v>
      </c>
      <c r="J20431" t="s">
        <v>1318</v>
      </c>
      <c r="K20431">
        <v>3</v>
      </c>
      <c r="L20431" t="s">
        <v>1353</v>
      </c>
      <c r="M20431">
        <v>8745792475</v>
      </c>
      <c r="N20431" t="s">
        <v>1965</v>
      </c>
      <c r="P20431" t="s">
        <v>3190</v>
      </c>
      <c r="Q20431" t="s">
        <v>3918</v>
      </c>
    </row>
    <row r="20432" spans="1:17" x14ac:dyDescent="0.3">
      <c r="A20432" t="s">
        <v>68</v>
      </c>
      <c r="B20432" s="2">
        <v>45786</v>
      </c>
      <c r="D20432" t="s">
        <v>1281</v>
      </c>
      <c r="E20432" t="s">
        <v>1296</v>
      </c>
      <c r="F20432" t="s">
        <v>1301</v>
      </c>
      <c r="G20432">
        <v>1</v>
      </c>
      <c r="H20432">
        <v>861</v>
      </c>
      <c r="I20432">
        <v>861</v>
      </c>
      <c r="J20432" t="s">
        <v>1317</v>
      </c>
      <c r="K20432">
        <v>3</v>
      </c>
      <c r="L20432" t="s">
        <v>1371</v>
      </c>
      <c r="M20432">
        <v>7196596518</v>
      </c>
      <c r="N20432" t="s">
        <v>1966</v>
      </c>
      <c r="O20432" t="s">
        <v>2159</v>
      </c>
      <c r="P20432" t="s">
        <v>3507</v>
      </c>
      <c r="Q20432" t="s">
        <v>3921</v>
      </c>
    </row>
    <row r="20433" spans="1:17" x14ac:dyDescent="0.3">
      <c r="A20433" t="s">
        <v>187</v>
      </c>
      <c r="B20433" s="2">
        <v>45844</v>
      </c>
      <c r="D20433" t="s">
        <v>1287</v>
      </c>
      <c r="E20433" t="s">
        <v>1295</v>
      </c>
      <c r="F20433" t="s">
        <v>1299</v>
      </c>
      <c r="G20433">
        <v>1</v>
      </c>
      <c r="H20433">
        <v>2422</v>
      </c>
      <c r="I20433">
        <v>2422</v>
      </c>
      <c r="K20433">
        <v>2</v>
      </c>
      <c r="L20433" t="s">
        <v>1470</v>
      </c>
      <c r="M20433">
        <v>8146237174</v>
      </c>
      <c r="N20433" t="s">
        <v>1966</v>
      </c>
      <c r="O20433" t="s">
        <v>2002</v>
      </c>
      <c r="P20433" t="s">
        <v>3269</v>
      </c>
      <c r="Q20433" t="s">
        <v>3927</v>
      </c>
    </row>
    <row r="20434" spans="1:17" x14ac:dyDescent="0.3">
      <c r="A20434" t="s">
        <v>83</v>
      </c>
      <c r="B20434" s="2">
        <v>45783</v>
      </c>
      <c r="D20434" t="s">
        <v>1283</v>
      </c>
      <c r="E20434" t="s">
        <v>1297</v>
      </c>
      <c r="F20434" t="s">
        <v>1302</v>
      </c>
      <c r="G20434">
        <v>1</v>
      </c>
      <c r="H20434">
        <v>3303</v>
      </c>
      <c r="I20434">
        <v>3303</v>
      </c>
      <c r="J20434" t="s">
        <v>1319</v>
      </c>
      <c r="K20434">
        <v>3</v>
      </c>
      <c r="L20434" t="s">
        <v>1385</v>
      </c>
      <c r="M20434">
        <v>9576979594</v>
      </c>
      <c r="N20434" t="s">
        <v>1967</v>
      </c>
      <c r="O20434" t="s">
        <v>2068</v>
      </c>
      <c r="P20434" t="s">
        <v>3131</v>
      </c>
      <c r="Q20434" t="s">
        <v>3923</v>
      </c>
    </row>
    <row r="20435" spans="1:17" x14ac:dyDescent="0.3">
      <c r="A20435" t="s">
        <v>54</v>
      </c>
      <c r="B20435" s="2">
        <v>45832</v>
      </c>
      <c r="D20435" t="s">
        <v>1274</v>
      </c>
      <c r="E20435" t="s">
        <v>1297</v>
      </c>
      <c r="F20435" t="s">
        <v>1305</v>
      </c>
      <c r="G20435">
        <v>1</v>
      </c>
      <c r="H20435">
        <v>3424</v>
      </c>
      <c r="I20435">
        <v>3424</v>
      </c>
      <c r="J20435" t="s">
        <v>1318</v>
      </c>
      <c r="K20435">
        <v>2</v>
      </c>
      <c r="L20435" t="s">
        <v>1358</v>
      </c>
      <c r="M20435">
        <v>9265995092</v>
      </c>
      <c r="N20435" t="s">
        <v>1966</v>
      </c>
      <c r="O20435" t="s">
        <v>2099</v>
      </c>
      <c r="P20435" t="s">
        <v>3250</v>
      </c>
      <c r="Q20435" t="s">
        <v>3914</v>
      </c>
    </row>
    <row r="20436" spans="1:17" x14ac:dyDescent="0.3">
      <c r="A20436" t="s">
        <v>150</v>
      </c>
      <c r="B20436" s="2">
        <v>45923</v>
      </c>
      <c r="D20436" t="s">
        <v>1274</v>
      </c>
      <c r="E20436" t="s">
        <v>1295</v>
      </c>
      <c r="F20436" t="s">
        <v>1311</v>
      </c>
      <c r="G20436">
        <v>3</v>
      </c>
      <c r="H20436">
        <v>4396</v>
      </c>
      <c r="I20436">
        <v>13188</v>
      </c>
      <c r="J20436" t="s">
        <v>1318</v>
      </c>
      <c r="L20436" t="s">
        <v>1442</v>
      </c>
      <c r="M20436">
        <v>7822492461</v>
      </c>
      <c r="N20436" t="s">
        <v>1966</v>
      </c>
      <c r="O20436" t="s">
        <v>2093</v>
      </c>
      <c r="P20436" t="s">
        <v>3607</v>
      </c>
      <c r="Q20436" t="s">
        <v>3914</v>
      </c>
    </row>
    <row r="20437" spans="1:17" x14ac:dyDescent="0.3">
      <c r="A20437" t="s">
        <v>74</v>
      </c>
      <c r="B20437" s="2">
        <v>45614</v>
      </c>
      <c r="C20437" t="s">
        <v>935</v>
      </c>
      <c r="D20437" t="s">
        <v>1288</v>
      </c>
      <c r="E20437" t="s">
        <v>1294</v>
      </c>
      <c r="F20437" t="s">
        <v>1306</v>
      </c>
      <c r="G20437">
        <v>3</v>
      </c>
      <c r="H20437">
        <v>412</v>
      </c>
      <c r="I20437">
        <v>1236</v>
      </c>
      <c r="J20437" t="s">
        <v>1319</v>
      </c>
      <c r="K20437">
        <v>4</v>
      </c>
      <c r="L20437" t="s">
        <v>1376</v>
      </c>
      <c r="M20437">
        <v>9763460270</v>
      </c>
      <c r="N20437" t="s">
        <v>1965</v>
      </c>
      <c r="O20437" t="s">
        <v>2708</v>
      </c>
      <c r="P20437" t="s">
        <v>3222</v>
      </c>
      <c r="Q20437" t="s">
        <v>3928</v>
      </c>
    </row>
    <row r="20438" spans="1:17" x14ac:dyDescent="0.3">
      <c r="A20438" t="s">
        <v>35</v>
      </c>
      <c r="B20438" s="2">
        <v>45900</v>
      </c>
      <c r="D20438" t="s">
        <v>1284</v>
      </c>
      <c r="E20438" t="s">
        <v>1296</v>
      </c>
      <c r="F20438" t="s">
        <v>1300</v>
      </c>
      <c r="G20438">
        <v>2</v>
      </c>
      <c r="H20438">
        <v>4786</v>
      </c>
      <c r="I20438">
        <v>9572</v>
      </c>
      <c r="J20438" t="s">
        <v>1315</v>
      </c>
      <c r="K20438">
        <v>5</v>
      </c>
      <c r="L20438" t="s">
        <v>1340</v>
      </c>
      <c r="M20438">
        <v>9740513534</v>
      </c>
      <c r="N20438" t="s">
        <v>1965</v>
      </c>
      <c r="P20438" t="s">
        <v>2936</v>
      </c>
      <c r="Q20438" t="s">
        <v>3924</v>
      </c>
    </row>
    <row r="20439" spans="1:17" x14ac:dyDescent="0.3">
      <c r="A20439" t="s">
        <v>550</v>
      </c>
      <c r="B20439" s="2">
        <v>45803</v>
      </c>
      <c r="C20439" t="s">
        <v>1087</v>
      </c>
      <c r="D20439" t="s">
        <v>1278</v>
      </c>
      <c r="E20439" t="s">
        <v>1294</v>
      </c>
      <c r="F20439" t="s">
        <v>1306</v>
      </c>
      <c r="G20439">
        <v>4</v>
      </c>
      <c r="H20439">
        <v>4562</v>
      </c>
      <c r="I20439">
        <v>18248</v>
      </c>
      <c r="J20439" t="s">
        <v>1318</v>
      </c>
      <c r="K20439">
        <v>2</v>
      </c>
      <c r="L20439" t="s">
        <v>1603</v>
      </c>
      <c r="M20439">
        <v>8504587907</v>
      </c>
      <c r="N20439" t="s">
        <v>1967</v>
      </c>
      <c r="P20439" t="s">
        <v>3560</v>
      </c>
      <c r="Q20439" t="s">
        <v>3918</v>
      </c>
    </row>
    <row r="20440" spans="1:17" x14ac:dyDescent="0.3">
      <c r="A20440" t="s">
        <v>887</v>
      </c>
      <c r="B20440" s="2">
        <v>45835</v>
      </c>
      <c r="C20440" t="s">
        <v>1178</v>
      </c>
      <c r="D20440" t="s">
        <v>1285</v>
      </c>
      <c r="E20440" t="s">
        <v>1295</v>
      </c>
      <c r="F20440" t="s">
        <v>1313</v>
      </c>
      <c r="G20440">
        <v>5</v>
      </c>
      <c r="H20440">
        <v>2893</v>
      </c>
      <c r="I20440">
        <v>14465</v>
      </c>
      <c r="J20440" t="s">
        <v>1316</v>
      </c>
      <c r="K20440">
        <v>3</v>
      </c>
      <c r="L20440" t="s">
        <v>1744</v>
      </c>
      <c r="M20440">
        <v>8686751833</v>
      </c>
      <c r="N20440" t="s">
        <v>1967</v>
      </c>
      <c r="O20440" t="s">
        <v>2559</v>
      </c>
      <c r="P20440" t="s">
        <v>3737</v>
      </c>
      <c r="Q20440" t="s">
        <v>3925</v>
      </c>
    </row>
    <row r="20441" spans="1:17" x14ac:dyDescent="0.3">
      <c r="A20441" t="s">
        <v>53</v>
      </c>
      <c r="B20441" s="2">
        <v>45641</v>
      </c>
      <c r="D20441" t="s">
        <v>1286</v>
      </c>
      <c r="E20441" t="s">
        <v>1297</v>
      </c>
      <c r="F20441" t="s">
        <v>1305</v>
      </c>
      <c r="G20441">
        <v>4</v>
      </c>
      <c r="H20441">
        <v>3677</v>
      </c>
      <c r="I20441">
        <v>14708</v>
      </c>
      <c r="J20441" t="s">
        <v>1317</v>
      </c>
      <c r="K20441">
        <v>5</v>
      </c>
      <c r="M20441">
        <v>8471326839</v>
      </c>
      <c r="N20441" t="s">
        <v>1966</v>
      </c>
      <c r="O20441" t="s">
        <v>2000</v>
      </c>
      <c r="P20441" t="s">
        <v>3147</v>
      </c>
      <c r="Q20441" t="s">
        <v>3926</v>
      </c>
    </row>
    <row r="20442" spans="1:17" x14ac:dyDescent="0.3">
      <c r="A20442" t="s">
        <v>309</v>
      </c>
      <c r="B20442" s="2">
        <v>45845</v>
      </c>
      <c r="C20442" t="s">
        <v>1072</v>
      </c>
      <c r="D20442" t="s">
        <v>1283</v>
      </c>
      <c r="E20442" t="s">
        <v>1297</v>
      </c>
      <c r="F20442" t="s">
        <v>1304</v>
      </c>
      <c r="G20442">
        <v>2</v>
      </c>
      <c r="H20442">
        <v>1587</v>
      </c>
      <c r="I20442">
        <v>3174</v>
      </c>
      <c r="J20442" t="s">
        <v>1318</v>
      </c>
      <c r="K20442">
        <v>2</v>
      </c>
      <c r="L20442" t="s">
        <v>1571</v>
      </c>
      <c r="M20442">
        <v>9191756711</v>
      </c>
      <c r="N20442" t="s">
        <v>1965</v>
      </c>
      <c r="O20442" t="s">
        <v>2270</v>
      </c>
      <c r="P20442" t="s">
        <v>3695</v>
      </c>
      <c r="Q20442" t="s">
        <v>3923</v>
      </c>
    </row>
    <row r="20443" spans="1:17" x14ac:dyDescent="0.3">
      <c r="A20443" t="s">
        <v>160</v>
      </c>
      <c r="B20443" s="2">
        <v>45828</v>
      </c>
      <c r="D20443" t="s">
        <v>1277</v>
      </c>
      <c r="E20443" t="s">
        <v>1297</v>
      </c>
      <c r="F20443" t="s">
        <v>1305</v>
      </c>
      <c r="G20443">
        <v>1</v>
      </c>
      <c r="H20443">
        <v>2838</v>
      </c>
      <c r="I20443">
        <v>2838</v>
      </c>
      <c r="J20443" t="s">
        <v>1316</v>
      </c>
      <c r="K20443">
        <v>5</v>
      </c>
      <c r="L20443" t="s">
        <v>1449</v>
      </c>
      <c r="M20443">
        <v>8025013101</v>
      </c>
      <c r="N20443" t="s">
        <v>1966</v>
      </c>
      <c r="O20443" t="s">
        <v>2078</v>
      </c>
      <c r="P20443" t="s">
        <v>3554</v>
      </c>
      <c r="Q20443" t="s">
        <v>3917</v>
      </c>
    </row>
    <row r="20444" spans="1:17" x14ac:dyDescent="0.3">
      <c r="B20444" s="2">
        <v>45604</v>
      </c>
      <c r="D20444" t="s">
        <v>1285</v>
      </c>
      <c r="E20444" t="s">
        <v>1294</v>
      </c>
      <c r="F20444" t="s">
        <v>1303</v>
      </c>
      <c r="G20444">
        <v>3</v>
      </c>
      <c r="H20444">
        <v>2304</v>
      </c>
      <c r="I20444">
        <v>6912</v>
      </c>
      <c r="K20444">
        <v>3</v>
      </c>
      <c r="L20444" t="s">
        <v>1406</v>
      </c>
      <c r="M20444">
        <v>8868530002</v>
      </c>
      <c r="N20444" t="s">
        <v>1965</v>
      </c>
      <c r="O20444" t="s">
        <v>1989</v>
      </c>
      <c r="P20444" t="s">
        <v>3728</v>
      </c>
      <c r="Q20444" t="s">
        <v>3925</v>
      </c>
    </row>
    <row r="20445" spans="1:17" x14ac:dyDescent="0.3">
      <c r="A20445" t="s">
        <v>48</v>
      </c>
      <c r="B20445" s="2">
        <v>45633</v>
      </c>
      <c r="D20445" t="s">
        <v>1278</v>
      </c>
      <c r="E20445" t="s">
        <v>1294</v>
      </c>
      <c r="F20445" t="s">
        <v>1303</v>
      </c>
      <c r="G20445">
        <v>4</v>
      </c>
      <c r="H20445">
        <v>1755</v>
      </c>
      <c r="I20445">
        <v>7020</v>
      </c>
      <c r="J20445" t="s">
        <v>1318</v>
      </c>
      <c r="K20445">
        <v>3</v>
      </c>
      <c r="L20445" t="s">
        <v>1353</v>
      </c>
      <c r="M20445">
        <v>8745792475</v>
      </c>
      <c r="N20445" t="s">
        <v>1965</v>
      </c>
      <c r="O20445" t="s">
        <v>1995</v>
      </c>
      <c r="P20445" t="s">
        <v>2956</v>
      </c>
      <c r="Q20445" t="s">
        <v>3918</v>
      </c>
    </row>
    <row r="20446" spans="1:17" x14ac:dyDescent="0.3">
      <c r="A20446" t="s">
        <v>20</v>
      </c>
      <c r="B20446" s="2">
        <v>45845</v>
      </c>
      <c r="D20446" t="s">
        <v>1277</v>
      </c>
      <c r="E20446" t="s">
        <v>1294</v>
      </c>
      <c r="F20446" t="s">
        <v>1298</v>
      </c>
      <c r="G20446">
        <v>1</v>
      </c>
      <c r="H20446">
        <v>3826</v>
      </c>
      <c r="I20446">
        <v>3826</v>
      </c>
      <c r="J20446" t="s">
        <v>1316</v>
      </c>
      <c r="K20446">
        <v>2</v>
      </c>
      <c r="L20446" t="s">
        <v>1323</v>
      </c>
      <c r="M20446">
        <v>9345074307</v>
      </c>
      <c r="N20446" t="s">
        <v>1965</v>
      </c>
      <c r="O20446" t="s">
        <v>2159</v>
      </c>
      <c r="P20446" t="s">
        <v>3766</v>
      </c>
      <c r="Q20446" t="s">
        <v>3917</v>
      </c>
    </row>
    <row r="20447" spans="1:17" x14ac:dyDescent="0.3">
      <c r="A20447" t="s">
        <v>38</v>
      </c>
      <c r="B20447" s="2">
        <v>45788</v>
      </c>
      <c r="D20447" t="s">
        <v>1276</v>
      </c>
      <c r="E20447" t="s">
        <v>1297</v>
      </c>
      <c r="F20447" t="s">
        <v>1305</v>
      </c>
      <c r="G20447">
        <v>2</v>
      </c>
      <c r="H20447">
        <v>4638</v>
      </c>
      <c r="I20447">
        <v>9276</v>
      </c>
      <c r="J20447" t="s">
        <v>1315</v>
      </c>
      <c r="K20447">
        <v>4</v>
      </c>
      <c r="L20447" t="s">
        <v>1343</v>
      </c>
      <c r="M20447">
        <v>9635989527</v>
      </c>
      <c r="N20447" t="s">
        <v>1967</v>
      </c>
      <c r="O20447" t="s">
        <v>2000</v>
      </c>
      <c r="P20447" t="s">
        <v>3348</v>
      </c>
      <c r="Q20447" t="s">
        <v>3916</v>
      </c>
    </row>
    <row r="20448" spans="1:17" x14ac:dyDescent="0.3">
      <c r="A20448" t="s">
        <v>165</v>
      </c>
      <c r="B20448" s="2">
        <v>45707</v>
      </c>
      <c r="D20448" t="s">
        <v>1274</v>
      </c>
      <c r="E20448" t="s">
        <v>1294</v>
      </c>
      <c r="F20448" t="s">
        <v>1303</v>
      </c>
      <c r="G20448">
        <v>1</v>
      </c>
      <c r="H20448">
        <v>216</v>
      </c>
      <c r="I20448">
        <v>216</v>
      </c>
      <c r="J20448" t="s">
        <v>1317</v>
      </c>
      <c r="K20448">
        <v>4</v>
      </c>
      <c r="L20448" t="s">
        <v>1453</v>
      </c>
      <c r="M20448">
        <v>9957592967</v>
      </c>
      <c r="N20448" t="s">
        <v>1966</v>
      </c>
      <c r="O20448" t="s">
        <v>2074</v>
      </c>
      <c r="P20448" t="s">
        <v>3322</v>
      </c>
      <c r="Q20448" t="s">
        <v>3914</v>
      </c>
    </row>
    <row r="20449" spans="1:17" x14ac:dyDescent="0.3">
      <c r="A20449" t="s">
        <v>83</v>
      </c>
      <c r="B20449" s="2">
        <v>45783</v>
      </c>
      <c r="D20449" t="s">
        <v>1283</v>
      </c>
      <c r="E20449" t="s">
        <v>1297</v>
      </c>
      <c r="F20449" t="s">
        <v>1302</v>
      </c>
      <c r="G20449">
        <v>1</v>
      </c>
      <c r="H20449">
        <v>3303</v>
      </c>
      <c r="I20449">
        <v>3303</v>
      </c>
      <c r="J20449" t="s">
        <v>1319</v>
      </c>
      <c r="K20449">
        <v>3</v>
      </c>
      <c r="L20449" t="s">
        <v>1385</v>
      </c>
      <c r="M20449">
        <v>9576979594</v>
      </c>
      <c r="N20449" t="s">
        <v>1967</v>
      </c>
      <c r="O20449" t="s">
        <v>2159</v>
      </c>
      <c r="P20449" t="s">
        <v>3191</v>
      </c>
      <c r="Q20449" t="s">
        <v>3923</v>
      </c>
    </row>
    <row r="20450" spans="1:17" x14ac:dyDescent="0.3">
      <c r="A20450" t="s">
        <v>107</v>
      </c>
      <c r="B20450" s="2">
        <v>45720</v>
      </c>
      <c r="D20450" t="s">
        <v>1284</v>
      </c>
      <c r="E20450" t="s">
        <v>1295</v>
      </c>
      <c r="F20450" t="s">
        <v>1299</v>
      </c>
      <c r="G20450">
        <v>2</v>
      </c>
      <c r="H20450">
        <v>131</v>
      </c>
      <c r="I20450">
        <v>438</v>
      </c>
      <c r="J20450" t="s">
        <v>1319</v>
      </c>
      <c r="K20450">
        <v>3</v>
      </c>
      <c r="L20450" t="s">
        <v>1407</v>
      </c>
      <c r="M20450">
        <v>7339360821</v>
      </c>
      <c r="N20450" t="s">
        <v>1966</v>
      </c>
      <c r="O20450" t="s">
        <v>2068</v>
      </c>
      <c r="P20450" t="s">
        <v>3134</v>
      </c>
      <c r="Q20450" t="s">
        <v>3924</v>
      </c>
    </row>
    <row r="20451" spans="1:17" x14ac:dyDescent="0.3">
      <c r="A20451" t="s">
        <v>101</v>
      </c>
      <c r="B20451" s="2">
        <v>45697</v>
      </c>
      <c r="D20451" t="s">
        <v>1274</v>
      </c>
      <c r="E20451" t="s">
        <v>1297</v>
      </c>
      <c r="F20451" t="s">
        <v>1305</v>
      </c>
      <c r="G20451">
        <v>1</v>
      </c>
      <c r="H20451">
        <v>166</v>
      </c>
      <c r="I20451">
        <v>166</v>
      </c>
      <c r="J20451" t="s">
        <v>1318</v>
      </c>
      <c r="K20451">
        <v>4</v>
      </c>
      <c r="L20451" t="s">
        <v>1400</v>
      </c>
      <c r="M20451">
        <v>7666430193</v>
      </c>
      <c r="N20451" t="s">
        <v>1965</v>
      </c>
      <c r="O20451" t="s">
        <v>2077</v>
      </c>
      <c r="P20451" t="s">
        <v>3690</v>
      </c>
      <c r="Q20451" t="s">
        <v>3914</v>
      </c>
    </row>
    <row r="20452" spans="1:17" x14ac:dyDescent="0.3">
      <c r="A20452" t="s">
        <v>132</v>
      </c>
      <c r="B20452" s="2">
        <v>45646</v>
      </c>
      <c r="D20452" t="s">
        <v>1280</v>
      </c>
      <c r="E20452" t="s">
        <v>1294</v>
      </c>
      <c r="F20452" t="s">
        <v>1308</v>
      </c>
      <c r="G20452">
        <v>3</v>
      </c>
      <c r="H20452">
        <v>3385</v>
      </c>
      <c r="I20452">
        <v>10155</v>
      </c>
      <c r="J20452" t="s">
        <v>1319</v>
      </c>
      <c r="K20452">
        <v>2</v>
      </c>
      <c r="L20452" t="s">
        <v>1427</v>
      </c>
      <c r="M20452">
        <v>9203234188</v>
      </c>
      <c r="N20452" t="s">
        <v>1966</v>
      </c>
      <c r="O20452" t="s">
        <v>2053</v>
      </c>
      <c r="P20452" t="s">
        <v>3835</v>
      </c>
      <c r="Q20452" t="s">
        <v>3920</v>
      </c>
    </row>
    <row r="20453" spans="1:17" x14ac:dyDescent="0.3">
      <c r="A20453" t="s">
        <v>35</v>
      </c>
      <c r="B20453" s="2">
        <v>45900</v>
      </c>
      <c r="D20453" t="s">
        <v>1284</v>
      </c>
      <c r="E20453" t="s">
        <v>1296</v>
      </c>
      <c r="F20453" t="s">
        <v>1300</v>
      </c>
      <c r="G20453">
        <v>2</v>
      </c>
      <c r="H20453">
        <v>4786</v>
      </c>
      <c r="I20453">
        <v>9572</v>
      </c>
      <c r="J20453" t="s">
        <v>1315</v>
      </c>
      <c r="K20453">
        <v>5</v>
      </c>
      <c r="L20453" t="s">
        <v>1340</v>
      </c>
      <c r="M20453">
        <v>9740513534</v>
      </c>
      <c r="N20453" t="s">
        <v>1965</v>
      </c>
      <c r="O20453" t="s">
        <v>2039</v>
      </c>
      <c r="P20453" t="s">
        <v>3697</v>
      </c>
      <c r="Q20453" t="s">
        <v>3924</v>
      </c>
    </row>
    <row r="20454" spans="1:17" x14ac:dyDescent="0.3">
      <c r="A20454" t="s">
        <v>55</v>
      </c>
      <c r="B20454" s="2">
        <v>45729</v>
      </c>
      <c r="D20454" t="s">
        <v>1291</v>
      </c>
      <c r="E20454" t="s">
        <v>1297</v>
      </c>
      <c r="F20454" t="s">
        <v>1302</v>
      </c>
      <c r="G20454">
        <v>5</v>
      </c>
      <c r="H20454">
        <v>4162</v>
      </c>
      <c r="I20454">
        <v>20810</v>
      </c>
      <c r="J20454" t="s">
        <v>1316</v>
      </c>
      <c r="K20454">
        <v>3</v>
      </c>
      <c r="L20454" t="s">
        <v>1333</v>
      </c>
      <c r="M20454">
        <v>9406526820</v>
      </c>
      <c r="N20454" t="s">
        <v>1965</v>
      </c>
      <c r="O20454" t="s">
        <v>2050</v>
      </c>
      <c r="P20454" t="s">
        <v>3451</v>
      </c>
      <c r="Q20454" t="s">
        <v>3931</v>
      </c>
    </row>
    <row r="20455" spans="1:17" x14ac:dyDescent="0.3">
      <c r="A20455" t="s">
        <v>107</v>
      </c>
      <c r="B20455" s="2">
        <v>45720</v>
      </c>
      <c r="D20455" t="s">
        <v>1284</v>
      </c>
      <c r="E20455" t="s">
        <v>1295</v>
      </c>
      <c r="F20455" t="s">
        <v>1299</v>
      </c>
      <c r="G20455">
        <v>2</v>
      </c>
      <c r="H20455">
        <v>131</v>
      </c>
      <c r="I20455">
        <v>438</v>
      </c>
      <c r="J20455" t="s">
        <v>1319</v>
      </c>
      <c r="K20455">
        <v>3</v>
      </c>
      <c r="L20455" t="s">
        <v>1407</v>
      </c>
      <c r="M20455">
        <v>7339360821</v>
      </c>
      <c r="N20455" t="s">
        <v>1966</v>
      </c>
      <c r="O20455" t="s">
        <v>2051</v>
      </c>
      <c r="P20455" t="s">
        <v>3053</v>
      </c>
      <c r="Q20455" t="s">
        <v>3924</v>
      </c>
    </row>
    <row r="20456" spans="1:17" x14ac:dyDescent="0.3">
      <c r="A20456" t="s">
        <v>318</v>
      </c>
      <c r="B20456" s="2">
        <v>45836</v>
      </c>
      <c r="C20456" t="s">
        <v>995</v>
      </c>
      <c r="D20456" t="s">
        <v>1290</v>
      </c>
      <c r="E20456" t="s">
        <v>1294</v>
      </c>
      <c r="F20456" t="s">
        <v>1308</v>
      </c>
      <c r="G20456">
        <v>1</v>
      </c>
      <c r="H20456">
        <v>4614</v>
      </c>
      <c r="I20456">
        <v>4614</v>
      </c>
      <c r="J20456" t="s">
        <v>1315</v>
      </c>
      <c r="K20456">
        <v>2</v>
      </c>
      <c r="L20456" t="s">
        <v>1577</v>
      </c>
      <c r="M20456">
        <v>8803850197</v>
      </c>
      <c r="N20456" t="s">
        <v>1966</v>
      </c>
      <c r="O20456" t="s">
        <v>2338</v>
      </c>
      <c r="P20456" t="s">
        <v>3885</v>
      </c>
      <c r="Q20456" t="s">
        <v>3930</v>
      </c>
    </row>
    <row r="20457" spans="1:17" x14ac:dyDescent="0.3">
      <c r="A20457" t="s">
        <v>155</v>
      </c>
      <c r="B20457" s="2">
        <v>45610</v>
      </c>
      <c r="C20457" t="s">
        <v>979</v>
      </c>
      <c r="D20457" t="s">
        <v>1284</v>
      </c>
      <c r="E20457" t="s">
        <v>1297</v>
      </c>
      <c r="F20457" t="s">
        <v>1307</v>
      </c>
      <c r="G20457">
        <v>5</v>
      </c>
      <c r="H20457">
        <v>3773</v>
      </c>
      <c r="I20457">
        <v>18865</v>
      </c>
      <c r="J20457" t="s">
        <v>1317</v>
      </c>
      <c r="K20457">
        <v>5</v>
      </c>
      <c r="M20457">
        <v>9782089598</v>
      </c>
      <c r="N20457" t="s">
        <v>1967</v>
      </c>
      <c r="O20457" t="s">
        <v>2555</v>
      </c>
      <c r="P20457" t="s">
        <v>3908</v>
      </c>
      <c r="Q20457" t="s">
        <v>3924</v>
      </c>
    </row>
    <row r="20458" spans="1:17" x14ac:dyDescent="0.3">
      <c r="B20458" s="2">
        <v>45669</v>
      </c>
      <c r="D20458" t="s">
        <v>1289</v>
      </c>
      <c r="E20458" t="s">
        <v>1296</v>
      </c>
      <c r="F20458" t="s">
        <v>1309</v>
      </c>
      <c r="G20458">
        <v>2</v>
      </c>
      <c r="H20458">
        <v>1645</v>
      </c>
      <c r="I20458">
        <v>3290</v>
      </c>
      <c r="J20458" t="s">
        <v>1319</v>
      </c>
      <c r="K20458">
        <v>3</v>
      </c>
      <c r="M20458">
        <v>7172952166</v>
      </c>
      <c r="N20458" t="s">
        <v>1967</v>
      </c>
      <c r="O20458" t="s">
        <v>2060</v>
      </c>
      <c r="P20458" t="s">
        <v>2954</v>
      </c>
      <c r="Q20458" t="s">
        <v>3929</v>
      </c>
    </row>
    <row r="20459" spans="1:17" x14ac:dyDescent="0.3">
      <c r="A20459" t="s">
        <v>33</v>
      </c>
      <c r="B20459" s="2">
        <v>45906</v>
      </c>
      <c r="D20459" t="s">
        <v>1287</v>
      </c>
      <c r="E20459" t="s">
        <v>1297</v>
      </c>
      <c r="F20459" t="s">
        <v>1305</v>
      </c>
      <c r="G20459">
        <v>2</v>
      </c>
      <c r="H20459">
        <v>4639</v>
      </c>
      <c r="I20459">
        <v>9278</v>
      </c>
      <c r="J20459" t="s">
        <v>1314</v>
      </c>
      <c r="K20459">
        <v>3</v>
      </c>
      <c r="M20459">
        <v>9203609935</v>
      </c>
      <c r="N20459" t="s">
        <v>1967</v>
      </c>
      <c r="O20459" t="s">
        <v>2006</v>
      </c>
      <c r="P20459" t="s">
        <v>3744</v>
      </c>
      <c r="Q20459" t="s">
        <v>3927</v>
      </c>
    </row>
    <row r="20460" spans="1:17" x14ac:dyDescent="0.3">
      <c r="A20460" t="s">
        <v>91</v>
      </c>
      <c r="B20460" s="2">
        <v>45855</v>
      </c>
      <c r="D20460" t="s">
        <v>1274</v>
      </c>
      <c r="E20460" t="s">
        <v>1295</v>
      </c>
      <c r="F20460" t="s">
        <v>1311</v>
      </c>
      <c r="G20460">
        <v>5</v>
      </c>
      <c r="H20460">
        <v>2013</v>
      </c>
      <c r="I20460">
        <v>10065</v>
      </c>
      <c r="J20460" t="s">
        <v>1318</v>
      </c>
      <c r="K20460">
        <v>2</v>
      </c>
      <c r="L20460" t="s">
        <v>1393</v>
      </c>
      <c r="M20460">
        <v>7010272527</v>
      </c>
      <c r="N20460" t="s">
        <v>1965</v>
      </c>
      <c r="O20460" t="s">
        <v>2058</v>
      </c>
      <c r="P20460" t="s">
        <v>3869</v>
      </c>
      <c r="Q20460" t="s">
        <v>3914</v>
      </c>
    </row>
    <row r="20461" spans="1:17" x14ac:dyDescent="0.3">
      <c r="A20461" t="s">
        <v>175</v>
      </c>
      <c r="B20461" s="2">
        <v>45636</v>
      </c>
      <c r="D20461" t="s">
        <v>1279</v>
      </c>
      <c r="E20461" t="s">
        <v>1294</v>
      </c>
      <c r="F20461" t="s">
        <v>1303</v>
      </c>
      <c r="G20461">
        <v>1</v>
      </c>
      <c r="H20461">
        <v>884</v>
      </c>
      <c r="I20461">
        <v>884</v>
      </c>
      <c r="J20461" t="s">
        <v>1318</v>
      </c>
      <c r="K20461">
        <v>2</v>
      </c>
      <c r="M20461">
        <v>8564213656</v>
      </c>
      <c r="N20461" t="s">
        <v>1966</v>
      </c>
      <c r="O20461" t="s">
        <v>1989</v>
      </c>
      <c r="P20461" t="s">
        <v>3728</v>
      </c>
      <c r="Q20461" t="s">
        <v>3919</v>
      </c>
    </row>
    <row r="20462" spans="1:17" x14ac:dyDescent="0.3">
      <c r="A20462" t="s">
        <v>83</v>
      </c>
      <c r="B20462" s="2">
        <v>45783</v>
      </c>
      <c r="D20462" t="s">
        <v>1283</v>
      </c>
      <c r="E20462" t="s">
        <v>1297</v>
      </c>
      <c r="F20462" t="s">
        <v>1302</v>
      </c>
      <c r="G20462">
        <v>1</v>
      </c>
      <c r="H20462">
        <v>3303</v>
      </c>
      <c r="I20462">
        <v>3303</v>
      </c>
      <c r="J20462" t="s">
        <v>1319</v>
      </c>
      <c r="K20462">
        <v>3</v>
      </c>
      <c r="L20462" t="s">
        <v>1385</v>
      </c>
      <c r="M20462">
        <v>9576979594</v>
      </c>
      <c r="N20462" t="s">
        <v>1967</v>
      </c>
      <c r="O20462" t="s">
        <v>2063</v>
      </c>
      <c r="P20462" t="s">
        <v>3517</v>
      </c>
      <c r="Q20462" t="s">
        <v>3923</v>
      </c>
    </row>
    <row r="20463" spans="1:17" x14ac:dyDescent="0.3">
      <c r="A20463" t="s">
        <v>38</v>
      </c>
      <c r="B20463" s="2">
        <v>45788</v>
      </c>
      <c r="D20463" t="s">
        <v>1276</v>
      </c>
      <c r="E20463" t="s">
        <v>1297</v>
      </c>
      <c r="F20463" t="s">
        <v>1305</v>
      </c>
      <c r="G20463">
        <v>2</v>
      </c>
      <c r="H20463">
        <v>4638</v>
      </c>
      <c r="I20463">
        <v>9276</v>
      </c>
      <c r="J20463" t="s">
        <v>1315</v>
      </c>
      <c r="K20463">
        <v>4</v>
      </c>
      <c r="L20463" t="s">
        <v>1343</v>
      </c>
      <c r="M20463">
        <v>9635989527</v>
      </c>
      <c r="N20463" t="s">
        <v>1967</v>
      </c>
      <c r="O20463" t="s">
        <v>2037</v>
      </c>
      <c r="P20463" t="s">
        <v>3176</v>
      </c>
      <c r="Q20463" t="s">
        <v>3916</v>
      </c>
    </row>
    <row r="20464" spans="1:17" x14ac:dyDescent="0.3">
      <c r="A20464" t="s">
        <v>49</v>
      </c>
      <c r="B20464" s="2">
        <v>45714</v>
      </c>
      <c r="D20464" t="s">
        <v>1278</v>
      </c>
      <c r="E20464" t="s">
        <v>1297</v>
      </c>
      <c r="F20464" t="s">
        <v>1305</v>
      </c>
      <c r="G20464">
        <v>1</v>
      </c>
      <c r="H20464">
        <v>3401</v>
      </c>
      <c r="I20464">
        <v>3401</v>
      </c>
      <c r="J20464" t="s">
        <v>1318</v>
      </c>
      <c r="K20464">
        <v>4</v>
      </c>
      <c r="L20464" t="s">
        <v>1354</v>
      </c>
      <c r="M20464">
        <v>8101295869</v>
      </c>
      <c r="N20464" t="s">
        <v>1965</v>
      </c>
      <c r="O20464" t="s">
        <v>2032</v>
      </c>
      <c r="P20464" t="s">
        <v>3643</v>
      </c>
      <c r="Q20464" t="s">
        <v>3918</v>
      </c>
    </row>
    <row r="20465" spans="1:17" x14ac:dyDescent="0.3">
      <c r="B20465" s="2">
        <v>45874</v>
      </c>
      <c r="D20465" t="s">
        <v>1288</v>
      </c>
      <c r="E20465" t="s">
        <v>1294</v>
      </c>
      <c r="F20465" t="s">
        <v>1308</v>
      </c>
      <c r="G20465">
        <v>4</v>
      </c>
      <c r="H20465">
        <v>2439</v>
      </c>
      <c r="I20465">
        <v>9756</v>
      </c>
      <c r="J20465" t="s">
        <v>1315</v>
      </c>
      <c r="K20465">
        <v>3</v>
      </c>
      <c r="L20465" t="s">
        <v>1370</v>
      </c>
      <c r="M20465">
        <v>7433228639</v>
      </c>
      <c r="N20465" t="s">
        <v>1967</v>
      </c>
      <c r="O20465" t="s">
        <v>1988</v>
      </c>
      <c r="P20465" t="s">
        <v>3261</v>
      </c>
      <c r="Q20465" t="s">
        <v>3928</v>
      </c>
    </row>
    <row r="20466" spans="1:17" x14ac:dyDescent="0.3">
      <c r="B20466" s="2">
        <v>45929</v>
      </c>
      <c r="C20466" t="s">
        <v>1217</v>
      </c>
      <c r="D20466" t="s">
        <v>1275</v>
      </c>
      <c r="E20466" t="s">
        <v>1295</v>
      </c>
      <c r="F20466" t="s">
        <v>1310</v>
      </c>
      <c r="G20466">
        <v>3</v>
      </c>
      <c r="H20466">
        <v>4519</v>
      </c>
      <c r="I20466">
        <v>13557</v>
      </c>
      <c r="J20466" t="s">
        <v>1316</v>
      </c>
      <c r="K20466">
        <v>3</v>
      </c>
      <c r="M20466">
        <v>9296901041</v>
      </c>
      <c r="N20466" t="s">
        <v>1965</v>
      </c>
      <c r="O20466" t="s">
        <v>2693</v>
      </c>
      <c r="P20466" t="s">
        <v>3060</v>
      </c>
      <c r="Q20466" t="s">
        <v>3915</v>
      </c>
    </row>
    <row r="20467" spans="1:17" x14ac:dyDescent="0.3">
      <c r="A20467" t="s">
        <v>78</v>
      </c>
      <c r="B20467" s="2">
        <v>45761</v>
      </c>
      <c r="D20467" t="s">
        <v>1292</v>
      </c>
      <c r="E20467" t="s">
        <v>1296</v>
      </c>
      <c r="F20467" t="s">
        <v>1301</v>
      </c>
      <c r="G20467">
        <v>5</v>
      </c>
      <c r="H20467">
        <v>581</v>
      </c>
      <c r="I20467">
        <v>2905</v>
      </c>
      <c r="J20467" t="s">
        <v>1314</v>
      </c>
      <c r="K20467">
        <v>5</v>
      </c>
      <c r="L20467" t="s">
        <v>1380</v>
      </c>
      <c r="M20467">
        <v>7247635797</v>
      </c>
      <c r="N20467" t="s">
        <v>1967</v>
      </c>
      <c r="O20467" t="s">
        <v>2132</v>
      </c>
      <c r="P20467" t="s">
        <v>3270</v>
      </c>
      <c r="Q20467" t="s">
        <v>3932</v>
      </c>
    </row>
    <row r="20468" spans="1:17" x14ac:dyDescent="0.3">
      <c r="B20468" s="2">
        <v>45928</v>
      </c>
      <c r="C20468" t="s">
        <v>1057</v>
      </c>
      <c r="D20468" t="s">
        <v>1284</v>
      </c>
      <c r="E20468" t="s">
        <v>1297</v>
      </c>
      <c r="F20468" t="s">
        <v>1304</v>
      </c>
      <c r="G20468">
        <v>2</v>
      </c>
      <c r="H20468">
        <v>478</v>
      </c>
      <c r="I20468">
        <v>956</v>
      </c>
      <c r="J20468" t="s">
        <v>1318</v>
      </c>
      <c r="K20468">
        <v>4</v>
      </c>
      <c r="L20468" t="s">
        <v>1553</v>
      </c>
      <c r="M20468">
        <v>8564338335</v>
      </c>
      <c r="N20468" t="s">
        <v>1966</v>
      </c>
      <c r="O20468" t="s">
        <v>2380</v>
      </c>
      <c r="P20468" t="s">
        <v>3484</v>
      </c>
      <c r="Q20468" t="s">
        <v>3924</v>
      </c>
    </row>
    <row r="20469" spans="1:17" x14ac:dyDescent="0.3">
      <c r="A20469" t="s">
        <v>120</v>
      </c>
      <c r="B20469" s="2">
        <v>45834</v>
      </c>
      <c r="D20469" t="s">
        <v>1279</v>
      </c>
      <c r="E20469" t="s">
        <v>1296</v>
      </c>
      <c r="F20469" t="s">
        <v>1301</v>
      </c>
      <c r="G20469">
        <v>1</v>
      </c>
      <c r="H20469">
        <v>3762</v>
      </c>
      <c r="I20469">
        <v>3762</v>
      </c>
      <c r="J20469" t="s">
        <v>1319</v>
      </c>
      <c r="K20469">
        <v>3</v>
      </c>
      <c r="L20469" t="s">
        <v>1418</v>
      </c>
      <c r="M20469">
        <v>9930150401</v>
      </c>
      <c r="N20469" t="s">
        <v>1965</v>
      </c>
      <c r="O20469" t="s">
        <v>2017</v>
      </c>
      <c r="P20469" t="s">
        <v>3531</v>
      </c>
      <c r="Q20469" t="s">
        <v>3919</v>
      </c>
    </row>
    <row r="20470" spans="1:17" x14ac:dyDescent="0.3">
      <c r="A20470" t="s">
        <v>30</v>
      </c>
      <c r="B20470" s="2">
        <v>45831</v>
      </c>
      <c r="D20470" t="s">
        <v>1284</v>
      </c>
      <c r="E20470" t="s">
        <v>1297</v>
      </c>
      <c r="F20470" t="s">
        <v>1305</v>
      </c>
      <c r="G20470">
        <v>1</v>
      </c>
      <c r="H20470">
        <v>4583</v>
      </c>
      <c r="I20470">
        <v>4583</v>
      </c>
      <c r="K20470">
        <v>2</v>
      </c>
      <c r="L20470" t="s">
        <v>1335</v>
      </c>
      <c r="M20470">
        <v>8709549055</v>
      </c>
      <c r="N20470" t="s">
        <v>1966</v>
      </c>
      <c r="O20470" t="s">
        <v>1972</v>
      </c>
      <c r="P20470" t="s">
        <v>3250</v>
      </c>
      <c r="Q20470" t="s">
        <v>3924</v>
      </c>
    </row>
    <row r="20471" spans="1:17" x14ac:dyDescent="0.3">
      <c r="A20471" t="s">
        <v>272</v>
      </c>
      <c r="B20471" s="2">
        <v>45675</v>
      </c>
      <c r="C20471" t="s">
        <v>993</v>
      </c>
      <c r="D20471" t="s">
        <v>1288</v>
      </c>
      <c r="E20471" t="s">
        <v>1296</v>
      </c>
      <c r="F20471" t="s">
        <v>1309</v>
      </c>
      <c r="G20471">
        <v>1</v>
      </c>
      <c r="H20471">
        <v>1768</v>
      </c>
      <c r="I20471">
        <v>1768</v>
      </c>
      <c r="J20471" t="s">
        <v>1315</v>
      </c>
      <c r="L20471" t="s">
        <v>1544</v>
      </c>
      <c r="M20471">
        <v>8680558976</v>
      </c>
      <c r="N20471" t="s">
        <v>1965</v>
      </c>
      <c r="O20471" t="s">
        <v>2692</v>
      </c>
      <c r="P20471" t="s">
        <v>3688</v>
      </c>
      <c r="Q20471" t="s">
        <v>3928</v>
      </c>
    </row>
    <row r="20472" spans="1:17" x14ac:dyDescent="0.3">
      <c r="B20472" s="2">
        <v>45874</v>
      </c>
      <c r="D20472" t="s">
        <v>1288</v>
      </c>
      <c r="E20472" t="s">
        <v>1294</v>
      </c>
      <c r="F20472" t="s">
        <v>1308</v>
      </c>
      <c r="G20472">
        <v>4</v>
      </c>
      <c r="H20472">
        <v>2439</v>
      </c>
      <c r="I20472">
        <v>9756</v>
      </c>
      <c r="J20472" t="s">
        <v>1315</v>
      </c>
      <c r="K20472">
        <v>3</v>
      </c>
      <c r="L20472" t="s">
        <v>1370</v>
      </c>
      <c r="M20472">
        <v>7433228639</v>
      </c>
      <c r="N20472" t="s">
        <v>1967</v>
      </c>
      <c r="O20472" t="s">
        <v>1991</v>
      </c>
      <c r="P20472" t="s">
        <v>3849</v>
      </c>
      <c r="Q20472" t="s">
        <v>3928</v>
      </c>
    </row>
    <row r="20473" spans="1:17" x14ac:dyDescent="0.3">
      <c r="A20473" t="s">
        <v>36</v>
      </c>
      <c r="B20473" s="2">
        <v>45656</v>
      </c>
      <c r="D20473" t="s">
        <v>1282</v>
      </c>
      <c r="E20473" t="s">
        <v>1296</v>
      </c>
      <c r="F20473" t="s">
        <v>1301</v>
      </c>
      <c r="G20473">
        <v>1</v>
      </c>
      <c r="H20473">
        <v>1184</v>
      </c>
      <c r="I20473">
        <v>1184</v>
      </c>
      <c r="J20473" t="s">
        <v>1318</v>
      </c>
      <c r="K20473">
        <v>1</v>
      </c>
      <c r="L20473" t="s">
        <v>1341</v>
      </c>
      <c r="M20473">
        <v>7739610699</v>
      </c>
      <c r="N20473" t="s">
        <v>1966</v>
      </c>
      <c r="O20473" t="s">
        <v>1975</v>
      </c>
      <c r="P20473" t="s">
        <v>3724</v>
      </c>
      <c r="Q20473" t="s">
        <v>3922</v>
      </c>
    </row>
    <row r="20474" spans="1:17" x14ac:dyDescent="0.3">
      <c r="A20474" t="s">
        <v>114</v>
      </c>
      <c r="B20474" s="2">
        <v>45829</v>
      </c>
      <c r="D20474" t="s">
        <v>1288</v>
      </c>
      <c r="E20474" t="s">
        <v>1294</v>
      </c>
      <c r="F20474" t="s">
        <v>1303</v>
      </c>
      <c r="G20474">
        <v>3</v>
      </c>
      <c r="H20474">
        <v>2279</v>
      </c>
      <c r="I20474">
        <v>6937</v>
      </c>
      <c r="J20474" t="s">
        <v>1316</v>
      </c>
      <c r="K20474">
        <v>4</v>
      </c>
      <c r="L20474" t="s">
        <v>1414</v>
      </c>
      <c r="M20474">
        <v>9861462636</v>
      </c>
      <c r="N20474" t="s">
        <v>1967</v>
      </c>
      <c r="O20474" t="s">
        <v>2024</v>
      </c>
      <c r="P20474" t="s">
        <v>2947</v>
      </c>
      <c r="Q20474" t="s">
        <v>3928</v>
      </c>
    </row>
    <row r="20475" spans="1:17" x14ac:dyDescent="0.3">
      <c r="A20475" t="s">
        <v>187</v>
      </c>
      <c r="B20475" s="2">
        <v>45844</v>
      </c>
      <c r="D20475" t="s">
        <v>1287</v>
      </c>
      <c r="E20475" t="s">
        <v>1295</v>
      </c>
      <c r="F20475" t="s">
        <v>1299</v>
      </c>
      <c r="G20475">
        <v>1</v>
      </c>
      <c r="H20475">
        <v>2422</v>
      </c>
      <c r="I20475">
        <v>2422</v>
      </c>
      <c r="K20475">
        <v>2</v>
      </c>
      <c r="L20475" t="s">
        <v>1470</v>
      </c>
      <c r="M20475">
        <v>8146237174</v>
      </c>
      <c r="N20475" t="s">
        <v>1966</v>
      </c>
      <c r="O20475" t="s">
        <v>2098</v>
      </c>
      <c r="P20475" t="s">
        <v>3599</v>
      </c>
      <c r="Q20475" t="s">
        <v>3927</v>
      </c>
    </row>
    <row r="20476" spans="1:17" x14ac:dyDescent="0.3">
      <c r="A20476" t="s">
        <v>120</v>
      </c>
      <c r="B20476" s="2">
        <v>45834</v>
      </c>
      <c r="D20476" t="s">
        <v>1279</v>
      </c>
      <c r="E20476" t="s">
        <v>1296</v>
      </c>
      <c r="F20476" t="s">
        <v>1301</v>
      </c>
      <c r="G20476">
        <v>1</v>
      </c>
      <c r="H20476">
        <v>3762</v>
      </c>
      <c r="I20476">
        <v>3762</v>
      </c>
      <c r="J20476" t="s">
        <v>1319</v>
      </c>
      <c r="K20476">
        <v>3</v>
      </c>
      <c r="L20476" t="s">
        <v>1418</v>
      </c>
      <c r="M20476">
        <v>9930150401</v>
      </c>
      <c r="N20476" t="s">
        <v>1965</v>
      </c>
      <c r="O20476" t="s">
        <v>2060</v>
      </c>
      <c r="P20476" t="s">
        <v>3095</v>
      </c>
      <c r="Q20476" t="s">
        <v>3919</v>
      </c>
    </row>
    <row r="20477" spans="1:17" x14ac:dyDescent="0.3">
      <c r="A20477" t="s">
        <v>92</v>
      </c>
      <c r="B20477" s="2">
        <v>45946</v>
      </c>
      <c r="D20477" t="s">
        <v>1286</v>
      </c>
      <c r="E20477" t="s">
        <v>1296</v>
      </c>
      <c r="F20477" t="s">
        <v>1312</v>
      </c>
      <c r="G20477">
        <v>5</v>
      </c>
      <c r="H20477">
        <v>2792</v>
      </c>
      <c r="I20477">
        <v>13960</v>
      </c>
      <c r="J20477" t="s">
        <v>1315</v>
      </c>
      <c r="K20477">
        <v>1</v>
      </c>
      <c r="L20477" t="s">
        <v>1394</v>
      </c>
      <c r="M20477">
        <v>7230602693</v>
      </c>
      <c r="N20477" t="s">
        <v>1967</v>
      </c>
      <c r="O20477" t="s">
        <v>1996</v>
      </c>
      <c r="P20477" t="s">
        <v>3738</v>
      </c>
      <c r="Q20477" t="s">
        <v>3926</v>
      </c>
    </row>
    <row r="20478" spans="1:17" x14ac:dyDescent="0.3">
      <c r="A20478" t="s">
        <v>221</v>
      </c>
      <c r="B20478" s="2">
        <v>45723</v>
      </c>
      <c r="C20478" t="s">
        <v>977</v>
      </c>
      <c r="D20478" t="s">
        <v>1275</v>
      </c>
      <c r="E20478" t="s">
        <v>1296</v>
      </c>
      <c r="F20478" t="s">
        <v>1312</v>
      </c>
      <c r="G20478">
        <v>4</v>
      </c>
      <c r="H20478">
        <v>2404</v>
      </c>
      <c r="I20478">
        <v>9616</v>
      </c>
      <c r="J20478" t="s">
        <v>1316</v>
      </c>
      <c r="K20478">
        <v>4</v>
      </c>
      <c r="L20478" t="s">
        <v>1500</v>
      </c>
      <c r="M20478">
        <v>8605609481</v>
      </c>
      <c r="N20478" t="s">
        <v>1966</v>
      </c>
      <c r="O20478" t="s">
        <v>2387</v>
      </c>
      <c r="P20478" t="s">
        <v>3427</v>
      </c>
      <c r="Q20478" t="s">
        <v>3915</v>
      </c>
    </row>
    <row r="20479" spans="1:17" x14ac:dyDescent="0.3">
      <c r="A20479" t="s">
        <v>173</v>
      </c>
      <c r="B20479" s="2">
        <v>45949</v>
      </c>
      <c r="D20479" t="s">
        <v>1281</v>
      </c>
      <c r="E20479" t="s">
        <v>1295</v>
      </c>
      <c r="F20479" t="s">
        <v>1310</v>
      </c>
      <c r="G20479">
        <v>2</v>
      </c>
      <c r="H20479">
        <v>173</v>
      </c>
      <c r="I20479">
        <v>346</v>
      </c>
      <c r="J20479" t="s">
        <v>1315</v>
      </c>
      <c r="K20479">
        <v>4</v>
      </c>
      <c r="L20479" t="s">
        <v>1453</v>
      </c>
      <c r="M20479">
        <v>8153194946</v>
      </c>
      <c r="N20479" t="s">
        <v>1965</v>
      </c>
      <c r="O20479" t="s">
        <v>1989</v>
      </c>
      <c r="P20479" t="s">
        <v>2959</v>
      </c>
      <c r="Q20479" t="s">
        <v>3921</v>
      </c>
    </row>
    <row r="20480" spans="1:17" x14ac:dyDescent="0.3">
      <c r="A20480" t="s">
        <v>475</v>
      </c>
      <c r="B20480" s="2">
        <v>45632</v>
      </c>
      <c r="C20480" t="s">
        <v>1151</v>
      </c>
      <c r="D20480" t="s">
        <v>1286</v>
      </c>
      <c r="E20480" t="s">
        <v>1296</v>
      </c>
      <c r="F20480" t="s">
        <v>1312</v>
      </c>
      <c r="G20480">
        <v>5</v>
      </c>
      <c r="H20480">
        <v>4496</v>
      </c>
      <c r="I20480">
        <v>22480</v>
      </c>
      <c r="J20480" t="s">
        <v>1315</v>
      </c>
      <c r="K20480">
        <v>5</v>
      </c>
      <c r="L20480" t="s">
        <v>1691</v>
      </c>
      <c r="M20480">
        <v>7170755109</v>
      </c>
      <c r="N20480" t="s">
        <v>1967</v>
      </c>
      <c r="O20480" t="s">
        <v>2545</v>
      </c>
      <c r="P20480" t="s">
        <v>3496</v>
      </c>
      <c r="Q20480" t="s">
        <v>3926</v>
      </c>
    </row>
    <row r="20481" spans="1:17" x14ac:dyDescent="0.3">
      <c r="A20481" t="s">
        <v>43</v>
      </c>
      <c r="B20481" s="2">
        <v>45861</v>
      </c>
      <c r="D20481" t="s">
        <v>1288</v>
      </c>
      <c r="E20481" t="s">
        <v>1294</v>
      </c>
      <c r="F20481" t="s">
        <v>1306</v>
      </c>
      <c r="G20481">
        <v>1</v>
      </c>
      <c r="H20481">
        <v>2406</v>
      </c>
      <c r="I20481">
        <v>2406</v>
      </c>
      <c r="J20481" t="s">
        <v>1315</v>
      </c>
      <c r="K20481">
        <v>1</v>
      </c>
      <c r="L20481" t="s">
        <v>1343</v>
      </c>
      <c r="M20481">
        <v>7637278071</v>
      </c>
      <c r="N20481" t="s">
        <v>1966</v>
      </c>
      <c r="O20481" t="s">
        <v>2053</v>
      </c>
      <c r="P20481" t="s">
        <v>3358</v>
      </c>
      <c r="Q20481" t="s">
        <v>3928</v>
      </c>
    </row>
    <row r="20482" spans="1:17" x14ac:dyDescent="0.3">
      <c r="A20482" t="s">
        <v>70</v>
      </c>
      <c r="B20482" s="2">
        <v>45625</v>
      </c>
      <c r="D20482" t="s">
        <v>1278</v>
      </c>
      <c r="E20482" t="s">
        <v>1296</v>
      </c>
      <c r="F20482" t="s">
        <v>1312</v>
      </c>
      <c r="G20482">
        <v>4</v>
      </c>
      <c r="H20482">
        <v>4372</v>
      </c>
      <c r="I20482">
        <v>17488</v>
      </c>
      <c r="J20482" t="s">
        <v>1318</v>
      </c>
      <c r="K20482">
        <v>5</v>
      </c>
      <c r="L20482" t="s">
        <v>1373</v>
      </c>
      <c r="M20482">
        <v>8687842917</v>
      </c>
      <c r="N20482" t="s">
        <v>1965</v>
      </c>
      <c r="O20482" t="s">
        <v>2025</v>
      </c>
      <c r="P20482" t="s">
        <v>3803</v>
      </c>
      <c r="Q20482" t="s">
        <v>3918</v>
      </c>
    </row>
    <row r="20483" spans="1:17" x14ac:dyDescent="0.3">
      <c r="A20483" t="s">
        <v>139</v>
      </c>
      <c r="B20483" s="2">
        <v>45659</v>
      </c>
      <c r="D20483" t="s">
        <v>1274</v>
      </c>
      <c r="E20483" t="s">
        <v>1296</v>
      </c>
      <c r="F20483" t="s">
        <v>1301</v>
      </c>
      <c r="G20483">
        <v>4</v>
      </c>
      <c r="H20483">
        <v>3741</v>
      </c>
      <c r="I20483">
        <v>14964</v>
      </c>
      <c r="J20483" t="s">
        <v>1314</v>
      </c>
      <c r="K20483">
        <v>1</v>
      </c>
      <c r="L20483" t="s">
        <v>1432</v>
      </c>
      <c r="M20483">
        <v>8468099989</v>
      </c>
      <c r="N20483" t="s">
        <v>1965</v>
      </c>
      <c r="P20483" t="s">
        <v>3846</v>
      </c>
      <c r="Q20483" t="s">
        <v>3914</v>
      </c>
    </row>
    <row r="20484" spans="1:17" x14ac:dyDescent="0.3">
      <c r="A20484" t="s">
        <v>124</v>
      </c>
      <c r="B20484" s="2">
        <v>45867</v>
      </c>
      <c r="D20484" t="s">
        <v>1293</v>
      </c>
      <c r="E20484" t="s">
        <v>1295</v>
      </c>
      <c r="F20484" t="s">
        <v>1311</v>
      </c>
      <c r="G20484">
        <v>3</v>
      </c>
      <c r="H20484">
        <v>1234</v>
      </c>
      <c r="I20484">
        <v>3702</v>
      </c>
      <c r="J20484" t="s">
        <v>1318</v>
      </c>
      <c r="K20484">
        <v>5</v>
      </c>
      <c r="L20484" t="s">
        <v>1421</v>
      </c>
      <c r="M20484">
        <v>8345722168</v>
      </c>
      <c r="N20484" t="s">
        <v>1967</v>
      </c>
      <c r="O20484" t="s">
        <v>2008</v>
      </c>
      <c r="P20484" t="s">
        <v>3099</v>
      </c>
      <c r="Q20484" t="s">
        <v>3933</v>
      </c>
    </row>
    <row r="20485" spans="1:17" x14ac:dyDescent="0.3">
      <c r="A20485" t="s">
        <v>33</v>
      </c>
      <c r="B20485" s="2">
        <v>45906</v>
      </c>
      <c r="D20485" t="s">
        <v>1287</v>
      </c>
      <c r="E20485" t="s">
        <v>1297</v>
      </c>
      <c r="F20485" t="s">
        <v>1305</v>
      </c>
      <c r="G20485">
        <v>2</v>
      </c>
      <c r="H20485">
        <v>4639</v>
      </c>
      <c r="I20485">
        <v>9278</v>
      </c>
      <c r="J20485" t="s">
        <v>1314</v>
      </c>
      <c r="K20485">
        <v>3</v>
      </c>
      <c r="M20485">
        <v>9203609935</v>
      </c>
      <c r="N20485" t="s">
        <v>1967</v>
      </c>
      <c r="P20485" t="s">
        <v>3104</v>
      </c>
      <c r="Q20485" t="s">
        <v>3927</v>
      </c>
    </row>
    <row r="20486" spans="1:17" x14ac:dyDescent="0.3">
      <c r="A20486" t="s">
        <v>72</v>
      </c>
      <c r="B20486" s="2">
        <v>45761</v>
      </c>
      <c r="D20486" t="s">
        <v>1275</v>
      </c>
      <c r="E20486" t="s">
        <v>1295</v>
      </c>
      <c r="F20486" t="s">
        <v>1311</v>
      </c>
      <c r="G20486">
        <v>1</v>
      </c>
      <c r="H20486">
        <v>1410</v>
      </c>
      <c r="I20486">
        <v>1410</v>
      </c>
      <c r="J20486" t="s">
        <v>1317</v>
      </c>
      <c r="K20486">
        <v>5</v>
      </c>
      <c r="L20486" t="s">
        <v>1374</v>
      </c>
      <c r="M20486">
        <v>9625877082</v>
      </c>
      <c r="N20486" t="s">
        <v>1965</v>
      </c>
      <c r="O20486" t="s">
        <v>1989</v>
      </c>
      <c r="P20486" t="s">
        <v>3165</v>
      </c>
      <c r="Q20486" t="s">
        <v>3915</v>
      </c>
    </row>
    <row r="20487" spans="1:17" x14ac:dyDescent="0.3">
      <c r="B20487" s="2">
        <v>45718</v>
      </c>
      <c r="C20487" t="s">
        <v>1009</v>
      </c>
      <c r="D20487" t="s">
        <v>1281</v>
      </c>
      <c r="E20487" t="s">
        <v>1297</v>
      </c>
      <c r="F20487" t="s">
        <v>1304</v>
      </c>
      <c r="G20487">
        <v>4</v>
      </c>
      <c r="H20487">
        <v>951</v>
      </c>
      <c r="I20487">
        <v>3804</v>
      </c>
      <c r="J20487" t="s">
        <v>1317</v>
      </c>
      <c r="K20487">
        <v>4</v>
      </c>
      <c r="L20487" t="s">
        <v>1480</v>
      </c>
      <c r="M20487">
        <v>7325397753</v>
      </c>
      <c r="N20487" t="s">
        <v>1967</v>
      </c>
      <c r="O20487" t="s">
        <v>2890</v>
      </c>
      <c r="P20487" t="s">
        <v>3819</v>
      </c>
      <c r="Q20487" t="s">
        <v>3921</v>
      </c>
    </row>
    <row r="20488" spans="1:17" x14ac:dyDescent="0.3">
      <c r="A20488" t="s">
        <v>90</v>
      </c>
      <c r="B20488" s="2">
        <v>45699</v>
      </c>
      <c r="C20488" t="s">
        <v>946</v>
      </c>
      <c r="D20488" t="s">
        <v>1275</v>
      </c>
      <c r="E20488" t="s">
        <v>1294</v>
      </c>
      <c r="F20488" t="s">
        <v>1308</v>
      </c>
      <c r="G20488">
        <v>2</v>
      </c>
      <c r="H20488">
        <v>1177</v>
      </c>
      <c r="I20488">
        <v>2354</v>
      </c>
      <c r="J20488" t="s">
        <v>1315</v>
      </c>
      <c r="K20488">
        <v>5</v>
      </c>
      <c r="L20488" t="s">
        <v>1392</v>
      </c>
      <c r="M20488">
        <v>9121413269</v>
      </c>
      <c r="N20488" t="s">
        <v>1966</v>
      </c>
      <c r="O20488" t="s">
        <v>2849</v>
      </c>
      <c r="P20488" t="s">
        <v>3609</v>
      </c>
      <c r="Q20488" t="s">
        <v>3915</v>
      </c>
    </row>
    <row r="20489" spans="1:17" x14ac:dyDescent="0.3">
      <c r="A20489" t="s">
        <v>858</v>
      </c>
      <c r="B20489" s="2">
        <v>45936</v>
      </c>
      <c r="C20489" t="s">
        <v>1128</v>
      </c>
      <c r="D20489" t="s">
        <v>1284</v>
      </c>
      <c r="E20489" t="s">
        <v>1296</v>
      </c>
      <c r="F20489" t="s">
        <v>1301</v>
      </c>
      <c r="G20489">
        <v>4</v>
      </c>
      <c r="H20489">
        <v>1335</v>
      </c>
      <c r="I20489">
        <v>5340</v>
      </c>
      <c r="J20489" t="s">
        <v>1317</v>
      </c>
      <c r="K20489">
        <v>5</v>
      </c>
      <c r="L20489" t="s">
        <v>1920</v>
      </c>
      <c r="M20489">
        <v>7725671396</v>
      </c>
      <c r="N20489" t="s">
        <v>1965</v>
      </c>
      <c r="O20489" t="s">
        <v>2395</v>
      </c>
      <c r="P20489" t="s">
        <v>2991</v>
      </c>
      <c r="Q20489" t="s">
        <v>3924</v>
      </c>
    </row>
    <row r="20490" spans="1:17" x14ac:dyDescent="0.3">
      <c r="B20490" s="2">
        <v>45860</v>
      </c>
      <c r="D20490" t="s">
        <v>1281</v>
      </c>
      <c r="E20490" t="s">
        <v>1294</v>
      </c>
      <c r="F20490" t="s">
        <v>1303</v>
      </c>
      <c r="G20490">
        <v>2</v>
      </c>
      <c r="H20490">
        <v>537</v>
      </c>
      <c r="I20490">
        <v>1074</v>
      </c>
      <c r="K20490">
        <v>1</v>
      </c>
      <c r="L20490" t="s">
        <v>1397</v>
      </c>
      <c r="M20490">
        <v>9060734665</v>
      </c>
      <c r="N20490" t="s">
        <v>1966</v>
      </c>
      <c r="O20490" t="s">
        <v>2075</v>
      </c>
      <c r="P20490" t="s">
        <v>3069</v>
      </c>
      <c r="Q20490" t="s">
        <v>3921</v>
      </c>
    </row>
    <row r="20491" spans="1:17" x14ac:dyDescent="0.3">
      <c r="A20491" t="s">
        <v>116</v>
      </c>
      <c r="B20491" s="2">
        <v>45919</v>
      </c>
      <c r="D20491" t="s">
        <v>1289</v>
      </c>
      <c r="E20491" t="s">
        <v>1297</v>
      </c>
      <c r="F20491" t="s">
        <v>1302</v>
      </c>
      <c r="G20491">
        <v>2</v>
      </c>
      <c r="H20491">
        <v>1616</v>
      </c>
      <c r="I20491">
        <v>3232</v>
      </c>
      <c r="J20491" t="s">
        <v>1314</v>
      </c>
      <c r="K20491">
        <v>4</v>
      </c>
      <c r="L20491" t="s">
        <v>1417</v>
      </c>
      <c r="M20491">
        <v>7527352865</v>
      </c>
      <c r="N20491" t="s">
        <v>1965</v>
      </c>
      <c r="O20491" t="s">
        <v>1991</v>
      </c>
      <c r="P20491" t="s">
        <v>3318</v>
      </c>
      <c r="Q20491" t="s">
        <v>3929</v>
      </c>
    </row>
    <row r="20492" spans="1:17" x14ac:dyDescent="0.3">
      <c r="A20492" t="s">
        <v>50</v>
      </c>
      <c r="B20492" s="2">
        <v>45949</v>
      </c>
      <c r="D20492" t="s">
        <v>1286</v>
      </c>
      <c r="E20492" t="s">
        <v>1295</v>
      </c>
      <c r="F20492" t="s">
        <v>1310</v>
      </c>
      <c r="G20492">
        <v>3</v>
      </c>
      <c r="H20492">
        <v>4088</v>
      </c>
      <c r="I20492">
        <v>12264</v>
      </c>
      <c r="J20492" t="s">
        <v>1319</v>
      </c>
      <c r="K20492">
        <v>4</v>
      </c>
      <c r="L20492" t="s">
        <v>1355</v>
      </c>
      <c r="M20492">
        <v>8303322050</v>
      </c>
      <c r="N20492" t="s">
        <v>1966</v>
      </c>
      <c r="O20492" t="s">
        <v>2059</v>
      </c>
      <c r="P20492" t="s">
        <v>3251</v>
      </c>
      <c r="Q20492" t="s">
        <v>3926</v>
      </c>
    </row>
    <row r="20493" spans="1:17" x14ac:dyDescent="0.3">
      <c r="A20493" t="s">
        <v>209</v>
      </c>
      <c r="B20493" s="2">
        <v>45771</v>
      </c>
      <c r="C20493" t="s">
        <v>962</v>
      </c>
      <c r="D20493" t="s">
        <v>1275</v>
      </c>
      <c r="E20493" t="s">
        <v>1296</v>
      </c>
      <c r="F20493" t="s">
        <v>1300</v>
      </c>
      <c r="G20493">
        <v>5</v>
      </c>
      <c r="H20493">
        <v>2611</v>
      </c>
      <c r="I20493">
        <v>13055</v>
      </c>
      <c r="J20493" t="s">
        <v>1314</v>
      </c>
      <c r="K20493">
        <v>2</v>
      </c>
      <c r="L20493" t="s">
        <v>1489</v>
      </c>
      <c r="M20493">
        <v>7705025899</v>
      </c>
      <c r="N20493" t="s">
        <v>1966</v>
      </c>
      <c r="O20493" t="s">
        <v>2467</v>
      </c>
      <c r="P20493" t="s">
        <v>3282</v>
      </c>
      <c r="Q20493" t="s">
        <v>3915</v>
      </c>
    </row>
    <row r="20494" spans="1:17" x14ac:dyDescent="0.3">
      <c r="A20494" t="s">
        <v>72</v>
      </c>
      <c r="B20494" s="2">
        <v>45761</v>
      </c>
      <c r="D20494" t="s">
        <v>1275</v>
      </c>
      <c r="E20494" t="s">
        <v>1295</v>
      </c>
      <c r="F20494" t="s">
        <v>1311</v>
      </c>
      <c r="G20494">
        <v>1</v>
      </c>
      <c r="H20494">
        <v>1410</v>
      </c>
      <c r="I20494">
        <v>1410</v>
      </c>
      <c r="J20494" t="s">
        <v>1317</v>
      </c>
      <c r="K20494">
        <v>5</v>
      </c>
      <c r="L20494" t="s">
        <v>1374</v>
      </c>
      <c r="M20494">
        <v>9625877082</v>
      </c>
      <c r="N20494" t="s">
        <v>1965</v>
      </c>
      <c r="O20494" t="s">
        <v>2064</v>
      </c>
      <c r="P20494" t="s">
        <v>3195</v>
      </c>
      <c r="Q20494" t="s">
        <v>3915</v>
      </c>
    </row>
    <row r="20495" spans="1:17" x14ac:dyDescent="0.3">
      <c r="A20495" t="s">
        <v>53</v>
      </c>
      <c r="B20495" s="2">
        <v>45641</v>
      </c>
      <c r="D20495" t="s">
        <v>1286</v>
      </c>
      <c r="E20495" t="s">
        <v>1297</v>
      </c>
      <c r="F20495" t="s">
        <v>1305</v>
      </c>
      <c r="G20495">
        <v>4</v>
      </c>
      <c r="H20495">
        <v>3677</v>
      </c>
      <c r="I20495">
        <v>14708</v>
      </c>
      <c r="J20495" t="s">
        <v>1317</v>
      </c>
      <c r="K20495">
        <v>5</v>
      </c>
      <c r="M20495">
        <v>8471326839</v>
      </c>
      <c r="N20495" t="s">
        <v>1966</v>
      </c>
      <c r="O20495" t="s">
        <v>2097</v>
      </c>
      <c r="P20495" t="s">
        <v>3115</v>
      </c>
      <c r="Q20495" t="s">
        <v>3926</v>
      </c>
    </row>
    <row r="20496" spans="1:17" x14ac:dyDescent="0.3">
      <c r="A20496" t="s">
        <v>56</v>
      </c>
      <c r="B20496" s="2">
        <v>45721</v>
      </c>
      <c r="D20496" t="s">
        <v>1283</v>
      </c>
      <c r="E20496" t="s">
        <v>1297</v>
      </c>
      <c r="F20496" t="s">
        <v>1307</v>
      </c>
      <c r="G20496">
        <v>3</v>
      </c>
      <c r="H20496">
        <v>1012</v>
      </c>
      <c r="I20496">
        <v>3036</v>
      </c>
      <c r="J20496" t="s">
        <v>1318</v>
      </c>
      <c r="K20496">
        <v>2</v>
      </c>
      <c r="L20496" t="s">
        <v>1359</v>
      </c>
      <c r="M20496">
        <v>8439448467</v>
      </c>
      <c r="N20496" t="s">
        <v>1965</v>
      </c>
      <c r="O20496" t="s">
        <v>2123</v>
      </c>
      <c r="P20496" t="s">
        <v>3364</v>
      </c>
      <c r="Q20496" t="s">
        <v>3923</v>
      </c>
    </row>
    <row r="20497" spans="1:17" x14ac:dyDescent="0.3">
      <c r="A20497" t="s">
        <v>742</v>
      </c>
      <c r="B20497" s="2">
        <v>45632</v>
      </c>
      <c r="C20497" t="s">
        <v>1033</v>
      </c>
      <c r="D20497" t="s">
        <v>1293</v>
      </c>
      <c r="E20497" t="s">
        <v>1296</v>
      </c>
      <c r="F20497" t="s">
        <v>1300</v>
      </c>
      <c r="G20497">
        <v>1</v>
      </c>
      <c r="H20497">
        <v>4699</v>
      </c>
      <c r="I20497">
        <v>4699</v>
      </c>
      <c r="J20497" t="s">
        <v>1316</v>
      </c>
      <c r="L20497" t="s">
        <v>1858</v>
      </c>
      <c r="M20497">
        <v>8427637648</v>
      </c>
      <c r="N20497" t="s">
        <v>1965</v>
      </c>
      <c r="O20497" t="s">
        <v>2485</v>
      </c>
      <c r="P20497" t="s">
        <v>3522</v>
      </c>
      <c r="Q20497" t="s">
        <v>3933</v>
      </c>
    </row>
    <row r="20498" spans="1:17" x14ac:dyDescent="0.3">
      <c r="A20498" t="s">
        <v>73</v>
      </c>
      <c r="B20498" s="2">
        <v>45739</v>
      </c>
      <c r="D20498" t="s">
        <v>1275</v>
      </c>
      <c r="E20498" t="s">
        <v>1295</v>
      </c>
      <c r="F20498" t="s">
        <v>1310</v>
      </c>
      <c r="G20498">
        <v>1</v>
      </c>
      <c r="H20498">
        <v>2131</v>
      </c>
      <c r="I20498">
        <v>2131</v>
      </c>
      <c r="J20498" t="s">
        <v>1316</v>
      </c>
      <c r="K20498">
        <v>3</v>
      </c>
      <c r="L20498" t="s">
        <v>1375</v>
      </c>
      <c r="M20498">
        <v>9593656257</v>
      </c>
      <c r="N20498" t="s">
        <v>1967</v>
      </c>
      <c r="O20498" t="s">
        <v>2060</v>
      </c>
      <c r="P20498" t="s">
        <v>2959</v>
      </c>
      <c r="Q20498" t="s">
        <v>3915</v>
      </c>
    </row>
    <row r="20499" spans="1:17" x14ac:dyDescent="0.3">
      <c r="A20499" t="s">
        <v>175</v>
      </c>
      <c r="B20499" s="2">
        <v>45636</v>
      </c>
      <c r="D20499" t="s">
        <v>1279</v>
      </c>
      <c r="E20499" t="s">
        <v>1294</v>
      </c>
      <c r="F20499" t="s">
        <v>1303</v>
      </c>
      <c r="G20499">
        <v>1</v>
      </c>
      <c r="H20499">
        <v>884</v>
      </c>
      <c r="I20499">
        <v>884</v>
      </c>
      <c r="J20499" t="s">
        <v>1318</v>
      </c>
      <c r="K20499">
        <v>2</v>
      </c>
      <c r="M20499">
        <v>8564213656</v>
      </c>
      <c r="N20499" t="s">
        <v>1966</v>
      </c>
      <c r="O20499" t="s">
        <v>2051</v>
      </c>
      <c r="P20499" t="s">
        <v>3680</v>
      </c>
      <c r="Q20499" t="s">
        <v>3919</v>
      </c>
    </row>
    <row r="20500" spans="1:17" x14ac:dyDescent="0.3">
      <c r="A20500" t="s">
        <v>56</v>
      </c>
      <c r="B20500" s="2">
        <v>45721</v>
      </c>
      <c r="D20500" t="s">
        <v>1283</v>
      </c>
      <c r="E20500" t="s">
        <v>1297</v>
      </c>
      <c r="F20500" t="s">
        <v>1307</v>
      </c>
      <c r="G20500">
        <v>3</v>
      </c>
      <c r="H20500">
        <v>1012</v>
      </c>
      <c r="I20500">
        <v>3036</v>
      </c>
      <c r="J20500" t="s">
        <v>1318</v>
      </c>
      <c r="K20500">
        <v>2</v>
      </c>
      <c r="L20500" t="s">
        <v>1359</v>
      </c>
      <c r="M20500">
        <v>8439448467</v>
      </c>
      <c r="N20500" t="s">
        <v>1965</v>
      </c>
      <c r="O20500" t="s">
        <v>2167</v>
      </c>
      <c r="P20500" t="s">
        <v>3892</v>
      </c>
      <c r="Q20500" t="s">
        <v>3923</v>
      </c>
    </row>
    <row r="20501" spans="1:17" x14ac:dyDescent="0.3">
      <c r="A20501" t="s">
        <v>170</v>
      </c>
      <c r="B20501" s="2">
        <v>45724</v>
      </c>
      <c r="D20501" t="s">
        <v>1274</v>
      </c>
      <c r="E20501" t="s">
        <v>1296</v>
      </c>
      <c r="F20501" t="s">
        <v>1301</v>
      </c>
      <c r="G20501">
        <v>2</v>
      </c>
      <c r="H20501">
        <v>3645</v>
      </c>
      <c r="I20501">
        <v>7104</v>
      </c>
      <c r="J20501" t="s">
        <v>1316</v>
      </c>
      <c r="K20501">
        <v>5</v>
      </c>
      <c r="L20501" t="s">
        <v>1457</v>
      </c>
      <c r="M20501">
        <v>9980434122</v>
      </c>
      <c r="N20501" t="s">
        <v>1967</v>
      </c>
      <c r="O20501" t="s">
        <v>1999</v>
      </c>
      <c r="P20501" t="s">
        <v>3140</v>
      </c>
      <c r="Q20501" t="s">
        <v>3914</v>
      </c>
    </row>
    <row r="20502" spans="1:17" x14ac:dyDescent="0.3">
      <c r="A20502" t="s">
        <v>188</v>
      </c>
      <c r="B20502" s="2">
        <v>45620</v>
      </c>
      <c r="D20502" t="s">
        <v>1288</v>
      </c>
      <c r="E20502" t="s">
        <v>1297</v>
      </c>
      <c r="F20502" t="s">
        <v>1305</v>
      </c>
      <c r="G20502">
        <v>4</v>
      </c>
      <c r="H20502">
        <v>2894</v>
      </c>
      <c r="I20502">
        <v>11640</v>
      </c>
      <c r="J20502" t="s">
        <v>1316</v>
      </c>
      <c r="K20502">
        <v>1</v>
      </c>
      <c r="L20502" t="s">
        <v>1471</v>
      </c>
      <c r="M20502">
        <v>9064873049</v>
      </c>
      <c r="N20502" t="s">
        <v>1965</v>
      </c>
      <c r="P20502" t="s">
        <v>2982</v>
      </c>
      <c r="Q20502" t="s">
        <v>3928</v>
      </c>
    </row>
    <row r="20503" spans="1:17" x14ac:dyDescent="0.3">
      <c r="A20503" t="s">
        <v>487</v>
      </c>
      <c r="B20503" s="2">
        <v>45821</v>
      </c>
      <c r="C20503" t="s">
        <v>1155</v>
      </c>
      <c r="D20503" t="s">
        <v>1277</v>
      </c>
      <c r="E20503" t="s">
        <v>1296</v>
      </c>
      <c r="F20503" t="s">
        <v>1300</v>
      </c>
      <c r="G20503">
        <v>1</v>
      </c>
      <c r="H20503">
        <v>4559</v>
      </c>
      <c r="I20503">
        <v>4559</v>
      </c>
      <c r="J20503" t="s">
        <v>1316</v>
      </c>
      <c r="L20503" t="s">
        <v>1697</v>
      </c>
      <c r="M20503">
        <v>8054304145</v>
      </c>
      <c r="N20503" t="s">
        <v>1965</v>
      </c>
      <c r="O20503" t="s">
        <v>2460</v>
      </c>
      <c r="P20503" t="s">
        <v>3457</v>
      </c>
      <c r="Q20503" t="s">
        <v>3917</v>
      </c>
    </row>
    <row r="20504" spans="1:17" x14ac:dyDescent="0.3">
      <c r="A20504" t="s">
        <v>223</v>
      </c>
      <c r="B20504" s="2">
        <v>45807</v>
      </c>
      <c r="C20504" t="s">
        <v>1017</v>
      </c>
      <c r="D20504" t="s">
        <v>1278</v>
      </c>
      <c r="E20504" t="s">
        <v>1294</v>
      </c>
      <c r="F20504" t="s">
        <v>1303</v>
      </c>
      <c r="G20504">
        <v>3</v>
      </c>
      <c r="H20504">
        <v>3620</v>
      </c>
      <c r="I20504">
        <v>10860</v>
      </c>
      <c r="J20504" t="s">
        <v>1318</v>
      </c>
      <c r="K20504">
        <v>5</v>
      </c>
      <c r="L20504" t="s">
        <v>1503</v>
      </c>
      <c r="M20504">
        <v>8895368927</v>
      </c>
      <c r="N20504" t="s">
        <v>1966</v>
      </c>
      <c r="O20504" t="s">
        <v>2185</v>
      </c>
      <c r="P20504" t="s">
        <v>3571</v>
      </c>
      <c r="Q20504" t="s">
        <v>3918</v>
      </c>
    </row>
    <row r="20505" spans="1:17" x14ac:dyDescent="0.3">
      <c r="A20505" t="s">
        <v>40</v>
      </c>
      <c r="B20505" s="2">
        <v>45897</v>
      </c>
      <c r="D20505" t="s">
        <v>1289</v>
      </c>
      <c r="E20505" t="s">
        <v>1294</v>
      </c>
      <c r="F20505" t="s">
        <v>1308</v>
      </c>
      <c r="G20505">
        <v>3</v>
      </c>
      <c r="H20505">
        <v>1112</v>
      </c>
      <c r="I20505">
        <v>3336</v>
      </c>
      <c r="J20505" t="s">
        <v>1318</v>
      </c>
      <c r="K20505">
        <v>4</v>
      </c>
      <c r="L20505" t="s">
        <v>1345</v>
      </c>
      <c r="M20505">
        <v>8905608915</v>
      </c>
      <c r="N20505" t="s">
        <v>1966</v>
      </c>
      <c r="O20505" t="s">
        <v>2003</v>
      </c>
      <c r="P20505" t="s">
        <v>3579</v>
      </c>
      <c r="Q20505" t="s">
        <v>3929</v>
      </c>
    </row>
    <row r="20506" spans="1:17" x14ac:dyDescent="0.3">
      <c r="A20506" t="s">
        <v>116</v>
      </c>
      <c r="B20506" s="2">
        <v>45919</v>
      </c>
      <c r="D20506" t="s">
        <v>1289</v>
      </c>
      <c r="E20506" t="s">
        <v>1297</v>
      </c>
      <c r="F20506" t="s">
        <v>1302</v>
      </c>
      <c r="G20506">
        <v>2</v>
      </c>
      <c r="H20506">
        <v>1616</v>
      </c>
      <c r="I20506">
        <v>3232</v>
      </c>
      <c r="J20506" t="s">
        <v>1314</v>
      </c>
      <c r="K20506">
        <v>4</v>
      </c>
      <c r="L20506" t="s">
        <v>1417</v>
      </c>
      <c r="M20506">
        <v>7527352865</v>
      </c>
      <c r="N20506" t="s">
        <v>1965</v>
      </c>
      <c r="O20506" t="s">
        <v>1995</v>
      </c>
      <c r="P20506" t="s">
        <v>3713</v>
      </c>
      <c r="Q20506" t="s">
        <v>3929</v>
      </c>
    </row>
    <row r="20507" spans="1:17" x14ac:dyDescent="0.3">
      <c r="A20507" t="s">
        <v>53</v>
      </c>
      <c r="B20507" s="2">
        <v>45641</v>
      </c>
      <c r="D20507" t="s">
        <v>1286</v>
      </c>
      <c r="E20507" t="s">
        <v>1297</v>
      </c>
      <c r="F20507" t="s">
        <v>1305</v>
      </c>
      <c r="G20507">
        <v>4</v>
      </c>
      <c r="H20507">
        <v>3677</v>
      </c>
      <c r="I20507">
        <v>14708</v>
      </c>
      <c r="J20507" t="s">
        <v>1317</v>
      </c>
      <c r="K20507">
        <v>5</v>
      </c>
      <c r="M20507">
        <v>8471326839</v>
      </c>
      <c r="N20507" t="s">
        <v>1966</v>
      </c>
      <c r="O20507" t="s">
        <v>2159</v>
      </c>
      <c r="P20507" t="s">
        <v>3616</v>
      </c>
      <c r="Q20507" t="s">
        <v>3926</v>
      </c>
    </row>
    <row r="20508" spans="1:17" x14ac:dyDescent="0.3">
      <c r="A20508" t="s">
        <v>115</v>
      </c>
      <c r="B20508" s="2">
        <v>45673</v>
      </c>
      <c r="D20508" t="s">
        <v>1283</v>
      </c>
      <c r="E20508" t="s">
        <v>1294</v>
      </c>
      <c r="F20508" t="s">
        <v>1303</v>
      </c>
      <c r="G20508">
        <v>3</v>
      </c>
      <c r="H20508">
        <v>3124</v>
      </c>
      <c r="I20508">
        <v>9372</v>
      </c>
      <c r="J20508" t="s">
        <v>1316</v>
      </c>
      <c r="K20508">
        <v>1</v>
      </c>
      <c r="L20508" t="s">
        <v>1415</v>
      </c>
      <c r="M20508">
        <v>7969217982</v>
      </c>
      <c r="N20508" t="s">
        <v>1966</v>
      </c>
      <c r="O20508" t="s">
        <v>2108</v>
      </c>
      <c r="P20508" t="s">
        <v>2990</v>
      </c>
      <c r="Q20508" t="s">
        <v>3923</v>
      </c>
    </row>
    <row r="20509" spans="1:17" x14ac:dyDescent="0.3">
      <c r="A20509" t="s">
        <v>188</v>
      </c>
      <c r="B20509" s="2">
        <v>45620</v>
      </c>
      <c r="D20509" t="s">
        <v>1288</v>
      </c>
      <c r="E20509" t="s">
        <v>1297</v>
      </c>
      <c r="F20509" t="s">
        <v>1305</v>
      </c>
      <c r="G20509">
        <v>4</v>
      </c>
      <c r="H20509">
        <v>2894</v>
      </c>
      <c r="I20509">
        <v>11640</v>
      </c>
      <c r="J20509" t="s">
        <v>1316</v>
      </c>
      <c r="K20509">
        <v>1</v>
      </c>
      <c r="L20509" t="s">
        <v>1471</v>
      </c>
      <c r="M20509">
        <v>9064873049</v>
      </c>
      <c r="N20509" t="s">
        <v>1965</v>
      </c>
      <c r="O20509" t="s">
        <v>2092</v>
      </c>
      <c r="P20509" t="s">
        <v>3346</v>
      </c>
      <c r="Q20509" t="s">
        <v>3928</v>
      </c>
    </row>
    <row r="20510" spans="1:17" x14ac:dyDescent="0.3">
      <c r="A20510" t="s">
        <v>333</v>
      </c>
      <c r="B20510" s="2">
        <v>45776</v>
      </c>
      <c r="C20510" t="s">
        <v>1082</v>
      </c>
      <c r="D20510" t="s">
        <v>1292</v>
      </c>
      <c r="E20510" t="s">
        <v>1296</v>
      </c>
      <c r="F20510" t="s">
        <v>1301</v>
      </c>
      <c r="G20510">
        <v>5</v>
      </c>
      <c r="H20510">
        <v>3687</v>
      </c>
      <c r="I20510">
        <v>18435</v>
      </c>
      <c r="J20510" t="s">
        <v>1318</v>
      </c>
      <c r="K20510">
        <v>2</v>
      </c>
      <c r="L20510" t="s">
        <v>1590</v>
      </c>
      <c r="M20510">
        <v>9132769162</v>
      </c>
      <c r="N20510" t="s">
        <v>1967</v>
      </c>
      <c r="O20510" t="s">
        <v>2375</v>
      </c>
      <c r="P20510" t="s">
        <v>3804</v>
      </c>
      <c r="Q20510" t="s">
        <v>3932</v>
      </c>
    </row>
    <row r="20511" spans="1:17" x14ac:dyDescent="0.3">
      <c r="A20511" t="s">
        <v>313</v>
      </c>
      <c r="B20511" s="2">
        <v>45773</v>
      </c>
      <c r="C20511" t="s">
        <v>1019</v>
      </c>
      <c r="D20511" t="s">
        <v>1277</v>
      </c>
      <c r="E20511" t="s">
        <v>1297</v>
      </c>
      <c r="F20511" t="s">
        <v>1307</v>
      </c>
      <c r="G20511">
        <v>1</v>
      </c>
      <c r="H20511">
        <v>1525</v>
      </c>
      <c r="I20511">
        <v>1525</v>
      </c>
      <c r="J20511" t="s">
        <v>1314</v>
      </c>
      <c r="K20511">
        <v>5</v>
      </c>
      <c r="L20511" t="s">
        <v>1573</v>
      </c>
      <c r="M20511">
        <v>9252955822</v>
      </c>
      <c r="N20511" t="s">
        <v>1966</v>
      </c>
      <c r="O20511" t="s">
        <v>2897</v>
      </c>
      <c r="P20511" t="s">
        <v>3822</v>
      </c>
      <c r="Q20511" t="s">
        <v>3917</v>
      </c>
    </row>
    <row r="20512" spans="1:17" x14ac:dyDescent="0.3">
      <c r="A20512" t="s">
        <v>114</v>
      </c>
      <c r="B20512" s="2">
        <v>45829</v>
      </c>
      <c r="D20512" t="s">
        <v>1288</v>
      </c>
      <c r="E20512" t="s">
        <v>1294</v>
      </c>
      <c r="F20512" t="s">
        <v>1303</v>
      </c>
      <c r="G20512">
        <v>3</v>
      </c>
      <c r="H20512">
        <v>2279</v>
      </c>
      <c r="I20512">
        <v>6937</v>
      </c>
      <c r="J20512" t="s">
        <v>1316</v>
      </c>
      <c r="K20512">
        <v>4</v>
      </c>
      <c r="L20512" t="s">
        <v>1414</v>
      </c>
      <c r="M20512">
        <v>9861462636</v>
      </c>
      <c r="N20512" t="s">
        <v>1967</v>
      </c>
      <c r="O20512" t="s">
        <v>2024</v>
      </c>
      <c r="P20512" t="s">
        <v>3052</v>
      </c>
      <c r="Q20512" t="s">
        <v>3928</v>
      </c>
    </row>
    <row r="20513" spans="1:17" x14ac:dyDescent="0.3">
      <c r="B20513" s="2">
        <v>45669</v>
      </c>
      <c r="D20513" t="s">
        <v>1289</v>
      </c>
      <c r="E20513" t="s">
        <v>1296</v>
      </c>
      <c r="F20513" t="s">
        <v>1309</v>
      </c>
      <c r="G20513">
        <v>2</v>
      </c>
      <c r="H20513">
        <v>1645</v>
      </c>
      <c r="I20513">
        <v>3290</v>
      </c>
      <c r="J20513" t="s">
        <v>1319</v>
      </c>
      <c r="K20513">
        <v>3</v>
      </c>
      <c r="M20513">
        <v>7172952166</v>
      </c>
      <c r="N20513" t="s">
        <v>1967</v>
      </c>
      <c r="O20513" t="s">
        <v>2159</v>
      </c>
      <c r="P20513" t="s">
        <v>3184</v>
      </c>
      <c r="Q20513" t="s">
        <v>3929</v>
      </c>
    </row>
    <row r="20514" spans="1:17" x14ac:dyDescent="0.3">
      <c r="A20514" t="s">
        <v>113</v>
      </c>
      <c r="B20514" s="2">
        <v>45933</v>
      </c>
      <c r="D20514" t="s">
        <v>1277</v>
      </c>
      <c r="E20514" t="s">
        <v>1297</v>
      </c>
      <c r="F20514" t="s">
        <v>1307</v>
      </c>
      <c r="G20514">
        <v>5</v>
      </c>
      <c r="H20514">
        <v>2639</v>
      </c>
      <c r="I20514">
        <v>13195</v>
      </c>
      <c r="J20514" t="s">
        <v>1319</v>
      </c>
      <c r="K20514">
        <v>1</v>
      </c>
      <c r="L20514" t="s">
        <v>1413</v>
      </c>
      <c r="M20514">
        <v>9380271091</v>
      </c>
      <c r="N20514" t="s">
        <v>1967</v>
      </c>
      <c r="O20514" t="s">
        <v>2058</v>
      </c>
      <c r="P20514" t="s">
        <v>3046</v>
      </c>
      <c r="Q20514" t="s">
        <v>3917</v>
      </c>
    </row>
    <row r="20515" spans="1:17" x14ac:dyDescent="0.3">
      <c r="A20515" t="s">
        <v>69</v>
      </c>
      <c r="B20515" s="2">
        <v>45797</v>
      </c>
      <c r="D20515" t="s">
        <v>1286</v>
      </c>
      <c r="E20515" t="s">
        <v>1294</v>
      </c>
      <c r="F20515" t="s">
        <v>1308</v>
      </c>
      <c r="G20515">
        <v>4</v>
      </c>
      <c r="H20515">
        <v>4958</v>
      </c>
      <c r="I20515">
        <v>19832</v>
      </c>
      <c r="J20515" t="s">
        <v>1318</v>
      </c>
      <c r="K20515">
        <v>2</v>
      </c>
      <c r="L20515" t="s">
        <v>1372</v>
      </c>
      <c r="M20515">
        <v>9845603207</v>
      </c>
      <c r="N20515" t="s">
        <v>1966</v>
      </c>
      <c r="O20515" t="s">
        <v>2112</v>
      </c>
      <c r="P20515" t="s">
        <v>3532</v>
      </c>
      <c r="Q20515" t="s">
        <v>3926</v>
      </c>
    </row>
    <row r="20516" spans="1:17" x14ac:dyDescent="0.3">
      <c r="A20516" t="s">
        <v>728</v>
      </c>
      <c r="B20516" s="2">
        <v>45681</v>
      </c>
      <c r="C20516" t="s">
        <v>1055</v>
      </c>
      <c r="D20516" t="s">
        <v>1285</v>
      </c>
      <c r="E20516" t="s">
        <v>1294</v>
      </c>
      <c r="F20516" t="s">
        <v>1298</v>
      </c>
      <c r="G20516">
        <v>5</v>
      </c>
      <c r="H20516">
        <v>1940</v>
      </c>
      <c r="I20516">
        <v>9700</v>
      </c>
      <c r="J20516" t="s">
        <v>1319</v>
      </c>
      <c r="K20516">
        <v>4</v>
      </c>
      <c r="L20516" t="s">
        <v>1849</v>
      </c>
      <c r="M20516">
        <v>9340143224</v>
      </c>
      <c r="N20516" t="s">
        <v>1965</v>
      </c>
      <c r="O20516" t="s">
        <v>2240</v>
      </c>
      <c r="P20516" t="s">
        <v>3488</v>
      </c>
      <c r="Q20516" t="s">
        <v>3925</v>
      </c>
    </row>
    <row r="20517" spans="1:17" x14ac:dyDescent="0.3">
      <c r="A20517" t="s">
        <v>113</v>
      </c>
      <c r="B20517" s="2">
        <v>45933</v>
      </c>
      <c r="D20517" t="s">
        <v>1277</v>
      </c>
      <c r="E20517" t="s">
        <v>1297</v>
      </c>
      <c r="F20517" t="s">
        <v>1307</v>
      </c>
      <c r="G20517">
        <v>5</v>
      </c>
      <c r="H20517">
        <v>2639</v>
      </c>
      <c r="I20517">
        <v>13195</v>
      </c>
      <c r="J20517" t="s">
        <v>1319</v>
      </c>
      <c r="K20517">
        <v>1</v>
      </c>
      <c r="L20517" t="s">
        <v>1413</v>
      </c>
      <c r="M20517">
        <v>9380271091</v>
      </c>
      <c r="N20517" t="s">
        <v>1967</v>
      </c>
      <c r="O20517" t="s">
        <v>2028</v>
      </c>
      <c r="P20517" t="s">
        <v>3592</v>
      </c>
      <c r="Q20517" t="s">
        <v>3917</v>
      </c>
    </row>
    <row r="20518" spans="1:17" x14ac:dyDescent="0.3">
      <c r="A20518" t="s">
        <v>305</v>
      </c>
      <c r="B20518" s="2">
        <v>45673</v>
      </c>
      <c r="C20518" t="s">
        <v>1070</v>
      </c>
      <c r="D20518" t="s">
        <v>1274</v>
      </c>
      <c r="E20518" t="s">
        <v>1297</v>
      </c>
      <c r="F20518" t="s">
        <v>1302</v>
      </c>
      <c r="G20518">
        <v>4</v>
      </c>
      <c r="H20518">
        <v>1763</v>
      </c>
      <c r="I20518">
        <v>7052</v>
      </c>
      <c r="J20518" t="s">
        <v>1319</v>
      </c>
      <c r="K20518">
        <v>1</v>
      </c>
      <c r="L20518" t="s">
        <v>1568</v>
      </c>
      <c r="M20518">
        <v>8347657265</v>
      </c>
      <c r="N20518" t="s">
        <v>1967</v>
      </c>
      <c r="O20518" t="s">
        <v>2267</v>
      </c>
      <c r="P20518" t="s">
        <v>3451</v>
      </c>
      <c r="Q20518" t="s">
        <v>3914</v>
      </c>
    </row>
    <row r="20519" spans="1:17" x14ac:dyDescent="0.3">
      <c r="A20519" t="s">
        <v>63</v>
      </c>
      <c r="B20519" s="2">
        <v>45791</v>
      </c>
      <c r="C20519" t="s">
        <v>932</v>
      </c>
      <c r="D20519" t="s">
        <v>1292</v>
      </c>
      <c r="E20519" t="s">
        <v>1296</v>
      </c>
      <c r="F20519" t="s">
        <v>1300</v>
      </c>
      <c r="G20519">
        <v>5</v>
      </c>
      <c r="H20519">
        <v>161</v>
      </c>
      <c r="I20519">
        <v>805</v>
      </c>
      <c r="J20519" t="s">
        <v>1319</v>
      </c>
      <c r="L20519" t="s">
        <v>1365</v>
      </c>
      <c r="M20519">
        <v>9890077077</v>
      </c>
      <c r="N20519" t="s">
        <v>1967</v>
      </c>
      <c r="O20519" t="s">
        <v>2288</v>
      </c>
      <c r="P20519" t="s">
        <v>3457</v>
      </c>
      <c r="Q20519" t="s">
        <v>3932</v>
      </c>
    </row>
    <row r="20520" spans="1:17" x14ac:dyDescent="0.3">
      <c r="A20520" t="s">
        <v>98</v>
      </c>
      <c r="B20520" s="2">
        <v>45928</v>
      </c>
      <c r="D20520" t="s">
        <v>1286</v>
      </c>
      <c r="E20520" t="s">
        <v>1294</v>
      </c>
      <c r="F20520" t="s">
        <v>1298</v>
      </c>
      <c r="G20520">
        <v>4</v>
      </c>
      <c r="H20520">
        <v>2281</v>
      </c>
      <c r="I20520">
        <v>9124</v>
      </c>
      <c r="K20520">
        <v>5</v>
      </c>
      <c r="M20520">
        <v>7019241607</v>
      </c>
      <c r="N20520" t="s">
        <v>1966</v>
      </c>
      <c r="P20520" t="s">
        <v>3112</v>
      </c>
      <c r="Q20520" t="s">
        <v>3926</v>
      </c>
    </row>
    <row r="20521" spans="1:17" x14ac:dyDescent="0.3">
      <c r="A20521" t="s">
        <v>886</v>
      </c>
      <c r="B20521" s="2">
        <v>45804</v>
      </c>
      <c r="C20521" t="s">
        <v>1151</v>
      </c>
      <c r="D20521" t="s">
        <v>1283</v>
      </c>
      <c r="E20521" t="s">
        <v>1296</v>
      </c>
      <c r="F20521" t="s">
        <v>1309</v>
      </c>
      <c r="G20521">
        <v>1</v>
      </c>
      <c r="H20521">
        <v>1869</v>
      </c>
      <c r="I20521">
        <v>1869</v>
      </c>
      <c r="J20521" t="s">
        <v>1317</v>
      </c>
      <c r="K20521">
        <v>1</v>
      </c>
      <c r="L20521" t="s">
        <v>1942</v>
      </c>
      <c r="M20521">
        <v>9345549965</v>
      </c>
      <c r="N20521" t="s">
        <v>1965</v>
      </c>
      <c r="O20521" t="s">
        <v>2545</v>
      </c>
      <c r="P20521" t="s">
        <v>3076</v>
      </c>
      <c r="Q20521" t="s">
        <v>3923</v>
      </c>
    </row>
    <row r="20522" spans="1:17" x14ac:dyDescent="0.3">
      <c r="B20522" s="2">
        <v>45670</v>
      </c>
      <c r="D20522" t="s">
        <v>1293</v>
      </c>
      <c r="E20522" t="s">
        <v>1295</v>
      </c>
      <c r="F20522" t="s">
        <v>1311</v>
      </c>
      <c r="G20522">
        <v>4</v>
      </c>
      <c r="H20522">
        <v>2520</v>
      </c>
      <c r="I20522">
        <v>10080</v>
      </c>
      <c r="J20522" t="s">
        <v>1318</v>
      </c>
      <c r="K20522">
        <v>3</v>
      </c>
      <c r="M20522">
        <v>8775009650</v>
      </c>
      <c r="N20522" t="s">
        <v>1966</v>
      </c>
      <c r="O20522" t="s">
        <v>2055</v>
      </c>
      <c r="P20522" t="s">
        <v>3626</v>
      </c>
      <c r="Q20522" t="s">
        <v>3933</v>
      </c>
    </row>
    <row r="20523" spans="1:17" x14ac:dyDescent="0.3">
      <c r="A20523" t="s">
        <v>28</v>
      </c>
      <c r="B20523" s="2">
        <v>45701</v>
      </c>
      <c r="D20523" t="s">
        <v>1283</v>
      </c>
      <c r="E20523" t="s">
        <v>1297</v>
      </c>
      <c r="F20523" t="s">
        <v>1304</v>
      </c>
      <c r="G20523">
        <v>1</v>
      </c>
      <c r="H20523">
        <v>4877</v>
      </c>
      <c r="I20523">
        <v>4877</v>
      </c>
      <c r="J20523" t="s">
        <v>1315</v>
      </c>
      <c r="K20523">
        <v>5</v>
      </c>
      <c r="L20523" t="s">
        <v>1333</v>
      </c>
      <c r="M20523">
        <v>9023815010</v>
      </c>
      <c r="N20523" t="s">
        <v>1966</v>
      </c>
      <c r="O20523" t="s">
        <v>2002</v>
      </c>
      <c r="P20523" t="s">
        <v>2976</v>
      </c>
      <c r="Q20523" t="s">
        <v>3923</v>
      </c>
    </row>
    <row r="20524" spans="1:17" x14ac:dyDescent="0.3">
      <c r="B20524" s="2">
        <v>45874</v>
      </c>
      <c r="D20524" t="s">
        <v>1288</v>
      </c>
      <c r="E20524" t="s">
        <v>1294</v>
      </c>
      <c r="F20524" t="s">
        <v>1308</v>
      </c>
      <c r="G20524">
        <v>4</v>
      </c>
      <c r="H20524">
        <v>2439</v>
      </c>
      <c r="I20524">
        <v>9756</v>
      </c>
      <c r="J20524" t="s">
        <v>1315</v>
      </c>
      <c r="K20524">
        <v>3</v>
      </c>
      <c r="L20524" t="s">
        <v>1370</v>
      </c>
      <c r="M20524">
        <v>7433228639</v>
      </c>
      <c r="N20524" t="s">
        <v>1967</v>
      </c>
      <c r="O20524" t="s">
        <v>2123</v>
      </c>
      <c r="P20524" t="s">
        <v>3181</v>
      </c>
      <c r="Q20524" t="s">
        <v>3928</v>
      </c>
    </row>
    <row r="20525" spans="1:17" x14ac:dyDescent="0.3">
      <c r="A20525" t="s">
        <v>456</v>
      </c>
      <c r="B20525" s="2">
        <v>45868</v>
      </c>
      <c r="C20525" t="s">
        <v>1083</v>
      </c>
      <c r="D20525" t="s">
        <v>1279</v>
      </c>
      <c r="E20525" t="s">
        <v>1294</v>
      </c>
      <c r="F20525" t="s">
        <v>1303</v>
      </c>
      <c r="G20525">
        <v>1</v>
      </c>
      <c r="H20525">
        <v>863</v>
      </c>
      <c r="I20525">
        <v>863</v>
      </c>
      <c r="K20525">
        <v>5</v>
      </c>
      <c r="M20525">
        <v>8980385700</v>
      </c>
      <c r="N20525" t="s">
        <v>1965</v>
      </c>
      <c r="O20525" t="s">
        <v>2302</v>
      </c>
      <c r="P20525" t="s">
        <v>3032</v>
      </c>
      <c r="Q20525" t="s">
        <v>3919</v>
      </c>
    </row>
    <row r="20526" spans="1:17" x14ac:dyDescent="0.3">
      <c r="A20526" t="s">
        <v>170</v>
      </c>
      <c r="B20526" s="2">
        <v>45724</v>
      </c>
      <c r="D20526" t="s">
        <v>1274</v>
      </c>
      <c r="E20526" t="s">
        <v>1296</v>
      </c>
      <c r="F20526" t="s">
        <v>1301</v>
      </c>
      <c r="G20526">
        <v>2</v>
      </c>
      <c r="H20526">
        <v>3645</v>
      </c>
      <c r="I20526">
        <v>7104</v>
      </c>
      <c r="J20526" t="s">
        <v>1316</v>
      </c>
      <c r="K20526">
        <v>5</v>
      </c>
      <c r="L20526" t="s">
        <v>1457</v>
      </c>
      <c r="M20526">
        <v>9980434122</v>
      </c>
      <c r="N20526" t="s">
        <v>1967</v>
      </c>
      <c r="O20526" t="s">
        <v>2055</v>
      </c>
      <c r="P20526" t="s">
        <v>2922</v>
      </c>
      <c r="Q20526" t="s">
        <v>3914</v>
      </c>
    </row>
    <row r="20527" spans="1:17" x14ac:dyDescent="0.3">
      <c r="B20527" s="2">
        <v>45901</v>
      </c>
      <c r="D20527" t="s">
        <v>1275</v>
      </c>
      <c r="E20527" t="s">
        <v>1295</v>
      </c>
      <c r="F20527" t="s">
        <v>1299</v>
      </c>
      <c r="G20527">
        <v>5</v>
      </c>
      <c r="H20527">
        <v>1927</v>
      </c>
      <c r="I20527">
        <v>9993</v>
      </c>
      <c r="J20527" t="s">
        <v>1319</v>
      </c>
      <c r="K20527">
        <v>2</v>
      </c>
      <c r="L20527" t="s">
        <v>1416</v>
      </c>
      <c r="M20527">
        <v>8078717187</v>
      </c>
      <c r="N20527" t="s">
        <v>1966</v>
      </c>
      <c r="O20527" t="s">
        <v>1972</v>
      </c>
      <c r="P20527" t="s">
        <v>3102</v>
      </c>
      <c r="Q20527" t="s">
        <v>3915</v>
      </c>
    </row>
    <row r="20528" spans="1:17" x14ac:dyDescent="0.3">
      <c r="A20528" t="s">
        <v>141</v>
      </c>
      <c r="B20528" s="2">
        <v>45629</v>
      </c>
      <c r="C20528" t="s">
        <v>972</v>
      </c>
      <c r="D20528" t="s">
        <v>1290</v>
      </c>
      <c r="E20528" t="s">
        <v>1295</v>
      </c>
      <c r="F20528" t="s">
        <v>1299</v>
      </c>
      <c r="G20528">
        <v>2</v>
      </c>
      <c r="H20528">
        <v>4323</v>
      </c>
      <c r="I20528">
        <v>8646</v>
      </c>
      <c r="J20528" t="s">
        <v>1319</v>
      </c>
      <c r="K20528">
        <v>3</v>
      </c>
      <c r="L20528" t="s">
        <v>1434</v>
      </c>
      <c r="M20528">
        <v>9950752471</v>
      </c>
      <c r="N20528" t="s">
        <v>1965</v>
      </c>
      <c r="O20528" t="s">
        <v>2596</v>
      </c>
      <c r="P20528" t="s">
        <v>3409</v>
      </c>
      <c r="Q20528" t="s">
        <v>3930</v>
      </c>
    </row>
    <row r="20529" spans="1:17" x14ac:dyDescent="0.3">
      <c r="B20529" s="2">
        <v>45689</v>
      </c>
      <c r="D20529" t="s">
        <v>1286</v>
      </c>
      <c r="E20529" t="s">
        <v>1294</v>
      </c>
      <c r="F20529" t="s">
        <v>1298</v>
      </c>
      <c r="G20529">
        <v>2</v>
      </c>
      <c r="H20529">
        <v>1681</v>
      </c>
      <c r="I20529">
        <v>3362</v>
      </c>
      <c r="J20529" t="s">
        <v>1316</v>
      </c>
      <c r="K20529">
        <v>1</v>
      </c>
      <c r="M20529">
        <v>9451244982</v>
      </c>
      <c r="N20529" t="s">
        <v>1965</v>
      </c>
      <c r="O20529" t="s">
        <v>2037</v>
      </c>
      <c r="P20529" t="s">
        <v>3711</v>
      </c>
      <c r="Q20529" t="s">
        <v>3926</v>
      </c>
    </row>
    <row r="20530" spans="1:17" x14ac:dyDescent="0.3">
      <c r="A20530" t="s">
        <v>131</v>
      </c>
      <c r="B20530" s="2">
        <v>45790</v>
      </c>
      <c r="D20530" t="s">
        <v>1284</v>
      </c>
      <c r="E20530" t="s">
        <v>1294</v>
      </c>
      <c r="F20530" t="s">
        <v>1308</v>
      </c>
      <c r="G20530">
        <v>1</v>
      </c>
      <c r="H20530">
        <v>588</v>
      </c>
      <c r="I20530">
        <v>588</v>
      </c>
      <c r="J20530" t="s">
        <v>1316</v>
      </c>
      <c r="K20530">
        <v>3</v>
      </c>
      <c r="L20530" t="s">
        <v>1426</v>
      </c>
      <c r="M20530">
        <v>9825976560</v>
      </c>
      <c r="N20530" t="s">
        <v>1965</v>
      </c>
      <c r="O20530" t="s">
        <v>1974</v>
      </c>
      <c r="P20530" t="s">
        <v>3091</v>
      </c>
      <c r="Q20530" t="s">
        <v>3924</v>
      </c>
    </row>
    <row r="20531" spans="1:17" x14ac:dyDescent="0.3">
      <c r="B20531" s="2">
        <v>45860</v>
      </c>
      <c r="D20531" t="s">
        <v>1281</v>
      </c>
      <c r="E20531" t="s">
        <v>1294</v>
      </c>
      <c r="F20531" t="s">
        <v>1303</v>
      </c>
      <c r="G20531">
        <v>2</v>
      </c>
      <c r="H20531">
        <v>537</v>
      </c>
      <c r="I20531">
        <v>1074</v>
      </c>
      <c r="K20531">
        <v>1</v>
      </c>
      <c r="L20531" t="s">
        <v>1397</v>
      </c>
      <c r="M20531">
        <v>9060734665</v>
      </c>
      <c r="N20531" t="s">
        <v>1966</v>
      </c>
      <c r="P20531" t="s">
        <v>3667</v>
      </c>
      <c r="Q20531" t="s">
        <v>3921</v>
      </c>
    </row>
    <row r="20532" spans="1:17" x14ac:dyDescent="0.3">
      <c r="A20532" t="s">
        <v>92</v>
      </c>
      <c r="B20532" s="2">
        <v>45946</v>
      </c>
      <c r="D20532" t="s">
        <v>1286</v>
      </c>
      <c r="E20532" t="s">
        <v>1296</v>
      </c>
      <c r="F20532" t="s">
        <v>1312</v>
      </c>
      <c r="G20532">
        <v>5</v>
      </c>
      <c r="H20532">
        <v>2792</v>
      </c>
      <c r="I20532">
        <v>13960</v>
      </c>
      <c r="J20532" t="s">
        <v>1315</v>
      </c>
      <c r="K20532">
        <v>1</v>
      </c>
      <c r="L20532" t="s">
        <v>1394</v>
      </c>
      <c r="M20532">
        <v>7230602693</v>
      </c>
      <c r="N20532" t="s">
        <v>1967</v>
      </c>
      <c r="O20532" t="s">
        <v>2028</v>
      </c>
      <c r="P20532" t="s">
        <v>3281</v>
      </c>
      <c r="Q20532" t="s">
        <v>3926</v>
      </c>
    </row>
    <row r="20533" spans="1:17" x14ac:dyDescent="0.3">
      <c r="B20533" s="2">
        <v>45670</v>
      </c>
      <c r="D20533" t="s">
        <v>1293</v>
      </c>
      <c r="E20533" t="s">
        <v>1295</v>
      </c>
      <c r="F20533" t="s">
        <v>1311</v>
      </c>
      <c r="G20533">
        <v>4</v>
      </c>
      <c r="H20533">
        <v>2520</v>
      </c>
      <c r="I20533">
        <v>10080</v>
      </c>
      <c r="J20533" t="s">
        <v>1318</v>
      </c>
      <c r="K20533">
        <v>3</v>
      </c>
      <c r="M20533">
        <v>8775009650</v>
      </c>
      <c r="N20533" t="s">
        <v>1966</v>
      </c>
      <c r="O20533" t="s">
        <v>2053</v>
      </c>
      <c r="P20533" t="s">
        <v>3233</v>
      </c>
      <c r="Q20533" t="s">
        <v>3933</v>
      </c>
    </row>
    <row r="20534" spans="1:17" x14ac:dyDescent="0.3">
      <c r="A20534" t="s">
        <v>36</v>
      </c>
      <c r="B20534" s="2">
        <v>45656</v>
      </c>
      <c r="D20534" t="s">
        <v>1282</v>
      </c>
      <c r="E20534" t="s">
        <v>1296</v>
      </c>
      <c r="F20534" t="s">
        <v>1301</v>
      </c>
      <c r="G20534">
        <v>1</v>
      </c>
      <c r="H20534">
        <v>1184</v>
      </c>
      <c r="I20534">
        <v>1184</v>
      </c>
      <c r="J20534" t="s">
        <v>1318</v>
      </c>
      <c r="K20534">
        <v>1</v>
      </c>
      <c r="L20534" t="s">
        <v>1341</v>
      </c>
      <c r="M20534">
        <v>7739610699</v>
      </c>
      <c r="N20534" t="s">
        <v>1966</v>
      </c>
      <c r="P20534" t="s">
        <v>2984</v>
      </c>
      <c r="Q20534" t="s">
        <v>3922</v>
      </c>
    </row>
    <row r="20535" spans="1:17" x14ac:dyDescent="0.3">
      <c r="A20535" t="s">
        <v>220</v>
      </c>
      <c r="B20535" s="2">
        <v>45743</v>
      </c>
      <c r="C20535" t="s">
        <v>951</v>
      </c>
      <c r="D20535" t="s">
        <v>1278</v>
      </c>
      <c r="E20535" t="s">
        <v>1295</v>
      </c>
      <c r="F20535" t="s">
        <v>1299</v>
      </c>
      <c r="G20535">
        <v>5</v>
      </c>
      <c r="H20535">
        <v>2648</v>
      </c>
      <c r="I20535">
        <v>13010</v>
      </c>
      <c r="J20535" t="s">
        <v>1316</v>
      </c>
      <c r="K20535">
        <v>4</v>
      </c>
      <c r="L20535" t="s">
        <v>1499</v>
      </c>
      <c r="M20535">
        <v>8001412385</v>
      </c>
      <c r="N20535" t="s">
        <v>1967</v>
      </c>
      <c r="O20535" t="s">
        <v>2497</v>
      </c>
      <c r="P20535" t="s">
        <v>3599</v>
      </c>
      <c r="Q20535" t="s">
        <v>3918</v>
      </c>
    </row>
    <row r="20536" spans="1:17" x14ac:dyDescent="0.3">
      <c r="A20536" t="s">
        <v>251</v>
      </c>
      <c r="B20536" s="2">
        <v>45817</v>
      </c>
      <c r="C20536" t="s">
        <v>1037</v>
      </c>
      <c r="D20536" t="s">
        <v>1283</v>
      </c>
      <c r="E20536" t="s">
        <v>1296</v>
      </c>
      <c r="F20536" t="s">
        <v>1301</v>
      </c>
      <c r="G20536">
        <v>2</v>
      </c>
      <c r="H20536">
        <v>1489</v>
      </c>
      <c r="I20536">
        <v>2978</v>
      </c>
      <c r="J20536" t="s">
        <v>1316</v>
      </c>
      <c r="K20536">
        <v>3</v>
      </c>
      <c r="L20536" t="s">
        <v>1524</v>
      </c>
      <c r="M20536">
        <v>9979241477</v>
      </c>
      <c r="N20536" t="s">
        <v>1967</v>
      </c>
      <c r="O20536" t="s">
        <v>2209</v>
      </c>
      <c r="P20536" t="s">
        <v>3013</v>
      </c>
      <c r="Q20536" t="s">
        <v>3923</v>
      </c>
    </row>
    <row r="20537" spans="1:17" x14ac:dyDescent="0.3">
      <c r="B20537" s="2">
        <v>45897</v>
      </c>
      <c r="D20537" t="s">
        <v>1280</v>
      </c>
      <c r="E20537" t="s">
        <v>1294</v>
      </c>
      <c r="F20537" t="s">
        <v>1298</v>
      </c>
      <c r="G20537">
        <v>4</v>
      </c>
      <c r="H20537">
        <v>1063</v>
      </c>
      <c r="I20537">
        <v>4252</v>
      </c>
      <c r="J20537" t="s">
        <v>1319</v>
      </c>
      <c r="K20537">
        <v>1</v>
      </c>
      <c r="L20537" t="s">
        <v>1331</v>
      </c>
      <c r="M20537">
        <v>9831760503</v>
      </c>
      <c r="N20537" t="s">
        <v>1965</v>
      </c>
      <c r="O20537" t="s">
        <v>2112</v>
      </c>
      <c r="P20537" t="s">
        <v>3711</v>
      </c>
      <c r="Q20537" t="s">
        <v>3920</v>
      </c>
    </row>
    <row r="20538" spans="1:17" x14ac:dyDescent="0.3">
      <c r="A20538" t="s">
        <v>98</v>
      </c>
      <c r="B20538" s="2">
        <v>45928</v>
      </c>
      <c r="D20538" t="s">
        <v>1286</v>
      </c>
      <c r="E20538" t="s">
        <v>1294</v>
      </c>
      <c r="F20538" t="s">
        <v>1298</v>
      </c>
      <c r="G20538">
        <v>4</v>
      </c>
      <c r="H20538">
        <v>2281</v>
      </c>
      <c r="I20538">
        <v>9124</v>
      </c>
      <c r="K20538">
        <v>5</v>
      </c>
      <c r="M20538">
        <v>7019241607</v>
      </c>
      <c r="N20538" t="s">
        <v>1966</v>
      </c>
      <c r="O20538" t="s">
        <v>2034</v>
      </c>
      <c r="P20538" t="s">
        <v>3898</v>
      </c>
      <c r="Q20538" t="s">
        <v>3926</v>
      </c>
    </row>
    <row r="20539" spans="1:17" x14ac:dyDescent="0.3">
      <c r="A20539" t="s">
        <v>406</v>
      </c>
      <c r="B20539" s="2">
        <v>45797</v>
      </c>
      <c r="C20539" t="s">
        <v>951</v>
      </c>
      <c r="D20539" t="s">
        <v>1284</v>
      </c>
      <c r="E20539" t="s">
        <v>1295</v>
      </c>
      <c r="F20539" t="s">
        <v>1311</v>
      </c>
      <c r="G20539">
        <v>2</v>
      </c>
      <c r="H20539">
        <v>2162</v>
      </c>
      <c r="I20539">
        <v>4324</v>
      </c>
      <c r="J20539" t="s">
        <v>1316</v>
      </c>
      <c r="K20539">
        <v>1</v>
      </c>
      <c r="L20539" t="s">
        <v>1646</v>
      </c>
      <c r="M20539">
        <v>7347210116</v>
      </c>
      <c r="N20539" t="s">
        <v>1966</v>
      </c>
      <c r="O20539" t="s">
        <v>2275</v>
      </c>
      <c r="P20539" t="s">
        <v>3607</v>
      </c>
      <c r="Q20539" t="s">
        <v>3924</v>
      </c>
    </row>
    <row r="20540" spans="1:17" x14ac:dyDescent="0.3">
      <c r="A20540" t="s">
        <v>35</v>
      </c>
      <c r="B20540" s="2">
        <v>45900</v>
      </c>
      <c r="D20540" t="s">
        <v>1284</v>
      </c>
      <c r="E20540" t="s">
        <v>1296</v>
      </c>
      <c r="F20540" t="s">
        <v>1300</v>
      </c>
      <c r="G20540">
        <v>2</v>
      </c>
      <c r="H20540">
        <v>4786</v>
      </c>
      <c r="I20540">
        <v>9572</v>
      </c>
      <c r="J20540" t="s">
        <v>1315</v>
      </c>
      <c r="K20540">
        <v>5</v>
      </c>
      <c r="L20540" t="s">
        <v>1340</v>
      </c>
      <c r="M20540">
        <v>9740513534</v>
      </c>
      <c r="N20540" t="s">
        <v>1965</v>
      </c>
      <c r="O20540" t="s">
        <v>2132</v>
      </c>
      <c r="P20540" t="s">
        <v>3482</v>
      </c>
      <c r="Q20540" t="s">
        <v>3924</v>
      </c>
    </row>
    <row r="20541" spans="1:17" x14ac:dyDescent="0.3">
      <c r="A20541" t="s">
        <v>150</v>
      </c>
      <c r="B20541" s="2">
        <v>45923</v>
      </c>
      <c r="D20541" t="s">
        <v>1274</v>
      </c>
      <c r="E20541" t="s">
        <v>1295</v>
      </c>
      <c r="F20541" t="s">
        <v>1311</v>
      </c>
      <c r="G20541">
        <v>3</v>
      </c>
      <c r="H20541">
        <v>4396</v>
      </c>
      <c r="I20541">
        <v>13188</v>
      </c>
      <c r="J20541" t="s">
        <v>1318</v>
      </c>
      <c r="L20541" t="s">
        <v>1442</v>
      </c>
      <c r="M20541">
        <v>7822492461</v>
      </c>
      <c r="N20541" t="s">
        <v>1966</v>
      </c>
      <c r="O20541" t="s">
        <v>1973</v>
      </c>
      <c r="P20541" t="s">
        <v>3205</v>
      </c>
      <c r="Q20541" t="s">
        <v>3914</v>
      </c>
    </row>
    <row r="20542" spans="1:17" x14ac:dyDescent="0.3">
      <c r="A20542" t="s">
        <v>98</v>
      </c>
      <c r="B20542" s="2">
        <v>45928</v>
      </c>
      <c r="D20542" t="s">
        <v>1286</v>
      </c>
      <c r="E20542" t="s">
        <v>1294</v>
      </c>
      <c r="F20542" t="s">
        <v>1298</v>
      </c>
      <c r="G20542">
        <v>4</v>
      </c>
      <c r="H20542">
        <v>2281</v>
      </c>
      <c r="I20542">
        <v>9124</v>
      </c>
      <c r="K20542">
        <v>5</v>
      </c>
      <c r="M20542">
        <v>7019241607</v>
      </c>
      <c r="N20542" t="s">
        <v>1966</v>
      </c>
      <c r="O20542" t="s">
        <v>2063</v>
      </c>
      <c r="P20542" t="s">
        <v>3208</v>
      </c>
      <c r="Q20542" t="s">
        <v>3926</v>
      </c>
    </row>
    <row r="20543" spans="1:17" x14ac:dyDescent="0.3">
      <c r="A20543" t="s">
        <v>188</v>
      </c>
      <c r="B20543" s="2">
        <v>45620</v>
      </c>
      <c r="D20543" t="s">
        <v>1288</v>
      </c>
      <c r="E20543" t="s">
        <v>1297</v>
      </c>
      <c r="F20543" t="s">
        <v>1305</v>
      </c>
      <c r="G20543">
        <v>4</v>
      </c>
      <c r="H20543">
        <v>2894</v>
      </c>
      <c r="I20543">
        <v>11640</v>
      </c>
      <c r="J20543" t="s">
        <v>1316</v>
      </c>
      <c r="K20543">
        <v>1</v>
      </c>
      <c r="L20543" t="s">
        <v>1471</v>
      </c>
      <c r="M20543">
        <v>9064873049</v>
      </c>
      <c r="N20543" t="s">
        <v>1965</v>
      </c>
      <c r="P20543" t="s">
        <v>3744</v>
      </c>
      <c r="Q20543" t="s">
        <v>3928</v>
      </c>
    </row>
    <row r="20544" spans="1:17" x14ac:dyDescent="0.3">
      <c r="A20544" t="s">
        <v>35</v>
      </c>
      <c r="B20544" s="2">
        <v>45900</v>
      </c>
      <c r="D20544" t="s">
        <v>1284</v>
      </c>
      <c r="E20544" t="s">
        <v>1296</v>
      </c>
      <c r="F20544" t="s">
        <v>1300</v>
      </c>
      <c r="G20544">
        <v>2</v>
      </c>
      <c r="H20544">
        <v>4786</v>
      </c>
      <c r="I20544">
        <v>9572</v>
      </c>
      <c r="J20544" t="s">
        <v>1315</v>
      </c>
      <c r="K20544">
        <v>5</v>
      </c>
      <c r="L20544" t="s">
        <v>1340</v>
      </c>
      <c r="M20544">
        <v>9740513534</v>
      </c>
      <c r="N20544" t="s">
        <v>1965</v>
      </c>
      <c r="O20544" t="s">
        <v>2001</v>
      </c>
      <c r="P20544" t="s">
        <v>3549</v>
      </c>
      <c r="Q20544" t="s">
        <v>3924</v>
      </c>
    </row>
    <row r="20545" spans="1:17" x14ac:dyDescent="0.3">
      <c r="A20545" t="s">
        <v>148</v>
      </c>
      <c r="B20545" s="2">
        <v>45804</v>
      </c>
      <c r="D20545" t="s">
        <v>1288</v>
      </c>
      <c r="E20545" t="s">
        <v>1296</v>
      </c>
      <c r="F20545" t="s">
        <v>1312</v>
      </c>
      <c r="G20545">
        <v>3</v>
      </c>
      <c r="H20545">
        <v>911</v>
      </c>
      <c r="I20545">
        <v>2733</v>
      </c>
      <c r="J20545" t="s">
        <v>1319</v>
      </c>
      <c r="K20545">
        <v>2</v>
      </c>
      <c r="L20545" t="s">
        <v>1440</v>
      </c>
      <c r="M20545">
        <v>9570280839</v>
      </c>
      <c r="N20545" t="s">
        <v>1966</v>
      </c>
      <c r="O20545" t="s">
        <v>2090</v>
      </c>
      <c r="P20545" t="s">
        <v>3886</v>
      </c>
      <c r="Q20545" t="s">
        <v>3928</v>
      </c>
    </row>
    <row r="20546" spans="1:17" x14ac:dyDescent="0.3">
      <c r="B20546" s="2">
        <v>45604</v>
      </c>
      <c r="D20546" t="s">
        <v>1285</v>
      </c>
      <c r="E20546" t="s">
        <v>1294</v>
      </c>
      <c r="F20546" t="s">
        <v>1303</v>
      </c>
      <c r="G20546">
        <v>3</v>
      </c>
      <c r="H20546">
        <v>2304</v>
      </c>
      <c r="I20546">
        <v>6912</v>
      </c>
      <c r="K20546">
        <v>3</v>
      </c>
      <c r="L20546" t="s">
        <v>1406</v>
      </c>
      <c r="M20546">
        <v>8868530002</v>
      </c>
      <c r="N20546" t="s">
        <v>1965</v>
      </c>
      <c r="O20546" t="s">
        <v>2088</v>
      </c>
      <c r="P20546" t="s">
        <v>3073</v>
      </c>
      <c r="Q20546" t="s">
        <v>3925</v>
      </c>
    </row>
    <row r="20547" spans="1:17" x14ac:dyDescent="0.3">
      <c r="A20547" t="s">
        <v>107</v>
      </c>
      <c r="B20547" s="2">
        <v>45720</v>
      </c>
      <c r="D20547" t="s">
        <v>1284</v>
      </c>
      <c r="E20547" t="s">
        <v>1295</v>
      </c>
      <c r="F20547" t="s">
        <v>1299</v>
      </c>
      <c r="G20547">
        <v>2</v>
      </c>
      <c r="H20547">
        <v>131</v>
      </c>
      <c r="I20547">
        <v>438</v>
      </c>
      <c r="J20547" t="s">
        <v>1319</v>
      </c>
      <c r="K20547">
        <v>3</v>
      </c>
      <c r="L20547" t="s">
        <v>1407</v>
      </c>
      <c r="M20547">
        <v>7339360821</v>
      </c>
      <c r="N20547" t="s">
        <v>1966</v>
      </c>
      <c r="O20547" t="s">
        <v>1989</v>
      </c>
      <c r="P20547" t="s">
        <v>3565</v>
      </c>
      <c r="Q20547" t="s">
        <v>3924</v>
      </c>
    </row>
    <row r="20548" spans="1:17" x14ac:dyDescent="0.3">
      <c r="B20548" s="2">
        <v>45901</v>
      </c>
      <c r="D20548" t="s">
        <v>1275</v>
      </c>
      <c r="E20548" t="s">
        <v>1295</v>
      </c>
      <c r="F20548" t="s">
        <v>1299</v>
      </c>
      <c r="G20548">
        <v>5</v>
      </c>
      <c r="H20548">
        <v>1927</v>
      </c>
      <c r="I20548">
        <v>9993</v>
      </c>
      <c r="J20548" t="s">
        <v>1319</v>
      </c>
      <c r="K20548">
        <v>2</v>
      </c>
      <c r="L20548" t="s">
        <v>1416</v>
      </c>
      <c r="M20548">
        <v>8078717187</v>
      </c>
      <c r="N20548" t="s">
        <v>1966</v>
      </c>
      <c r="O20548" t="s">
        <v>2052</v>
      </c>
      <c r="P20548" t="s">
        <v>3102</v>
      </c>
      <c r="Q20548" t="s">
        <v>3915</v>
      </c>
    </row>
    <row r="20549" spans="1:17" x14ac:dyDescent="0.3">
      <c r="A20549" t="s">
        <v>428</v>
      </c>
      <c r="B20549" s="2">
        <v>45616</v>
      </c>
      <c r="C20549" t="s">
        <v>985</v>
      </c>
      <c r="D20549" t="s">
        <v>1282</v>
      </c>
      <c r="E20549" t="s">
        <v>1294</v>
      </c>
      <c r="F20549" t="s">
        <v>1308</v>
      </c>
      <c r="G20549">
        <v>3</v>
      </c>
      <c r="H20549">
        <v>139</v>
      </c>
      <c r="I20549">
        <v>417</v>
      </c>
      <c r="J20549" t="s">
        <v>1316</v>
      </c>
      <c r="K20549">
        <v>2</v>
      </c>
      <c r="M20549">
        <v>8884319231</v>
      </c>
      <c r="N20549" t="s">
        <v>1966</v>
      </c>
      <c r="O20549" t="s">
        <v>2135</v>
      </c>
      <c r="P20549" t="s">
        <v>3390</v>
      </c>
      <c r="Q20549" t="s">
        <v>3922</v>
      </c>
    </row>
    <row r="20550" spans="1:17" x14ac:dyDescent="0.3">
      <c r="A20550" t="s">
        <v>101</v>
      </c>
      <c r="B20550" s="2">
        <v>45697</v>
      </c>
      <c r="D20550" t="s">
        <v>1274</v>
      </c>
      <c r="E20550" t="s">
        <v>1297</v>
      </c>
      <c r="F20550" t="s">
        <v>1305</v>
      </c>
      <c r="G20550">
        <v>1</v>
      </c>
      <c r="H20550">
        <v>166</v>
      </c>
      <c r="I20550">
        <v>166</v>
      </c>
      <c r="J20550" t="s">
        <v>1318</v>
      </c>
      <c r="K20550">
        <v>4</v>
      </c>
      <c r="L20550" t="s">
        <v>1400</v>
      </c>
      <c r="M20550">
        <v>7666430193</v>
      </c>
      <c r="N20550" t="s">
        <v>1965</v>
      </c>
      <c r="O20550" t="s">
        <v>2050</v>
      </c>
      <c r="P20550" t="s">
        <v>3512</v>
      </c>
      <c r="Q20550" t="s">
        <v>3914</v>
      </c>
    </row>
    <row r="20551" spans="1:17" x14ac:dyDescent="0.3">
      <c r="A20551" t="s">
        <v>553</v>
      </c>
      <c r="B20551" s="2">
        <v>45764</v>
      </c>
      <c r="C20551" t="s">
        <v>1175</v>
      </c>
      <c r="D20551" t="s">
        <v>1277</v>
      </c>
      <c r="E20551" t="s">
        <v>1296</v>
      </c>
      <c r="F20551" t="s">
        <v>1312</v>
      </c>
      <c r="G20551">
        <v>4</v>
      </c>
      <c r="H20551">
        <v>3932</v>
      </c>
      <c r="I20551">
        <v>15728</v>
      </c>
      <c r="J20551" t="s">
        <v>1314</v>
      </c>
      <c r="K20551">
        <v>5</v>
      </c>
      <c r="L20551" t="s">
        <v>1733</v>
      </c>
      <c r="M20551">
        <v>8846179057</v>
      </c>
      <c r="N20551" t="s">
        <v>1965</v>
      </c>
      <c r="O20551" t="s">
        <v>2540</v>
      </c>
      <c r="P20551" t="s">
        <v>3756</v>
      </c>
      <c r="Q20551" t="s">
        <v>3917</v>
      </c>
    </row>
    <row r="20552" spans="1:17" x14ac:dyDescent="0.3">
      <c r="A20552" t="s">
        <v>22</v>
      </c>
      <c r="B20552" s="2">
        <v>45722</v>
      </c>
      <c r="D20552" t="s">
        <v>1279</v>
      </c>
      <c r="E20552" t="s">
        <v>1296</v>
      </c>
      <c r="F20552" t="s">
        <v>1301</v>
      </c>
      <c r="G20552">
        <v>1</v>
      </c>
      <c r="H20552">
        <v>1705</v>
      </c>
      <c r="I20552">
        <v>1705</v>
      </c>
      <c r="J20552" t="s">
        <v>1318</v>
      </c>
      <c r="K20552">
        <v>2</v>
      </c>
      <c r="M20552">
        <v>9713873110</v>
      </c>
      <c r="N20552" t="s">
        <v>1965</v>
      </c>
      <c r="O20552" t="s">
        <v>2005</v>
      </c>
      <c r="P20552" t="s">
        <v>2931</v>
      </c>
      <c r="Q20552" t="s">
        <v>3919</v>
      </c>
    </row>
    <row r="20553" spans="1:17" x14ac:dyDescent="0.3">
      <c r="A20553" t="s">
        <v>78</v>
      </c>
      <c r="B20553" s="2">
        <v>45761</v>
      </c>
      <c r="D20553" t="s">
        <v>1292</v>
      </c>
      <c r="E20553" t="s">
        <v>1296</v>
      </c>
      <c r="F20553" t="s">
        <v>1301</v>
      </c>
      <c r="G20553">
        <v>5</v>
      </c>
      <c r="H20553">
        <v>581</v>
      </c>
      <c r="I20553">
        <v>2905</v>
      </c>
      <c r="J20553" t="s">
        <v>1314</v>
      </c>
      <c r="K20553">
        <v>5</v>
      </c>
      <c r="L20553" t="s">
        <v>1380</v>
      </c>
      <c r="M20553">
        <v>7247635797</v>
      </c>
      <c r="N20553" t="s">
        <v>1967</v>
      </c>
      <c r="O20553" t="s">
        <v>2028</v>
      </c>
      <c r="P20553" t="s">
        <v>2923</v>
      </c>
      <c r="Q20553" t="s">
        <v>3932</v>
      </c>
    </row>
    <row r="20554" spans="1:17" x14ac:dyDescent="0.3">
      <c r="A20554" t="s">
        <v>431</v>
      </c>
      <c r="B20554" s="2">
        <v>45947</v>
      </c>
      <c r="C20554" t="s">
        <v>1014</v>
      </c>
      <c r="D20554" t="s">
        <v>1277</v>
      </c>
      <c r="E20554" t="s">
        <v>1296</v>
      </c>
      <c r="F20554" t="s">
        <v>1309</v>
      </c>
      <c r="G20554">
        <v>3</v>
      </c>
      <c r="H20554">
        <v>1745</v>
      </c>
      <c r="I20554">
        <v>5235</v>
      </c>
      <c r="J20554" t="s">
        <v>1319</v>
      </c>
      <c r="K20554">
        <v>5</v>
      </c>
      <c r="L20554" t="s">
        <v>1662</v>
      </c>
      <c r="M20554">
        <v>9039320228</v>
      </c>
      <c r="N20554" t="s">
        <v>1966</v>
      </c>
      <c r="O20554" t="s">
        <v>2458</v>
      </c>
      <c r="P20554" t="s">
        <v>3480</v>
      </c>
      <c r="Q20554" t="s">
        <v>3917</v>
      </c>
    </row>
    <row r="20555" spans="1:17" x14ac:dyDescent="0.3">
      <c r="A20555" t="s">
        <v>265</v>
      </c>
      <c r="B20555" s="2">
        <v>45805</v>
      </c>
      <c r="C20555" t="s">
        <v>1046</v>
      </c>
      <c r="D20555" t="s">
        <v>1274</v>
      </c>
      <c r="E20555" t="s">
        <v>1297</v>
      </c>
      <c r="F20555" t="s">
        <v>1304</v>
      </c>
      <c r="G20555">
        <v>4</v>
      </c>
      <c r="H20555">
        <v>4687</v>
      </c>
      <c r="I20555">
        <v>18396</v>
      </c>
      <c r="J20555" t="s">
        <v>1318</v>
      </c>
      <c r="K20555">
        <v>2</v>
      </c>
      <c r="L20555" t="s">
        <v>1537</v>
      </c>
      <c r="M20555">
        <v>8923799521</v>
      </c>
      <c r="N20555" t="s">
        <v>1965</v>
      </c>
      <c r="O20555" t="s">
        <v>2520</v>
      </c>
      <c r="P20555" t="s">
        <v>3604</v>
      </c>
      <c r="Q20555" t="s">
        <v>3914</v>
      </c>
    </row>
    <row r="20556" spans="1:17" x14ac:dyDescent="0.3">
      <c r="A20556" t="s">
        <v>35</v>
      </c>
      <c r="B20556" s="2">
        <v>45900</v>
      </c>
      <c r="D20556" t="s">
        <v>1284</v>
      </c>
      <c r="E20556" t="s">
        <v>1296</v>
      </c>
      <c r="F20556" t="s">
        <v>1300</v>
      </c>
      <c r="G20556">
        <v>2</v>
      </c>
      <c r="H20556">
        <v>4786</v>
      </c>
      <c r="I20556">
        <v>9572</v>
      </c>
      <c r="J20556" t="s">
        <v>1315</v>
      </c>
      <c r="K20556">
        <v>5</v>
      </c>
      <c r="L20556" t="s">
        <v>1340</v>
      </c>
      <c r="M20556">
        <v>9740513534</v>
      </c>
      <c r="N20556" t="s">
        <v>1965</v>
      </c>
      <c r="O20556" t="s">
        <v>2018</v>
      </c>
      <c r="P20556" t="s">
        <v>3552</v>
      </c>
      <c r="Q20556" t="s">
        <v>3924</v>
      </c>
    </row>
    <row r="20557" spans="1:17" x14ac:dyDescent="0.3">
      <c r="A20557" t="s">
        <v>136</v>
      </c>
      <c r="B20557" s="2">
        <v>45935</v>
      </c>
      <c r="D20557" t="s">
        <v>1288</v>
      </c>
      <c r="E20557" t="s">
        <v>1296</v>
      </c>
      <c r="F20557" t="s">
        <v>1309</v>
      </c>
      <c r="G20557">
        <v>5</v>
      </c>
      <c r="H20557">
        <v>937</v>
      </c>
      <c r="I20557">
        <v>4685</v>
      </c>
      <c r="K20557">
        <v>4</v>
      </c>
      <c r="L20557" t="s">
        <v>1429</v>
      </c>
      <c r="M20557">
        <v>8171935058</v>
      </c>
      <c r="N20557" t="s">
        <v>1967</v>
      </c>
      <c r="O20557" t="s">
        <v>2002</v>
      </c>
      <c r="P20557" t="s">
        <v>3249</v>
      </c>
      <c r="Q20557" t="s">
        <v>3928</v>
      </c>
    </row>
    <row r="20558" spans="1:17" x14ac:dyDescent="0.3">
      <c r="A20558" t="s">
        <v>56</v>
      </c>
      <c r="B20558" s="2">
        <v>45721</v>
      </c>
      <c r="D20558" t="s">
        <v>1283</v>
      </c>
      <c r="E20558" t="s">
        <v>1297</v>
      </c>
      <c r="F20558" t="s">
        <v>1307</v>
      </c>
      <c r="G20558">
        <v>3</v>
      </c>
      <c r="H20558">
        <v>1012</v>
      </c>
      <c r="I20558">
        <v>3036</v>
      </c>
      <c r="J20558" t="s">
        <v>1318</v>
      </c>
      <c r="K20558">
        <v>2</v>
      </c>
      <c r="L20558" t="s">
        <v>1359</v>
      </c>
      <c r="M20558">
        <v>8439448467</v>
      </c>
      <c r="N20558" t="s">
        <v>1965</v>
      </c>
      <c r="O20558" t="s">
        <v>1975</v>
      </c>
      <c r="P20558" t="s">
        <v>3103</v>
      </c>
      <c r="Q20558" t="s">
        <v>3923</v>
      </c>
    </row>
    <row r="20559" spans="1:17" x14ac:dyDescent="0.3">
      <c r="A20559" t="s">
        <v>71</v>
      </c>
      <c r="B20559" s="2">
        <v>45634</v>
      </c>
      <c r="D20559" t="s">
        <v>1288</v>
      </c>
      <c r="E20559" t="s">
        <v>1295</v>
      </c>
      <c r="F20559" t="s">
        <v>1299</v>
      </c>
      <c r="G20559">
        <v>4</v>
      </c>
      <c r="H20559">
        <v>1430</v>
      </c>
      <c r="I20559">
        <v>5720</v>
      </c>
      <c r="J20559" t="s">
        <v>1315</v>
      </c>
      <c r="K20559">
        <v>5</v>
      </c>
      <c r="M20559">
        <v>9877922457</v>
      </c>
      <c r="N20559" t="s">
        <v>1965</v>
      </c>
      <c r="O20559" t="s">
        <v>1976</v>
      </c>
      <c r="P20559" t="s">
        <v>3018</v>
      </c>
      <c r="Q20559" t="s">
        <v>3928</v>
      </c>
    </row>
    <row r="20560" spans="1:17" x14ac:dyDescent="0.3">
      <c r="A20560" t="s">
        <v>64</v>
      </c>
      <c r="B20560" s="2">
        <v>45700</v>
      </c>
      <c r="D20560" t="s">
        <v>1291</v>
      </c>
      <c r="E20560" t="s">
        <v>1297</v>
      </c>
      <c r="F20560" t="s">
        <v>1302</v>
      </c>
      <c r="G20560">
        <v>3</v>
      </c>
      <c r="H20560">
        <v>2083</v>
      </c>
      <c r="I20560">
        <v>6249</v>
      </c>
      <c r="J20560" t="s">
        <v>1317</v>
      </c>
      <c r="K20560">
        <v>5</v>
      </c>
      <c r="L20560" t="s">
        <v>1366</v>
      </c>
      <c r="M20560">
        <v>9440993403</v>
      </c>
      <c r="N20560" t="s">
        <v>1965</v>
      </c>
      <c r="O20560" t="s">
        <v>2107</v>
      </c>
      <c r="P20560" t="s">
        <v>3859</v>
      </c>
      <c r="Q20560" t="s">
        <v>3931</v>
      </c>
    </row>
    <row r="20561" spans="1:17" x14ac:dyDescent="0.3">
      <c r="A20561" t="s">
        <v>57</v>
      </c>
      <c r="B20561" s="2">
        <v>45631</v>
      </c>
      <c r="D20561" t="s">
        <v>1292</v>
      </c>
      <c r="E20561" t="s">
        <v>1297</v>
      </c>
      <c r="F20561" t="s">
        <v>1305</v>
      </c>
      <c r="G20561">
        <v>5</v>
      </c>
      <c r="H20561">
        <v>4741</v>
      </c>
      <c r="I20561">
        <v>23705</v>
      </c>
      <c r="J20561" t="s">
        <v>1316</v>
      </c>
      <c r="K20561">
        <v>2</v>
      </c>
      <c r="L20561" t="s">
        <v>1360</v>
      </c>
      <c r="M20561">
        <v>8670186509</v>
      </c>
      <c r="N20561" t="s">
        <v>1966</v>
      </c>
      <c r="O20561" t="s">
        <v>1995</v>
      </c>
      <c r="P20561" t="s">
        <v>3800</v>
      </c>
      <c r="Q20561" t="s">
        <v>3932</v>
      </c>
    </row>
    <row r="20562" spans="1:17" x14ac:dyDescent="0.3">
      <c r="A20562" t="s">
        <v>111</v>
      </c>
      <c r="B20562" s="2">
        <v>45652</v>
      </c>
      <c r="D20562" t="s">
        <v>1277</v>
      </c>
      <c r="E20562" t="s">
        <v>1294</v>
      </c>
      <c r="F20562" t="s">
        <v>1306</v>
      </c>
      <c r="G20562">
        <v>2</v>
      </c>
      <c r="H20562">
        <v>2577</v>
      </c>
      <c r="I20562">
        <v>5154</v>
      </c>
      <c r="J20562" t="s">
        <v>1315</v>
      </c>
      <c r="K20562">
        <v>1</v>
      </c>
      <c r="L20562" t="s">
        <v>1411</v>
      </c>
      <c r="M20562">
        <v>9899890139</v>
      </c>
      <c r="N20562" t="s">
        <v>1967</v>
      </c>
      <c r="O20562" t="s">
        <v>1968</v>
      </c>
      <c r="P20562" t="s">
        <v>3584</v>
      </c>
      <c r="Q20562" t="s">
        <v>3917</v>
      </c>
    </row>
    <row r="20563" spans="1:17" x14ac:dyDescent="0.3">
      <c r="A20563" t="s">
        <v>170</v>
      </c>
      <c r="B20563" s="2">
        <v>45724</v>
      </c>
      <c r="D20563" t="s">
        <v>1274</v>
      </c>
      <c r="E20563" t="s">
        <v>1296</v>
      </c>
      <c r="F20563" t="s">
        <v>1301</v>
      </c>
      <c r="G20563">
        <v>2</v>
      </c>
      <c r="H20563">
        <v>3645</v>
      </c>
      <c r="I20563">
        <v>7104</v>
      </c>
      <c r="J20563" t="s">
        <v>1316</v>
      </c>
      <c r="K20563">
        <v>5</v>
      </c>
      <c r="L20563" t="s">
        <v>1457</v>
      </c>
      <c r="M20563">
        <v>9980434122</v>
      </c>
      <c r="N20563" t="s">
        <v>1967</v>
      </c>
      <c r="O20563" t="s">
        <v>2060</v>
      </c>
      <c r="P20563" t="s">
        <v>3266</v>
      </c>
      <c r="Q20563" t="s">
        <v>3914</v>
      </c>
    </row>
    <row r="20564" spans="1:17" x14ac:dyDescent="0.3">
      <c r="A20564" t="s">
        <v>127</v>
      </c>
      <c r="B20564" s="2">
        <v>45664</v>
      </c>
      <c r="D20564" t="s">
        <v>1288</v>
      </c>
      <c r="E20564" t="s">
        <v>1297</v>
      </c>
      <c r="F20564" t="s">
        <v>1307</v>
      </c>
      <c r="G20564">
        <v>4</v>
      </c>
      <c r="H20564">
        <v>1479</v>
      </c>
      <c r="I20564">
        <v>5916</v>
      </c>
      <c r="J20564" t="s">
        <v>1319</v>
      </c>
      <c r="K20564">
        <v>1</v>
      </c>
      <c r="L20564" t="s">
        <v>1423</v>
      </c>
      <c r="M20564">
        <v>7786715166</v>
      </c>
      <c r="N20564" t="s">
        <v>1965</v>
      </c>
      <c r="O20564" t="s">
        <v>1996</v>
      </c>
      <c r="P20564" t="s">
        <v>3513</v>
      </c>
      <c r="Q20564" t="s">
        <v>3928</v>
      </c>
    </row>
    <row r="20565" spans="1:17" x14ac:dyDescent="0.3">
      <c r="A20565" t="s">
        <v>320</v>
      </c>
      <c r="B20565" s="2">
        <v>45864</v>
      </c>
      <c r="C20565" t="s">
        <v>1075</v>
      </c>
      <c r="D20565" t="s">
        <v>1288</v>
      </c>
      <c r="E20565" t="s">
        <v>1297</v>
      </c>
      <c r="F20565" t="s">
        <v>1304</v>
      </c>
      <c r="G20565">
        <v>3</v>
      </c>
      <c r="H20565">
        <v>2202</v>
      </c>
      <c r="I20565">
        <v>6606</v>
      </c>
      <c r="J20565" t="s">
        <v>1317</v>
      </c>
      <c r="K20565">
        <v>2</v>
      </c>
      <c r="L20565" t="s">
        <v>1579</v>
      </c>
      <c r="M20565">
        <v>7696081027</v>
      </c>
      <c r="N20565" t="s">
        <v>1967</v>
      </c>
      <c r="O20565" t="s">
        <v>2570</v>
      </c>
      <c r="P20565" t="s">
        <v>3398</v>
      </c>
      <c r="Q20565" t="s">
        <v>3928</v>
      </c>
    </row>
    <row r="20566" spans="1:17" x14ac:dyDescent="0.3">
      <c r="A20566" t="s">
        <v>472</v>
      </c>
      <c r="B20566" s="2">
        <v>45876</v>
      </c>
      <c r="C20566" t="s">
        <v>963</v>
      </c>
      <c r="D20566" t="s">
        <v>1283</v>
      </c>
      <c r="E20566" t="s">
        <v>1297</v>
      </c>
      <c r="F20566" t="s">
        <v>1307</v>
      </c>
      <c r="G20566">
        <v>2</v>
      </c>
      <c r="H20566">
        <v>1324</v>
      </c>
      <c r="I20566">
        <v>2648</v>
      </c>
      <c r="J20566" t="s">
        <v>1315</v>
      </c>
      <c r="L20566" t="s">
        <v>1540</v>
      </c>
      <c r="M20566">
        <v>9089544895</v>
      </c>
      <c r="N20566" t="s">
        <v>1966</v>
      </c>
      <c r="O20566" t="s">
        <v>2531</v>
      </c>
      <c r="P20566" t="s">
        <v>3168</v>
      </c>
      <c r="Q20566" t="s">
        <v>3923</v>
      </c>
    </row>
    <row r="20567" spans="1:17" x14ac:dyDescent="0.3">
      <c r="A20567" t="s">
        <v>68</v>
      </c>
      <c r="B20567" s="2">
        <v>45786</v>
      </c>
      <c r="D20567" t="s">
        <v>1281</v>
      </c>
      <c r="E20567" t="s">
        <v>1296</v>
      </c>
      <c r="F20567" t="s">
        <v>1301</v>
      </c>
      <c r="G20567">
        <v>1</v>
      </c>
      <c r="H20567">
        <v>861</v>
      </c>
      <c r="I20567">
        <v>861</v>
      </c>
      <c r="J20567" t="s">
        <v>1317</v>
      </c>
      <c r="K20567">
        <v>3</v>
      </c>
      <c r="L20567" t="s">
        <v>1371</v>
      </c>
      <c r="M20567">
        <v>7196596518</v>
      </c>
      <c r="N20567" t="s">
        <v>1966</v>
      </c>
      <c r="O20567" t="s">
        <v>2093</v>
      </c>
      <c r="P20567" t="s">
        <v>3095</v>
      </c>
      <c r="Q20567" t="s">
        <v>3921</v>
      </c>
    </row>
    <row r="20568" spans="1:17" x14ac:dyDescent="0.3">
      <c r="A20568" t="s">
        <v>23</v>
      </c>
      <c r="B20568" s="2">
        <v>45609</v>
      </c>
      <c r="D20568" t="s">
        <v>1280</v>
      </c>
      <c r="E20568" t="s">
        <v>1296</v>
      </c>
      <c r="F20568" t="s">
        <v>1301</v>
      </c>
      <c r="G20568">
        <v>3</v>
      </c>
      <c r="H20568">
        <v>519</v>
      </c>
      <c r="I20568">
        <v>1557</v>
      </c>
      <c r="J20568" t="s">
        <v>1315</v>
      </c>
      <c r="K20568">
        <v>5</v>
      </c>
      <c r="L20568" t="s">
        <v>1325</v>
      </c>
      <c r="M20568">
        <v>8135974503</v>
      </c>
      <c r="N20568" t="s">
        <v>1965</v>
      </c>
      <c r="O20568" t="s">
        <v>2058</v>
      </c>
      <c r="P20568" t="s">
        <v>3759</v>
      </c>
      <c r="Q20568" t="s">
        <v>3920</v>
      </c>
    </row>
    <row r="20569" spans="1:17" x14ac:dyDescent="0.3">
      <c r="A20569" t="s">
        <v>124</v>
      </c>
      <c r="B20569" s="2">
        <v>45867</v>
      </c>
      <c r="D20569" t="s">
        <v>1293</v>
      </c>
      <c r="E20569" t="s">
        <v>1295</v>
      </c>
      <c r="F20569" t="s">
        <v>1311</v>
      </c>
      <c r="G20569">
        <v>3</v>
      </c>
      <c r="H20569">
        <v>1234</v>
      </c>
      <c r="I20569">
        <v>3702</v>
      </c>
      <c r="J20569" t="s">
        <v>1318</v>
      </c>
      <c r="K20569">
        <v>5</v>
      </c>
      <c r="L20569" t="s">
        <v>1421</v>
      </c>
      <c r="M20569">
        <v>8345722168</v>
      </c>
      <c r="N20569" t="s">
        <v>1967</v>
      </c>
      <c r="O20569" t="s">
        <v>2104</v>
      </c>
      <c r="P20569" t="s">
        <v>3608</v>
      </c>
      <c r="Q20569" t="s">
        <v>3933</v>
      </c>
    </row>
    <row r="20570" spans="1:17" x14ac:dyDescent="0.3">
      <c r="A20570" t="s">
        <v>163</v>
      </c>
      <c r="B20570" s="2">
        <v>45857</v>
      </c>
      <c r="D20570" t="s">
        <v>1282</v>
      </c>
      <c r="E20570" t="s">
        <v>1294</v>
      </c>
      <c r="F20570" t="s">
        <v>1303</v>
      </c>
      <c r="G20570">
        <v>3</v>
      </c>
      <c r="H20570">
        <v>840</v>
      </c>
      <c r="I20570">
        <v>2325</v>
      </c>
      <c r="J20570" t="s">
        <v>1314</v>
      </c>
      <c r="K20570">
        <v>1</v>
      </c>
      <c r="L20570" t="s">
        <v>1452</v>
      </c>
      <c r="M20570">
        <v>8035255362</v>
      </c>
      <c r="N20570" t="s">
        <v>1966</v>
      </c>
      <c r="O20570" t="s">
        <v>2060</v>
      </c>
      <c r="P20570" t="s">
        <v>3430</v>
      </c>
      <c r="Q20570" t="s">
        <v>3922</v>
      </c>
    </row>
    <row r="20571" spans="1:17" x14ac:dyDescent="0.3">
      <c r="B20571" s="2">
        <v>45699</v>
      </c>
      <c r="D20571" t="s">
        <v>1283</v>
      </c>
      <c r="E20571" t="s">
        <v>1294</v>
      </c>
      <c r="F20571" t="s">
        <v>1306</v>
      </c>
      <c r="G20571">
        <v>2</v>
      </c>
      <c r="H20571">
        <v>916</v>
      </c>
      <c r="I20571">
        <v>1832</v>
      </c>
      <c r="J20571" t="s">
        <v>1315</v>
      </c>
      <c r="K20571">
        <v>1</v>
      </c>
      <c r="M20571">
        <v>9464642360</v>
      </c>
      <c r="N20571" t="s">
        <v>1966</v>
      </c>
      <c r="O20571" t="s">
        <v>2001</v>
      </c>
      <c r="P20571" t="s">
        <v>3787</v>
      </c>
      <c r="Q20571" t="s">
        <v>3923</v>
      </c>
    </row>
    <row r="20572" spans="1:17" x14ac:dyDescent="0.3">
      <c r="A20572" t="s">
        <v>59</v>
      </c>
      <c r="B20572" s="2">
        <v>45871</v>
      </c>
      <c r="D20572" t="s">
        <v>1277</v>
      </c>
      <c r="E20572" t="s">
        <v>1296</v>
      </c>
      <c r="F20572" t="s">
        <v>1309</v>
      </c>
      <c r="G20572">
        <v>5</v>
      </c>
      <c r="H20572">
        <v>4855</v>
      </c>
      <c r="I20572">
        <v>24719</v>
      </c>
      <c r="J20572" t="s">
        <v>1318</v>
      </c>
      <c r="K20572">
        <v>1</v>
      </c>
      <c r="L20572" t="s">
        <v>1362</v>
      </c>
      <c r="M20572">
        <v>9725344585</v>
      </c>
      <c r="N20572" t="s">
        <v>1967</v>
      </c>
      <c r="O20572" t="s">
        <v>2063</v>
      </c>
      <c r="P20572" t="s">
        <v>3153</v>
      </c>
      <c r="Q20572" t="s">
        <v>3917</v>
      </c>
    </row>
    <row r="20573" spans="1:17" x14ac:dyDescent="0.3">
      <c r="A20573" t="s">
        <v>163</v>
      </c>
      <c r="B20573" s="2">
        <v>45857</v>
      </c>
      <c r="D20573" t="s">
        <v>1282</v>
      </c>
      <c r="E20573" t="s">
        <v>1294</v>
      </c>
      <c r="F20573" t="s">
        <v>1303</v>
      </c>
      <c r="G20573">
        <v>3</v>
      </c>
      <c r="H20573">
        <v>840</v>
      </c>
      <c r="I20573">
        <v>2325</v>
      </c>
      <c r="J20573" t="s">
        <v>1314</v>
      </c>
      <c r="K20573">
        <v>1</v>
      </c>
      <c r="L20573" t="s">
        <v>1452</v>
      </c>
      <c r="M20573">
        <v>8035255362</v>
      </c>
      <c r="N20573" t="s">
        <v>1966</v>
      </c>
      <c r="O20573" t="s">
        <v>2091</v>
      </c>
      <c r="P20573" t="s">
        <v>3577</v>
      </c>
      <c r="Q20573" t="s">
        <v>3922</v>
      </c>
    </row>
    <row r="20574" spans="1:17" x14ac:dyDescent="0.3">
      <c r="A20574" t="s">
        <v>411</v>
      </c>
      <c r="B20574" s="2">
        <v>45782</v>
      </c>
      <c r="C20574" t="s">
        <v>1057</v>
      </c>
      <c r="D20574" t="s">
        <v>1281</v>
      </c>
      <c r="E20574" t="s">
        <v>1295</v>
      </c>
      <c r="F20574" t="s">
        <v>1311</v>
      </c>
      <c r="G20574">
        <v>5</v>
      </c>
      <c r="H20574">
        <v>3382</v>
      </c>
      <c r="I20574">
        <v>16910</v>
      </c>
      <c r="J20574" t="s">
        <v>1319</v>
      </c>
      <c r="K20574">
        <v>5</v>
      </c>
      <c r="L20574" t="s">
        <v>1381</v>
      </c>
      <c r="M20574">
        <v>9716054584</v>
      </c>
      <c r="N20574" t="s">
        <v>1966</v>
      </c>
      <c r="O20574" t="s">
        <v>2530</v>
      </c>
      <c r="P20574" t="s">
        <v>3603</v>
      </c>
      <c r="Q20574" t="s">
        <v>3921</v>
      </c>
    </row>
    <row r="20575" spans="1:17" x14ac:dyDescent="0.3">
      <c r="B20575" s="2">
        <v>45901</v>
      </c>
      <c r="D20575" t="s">
        <v>1275</v>
      </c>
      <c r="E20575" t="s">
        <v>1295</v>
      </c>
      <c r="F20575" t="s">
        <v>1299</v>
      </c>
      <c r="G20575">
        <v>5</v>
      </c>
      <c r="H20575">
        <v>1927</v>
      </c>
      <c r="I20575">
        <v>9993</v>
      </c>
      <c r="J20575" t="s">
        <v>1319</v>
      </c>
      <c r="K20575">
        <v>2</v>
      </c>
      <c r="L20575" t="s">
        <v>1416</v>
      </c>
      <c r="M20575">
        <v>8078717187</v>
      </c>
      <c r="N20575" t="s">
        <v>1966</v>
      </c>
      <c r="O20575" t="s">
        <v>2055</v>
      </c>
      <c r="P20575" t="s">
        <v>3602</v>
      </c>
      <c r="Q20575" t="s">
        <v>3915</v>
      </c>
    </row>
    <row r="20576" spans="1:17" x14ac:dyDescent="0.3">
      <c r="A20576" t="s">
        <v>20</v>
      </c>
      <c r="B20576" s="2">
        <v>45845</v>
      </c>
      <c r="D20576" t="s">
        <v>1277</v>
      </c>
      <c r="E20576" t="s">
        <v>1294</v>
      </c>
      <c r="F20576" t="s">
        <v>1298</v>
      </c>
      <c r="G20576">
        <v>1</v>
      </c>
      <c r="H20576">
        <v>3826</v>
      </c>
      <c r="I20576">
        <v>3826</v>
      </c>
      <c r="J20576" t="s">
        <v>1316</v>
      </c>
      <c r="K20576">
        <v>2</v>
      </c>
      <c r="L20576" t="s">
        <v>1323</v>
      </c>
      <c r="M20576">
        <v>9345074307</v>
      </c>
      <c r="N20576" t="s">
        <v>1965</v>
      </c>
      <c r="O20576" t="s">
        <v>1973</v>
      </c>
      <c r="P20576" t="s">
        <v>3821</v>
      </c>
      <c r="Q20576" t="s">
        <v>3917</v>
      </c>
    </row>
    <row r="20577" spans="1:17" x14ac:dyDescent="0.3">
      <c r="B20577" s="2">
        <v>45762</v>
      </c>
      <c r="D20577" t="s">
        <v>1274</v>
      </c>
      <c r="E20577" t="s">
        <v>1295</v>
      </c>
      <c r="F20577" t="s">
        <v>1310</v>
      </c>
      <c r="G20577">
        <v>1</v>
      </c>
      <c r="H20577">
        <v>1903</v>
      </c>
      <c r="I20577">
        <v>1903</v>
      </c>
      <c r="J20577" t="s">
        <v>1319</v>
      </c>
      <c r="K20577">
        <v>2</v>
      </c>
      <c r="L20577" t="s">
        <v>1386</v>
      </c>
      <c r="M20577">
        <v>8105403628</v>
      </c>
      <c r="N20577" t="s">
        <v>1966</v>
      </c>
      <c r="O20577" t="s">
        <v>2077</v>
      </c>
      <c r="P20577" t="s">
        <v>3778</v>
      </c>
      <c r="Q20577" t="s">
        <v>3914</v>
      </c>
    </row>
    <row r="20578" spans="1:17" x14ac:dyDescent="0.3">
      <c r="A20578" t="s">
        <v>127</v>
      </c>
      <c r="B20578" s="2">
        <v>45664</v>
      </c>
      <c r="D20578" t="s">
        <v>1288</v>
      </c>
      <c r="E20578" t="s">
        <v>1297</v>
      </c>
      <c r="F20578" t="s">
        <v>1307</v>
      </c>
      <c r="G20578">
        <v>4</v>
      </c>
      <c r="H20578">
        <v>1479</v>
      </c>
      <c r="I20578">
        <v>5916</v>
      </c>
      <c r="J20578" t="s">
        <v>1319</v>
      </c>
      <c r="K20578">
        <v>1</v>
      </c>
      <c r="L20578" t="s">
        <v>1423</v>
      </c>
      <c r="M20578">
        <v>7786715166</v>
      </c>
      <c r="N20578" t="s">
        <v>1965</v>
      </c>
      <c r="O20578" t="s">
        <v>1981</v>
      </c>
      <c r="P20578" t="s">
        <v>3343</v>
      </c>
      <c r="Q20578" t="s">
        <v>3928</v>
      </c>
    </row>
    <row r="20579" spans="1:17" x14ac:dyDescent="0.3">
      <c r="A20579" t="s">
        <v>46</v>
      </c>
      <c r="B20579" s="2">
        <v>45878</v>
      </c>
      <c r="D20579" t="s">
        <v>1283</v>
      </c>
      <c r="E20579" t="s">
        <v>1296</v>
      </c>
      <c r="F20579" t="s">
        <v>1309</v>
      </c>
      <c r="G20579">
        <v>4</v>
      </c>
      <c r="H20579">
        <v>944</v>
      </c>
      <c r="I20579">
        <v>3776</v>
      </c>
      <c r="J20579" t="s">
        <v>1316</v>
      </c>
      <c r="K20579">
        <v>5</v>
      </c>
      <c r="L20579" t="s">
        <v>1351</v>
      </c>
      <c r="M20579">
        <v>9236170250</v>
      </c>
      <c r="N20579" t="s">
        <v>1965</v>
      </c>
      <c r="P20579" t="s">
        <v>3692</v>
      </c>
      <c r="Q20579" t="s">
        <v>3923</v>
      </c>
    </row>
    <row r="20580" spans="1:17" x14ac:dyDescent="0.3">
      <c r="B20580" s="2">
        <v>45669</v>
      </c>
      <c r="D20580" t="s">
        <v>1289</v>
      </c>
      <c r="E20580" t="s">
        <v>1296</v>
      </c>
      <c r="F20580" t="s">
        <v>1309</v>
      </c>
      <c r="G20580">
        <v>2</v>
      </c>
      <c r="H20580">
        <v>1645</v>
      </c>
      <c r="I20580">
        <v>3290</v>
      </c>
      <c r="J20580" t="s">
        <v>1319</v>
      </c>
      <c r="K20580">
        <v>3</v>
      </c>
      <c r="M20580">
        <v>7172952166</v>
      </c>
      <c r="N20580" t="s">
        <v>1967</v>
      </c>
      <c r="O20580" t="s">
        <v>2034</v>
      </c>
      <c r="P20580" t="s">
        <v>3752</v>
      </c>
      <c r="Q20580" t="s">
        <v>3929</v>
      </c>
    </row>
    <row r="20581" spans="1:17" x14ac:dyDescent="0.3">
      <c r="A20581" t="s">
        <v>51</v>
      </c>
      <c r="B20581" s="2">
        <v>45759</v>
      </c>
      <c r="D20581" t="s">
        <v>1284</v>
      </c>
      <c r="E20581" t="s">
        <v>1297</v>
      </c>
      <c r="F20581" t="s">
        <v>1305</v>
      </c>
      <c r="G20581">
        <v>3</v>
      </c>
      <c r="H20581">
        <v>4092</v>
      </c>
      <c r="I20581">
        <v>12276</v>
      </c>
      <c r="J20581" t="s">
        <v>1318</v>
      </c>
      <c r="L20581" t="s">
        <v>1356</v>
      </c>
      <c r="M20581">
        <v>7154300229</v>
      </c>
      <c r="N20581" t="s">
        <v>1965</v>
      </c>
      <c r="O20581" t="s">
        <v>2014</v>
      </c>
      <c r="P20581" t="s">
        <v>3339</v>
      </c>
      <c r="Q20581" t="s">
        <v>3924</v>
      </c>
    </row>
    <row r="20582" spans="1:17" x14ac:dyDescent="0.3">
      <c r="A20582" t="s">
        <v>33</v>
      </c>
      <c r="B20582" s="2">
        <v>45906</v>
      </c>
      <c r="D20582" t="s">
        <v>1287</v>
      </c>
      <c r="E20582" t="s">
        <v>1297</v>
      </c>
      <c r="F20582" t="s">
        <v>1305</v>
      </c>
      <c r="G20582">
        <v>2</v>
      </c>
      <c r="H20582">
        <v>4639</v>
      </c>
      <c r="I20582">
        <v>9278</v>
      </c>
      <c r="J20582" t="s">
        <v>1314</v>
      </c>
      <c r="K20582">
        <v>3</v>
      </c>
      <c r="M20582">
        <v>9203609935</v>
      </c>
      <c r="N20582" t="s">
        <v>1967</v>
      </c>
      <c r="O20582" t="s">
        <v>2052</v>
      </c>
      <c r="P20582" t="s">
        <v>2962</v>
      </c>
      <c r="Q20582" t="s">
        <v>3927</v>
      </c>
    </row>
    <row r="20583" spans="1:17" x14ac:dyDescent="0.3">
      <c r="A20583" t="s">
        <v>80</v>
      </c>
      <c r="B20583" s="2">
        <v>45751</v>
      </c>
      <c r="D20583" t="s">
        <v>1275</v>
      </c>
      <c r="E20583" t="s">
        <v>1294</v>
      </c>
      <c r="F20583" t="s">
        <v>1306</v>
      </c>
      <c r="G20583">
        <v>5</v>
      </c>
      <c r="H20583">
        <v>1196</v>
      </c>
      <c r="I20583">
        <v>6174</v>
      </c>
      <c r="J20583" t="s">
        <v>1316</v>
      </c>
      <c r="K20583">
        <v>3</v>
      </c>
      <c r="L20583" t="s">
        <v>1382</v>
      </c>
      <c r="M20583">
        <v>8302203400</v>
      </c>
      <c r="N20583" t="s">
        <v>1966</v>
      </c>
      <c r="O20583" t="s">
        <v>2025</v>
      </c>
      <c r="P20583" t="s">
        <v>3841</v>
      </c>
      <c r="Q20583" t="s">
        <v>3915</v>
      </c>
    </row>
    <row r="20584" spans="1:17" x14ac:dyDescent="0.3">
      <c r="A20584" t="s">
        <v>173</v>
      </c>
      <c r="B20584" s="2">
        <v>45949</v>
      </c>
      <c r="D20584" t="s">
        <v>1281</v>
      </c>
      <c r="E20584" t="s">
        <v>1295</v>
      </c>
      <c r="F20584" t="s">
        <v>1310</v>
      </c>
      <c r="G20584">
        <v>2</v>
      </c>
      <c r="H20584">
        <v>173</v>
      </c>
      <c r="I20584">
        <v>346</v>
      </c>
      <c r="J20584" t="s">
        <v>1315</v>
      </c>
      <c r="K20584">
        <v>4</v>
      </c>
      <c r="L20584" t="s">
        <v>1453</v>
      </c>
      <c r="M20584">
        <v>8153194946</v>
      </c>
      <c r="N20584" t="s">
        <v>1965</v>
      </c>
      <c r="O20584" t="s">
        <v>2137</v>
      </c>
      <c r="P20584" t="s">
        <v>2987</v>
      </c>
      <c r="Q20584" t="s">
        <v>3921</v>
      </c>
    </row>
    <row r="20585" spans="1:17" x14ac:dyDescent="0.3">
      <c r="B20585" s="2">
        <v>45754</v>
      </c>
      <c r="C20585" t="s">
        <v>1080</v>
      </c>
      <c r="D20585" t="s">
        <v>1283</v>
      </c>
      <c r="E20585" t="s">
        <v>1296</v>
      </c>
      <c r="F20585" t="s">
        <v>1301</v>
      </c>
      <c r="G20585">
        <v>3</v>
      </c>
      <c r="H20585">
        <v>2779</v>
      </c>
      <c r="I20585">
        <v>8337</v>
      </c>
      <c r="J20585" t="s">
        <v>1319</v>
      </c>
      <c r="K20585">
        <v>4</v>
      </c>
      <c r="L20585" t="s">
        <v>1743</v>
      </c>
      <c r="M20585">
        <v>7705197521</v>
      </c>
      <c r="N20585" t="s">
        <v>1966</v>
      </c>
      <c r="O20585" t="s">
        <v>2616</v>
      </c>
      <c r="P20585" t="s">
        <v>3088</v>
      </c>
      <c r="Q20585" t="s">
        <v>3923</v>
      </c>
    </row>
    <row r="20586" spans="1:17" x14ac:dyDescent="0.3">
      <c r="A20586" t="s">
        <v>819</v>
      </c>
      <c r="B20586" s="2">
        <v>45669</v>
      </c>
      <c r="C20586" t="s">
        <v>1017</v>
      </c>
      <c r="D20586" t="s">
        <v>1286</v>
      </c>
      <c r="E20586" t="s">
        <v>1295</v>
      </c>
      <c r="F20586" t="s">
        <v>1310</v>
      </c>
      <c r="G20586">
        <v>4</v>
      </c>
      <c r="H20586">
        <v>2727</v>
      </c>
      <c r="I20586">
        <v>10928</v>
      </c>
      <c r="J20586" t="s">
        <v>1314</v>
      </c>
      <c r="L20586" t="s">
        <v>1432</v>
      </c>
      <c r="M20586">
        <v>8372312603</v>
      </c>
      <c r="N20586" t="s">
        <v>1967</v>
      </c>
      <c r="O20586" t="s">
        <v>2185</v>
      </c>
      <c r="P20586" t="s">
        <v>3410</v>
      </c>
      <c r="Q20586" t="s">
        <v>3926</v>
      </c>
    </row>
    <row r="20587" spans="1:17" x14ac:dyDescent="0.3">
      <c r="A20587" t="s">
        <v>50</v>
      </c>
      <c r="B20587" s="2">
        <v>45949</v>
      </c>
      <c r="D20587" t="s">
        <v>1286</v>
      </c>
      <c r="E20587" t="s">
        <v>1295</v>
      </c>
      <c r="F20587" t="s">
        <v>1310</v>
      </c>
      <c r="G20587">
        <v>3</v>
      </c>
      <c r="H20587">
        <v>4088</v>
      </c>
      <c r="I20587">
        <v>12264</v>
      </c>
      <c r="J20587" t="s">
        <v>1319</v>
      </c>
      <c r="K20587">
        <v>4</v>
      </c>
      <c r="L20587" t="s">
        <v>1355</v>
      </c>
      <c r="M20587">
        <v>8303322050</v>
      </c>
      <c r="N20587" t="s">
        <v>1966</v>
      </c>
      <c r="O20587" t="s">
        <v>1990</v>
      </c>
      <c r="P20587" t="s">
        <v>3060</v>
      </c>
      <c r="Q20587" t="s">
        <v>3926</v>
      </c>
    </row>
    <row r="20588" spans="1:17" x14ac:dyDescent="0.3">
      <c r="A20588" t="s">
        <v>715</v>
      </c>
      <c r="B20588" s="2">
        <v>45797</v>
      </c>
      <c r="C20588" t="s">
        <v>977</v>
      </c>
      <c r="D20588" t="s">
        <v>1281</v>
      </c>
      <c r="E20588" t="s">
        <v>1297</v>
      </c>
      <c r="F20588" t="s">
        <v>1305</v>
      </c>
      <c r="G20588">
        <v>3</v>
      </c>
      <c r="H20588">
        <v>693</v>
      </c>
      <c r="I20588">
        <v>1908</v>
      </c>
      <c r="J20588" t="s">
        <v>1318</v>
      </c>
      <c r="K20588">
        <v>4</v>
      </c>
      <c r="L20588" t="s">
        <v>1500</v>
      </c>
      <c r="M20588">
        <v>7072528431</v>
      </c>
      <c r="N20588" t="s">
        <v>1967</v>
      </c>
      <c r="O20588" t="s">
        <v>2316</v>
      </c>
      <c r="P20588" t="s">
        <v>2975</v>
      </c>
      <c r="Q20588" t="s">
        <v>3921</v>
      </c>
    </row>
    <row r="20589" spans="1:17" x14ac:dyDescent="0.3">
      <c r="A20589" t="s">
        <v>28</v>
      </c>
      <c r="B20589" s="2">
        <v>45701</v>
      </c>
      <c r="D20589" t="s">
        <v>1283</v>
      </c>
      <c r="E20589" t="s">
        <v>1297</v>
      </c>
      <c r="F20589" t="s">
        <v>1304</v>
      </c>
      <c r="G20589">
        <v>1</v>
      </c>
      <c r="H20589">
        <v>4877</v>
      </c>
      <c r="I20589">
        <v>4877</v>
      </c>
      <c r="J20589" t="s">
        <v>1315</v>
      </c>
      <c r="K20589">
        <v>5</v>
      </c>
      <c r="L20589" t="s">
        <v>1333</v>
      </c>
      <c r="M20589">
        <v>9023815010</v>
      </c>
      <c r="N20589" t="s">
        <v>1966</v>
      </c>
      <c r="O20589" t="s">
        <v>2024</v>
      </c>
      <c r="P20589" t="s">
        <v>3581</v>
      </c>
      <c r="Q20589" t="s">
        <v>3923</v>
      </c>
    </row>
    <row r="20590" spans="1:17" x14ac:dyDescent="0.3">
      <c r="A20590" t="s">
        <v>188</v>
      </c>
      <c r="B20590" s="2">
        <v>45620</v>
      </c>
      <c r="D20590" t="s">
        <v>1288</v>
      </c>
      <c r="E20590" t="s">
        <v>1297</v>
      </c>
      <c r="F20590" t="s">
        <v>1305</v>
      </c>
      <c r="G20590">
        <v>4</v>
      </c>
      <c r="H20590">
        <v>2894</v>
      </c>
      <c r="I20590">
        <v>11640</v>
      </c>
      <c r="J20590" t="s">
        <v>1316</v>
      </c>
      <c r="K20590">
        <v>1</v>
      </c>
      <c r="L20590" t="s">
        <v>1471</v>
      </c>
      <c r="M20590">
        <v>9064873049</v>
      </c>
      <c r="N20590" t="s">
        <v>1965</v>
      </c>
      <c r="O20590" t="s">
        <v>2107</v>
      </c>
      <c r="P20590" t="s">
        <v>3771</v>
      </c>
      <c r="Q20590" t="s">
        <v>3928</v>
      </c>
    </row>
    <row r="20591" spans="1:17" x14ac:dyDescent="0.3">
      <c r="A20591" t="s">
        <v>214</v>
      </c>
      <c r="B20591" s="2">
        <v>45653</v>
      </c>
      <c r="D20591" t="s">
        <v>1283</v>
      </c>
      <c r="E20591" t="s">
        <v>1296</v>
      </c>
      <c r="F20591" t="s">
        <v>1309</v>
      </c>
      <c r="G20591">
        <v>1</v>
      </c>
      <c r="H20591">
        <v>2661</v>
      </c>
      <c r="I20591">
        <v>2661</v>
      </c>
      <c r="J20591" t="s">
        <v>1319</v>
      </c>
      <c r="K20591">
        <v>2</v>
      </c>
      <c r="L20591" t="s">
        <v>1493</v>
      </c>
      <c r="M20591">
        <v>9104258642</v>
      </c>
      <c r="N20591" t="s">
        <v>1967</v>
      </c>
      <c r="O20591" t="s">
        <v>2065</v>
      </c>
      <c r="P20591" t="s">
        <v>3377</v>
      </c>
      <c r="Q20591" t="s">
        <v>3923</v>
      </c>
    </row>
    <row r="20592" spans="1:17" x14ac:dyDescent="0.3">
      <c r="A20592" t="s">
        <v>839</v>
      </c>
      <c r="B20592" s="2">
        <v>45779</v>
      </c>
      <c r="C20592" t="s">
        <v>1130</v>
      </c>
      <c r="D20592" t="s">
        <v>1278</v>
      </c>
      <c r="E20592" t="s">
        <v>1296</v>
      </c>
      <c r="F20592" t="s">
        <v>1300</v>
      </c>
      <c r="G20592">
        <v>2</v>
      </c>
      <c r="H20592">
        <v>1465</v>
      </c>
      <c r="I20592">
        <v>2930</v>
      </c>
      <c r="J20592" t="s">
        <v>1319</v>
      </c>
      <c r="K20592">
        <v>1</v>
      </c>
      <c r="L20592" t="s">
        <v>1320</v>
      </c>
      <c r="M20592">
        <v>9591917176</v>
      </c>
      <c r="N20592" t="s">
        <v>1967</v>
      </c>
      <c r="O20592" t="s">
        <v>2397</v>
      </c>
      <c r="P20592" t="s">
        <v>3245</v>
      </c>
      <c r="Q20592" t="s">
        <v>3918</v>
      </c>
    </row>
    <row r="20593" spans="1:17" x14ac:dyDescent="0.3">
      <c r="A20593" t="s">
        <v>116</v>
      </c>
      <c r="B20593" s="2">
        <v>45919</v>
      </c>
      <c r="D20593" t="s">
        <v>1289</v>
      </c>
      <c r="E20593" t="s">
        <v>1297</v>
      </c>
      <c r="F20593" t="s">
        <v>1302</v>
      </c>
      <c r="G20593">
        <v>2</v>
      </c>
      <c r="H20593">
        <v>1616</v>
      </c>
      <c r="I20593">
        <v>3232</v>
      </c>
      <c r="J20593" t="s">
        <v>1314</v>
      </c>
      <c r="K20593">
        <v>4</v>
      </c>
      <c r="L20593" t="s">
        <v>1417</v>
      </c>
      <c r="M20593">
        <v>7527352865</v>
      </c>
      <c r="N20593" t="s">
        <v>1965</v>
      </c>
      <c r="O20593" t="s">
        <v>1981</v>
      </c>
      <c r="P20593" t="s">
        <v>3832</v>
      </c>
      <c r="Q20593" t="s">
        <v>3929</v>
      </c>
    </row>
    <row r="20594" spans="1:17" x14ac:dyDescent="0.3">
      <c r="A20594" t="s">
        <v>811</v>
      </c>
      <c r="B20594" s="2">
        <v>45846</v>
      </c>
      <c r="C20594" t="s">
        <v>965</v>
      </c>
      <c r="D20594" t="s">
        <v>1280</v>
      </c>
      <c r="E20594" t="s">
        <v>1294</v>
      </c>
      <c r="F20594" t="s">
        <v>1303</v>
      </c>
      <c r="G20594">
        <v>2</v>
      </c>
      <c r="H20594">
        <v>4014</v>
      </c>
      <c r="I20594">
        <v>8028</v>
      </c>
      <c r="J20594" t="s">
        <v>1319</v>
      </c>
      <c r="K20594">
        <v>4</v>
      </c>
      <c r="L20594" t="s">
        <v>1890</v>
      </c>
      <c r="M20594">
        <v>8411773410</v>
      </c>
      <c r="N20594" t="s">
        <v>1967</v>
      </c>
      <c r="O20594" t="s">
        <v>2875</v>
      </c>
      <c r="P20594" t="s">
        <v>3052</v>
      </c>
      <c r="Q20594" t="s">
        <v>3920</v>
      </c>
    </row>
    <row r="20595" spans="1:17" x14ac:dyDescent="0.3">
      <c r="A20595" t="s">
        <v>131</v>
      </c>
      <c r="B20595" s="2">
        <v>45790</v>
      </c>
      <c r="D20595" t="s">
        <v>1284</v>
      </c>
      <c r="E20595" t="s">
        <v>1294</v>
      </c>
      <c r="F20595" t="s">
        <v>1308</v>
      </c>
      <c r="G20595">
        <v>1</v>
      </c>
      <c r="H20595">
        <v>588</v>
      </c>
      <c r="I20595">
        <v>588</v>
      </c>
      <c r="J20595" t="s">
        <v>1316</v>
      </c>
      <c r="K20595">
        <v>3</v>
      </c>
      <c r="L20595" t="s">
        <v>1426</v>
      </c>
      <c r="M20595">
        <v>9825976560</v>
      </c>
      <c r="N20595" t="s">
        <v>1965</v>
      </c>
      <c r="O20595" t="s">
        <v>2027</v>
      </c>
      <c r="P20595" t="s">
        <v>3390</v>
      </c>
      <c r="Q20595" t="s">
        <v>3924</v>
      </c>
    </row>
    <row r="20596" spans="1:17" x14ac:dyDescent="0.3">
      <c r="A20596" t="s">
        <v>120</v>
      </c>
      <c r="B20596" s="2">
        <v>45834</v>
      </c>
      <c r="D20596" t="s">
        <v>1279</v>
      </c>
      <c r="E20596" t="s">
        <v>1296</v>
      </c>
      <c r="F20596" t="s">
        <v>1301</v>
      </c>
      <c r="G20596">
        <v>1</v>
      </c>
      <c r="H20596">
        <v>3762</v>
      </c>
      <c r="I20596">
        <v>3762</v>
      </c>
      <c r="J20596" t="s">
        <v>1319</v>
      </c>
      <c r="K20596">
        <v>3</v>
      </c>
      <c r="L20596" t="s">
        <v>1418</v>
      </c>
      <c r="M20596">
        <v>9930150401</v>
      </c>
      <c r="N20596" t="s">
        <v>1965</v>
      </c>
      <c r="O20596" t="s">
        <v>2018</v>
      </c>
      <c r="P20596" t="s">
        <v>2923</v>
      </c>
      <c r="Q20596" t="s">
        <v>3919</v>
      </c>
    </row>
    <row r="20597" spans="1:17" x14ac:dyDescent="0.3">
      <c r="A20597" t="s">
        <v>72</v>
      </c>
      <c r="B20597" s="2">
        <v>45761</v>
      </c>
      <c r="D20597" t="s">
        <v>1275</v>
      </c>
      <c r="E20597" t="s">
        <v>1295</v>
      </c>
      <c r="F20597" t="s">
        <v>1311</v>
      </c>
      <c r="G20597">
        <v>1</v>
      </c>
      <c r="H20597">
        <v>1410</v>
      </c>
      <c r="I20597">
        <v>1410</v>
      </c>
      <c r="J20597" t="s">
        <v>1317</v>
      </c>
      <c r="K20597">
        <v>5</v>
      </c>
      <c r="L20597" t="s">
        <v>1374</v>
      </c>
      <c r="M20597">
        <v>9625877082</v>
      </c>
      <c r="N20597" t="s">
        <v>1965</v>
      </c>
      <c r="O20597" t="s">
        <v>2023</v>
      </c>
      <c r="P20597" t="s">
        <v>3393</v>
      </c>
      <c r="Q20597" t="s">
        <v>3915</v>
      </c>
    </row>
    <row r="20598" spans="1:17" x14ac:dyDescent="0.3">
      <c r="A20598" t="s">
        <v>39</v>
      </c>
      <c r="B20598" s="2">
        <v>45664</v>
      </c>
      <c r="D20598" t="s">
        <v>1288</v>
      </c>
      <c r="E20598" t="s">
        <v>1296</v>
      </c>
      <c r="F20598" t="s">
        <v>1300</v>
      </c>
      <c r="G20598">
        <v>4</v>
      </c>
      <c r="H20598">
        <v>4796</v>
      </c>
      <c r="I20598">
        <v>19184</v>
      </c>
      <c r="J20598" t="s">
        <v>1315</v>
      </c>
      <c r="K20598">
        <v>2</v>
      </c>
      <c r="L20598" t="s">
        <v>1344</v>
      </c>
      <c r="M20598">
        <v>8502725207</v>
      </c>
      <c r="N20598" t="s">
        <v>1966</v>
      </c>
      <c r="O20598" t="s">
        <v>2065</v>
      </c>
      <c r="P20598" t="s">
        <v>3137</v>
      </c>
      <c r="Q20598" t="s">
        <v>3928</v>
      </c>
    </row>
    <row r="20599" spans="1:17" x14ac:dyDescent="0.3">
      <c r="A20599" t="s">
        <v>313</v>
      </c>
      <c r="B20599" s="2">
        <v>45773</v>
      </c>
      <c r="C20599" t="s">
        <v>1019</v>
      </c>
      <c r="D20599" t="s">
        <v>1277</v>
      </c>
      <c r="E20599" t="s">
        <v>1297</v>
      </c>
      <c r="F20599" t="s">
        <v>1307</v>
      </c>
      <c r="G20599">
        <v>1</v>
      </c>
      <c r="H20599">
        <v>1525</v>
      </c>
      <c r="I20599">
        <v>1525</v>
      </c>
      <c r="J20599" t="s">
        <v>1314</v>
      </c>
      <c r="K20599">
        <v>5</v>
      </c>
      <c r="L20599" t="s">
        <v>1573</v>
      </c>
      <c r="M20599">
        <v>9252955822</v>
      </c>
      <c r="N20599" t="s">
        <v>1966</v>
      </c>
      <c r="O20599" t="s">
        <v>2584</v>
      </c>
      <c r="P20599" t="s">
        <v>3818</v>
      </c>
      <c r="Q20599" t="s">
        <v>3917</v>
      </c>
    </row>
    <row r="20600" spans="1:17" x14ac:dyDescent="0.3">
      <c r="A20600" t="s">
        <v>33</v>
      </c>
      <c r="B20600" s="2">
        <v>45906</v>
      </c>
      <c r="D20600" t="s">
        <v>1287</v>
      </c>
      <c r="E20600" t="s">
        <v>1297</v>
      </c>
      <c r="F20600" t="s">
        <v>1305</v>
      </c>
      <c r="G20600">
        <v>2</v>
      </c>
      <c r="H20600">
        <v>4639</v>
      </c>
      <c r="I20600">
        <v>9278</v>
      </c>
      <c r="J20600" t="s">
        <v>1314</v>
      </c>
      <c r="K20600">
        <v>3</v>
      </c>
      <c r="M20600">
        <v>9203609935</v>
      </c>
      <c r="N20600" t="s">
        <v>1967</v>
      </c>
      <c r="O20600" t="s">
        <v>2030</v>
      </c>
      <c r="P20600" t="s">
        <v>3422</v>
      </c>
      <c r="Q20600" t="s">
        <v>3927</v>
      </c>
    </row>
    <row r="20601" spans="1:17" x14ac:dyDescent="0.3">
      <c r="B20601" s="2">
        <v>45881</v>
      </c>
      <c r="C20601" t="s">
        <v>1077</v>
      </c>
      <c r="D20601" t="s">
        <v>1283</v>
      </c>
      <c r="E20601" t="s">
        <v>1294</v>
      </c>
      <c r="F20601" t="s">
        <v>1308</v>
      </c>
      <c r="G20601">
        <v>4</v>
      </c>
      <c r="H20601">
        <v>3659</v>
      </c>
      <c r="I20601">
        <v>14636</v>
      </c>
      <c r="J20601" t="s">
        <v>1319</v>
      </c>
      <c r="K20601">
        <v>4</v>
      </c>
      <c r="L20601" t="s">
        <v>1582</v>
      </c>
      <c r="M20601">
        <v>7511034248</v>
      </c>
      <c r="N20601" t="s">
        <v>1965</v>
      </c>
      <c r="O20601" t="s">
        <v>2633</v>
      </c>
      <c r="P20601" t="s">
        <v>3879</v>
      </c>
      <c r="Q20601" t="s">
        <v>3923</v>
      </c>
    </row>
    <row r="20602" spans="1:17" x14ac:dyDescent="0.3">
      <c r="A20602" t="s">
        <v>22</v>
      </c>
      <c r="B20602" s="2">
        <v>45722</v>
      </c>
      <c r="D20602" t="s">
        <v>1279</v>
      </c>
      <c r="E20602" t="s">
        <v>1296</v>
      </c>
      <c r="F20602" t="s">
        <v>1301</v>
      </c>
      <c r="G20602">
        <v>1</v>
      </c>
      <c r="H20602">
        <v>1705</v>
      </c>
      <c r="I20602">
        <v>1705</v>
      </c>
      <c r="J20602" t="s">
        <v>1318</v>
      </c>
      <c r="K20602">
        <v>2</v>
      </c>
      <c r="M20602">
        <v>9713873110</v>
      </c>
      <c r="N20602" t="s">
        <v>1965</v>
      </c>
      <c r="O20602" t="s">
        <v>2077</v>
      </c>
      <c r="P20602" t="s">
        <v>3725</v>
      </c>
      <c r="Q20602" t="s">
        <v>3919</v>
      </c>
    </row>
    <row r="20603" spans="1:17" x14ac:dyDescent="0.3">
      <c r="A20603" t="s">
        <v>150</v>
      </c>
      <c r="B20603" s="2">
        <v>45923</v>
      </c>
      <c r="D20603" t="s">
        <v>1274</v>
      </c>
      <c r="E20603" t="s">
        <v>1295</v>
      </c>
      <c r="F20603" t="s">
        <v>1311</v>
      </c>
      <c r="G20603">
        <v>3</v>
      </c>
      <c r="H20603">
        <v>4396</v>
      </c>
      <c r="I20603">
        <v>13188</v>
      </c>
      <c r="J20603" t="s">
        <v>1318</v>
      </c>
      <c r="L20603" t="s">
        <v>1442</v>
      </c>
      <c r="M20603">
        <v>7822492461</v>
      </c>
      <c r="N20603" t="s">
        <v>1966</v>
      </c>
      <c r="O20603" t="s">
        <v>2060</v>
      </c>
      <c r="P20603" t="s">
        <v>3433</v>
      </c>
      <c r="Q20603" t="s">
        <v>3914</v>
      </c>
    </row>
    <row r="20604" spans="1:17" x14ac:dyDescent="0.3">
      <c r="A20604" t="s">
        <v>175</v>
      </c>
      <c r="B20604" s="2">
        <v>45636</v>
      </c>
      <c r="D20604" t="s">
        <v>1279</v>
      </c>
      <c r="E20604" t="s">
        <v>1294</v>
      </c>
      <c r="F20604" t="s">
        <v>1303</v>
      </c>
      <c r="G20604">
        <v>1</v>
      </c>
      <c r="H20604">
        <v>884</v>
      </c>
      <c r="I20604">
        <v>884</v>
      </c>
      <c r="J20604" t="s">
        <v>1318</v>
      </c>
      <c r="K20604">
        <v>2</v>
      </c>
      <c r="M20604">
        <v>8564213656</v>
      </c>
      <c r="N20604" t="s">
        <v>1966</v>
      </c>
      <c r="O20604" t="s">
        <v>2070</v>
      </c>
      <c r="P20604" t="s">
        <v>3190</v>
      </c>
      <c r="Q20604" t="s">
        <v>3919</v>
      </c>
    </row>
    <row r="20605" spans="1:17" x14ac:dyDescent="0.3">
      <c r="A20605" t="s">
        <v>59</v>
      </c>
      <c r="B20605" s="2">
        <v>45871</v>
      </c>
      <c r="D20605" t="s">
        <v>1277</v>
      </c>
      <c r="E20605" t="s">
        <v>1296</v>
      </c>
      <c r="F20605" t="s">
        <v>1309</v>
      </c>
      <c r="G20605">
        <v>5</v>
      </c>
      <c r="H20605">
        <v>4855</v>
      </c>
      <c r="I20605">
        <v>24719</v>
      </c>
      <c r="J20605" t="s">
        <v>1318</v>
      </c>
      <c r="K20605">
        <v>1</v>
      </c>
      <c r="L20605" t="s">
        <v>1362</v>
      </c>
      <c r="M20605">
        <v>9725344585</v>
      </c>
      <c r="N20605" t="s">
        <v>1967</v>
      </c>
      <c r="O20605" t="s">
        <v>2159</v>
      </c>
      <c r="P20605" t="s">
        <v>3117</v>
      </c>
      <c r="Q20605" t="s">
        <v>3917</v>
      </c>
    </row>
    <row r="20606" spans="1:17" x14ac:dyDescent="0.3">
      <c r="A20606" t="s">
        <v>101</v>
      </c>
      <c r="B20606" s="2">
        <v>45697</v>
      </c>
      <c r="D20606" t="s">
        <v>1274</v>
      </c>
      <c r="E20606" t="s">
        <v>1297</v>
      </c>
      <c r="F20606" t="s">
        <v>1305</v>
      </c>
      <c r="G20606">
        <v>1</v>
      </c>
      <c r="H20606">
        <v>166</v>
      </c>
      <c r="I20606">
        <v>166</v>
      </c>
      <c r="J20606" t="s">
        <v>1318</v>
      </c>
      <c r="K20606">
        <v>4</v>
      </c>
      <c r="L20606" t="s">
        <v>1400</v>
      </c>
      <c r="M20606">
        <v>7666430193</v>
      </c>
      <c r="N20606" t="s">
        <v>1965</v>
      </c>
      <c r="O20606" t="s">
        <v>2032</v>
      </c>
      <c r="P20606" t="s">
        <v>3690</v>
      </c>
      <c r="Q20606" t="s">
        <v>3914</v>
      </c>
    </row>
    <row r="20607" spans="1:17" x14ac:dyDescent="0.3">
      <c r="A20607" t="s">
        <v>136</v>
      </c>
      <c r="B20607" s="2">
        <v>45935</v>
      </c>
      <c r="D20607" t="s">
        <v>1288</v>
      </c>
      <c r="E20607" t="s">
        <v>1296</v>
      </c>
      <c r="F20607" t="s">
        <v>1309</v>
      </c>
      <c r="G20607">
        <v>5</v>
      </c>
      <c r="H20607">
        <v>937</v>
      </c>
      <c r="I20607">
        <v>4685</v>
      </c>
      <c r="K20607">
        <v>4</v>
      </c>
      <c r="L20607" t="s">
        <v>1429</v>
      </c>
      <c r="M20607">
        <v>8171935058</v>
      </c>
      <c r="N20607" t="s">
        <v>1967</v>
      </c>
      <c r="O20607" t="s">
        <v>2071</v>
      </c>
      <c r="P20607" t="s">
        <v>3031</v>
      </c>
      <c r="Q20607" t="s">
        <v>3928</v>
      </c>
    </row>
    <row r="20608" spans="1:17" x14ac:dyDescent="0.3">
      <c r="A20608" t="s">
        <v>72</v>
      </c>
      <c r="B20608" s="2">
        <v>45761</v>
      </c>
      <c r="D20608" t="s">
        <v>1275</v>
      </c>
      <c r="E20608" t="s">
        <v>1295</v>
      </c>
      <c r="F20608" t="s">
        <v>1311</v>
      </c>
      <c r="G20608">
        <v>1</v>
      </c>
      <c r="H20608">
        <v>1410</v>
      </c>
      <c r="I20608">
        <v>1410</v>
      </c>
      <c r="J20608" t="s">
        <v>1317</v>
      </c>
      <c r="K20608">
        <v>5</v>
      </c>
      <c r="L20608" t="s">
        <v>1374</v>
      </c>
      <c r="M20608">
        <v>9625877082</v>
      </c>
      <c r="N20608" t="s">
        <v>1965</v>
      </c>
      <c r="P20608" t="s">
        <v>3286</v>
      </c>
      <c r="Q20608" t="s">
        <v>3915</v>
      </c>
    </row>
    <row r="20609" spans="1:17" x14ac:dyDescent="0.3">
      <c r="A20609" t="s">
        <v>868</v>
      </c>
      <c r="B20609" s="2">
        <v>45801</v>
      </c>
      <c r="C20609" t="s">
        <v>1104</v>
      </c>
      <c r="D20609" t="s">
        <v>1280</v>
      </c>
      <c r="E20609" t="s">
        <v>1297</v>
      </c>
      <c r="F20609" t="s">
        <v>1307</v>
      </c>
      <c r="G20609">
        <v>3</v>
      </c>
      <c r="H20609">
        <v>2264</v>
      </c>
      <c r="I20609">
        <v>6792</v>
      </c>
      <c r="J20609" t="s">
        <v>1316</v>
      </c>
      <c r="L20609" t="s">
        <v>1626</v>
      </c>
      <c r="M20609">
        <v>7850729634</v>
      </c>
      <c r="N20609" t="s">
        <v>1965</v>
      </c>
      <c r="O20609" t="s">
        <v>2816</v>
      </c>
      <c r="P20609" t="s">
        <v>3068</v>
      </c>
      <c r="Q20609" t="s">
        <v>3920</v>
      </c>
    </row>
    <row r="20610" spans="1:17" x14ac:dyDescent="0.3">
      <c r="A20610" t="s">
        <v>132</v>
      </c>
      <c r="B20610" s="2">
        <v>45646</v>
      </c>
      <c r="D20610" t="s">
        <v>1280</v>
      </c>
      <c r="E20610" t="s">
        <v>1294</v>
      </c>
      <c r="F20610" t="s">
        <v>1308</v>
      </c>
      <c r="G20610">
        <v>3</v>
      </c>
      <c r="H20610">
        <v>3385</v>
      </c>
      <c r="I20610">
        <v>10155</v>
      </c>
      <c r="J20610" t="s">
        <v>1319</v>
      </c>
      <c r="K20610">
        <v>2</v>
      </c>
      <c r="L20610" t="s">
        <v>1427</v>
      </c>
      <c r="M20610">
        <v>9203234188</v>
      </c>
      <c r="N20610" t="s">
        <v>1966</v>
      </c>
      <c r="O20610" t="s">
        <v>2008</v>
      </c>
      <c r="P20610" t="s">
        <v>3015</v>
      </c>
      <c r="Q20610" t="s">
        <v>3920</v>
      </c>
    </row>
    <row r="20611" spans="1:17" x14ac:dyDescent="0.3">
      <c r="B20611" s="2">
        <v>45839</v>
      </c>
      <c r="D20611" t="s">
        <v>1275</v>
      </c>
      <c r="E20611" t="s">
        <v>1295</v>
      </c>
      <c r="F20611" t="s">
        <v>1299</v>
      </c>
      <c r="G20611">
        <v>5</v>
      </c>
      <c r="H20611">
        <v>356</v>
      </c>
      <c r="I20611">
        <v>1780</v>
      </c>
      <c r="J20611" t="s">
        <v>1318</v>
      </c>
      <c r="K20611">
        <v>3</v>
      </c>
      <c r="L20611" t="s">
        <v>1326</v>
      </c>
      <c r="M20611">
        <v>7194512554</v>
      </c>
      <c r="N20611" t="s">
        <v>1966</v>
      </c>
      <c r="O20611" t="s">
        <v>2167</v>
      </c>
      <c r="P20611" t="s">
        <v>3442</v>
      </c>
      <c r="Q20611" t="s">
        <v>3915</v>
      </c>
    </row>
    <row r="20612" spans="1:17" x14ac:dyDescent="0.3">
      <c r="A20612" t="s">
        <v>162</v>
      </c>
      <c r="B20612" s="2">
        <v>45902</v>
      </c>
      <c r="D20612" t="s">
        <v>1283</v>
      </c>
      <c r="E20612" t="s">
        <v>1297</v>
      </c>
      <c r="F20612" t="s">
        <v>1304</v>
      </c>
      <c r="G20612">
        <v>4</v>
      </c>
      <c r="H20612">
        <v>3804</v>
      </c>
      <c r="I20612">
        <v>15216</v>
      </c>
      <c r="J20612" t="s">
        <v>1315</v>
      </c>
      <c r="K20612">
        <v>4</v>
      </c>
      <c r="L20612" t="s">
        <v>1451</v>
      </c>
      <c r="M20612">
        <v>8135393358</v>
      </c>
      <c r="N20612" t="s">
        <v>1965</v>
      </c>
      <c r="O20612" t="s">
        <v>2017</v>
      </c>
      <c r="P20612" t="s">
        <v>3681</v>
      </c>
      <c r="Q20612" t="s">
        <v>3923</v>
      </c>
    </row>
    <row r="20613" spans="1:17" x14ac:dyDescent="0.3">
      <c r="A20613" t="s">
        <v>24</v>
      </c>
      <c r="B20613" s="2">
        <v>45851</v>
      </c>
      <c r="D20613" t="s">
        <v>1281</v>
      </c>
      <c r="E20613" t="s">
        <v>1297</v>
      </c>
      <c r="F20613" t="s">
        <v>1302</v>
      </c>
      <c r="G20613">
        <v>3</v>
      </c>
      <c r="H20613">
        <v>3000</v>
      </c>
      <c r="I20613">
        <v>9000</v>
      </c>
      <c r="J20613" t="s">
        <v>1316</v>
      </c>
      <c r="L20613" t="s">
        <v>1327</v>
      </c>
      <c r="M20613">
        <v>9212098141</v>
      </c>
      <c r="N20613" t="s">
        <v>1967</v>
      </c>
      <c r="O20613" t="s">
        <v>2093</v>
      </c>
      <c r="P20613" t="s">
        <v>3545</v>
      </c>
      <c r="Q20613" t="s">
        <v>3921</v>
      </c>
    </row>
    <row r="20614" spans="1:17" x14ac:dyDescent="0.3">
      <c r="A20614" t="s">
        <v>130</v>
      </c>
      <c r="B20614" s="2">
        <v>45840</v>
      </c>
      <c r="D20614" t="s">
        <v>1288</v>
      </c>
      <c r="E20614" t="s">
        <v>1294</v>
      </c>
      <c r="F20614" t="s">
        <v>1298</v>
      </c>
      <c r="G20614">
        <v>2</v>
      </c>
      <c r="H20614">
        <v>3009</v>
      </c>
      <c r="I20614">
        <v>6018</v>
      </c>
      <c r="J20614" t="s">
        <v>1319</v>
      </c>
      <c r="K20614">
        <v>4</v>
      </c>
      <c r="L20614" t="s">
        <v>1425</v>
      </c>
      <c r="M20614">
        <v>7204268008</v>
      </c>
      <c r="N20614" t="s">
        <v>1967</v>
      </c>
      <c r="O20614" t="s">
        <v>1974</v>
      </c>
      <c r="P20614" t="s">
        <v>3587</v>
      </c>
      <c r="Q20614" t="s">
        <v>3928</v>
      </c>
    </row>
    <row r="20615" spans="1:17" x14ac:dyDescent="0.3">
      <c r="A20615" t="s">
        <v>70</v>
      </c>
      <c r="B20615" s="2">
        <v>45625</v>
      </c>
      <c r="D20615" t="s">
        <v>1278</v>
      </c>
      <c r="E20615" t="s">
        <v>1296</v>
      </c>
      <c r="F20615" t="s">
        <v>1312</v>
      </c>
      <c r="G20615">
        <v>4</v>
      </c>
      <c r="H20615">
        <v>4372</v>
      </c>
      <c r="I20615">
        <v>17488</v>
      </c>
      <c r="J20615" t="s">
        <v>1318</v>
      </c>
      <c r="K20615">
        <v>5</v>
      </c>
      <c r="L20615" t="s">
        <v>1373</v>
      </c>
      <c r="M20615">
        <v>8687842917</v>
      </c>
      <c r="N20615" t="s">
        <v>1965</v>
      </c>
      <c r="O20615" t="s">
        <v>2004</v>
      </c>
      <c r="P20615" t="s">
        <v>3851</v>
      </c>
      <c r="Q20615" t="s">
        <v>3918</v>
      </c>
    </row>
    <row r="20616" spans="1:17" x14ac:dyDescent="0.3">
      <c r="A20616" t="s">
        <v>96</v>
      </c>
      <c r="B20616" s="2">
        <v>45901</v>
      </c>
      <c r="D20616" t="s">
        <v>1286</v>
      </c>
      <c r="E20616" t="s">
        <v>1297</v>
      </c>
      <c r="F20616" t="s">
        <v>1307</v>
      </c>
      <c r="G20616">
        <v>2</v>
      </c>
      <c r="H20616">
        <v>4606</v>
      </c>
      <c r="I20616">
        <v>9212</v>
      </c>
      <c r="K20616">
        <v>2</v>
      </c>
      <c r="L20616" t="s">
        <v>1396</v>
      </c>
      <c r="M20616">
        <v>7275316200</v>
      </c>
      <c r="N20616" t="s">
        <v>1965</v>
      </c>
      <c r="O20616" t="s">
        <v>2112</v>
      </c>
      <c r="P20616" t="s">
        <v>3767</v>
      </c>
      <c r="Q20616" t="s">
        <v>3926</v>
      </c>
    </row>
    <row r="20617" spans="1:17" x14ac:dyDescent="0.3">
      <c r="A20617" t="s">
        <v>329</v>
      </c>
      <c r="B20617" s="2">
        <v>45957</v>
      </c>
      <c r="C20617" t="s">
        <v>1006</v>
      </c>
      <c r="D20617" t="s">
        <v>1282</v>
      </c>
      <c r="E20617" t="s">
        <v>1296</v>
      </c>
      <c r="F20617" t="s">
        <v>1309</v>
      </c>
      <c r="G20617">
        <v>3</v>
      </c>
      <c r="H20617">
        <v>1754</v>
      </c>
      <c r="I20617">
        <v>5262</v>
      </c>
      <c r="J20617" t="s">
        <v>1316</v>
      </c>
      <c r="K20617">
        <v>5</v>
      </c>
      <c r="L20617" t="s">
        <v>1501</v>
      </c>
      <c r="M20617">
        <v>7677117574</v>
      </c>
      <c r="N20617" t="s">
        <v>1966</v>
      </c>
      <c r="O20617" t="s">
        <v>2184</v>
      </c>
      <c r="P20617" t="s">
        <v>3330</v>
      </c>
      <c r="Q20617" t="s">
        <v>3922</v>
      </c>
    </row>
    <row r="20618" spans="1:17" x14ac:dyDescent="0.3">
      <c r="A20618" t="s">
        <v>98</v>
      </c>
      <c r="B20618" s="2">
        <v>45928</v>
      </c>
      <c r="D20618" t="s">
        <v>1286</v>
      </c>
      <c r="E20618" t="s">
        <v>1294</v>
      </c>
      <c r="F20618" t="s">
        <v>1298</v>
      </c>
      <c r="G20618">
        <v>4</v>
      </c>
      <c r="H20618">
        <v>2281</v>
      </c>
      <c r="I20618">
        <v>9124</v>
      </c>
      <c r="K20618">
        <v>5</v>
      </c>
      <c r="M20618">
        <v>7019241607</v>
      </c>
      <c r="N20618" t="s">
        <v>1966</v>
      </c>
      <c r="P20618" t="s">
        <v>3587</v>
      </c>
      <c r="Q20618" t="s">
        <v>3926</v>
      </c>
    </row>
    <row r="20619" spans="1:17" x14ac:dyDescent="0.3">
      <c r="A20619" t="s">
        <v>713</v>
      </c>
      <c r="B20619" s="2">
        <v>45607</v>
      </c>
      <c r="C20619" t="s">
        <v>1181</v>
      </c>
      <c r="D20619" t="s">
        <v>1285</v>
      </c>
      <c r="E20619" t="s">
        <v>1297</v>
      </c>
      <c r="F20619" t="s">
        <v>1302</v>
      </c>
      <c r="G20619">
        <v>5</v>
      </c>
      <c r="H20619">
        <v>840</v>
      </c>
      <c r="I20619">
        <v>4200</v>
      </c>
      <c r="J20619" t="s">
        <v>1316</v>
      </c>
      <c r="K20619">
        <v>1</v>
      </c>
      <c r="L20619" t="s">
        <v>1839</v>
      </c>
      <c r="M20619">
        <v>9278244607</v>
      </c>
      <c r="N20619" t="s">
        <v>1965</v>
      </c>
      <c r="O20619" t="s">
        <v>2797</v>
      </c>
      <c r="P20619" t="s">
        <v>3318</v>
      </c>
      <c r="Q20619" t="s">
        <v>3925</v>
      </c>
    </row>
    <row r="20620" spans="1:17" x14ac:dyDescent="0.3">
      <c r="A20620" t="s">
        <v>37</v>
      </c>
      <c r="B20620" s="2">
        <v>45885</v>
      </c>
      <c r="D20620" t="s">
        <v>1288</v>
      </c>
      <c r="E20620" t="s">
        <v>1297</v>
      </c>
      <c r="F20620" t="s">
        <v>1304</v>
      </c>
      <c r="G20620">
        <v>1</v>
      </c>
      <c r="H20620">
        <v>209</v>
      </c>
      <c r="I20620">
        <v>209</v>
      </c>
      <c r="J20620" t="s">
        <v>1318</v>
      </c>
      <c r="K20620">
        <v>5</v>
      </c>
      <c r="L20620" t="s">
        <v>1342</v>
      </c>
      <c r="M20620">
        <v>9210597214</v>
      </c>
      <c r="N20620" t="s">
        <v>1967</v>
      </c>
      <c r="O20620" t="s">
        <v>2075</v>
      </c>
      <c r="P20620" t="s">
        <v>3768</v>
      </c>
      <c r="Q20620" t="s">
        <v>3928</v>
      </c>
    </row>
    <row r="20621" spans="1:17" x14ac:dyDescent="0.3">
      <c r="A20621" t="s">
        <v>38</v>
      </c>
      <c r="B20621" s="2">
        <v>45788</v>
      </c>
      <c r="D20621" t="s">
        <v>1276</v>
      </c>
      <c r="E20621" t="s">
        <v>1297</v>
      </c>
      <c r="F20621" t="s">
        <v>1305</v>
      </c>
      <c r="G20621">
        <v>2</v>
      </c>
      <c r="H20621">
        <v>4638</v>
      </c>
      <c r="I20621">
        <v>9276</v>
      </c>
      <c r="J20621" t="s">
        <v>1315</v>
      </c>
      <c r="K20621">
        <v>4</v>
      </c>
      <c r="L20621" t="s">
        <v>1343</v>
      </c>
      <c r="M20621">
        <v>9635989527</v>
      </c>
      <c r="N20621" t="s">
        <v>1967</v>
      </c>
      <c r="O20621" t="s">
        <v>2104</v>
      </c>
      <c r="P20621" t="s">
        <v>3074</v>
      </c>
      <c r="Q20621" t="s">
        <v>3916</v>
      </c>
    </row>
    <row r="20622" spans="1:17" x14ac:dyDescent="0.3">
      <c r="A20622" t="s">
        <v>65</v>
      </c>
      <c r="B20622" s="2">
        <v>45947</v>
      </c>
      <c r="D20622" t="s">
        <v>1281</v>
      </c>
      <c r="E20622" t="s">
        <v>1294</v>
      </c>
      <c r="F20622" t="s">
        <v>1306</v>
      </c>
      <c r="G20622">
        <v>4</v>
      </c>
      <c r="H20622">
        <v>3896</v>
      </c>
      <c r="I20622">
        <v>15584</v>
      </c>
      <c r="J20622" t="s">
        <v>1318</v>
      </c>
      <c r="K20622">
        <v>5</v>
      </c>
      <c r="L20622" t="s">
        <v>1367</v>
      </c>
      <c r="M20622">
        <v>8069969831</v>
      </c>
      <c r="N20622" t="s">
        <v>1967</v>
      </c>
      <c r="O20622" t="s">
        <v>2055</v>
      </c>
      <c r="P20622" t="s">
        <v>3900</v>
      </c>
      <c r="Q20622" t="s">
        <v>3921</v>
      </c>
    </row>
    <row r="20623" spans="1:17" x14ac:dyDescent="0.3">
      <c r="A20623" t="s">
        <v>55</v>
      </c>
      <c r="B20623" s="2">
        <v>45729</v>
      </c>
      <c r="D20623" t="s">
        <v>1291</v>
      </c>
      <c r="E20623" t="s">
        <v>1297</v>
      </c>
      <c r="F20623" t="s">
        <v>1302</v>
      </c>
      <c r="G20623">
        <v>5</v>
      </c>
      <c r="H20623">
        <v>4162</v>
      </c>
      <c r="I20623">
        <v>20810</v>
      </c>
      <c r="J20623" t="s">
        <v>1316</v>
      </c>
      <c r="K20623">
        <v>3</v>
      </c>
      <c r="L20623" t="s">
        <v>1333</v>
      </c>
      <c r="M20623">
        <v>9406526820</v>
      </c>
      <c r="N20623" t="s">
        <v>1965</v>
      </c>
      <c r="O20623" t="s">
        <v>1994</v>
      </c>
      <c r="P20623" t="s">
        <v>2970</v>
      </c>
      <c r="Q20623" t="s">
        <v>3931</v>
      </c>
    </row>
    <row r="20624" spans="1:17" x14ac:dyDescent="0.3">
      <c r="A20624" t="s">
        <v>866</v>
      </c>
      <c r="B20624" s="2">
        <v>45710</v>
      </c>
      <c r="C20624" t="s">
        <v>1028</v>
      </c>
      <c r="D20624" t="s">
        <v>1277</v>
      </c>
      <c r="E20624" t="s">
        <v>1297</v>
      </c>
      <c r="F20624" t="s">
        <v>1305</v>
      </c>
      <c r="G20624">
        <v>3</v>
      </c>
      <c r="H20624">
        <v>1847</v>
      </c>
      <c r="I20624">
        <v>5541</v>
      </c>
      <c r="J20624" t="s">
        <v>1316</v>
      </c>
      <c r="K20624">
        <v>2</v>
      </c>
      <c r="L20624" t="s">
        <v>1927</v>
      </c>
      <c r="M20624">
        <v>9206925057</v>
      </c>
      <c r="N20624" t="s">
        <v>1966</v>
      </c>
      <c r="O20624" t="s">
        <v>2191</v>
      </c>
      <c r="P20624" t="s">
        <v>3250</v>
      </c>
      <c r="Q20624" t="s">
        <v>3917</v>
      </c>
    </row>
    <row r="20625" spans="1:17" x14ac:dyDescent="0.3">
      <c r="A20625" t="s">
        <v>160</v>
      </c>
      <c r="B20625" s="2">
        <v>45828</v>
      </c>
      <c r="D20625" t="s">
        <v>1277</v>
      </c>
      <c r="E20625" t="s">
        <v>1297</v>
      </c>
      <c r="F20625" t="s">
        <v>1305</v>
      </c>
      <c r="G20625">
        <v>1</v>
      </c>
      <c r="H20625">
        <v>2838</v>
      </c>
      <c r="I20625">
        <v>2838</v>
      </c>
      <c r="J20625" t="s">
        <v>1316</v>
      </c>
      <c r="K20625">
        <v>5</v>
      </c>
      <c r="L20625" t="s">
        <v>1449</v>
      </c>
      <c r="M20625">
        <v>8025013101</v>
      </c>
      <c r="N20625" t="s">
        <v>1966</v>
      </c>
      <c r="O20625" t="s">
        <v>2058</v>
      </c>
      <c r="P20625" t="s">
        <v>3179</v>
      </c>
      <c r="Q20625" t="s">
        <v>3917</v>
      </c>
    </row>
    <row r="20626" spans="1:17" x14ac:dyDescent="0.3">
      <c r="A20626" t="s">
        <v>53</v>
      </c>
      <c r="B20626" s="2">
        <v>45641</v>
      </c>
      <c r="D20626" t="s">
        <v>1286</v>
      </c>
      <c r="E20626" t="s">
        <v>1297</v>
      </c>
      <c r="F20626" t="s">
        <v>1305</v>
      </c>
      <c r="G20626">
        <v>4</v>
      </c>
      <c r="H20626">
        <v>3677</v>
      </c>
      <c r="I20626">
        <v>14708</v>
      </c>
      <c r="J20626" t="s">
        <v>1317</v>
      </c>
      <c r="K20626">
        <v>5</v>
      </c>
      <c r="M20626">
        <v>8471326839</v>
      </c>
      <c r="N20626" t="s">
        <v>1966</v>
      </c>
      <c r="O20626" t="s">
        <v>2023</v>
      </c>
      <c r="P20626" t="s">
        <v>3605</v>
      </c>
      <c r="Q20626" t="s">
        <v>3926</v>
      </c>
    </row>
    <row r="20627" spans="1:17" x14ac:dyDescent="0.3">
      <c r="A20627" t="s">
        <v>737</v>
      </c>
      <c r="B20627" s="2">
        <v>45781</v>
      </c>
      <c r="C20627" t="s">
        <v>1042</v>
      </c>
      <c r="D20627" t="s">
        <v>1283</v>
      </c>
      <c r="E20627" t="s">
        <v>1294</v>
      </c>
      <c r="F20627" t="s">
        <v>1303</v>
      </c>
      <c r="G20627">
        <v>4</v>
      </c>
      <c r="H20627">
        <v>586</v>
      </c>
      <c r="I20627">
        <v>2344</v>
      </c>
      <c r="J20627" t="s">
        <v>1315</v>
      </c>
      <c r="K20627">
        <v>1</v>
      </c>
      <c r="L20627" t="s">
        <v>1854</v>
      </c>
      <c r="M20627">
        <v>7880554876</v>
      </c>
      <c r="N20627" t="s">
        <v>1966</v>
      </c>
      <c r="O20627" t="s">
        <v>2536</v>
      </c>
      <c r="P20627" t="s">
        <v>3714</v>
      </c>
      <c r="Q20627" t="s">
        <v>3923</v>
      </c>
    </row>
    <row r="20628" spans="1:17" x14ac:dyDescent="0.3">
      <c r="A20628" t="s">
        <v>56</v>
      </c>
      <c r="B20628" s="2">
        <v>45721</v>
      </c>
      <c r="D20628" t="s">
        <v>1283</v>
      </c>
      <c r="E20628" t="s">
        <v>1297</v>
      </c>
      <c r="F20628" t="s">
        <v>1307</v>
      </c>
      <c r="G20628">
        <v>3</v>
      </c>
      <c r="H20628">
        <v>1012</v>
      </c>
      <c r="I20628">
        <v>3036</v>
      </c>
      <c r="J20628" t="s">
        <v>1318</v>
      </c>
      <c r="K20628">
        <v>2</v>
      </c>
      <c r="L20628" t="s">
        <v>1359</v>
      </c>
      <c r="M20628">
        <v>8439448467</v>
      </c>
      <c r="N20628" t="s">
        <v>1965</v>
      </c>
      <c r="O20628" t="s">
        <v>1997</v>
      </c>
      <c r="P20628" t="s">
        <v>3293</v>
      </c>
      <c r="Q20628" t="s">
        <v>3923</v>
      </c>
    </row>
    <row r="20629" spans="1:17" x14ac:dyDescent="0.3">
      <c r="A20629" t="s">
        <v>83</v>
      </c>
      <c r="B20629" s="2">
        <v>45783</v>
      </c>
      <c r="D20629" t="s">
        <v>1283</v>
      </c>
      <c r="E20629" t="s">
        <v>1297</v>
      </c>
      <c r="F20629" t="s">
        <v>1302</v>
      </c>
      <c r="G20629">
        <v>1</v>
      </c>
      <c r="H20629">
        <v>3303</v>
      </c>
      <c r="I20629">
        <v>3303</v>
      </c>
      <c r="J20629" t="s">
        <v>1319</v>
      </c>
      <c r="K20629">
        <v>3</v>
      </c>
      <c r="L20629" t="s">
        <v>1385</v>
      </c>
      <c r="M20629">
        <v>9576979594</v>
      </c>
      <c r="N20629" t="s">
        <v>1967</v>
      </c>
      <c r="O20629" t="s">
        <v>2058</v>
      </c>
      <c r="P20629" t="s">
        <v>3449</v>
      </c>
      <c r="Q20629" t="s">
        <v>3923</v>
      </c>
    </row>
    <row r="20630" spans="1:17" x14ac:dyDescent="0.3">
      <c r="A20630" t="s">
        <v>52</v>
      </c>
      <c r="B20630" s="2">
        <v>45698</v>
      </c>
      <c r="D20630" t="s">
        <v>1290</v>
      </c>
      <c r="E20630" t="s">
        <v>1294</v>
      </c>
      <c r="F20630" t="s">
        <v>1306</v>
      </c>
      <c r="G20630">
        <v>5</v>
      </c>
      <c r="H20630">
        <v>1411</v>
      </c>
      <c r="I20630">
        <v>7055</v>
      </c>
      <c r="J20630" t="s">
        <v>1318</v>
      </c>
      <c r="K20630">
        <v>2</v>
      </c>
      <c r="L20630" t="s">
        <v>1357</v>
      </c>
      <c r="M20630">
        <v>9592542107</v>
      </c>
      <c r="N20630" t="s">
        <v>1965</v>
      </c>
      <c r="O20630" t="s">
        <v>2007</v>
      </c>
      <c r="P20630" t="s">
        <v>3727</v>
      </c>
      <c r="Q20630" t="s">
        <v>3930</v>
      </c>
    </row>
    <row r="20631" spans="1:17" x14ac:dyDescent="0.3">
      <c r="A20631" t="s">
        <v>144</v>
      </c>
      <c r="B20631" s="2">
        <v>45602</v>
      </c>
      <c r="D20631" t="s">
        <v>1288</v>
      </c>
      <c r="E20631" t="s">
        <v>1297</v>
      </c>
      <c r="F20631" t="s">
        <v>1307</v>
      </c>
      <c r="G20631">
        <v>3</v>
      </c>
      <c r="H20631">
        <v>1346</v>
      </c>
      <c r="I20631">
        <v>4038</v>
      </c>
      <c r="K20631">
        <v>1</v>
      </c>
      <c r="L20631" t="s">
        <v>1437</v>
      </c>
      <c r="M20631">
        <v>8476198456</v>
      </c>
      <c r="N20631" t="s">
        <v>1965</v>
      </c>
      <c r="O20631" t="s">
        <v>2123</v>
      </c>
      <c r="P20631" t="s">
        <v>3389</v>
      </c>
      <c r="Q20631" t="s">
        <v>3928</v>
      </c>
    </row>
    <row r="20632" spans="1:17" x14ac:dyDescent="0.3">
      <c r="A20632" t="s">
        <v>120</v>
      </c>
      <c r="B20632" s="2">
        <v>45834</v>
      </c>
      <c r="D20632" t="s">
        <v>1279</v>
      </c>
      <c r="E20632" t="s">
        <v>1296</v>
      </c>
      <c r="F20632" t="s">
        <v>1301</v>
      </c>
      <c r="G20632">
        <v>1</v>
      </c>
      <c r="H20632">
        <v>3762</v>
      </c>
      <c r="I20632">
        <v>3762</v>
      </c>
      <c r="J20632" t="s">
        <v>1319</v>
      </c>
      <c r="K20632">
        <v>3</v>
      </c>
      <c r="L20632" t="s">
        <v>1418</v>
      </c>
      <c r="M20632">
        <v>9930150401</v>
      </c>
      <c r="N20632" t="s">
        <v>1965</v>
      </c>
      <c r="P20632" t="s">
        <v>3360</v>
      </c>
      <c r="Q20632" t="s">
        <v>3919</v>
      </c>
    </row>
    <row r="20633" spans="1:17" x14ac:dyDescent="0.3">
      <c r="A20633" t="s">
        <v>620</v>
      </c>
      <c r="B20633" s="2">
        <v>45603</v>
      </c>
      <c r="C20633" t="s">
        <v>1181</v>
      </c>
      <c r="D20633" t="s">
        <v>1274</v>
      </c>
      <c r="E20633" t="s">
        <v>1295</v>
      </c>
      <c r="F20633" t="s">
        <v>1299</v>
      </c>
      <c r="G20633">
        <v>2</v>
      </c>
      <c r="H20633">
        <v>2242</v>
      </c>
      <c r="I20633">
        <v>4484</v>
      </c>
      <c r="J20633" t="s">
        <v>1318</v>
      </c>
      <c r="K20633">
        <v>5</v>
      </c>
      <c r="M20633">
        <v>7133278231</v>
      </c>
      <c r="N20633" t="s">
        <v>1966</v>
      </c>
      <c r="O20633" t="s">
        <v>2564</v>
      </c>
      <c r="P20633" t="s">
        <v>3355</v>
      </c>
      <c r="Q20633" t="s">
        <v>3914</v>
      </c>
    </row>
    <row r="20634" spans="1:17" x14ac:dyDescent="0.3">
      <c r="A20634" t="s">
        <v>175</v>
      </c>
      <c r="B20634" s="2">
        <v>45636</v>
      </c>
      <c r="D20634" t="s">
        <v>1279</v>
      </c>
      <c r="E20634" t="s">
        <v>1294</v>
      </c>
      <c r="F20634" t="s">
        <v>1303</v>
      </c>
      <c r="G20634">
        <v>1</v>
      </c>
      <c r="H20634">
        <v>884</v>
      </c>
      <c r="I20634">
        <v>884</v>
      </c>
      <c r="J20634" t="s">
        <v>1318</v>
      </c>
      <c r="K20634">
        <v>2</v>
      </c>
      <c r="M20634">
        <v>8564213656</v>
      </c>
      <c r="N20634" t="s">
        <v>1966</v>
      </c>
      <c r="O20634" t="s">
        <v>2107</v>
      </c>
      <c r="P20634" t="s">
        <v>3577</v>
      </c>
      <c r="Q20634" t="s">
        <v>3919</v>
      </c>
    </row>
    <row r="20635" spans="1:17" x14ac:dyDescent="0.3">
      <c r="A20635" t="s">
        <v>101</v>
      </c>
      <c r="B20635" s="2">
        <v>45697</v>
      </c>
      <c r="D20635" t="s">
        <v>1274</v>
      </c>
      <c r="E20635" t="s">
        <v>1297</v>
      </c>
      <c r="F20635" t="s">
        <v>1305</v>
      </c>
      <c r="G20635">
        <v>1</v>
      </c>
      <c r="H20635">
        <v>166</v>
      </c>
      <c r="I20635">
        <v>166</v>
      </c>
      <c r="J20635" t="s">
        <v>1318</v>
      </c>
      <c r="K20635">
        <v>4</v>
      </c>
      <c r="L20635" t="s">
        <v>1400</v>
      </c>
      <c r="M20635">
        <v>7666430193</v>
      </c>
      <c r="N20635" t="s">
        <v>1965</v>
      </c>
      <c r="O20635" t="s">
        <v>1989</v>
      </c>
      <c r="P20635" t="s">
        <v>3755</v>
      </c>
      <c r="Q20635" t="s">
        <v>3914</v>
      </c>
    </row>
    <row r="20636" spans="1:17" x14ac:dyDescent="0.3">
      <c r="A20636" t="s">
        <v>59</v>
      </c>
      <c r="B20636" s="2">
        <v>45871</v>
      </c>
      <c r="D20636" t="s">
        <v>1277</v>
      </c>
      <c r="E20636" t="s">
        <v>1296</v>
      </c>
      <c r="F20636" t="s">
        <v>1309</v>
      </c>
      <c r="G20636">
        <v>5</v>
      </c>
      <c r="H20636">
        <v>4855</v>
      </c>
      <c r="I20636">
        <v>24719</v>
      </c>
      <c r="J20636" t="s">
        <v>1318</v>
      </c>
      <c r="K20636">
        <v>1</v>
      </c>
      <c r="L20636" t="s">
        <v>1362</v>
      </c>
      <c r="M20636">
        <v>9725344585</v>
      </c>
      <c r="N20636" t="s">
        <v>1967</v>
      </c>
      <c r="O20636" t="s">
        <v>2075</v>
      </c>
      <c r="P20636" t="s">
        <v>3249</v>
      </c>
      <c r="Q20636" t="s">
        <v>3917</v>
      </c>
    </row>
    <row r="20637" spans="1:17" x14ac:dyDescent="0.3">
      <c r="A20637" t="s">
        <v>188</v>
      </c>
      <c r="B20637" s="2">
        <v>45620</v>
      </c>
      <c r="D20637" t="s">
        <v>1288</v>
      </c>
      <c r="E20637" t="s">
        <v>1297</v>
      </c>
      <c r="F20637" t="s">
        <v>1305</v>
      </c>
      <c r="G20637">
        <v>4</v>
      </c>
      <c r="H20637">
        <v>2894</v>
      </c>
      <c r="I20637">
        <v>11640</v>
      </c>
      <c r="J20637" t="s">
        <v>1316</v>
      </c>
      <c r="K20637">
        <v>1</v>
      </c>
      <c r="L20637" t="s">
        <v>1471</v>
      </c>
      <c r="M20637">
        <v>9064873049</v>
      </c>
      <c r="N20637" t="s">
        <v>1965</v>
      </c>
      <c r="O20637" t="s">
        <v>2033</v>
      </c>
      <c r="P20637" t="s">
        <v>3176</v>
      </c>
      <c r="Q20637" t="s">
        <v>3928</v>
      </c>
    </row>
    <row r="20638" spans="1:17" x14ac:dyDescent="0.3">
      <c r="A20638" t="s">
        <v>558</v>
      </c>
      <c r="B20638" s="2">
        <v>45812</v>
      </c>
      <c r="C20638" t="s">
        <v>1048</v>
      </c>
      <c r="D20638" t="s">
        <v>1290</v>
      </c>
      <c r="E20638" t="s">
        <v>1295</v>
      </c>
      <c r="F20638" t="s">
        <v>1311</v>
      </c>
      <c r="G20638">
        <v>2</v>
      </c>
      <c r="H20638">
        <v>2541</v>
      </c>
      <c r="I20638">
        <v>5082</v>
      </c>
      <c r="J20638" t="s">
        <v>1318</v>
      </c>
      <c r="K20638">
        <v>1</v>
      </c>
      <c r="M20638">
        <v>9248808753</v>
      </c>
      <c r="N20638" t="s">
        <v>1965</v>
      </c>
      <c r="O20638" t="s">
        <v>2330</v>
      </c>
      <c r="P20638" t="s">
        <v>3617</v>
      </c>
      <c r="Q20638" t="s">
        <v>3930</v>
      </c>
    </row>
    <row r="20639" spans="1:17" x14ac:dyDescent="0.3">
      <c r="A20639" t="s">
        <v>98</v>
      </c>
      <c r="B20639" s="2">
        <v>45928</v>
      </c>
      <c r="D20639" t="s">
        <v>1286</v>
      </c>
      <c r="E20639" t="s">
        <v>1294</v>
      </c>
      <c r="F20639" t="s">
        <v>1298</v>
      </c>
      <c r="G20639">
        <v>4</v>
      </c>
      <c r="H20639">
        <v>2281</v>
      </c>
      <c r="I20639">
        <v>9124</v>
      </c>
      <c r="K20639">
        <v>5</v>
      </c>
      <c r="M20639">
        <v>7019241607</v>
      </c>
      <c r="N20639" t="s">
        <v>1966</v>
      </c>
      <c r="O20639" t="s">
        <v>2092</v>
      </c>
      <c r="P20639" t="s">
        <v>3454</v>
      </c>
      <c r="Q20639" t="s">
        <v>3926</v>
      </c>
    </row>
    <row r="20640" spans="1:17" x14ac:dyDescent="0.3">
      <c r="A20640" t="s">
        <v>179</v>
      </c>
      <c r="B20640" s="2">
        <v>45652</v>
      </c>
      <c r="C20640" t="s">
        <v>993</v>
      </c>
      <c r="D20640" t="s">
        <v>1292</v>
      </c>
      <c r="E20640" t="s">
        <v>1297</v>
      </c>
      <c r="F20640" t="s">
        <v>1302</v>
      </c>
      <c r="G20640">
        <v>2</v>
      </c>
      <c r="H20640">
        <v>3879</v>
      </c>
      <c r="I20640">
        <v>7758</v>
      </c>
      <c r="J20640" t="s">
        <v>1318</v>
      </c>
      <c r="K20640">
        <v>1</v>
      </c>
      <c r="L20640" t="s">
        <v>1463</v>
      </c>
      <c r="M20640">
        <v>7617601449</v>
      </c>
      <c r="N20640" t="s">
        <v>1966</v>
      </c>
      <c r="O20640" t="s">
        <v>2694</v>
      </c>
      <c r="P20640" t="s">
        <v>3131</v>
      </c>
      <c r="Q20640" t="s">
        <v>3932</v>
      </c>
    </row>
    <row r="20641" spans="1:17" x14ac:dyDescent="0.3">
      <c r="A20641" t="s">
        <v>120</v>
      </c>
      <c r="B20641" s="2">
        <v>45834</v>
      </c>
      <c r="D20641" t="s">
        <v>1279</v>
      </c>
      <c r="E20641" t="s">
        <v>1296</v>
      </c>
      <c r="F20641" t="s">
        <v>1301</v>
      </c>
      <c r="G20641">
        <v>1</v>
      </c>
      <c r="H20641">
        <v>3762</v>
      </c>
      <c r="I20641">
        <v>3762</v>
      </c>
      <c r="J20641" t="s">
        <v>1319</v>
      </c>
      <c r="K20641">
        <v>3</v>
      </c>
      <c r="L20641" t="s">
        <v>1418</v>
      </c>
      <c r="M20641">
        <v>9930150401</v>
      </c>
      <c r="N20641" t="s">
        <v>1965</v>
      </c>
      <c r="O20641" t="s">
        <v>1971</v>
      </c>
      <c r="P20641" t="s">
        <v>3152</v>
      </c>
      <c r="Q20641" t="s">
        <v>3919</v>
      </c>
    </row>
    <row r="20642" spans="1:17" x14ac:dyDescent="0.3">
      <c r="A20642" t="s">
        <v>402</v>
      </c>
      <c r="B20642" s="2">
        <v>45763</v>
      </c>
      <c r="C20642" t="s">
        <v>951</v>
      </c>
      <c r="D20642" t="s">
        <v>1278</v>
      </c>
      <c r="E20642" t="s">
        <v>1296</v>
      </c>
      <c r="F20642" t="s">
        <v>1301</v>
      </c>
      <c r="G20642">
        <v>1</v>
      </c>
      <c r="H20642">
        <v>1713</v>
      </c>
      <c r="I20642">
        <v>1713</v>
      </c>
      <c r="J20642" t="s">
        <v>1318</v>
      </c>
      <c r="K20642">
        <v>5</v>
      </c>
      <c r="L20642" t="s">
        <v>1646</v>
      </c>
      <c r="M20642">
        <v>9617627495</v>
      </c>
      <c r="N20642" t="s">
        <v>1965</v>
      </c>
      <c r="O20642" t="s">
        <v>2275</v>
      </c>
      <c r="P20642" t="s">
        <v>2931</v>
      </c>
      <c r="Q20642" t="s">
        <v>3918</v>
      </c>
    </row>
    <row r="20643" spans="1:17" x14ac:dyDescent="0.3">
      <c r="A20643" t="s">
        <v>36</v>
      </c>
      <c r="B20643" s="2">
        <v>45656</v>
      </c>
      <c r="D20643" t="s">
        <v>1282</v>
      </c>
      <c r="E20643" t="s">
        <v>1296</v>
      </c>
      <c r="F20643" t="s">
        <v>1301</v>
      </c>
      <c r="G20643">
        <v>1</v>
      </c>
      <c r="H20643">
        <v>1184</v>
      </c>
      <c r="I20643">
        <v>1184</v>
      </c>
      <c r="J20643" t="s">
        <v>1318</v>
      </c>
      <c r="K20643">
        <v>1</v>
      </c>
      <c r="L20643" t="s">
        <v>1341</v>
      </c>
      <c r="M20643">
        <v>7739610699</v>
      </c>
      <c r="N20643" t="s">
        <v>1966</v>
      </c>
      <c r="O20643" t="s">
        <v>2067</v>
      </c>
      <c r="P20643" t="s">
        <v>3161</v>
      </c>
      <c r="Q20643" t="s">
        <v>3922</v>
      </c>
    </row>
    <row r="20644" spans="1:17" x14ac:dyDescent="0.3">
      <c r="A20644" t="s">
        <v>185</v>
      </c>
      <c r="B20644" s="2">
        <v>45959</v>
      </c>
      <c r="D20644" t="s">
        <v>1288</v>
      </c>
      <c r="E20644" t="s">
        <v>1295</v>
      </c>
      <c r="F20644" t="s">
        <v>1311</v>
      </c>
      <c r="G20644">
        <v>4</v>
      </c>
      <c r="H20644">
        <v>2506</v>
      </c>
      <c r="I20644">
        <v>10024</v>
      </c>
      <c r="J20644" t="s">
        <v>1316</v>
      </c>
      <c r="K20644">
        <v>2</v>
      </c>
      <c r="L20644" t="s">
        <v>1466</v>
      </c>
      <c r="M20644">
        <v>8679197511</v>
      </c>
      <c r="N20644" t="s">
        <v>1965</v>
      </c>
      <c r="O20644" t="s">
        <v>2101</v>
      </c>
      <c r="P20644" t="s">
        <v>3071</v>
      </c>
      <c r="Q20644" t="s">
        <v>3928</v>
      </c>
    </row>
    <row r="20645" spans="1:17" x14ac:dyDescent="0.3">
      <c r="A20645" t="s">
        <v>21</v>
      </c>
      <c r="B20645" s="2">
        <v>45752</v>
      </c>
      <c r="D20645" t="s">
        <v>1278</v>
      </c>
      <c r="E20645" t="s">
        <v>1296</v>
      </c>
      <c r="F20645" t="s">
        <v>1300</v>
      </c>
      <c r="G20645">
        <v>1</v>
      </c>
      <c r="H20645">
        <v>1408</v>
      </c>
      <c r="I20645">
        <v>1408</v>
      </c>
      <c r="J20645" t="s">
        <v>1317</v>
      </c>
      <c r="L20645" t="s">
        <v>1324</v>
      </c>
      <c r="M20645">
        <v>8578404407</v>
      </c>
      <c r="N20645" t="s">
        <v>1966</v>
      </c>
      <c r="O20645" t="s">
        <v>2043</v>
      </c>
      <c r="P20645" t="s">
        <v>2941</v>
      </c>
      <c r="Q20645" t="s">
        <v>3918</v>
      </c>
    </row>
    <row r="20646" spans="1:17" x14ac:dyDescent="0.3">
      <c r="A20646" t="s">
        <v>185</v>
      </c>
      <c r="B20646" s="2">
        <v>45959</v>
      </c>
      <c r="D20646" t="s">
        <v>1288</v>
      </c>
      <c r="E20646" t="s">
        <v>1295</v>
      </c>
      <c r="F20646" t="s">
        <v>1311</v>
      </c>
      <c r="G20646">
        <v>4</v>
      </c>
      <c r="H20646">
        <v>2506</v>
      </c>
      <c r="I20646">
        <v>10024</v>
      </c>
      <c r="J20646" t="s">
        <v>1316</v>
      </c>
      <c r="K20646">
        <v>2</v>
      </c>
      <c r="L20646" t="s">
        <v>1466</v>
      </c>
      <c r="M20646">
        <v>8679197511</v>
      </c>
      <c r="N20646" t="s">
        <v>1965</v>
      </c>
      <c r="O20646" t="s">
        <v>2104</v>
      </c>
      <c r="P20646" t="s">
        <v>3654</v>
      </c>
      <c r="Q20646" t="s">
        <v>3928</v>
      </c>
    </row>
    <row r="20647" spans="1:17" x14ac:dyDescent="0.3">
      <c r="A20647" t="s">
        <v>165</v>
      </c>
      <c r="B20647" s="2">
        <v>45707</v>
      </c>
      <c r="D20647" t="s">
        <v>1274</v>
      </c>
      <c r="E20647" t="s">
        <v>1294</v>
      </c>
      <c r="F20647" t="s">
        <v>1303</v>
      </c>
      <c r="G20647">
        <v>1</v>
      </c>
      <c r="H20647">
        <v>216</v>
      </c>
      <c r="I20647">
        <v>216</v>
      </c>
      <c r="J20647" t="s">
        <v>1317</v>
      </c>
      <c r="K20647">
        <v>4</v>
      </c>
      <c r="L20647" t="s">
        <v>1453</v>
      </c>
      <c r="M20647">
        <v>9957592967</v>
      </c>
      <c r="N20647" t="s">
        <v>1966</v>
      </c>
      <c r="P20647" t="s">
        <v>3797</v>
      </c>
      <c r="Q20647" t="s">
        <v>3914</v>
      </c>
    </row>
    <row r="20648" spans="1:17" x14ac:dyDescent="0.3">
      <c r="B20648" s="2">
        <v>45860</v>
      </c>
      <c r="D20648" t="s">
        <v>1281</v>
      </c>
      <c r="E20648" t="s">
        <v>1294</v>
      </c>
      <c r="F20648" t="s">
        <v>1303</v>
      </c>
      <c r="G20648">
        <v>2</v>
      </c>
      <c r="H20648">
        <v>537</v>
      </c>
      <c r="I20648">
        <v>1074</v>
      </c>
      <c r="K20648">
        <v>1</v>
      </c>
      <c r="L20648" t="s">
        <v>1397</v>
      </c>
      <c r="M20648">
        <v>9060734665</v>
      </c>
      <c r="N20648" t="s">
        <v>1966</v>
      </c>
      <c r="O20648" t="s">
        <v>2034</v>
      </c>
      <c r="P20648" t="s">
        <v>3214</v>
      </c>
      <c r="Q20648" t="s">
        <v>3921</v>
      </c>
    </row>
    <row r="20649" spans="1:17" x14ac:dyDescent="0.3">
      <c r="A20649" t="s">
        <v>27</v>
      </c>
      <c r="B20649" s="2">
        <v>45794</v>
      </c>
      <c r="D20649" t="s">
        <v>1274</v>
      </c>
      <c r="E20649" t="s">
        <v>1296</v>
      </c>
      <c r="F20649" t="s">
        <v>1301</v>
      </c>
      <c r="G20649">
        <v>3</v>
      </c>
      <c r="H20649">
        <v>3283</v>
      </c>
      <c r="I20649">
        <v>9849</v>
      </c>
      <c r="J20649" t="s">
        <v>1316</v>
      </c>
      <c r="K20649">
        <v>5</v>
      </c>
      <c r="L20649" t="s">
        <v>1332</v>
      </c>
      <c r="M20649">
        <v>7751408870</v>
      </c>
      <c r="N20649" t="s">
        <v>1967</v>
      </c>
      <c r="O20649" t="s">
        <v>2078</v>
      </c>
      <c r="P20649" t="s">
        <v>3185</v>
      </c>
      <c r="Q20649" t="s">
        <v>3914</v>
      </c>
    </row>
    <row r="20650" spans="1:17" x14ac:dyDescent="0.3">
      <c r="A20650" t="s">
        <v>43</v>
      </c>
      <c r="B20650" s="2">
        <v>45861</v>
      </c>
      <c r="D20650" t="s">
        <v>1288</v>
      </c>
      <c r="E20650" t="s">
        <v>1294</v>
      </c>
      <c r="F20650" t="s">
        <v>1306</v>
      </c>
      <c r="G20650">
        <v>1</v>
      </c>
      <c r="H20650">
        <v>2406</v>
      </c>
      <c r="I20650">
        <v>2406</v>
      </c>
      <c r="J20650" t="s">
        <v>1315</v>
      </c>
      <c r="K20650">
        <v>1</v>
      </c>
      <c r="L20650" t="s">
        <v>1343</v>
      </c>
      <c r="M20650">
        <v>7637278071</v>
      </c>
      <c r="N20650" t="s">
        <v>1966</v>
      </c>
      <c r="O20650" t="s">
        <v>2000</v>
      </c>
      <c r="P20650" t="s">
        <v>3009</v>
      </c>
      <c r="Q20650" t="s">
        <v>3928</v>
      </c>
    </row>
    <row r="20651" spans="1:17" x14ac:dyDescent="0.3">
      <c r="B20651" s="2">
        <v>45874</v>
      </c>
      <c r="D20651" t="s">
        <v>1288</v>
      </c>
      <c r="E20651" t="s">
        <v>1294</v>
      </c>
      <c r="F20651" t="s">
        <v>1308</v>
      </c>
      <c r="G20651">
        <v>4</v>
      </c>
      <c r="H20651">
        <v>2439</v>
      </c>
      <c r="I20651">
        <v>9756</v>
      </c>
      <c r="J20651" t="s">
        <v>1315</v>
      </c>
      <c r="K20651">
        <v>3</v>
      </c>
      <c r="L20651" t="s">
        <v>1370</v>
      </c>
      <c r="M20651">
        <v>7433228639</v>
      </c>
      <c r="N20651" t="s">
        <v>1967</v>
      </c>
      <c r="O20651" t="s">
        <v>1991</v>
      </c>
      <c r="P20651" t="s">
        <v>2980</v>
      </c>
      <c r="Q20651" t="s">
        <v>3928</v>
      </c>
    </row>
    <row r="20652" spans="1:17" x14ac:dyDescent="0.3">
      <c r="A20652" t="s">
        <v>113</v>
      </c>
      <c r="B20652" s="2">
        <v>45933</v>
      </c>
      <c r="D20652" t="s">
        <v>1277</v>
      </c>
      <c r="E20652" t="s">
        <v>1297</v>
      </c>
      <c r="F20652" t="s">
        <v>1307</v>
      </c>
      <c r="G20652">
        <v>5</v>
      </c>
      <c r="H20652">
        <v>2639</v>
      </c>
      <c r="I20652">
        <v>13195</v>
      </c>
      <c r="J20652" t="s">
        <v>1319</v>
      </c>
      <c r="K20652">
        <v>1</v>
      </c>
      <c r="L20652" t="s">
        <v>1413</v>
      </c>
      <c r="M20652">
        <v>9380271091</v>
      </c>
      <c r="N20652" t="s">
        <v>1967</v>
      </c>
      <c r="O20652" t="s">
        <v>2070</v>
      </c>
      <c r="P20652" t="s">
        <v>3529</v>
      </c>
      <c r="Q20652" t="s">
        <v>3917</v>
      </c>
    </row>
    <row r="20653" spans="1:17" x14ac:dyDescent="0.3">
      <c r="A20653" t="s">
        <v>120</v>
      </c>
      <c r="B20653" s="2">
        <v>45834</v>
      </c>
      <c r="D20653" t="s">
        <v>1279</v>
      </c>
      <c r="E20653" t="s">
        <v>1296</v>
      </c>
      <c r="F20653" t="s">
        <v>1301</v>
      </c>
      <c r="G20653">
        <v>1</v>
      </c>
      <c r="H20653">
        <v>3762</v>
      </c>
      <c r="I20653">
        <v>3762</v>
      </c>
      <c r="J20653" t="s">
        <v>1319</v>
      </c>
      <c r="K20653">
        <v>3</v>
      </c>
      <c r="L20653" t="s">
        <v>1418</v>
      </c>
      <c r="M20653">
        <v>9930150401</v>
      </c>
      <c r="N20653" t="s">
        <v>1965</v>
      </c>
      <c r="O20653" t="s">
        <v>2008</v>
      </c>
      <c r="P20653" t="s">
        <v>3425</v>
      </c>
      <c r="Q20653" t="s">
        <v>3919</v>
      </c>
    </row>
    <row r="20654" spans="1:17" x14ac:dyDescent="0.3">
      <c r="A20654" t="s">
        <v>341</v>
      </c>
      <c r="B20654" s="2">
        <v>45697</v>
      </c>
      <c r="C20654" t="s">
        <v>1029</v>
      </c>
      <c r="D20654" t="s">
        <v>1285</v>
      </c>
      <c r="E20654" t="s">
        <v>1294</v>
      </c>
      <c r="F20654" t="s">
        <v>1303</v>
      </c>
      <c r="G20654">
        <v>5</v>
      </c>
      <c r="H20654">
        <v>3468</v>
      </c>
      <c r="I20654">
        <v>17115</v>
      </c>
      <c r="J20654" t="s">
        <v>1315</v>
      </c>
      <c r="K20654">
        <v>1</v>
      </c>
      <c r="L20654" t="s">
        <v>1594</v>
      </c>
      <c r="M20654">
        <v>8984132642</v>
      </c>
      <c r="N20654" t="s">
        <v>1966</v>
      </c>
      <c r="O20654" t="s">
        <v>2195</v>
      </c>
      <c r="P20654" t="s">
        <v>3530</v>
      </c>
      <c r="Q20654" t="s">
        <v>3925</v>
      </c>
    </row>
    <row r="20655" spans="1:17" x14ac:dyDescent="0.3">
      <c r="A20655" t="s">
        <v>49</v>
      </c>
      <c r="B20655" s="2">
        <v>45714</v>
      </c>
      <c r="D20655" t="s">
        <v>1278</v>
      </c>
      <c r="E20655" t="s">
        <v>1297</v>
      </c>
      <c r="F20655" t="s">
        <v>1305</v>
      </c>
      <c r="G20655">
        <v>1</v>
      </c>
      <c r="H20655">
        <v>3401</v>
      </c>
      <c r="I20655">
        <v>3401</v>
      </c>
      <c r="J20655" t="s">
        <v>1318</v>
      </c>
      <c r="K20655">
        <v>4</v>
      </c>
      <c r="L20655" t="s">
        <v>1354</v>
      </c>
      <c r="M20655">
        <v>8101295869</v>
      </c>
      <c r="N20655" t="s">
        <v>1965</v>
      </c>
      <c r="P20655" t="s">
        <v>3147</v>
      </c>
      <c r="Q20655" t="s">
        <v>3918</v>
      </c>
    </row>
    <row r="20656" spans="1:17" x14ac:dyDescent="0.3">
      <c r="A20656" t="s">
        <v>139</v>
      </c>
      <c r="B20656" s="2">
        <v>45659</v>
      </c>
      <c r="D20656" t="s">
        <v>1274</v>
      </c>
      <c r="E20656" t="s">
        <v>1296</v>
      </c>
      <c r="F20656" t="s">
        <v>1301</v>
      </c>
      <c r="G20656">
        <v>4</v>
      </c>
      <c r="H20656">
        <v>3741</v>
      </c>
      <c r="I20656">
        <v>14964</v>
      </c>
      <c r="J20656" t="s">
        <v>1314</v>
      </c>
      <c r="K20656">
        <v>1</v>
      </c>
      <c r="L20656" t="s">
        <v>1432</v>
      </c>
      <c r="M20656">
        <v>8468099989</v>
      </c>
      <c r="N20656" t="s">
        <v>1965</v>
      </c>
      <c r="O20656" t="s">
        <v>1990</v>
      </c>
      <c r="P20656" t="s">
        <v>3185</v>
      </c>
      <c r="Q20656" t="s">
        <v>3914</v>
      </c>
    </row>
    <row r="20657" spans="1:17" x14ac:dyDescent="0.3">
      <c r="A20657" t="s">
        <v>46</v>
      </c>
      <c r="B20657" s="2">
        <v>45878</v>
      </c>
      <c r="D20657" t="s">
        <v>1283</v>
      </c>
      <c r="E20657" t="s">
        <v>1296</v>
      </c>
      <c r="F20657" t="s">
        <v>1309</v>
      </c>
      <c r="G20657">
        <v>4</v>
      </c>
      <c r="H20657">
        <v>944</v>
      </c>
      <c r="I20657">
        <v>3776</v>
      </c>
      <c r="J20657" t="s">
        <v>1316</v>
      </c>
      <c r="K20657">
        <v>5</v>
      </c>
      <c r="L20657" t="s">
        <v>1351</v>
      </c>
      <c r="M20657">
        <v>9236170250</v>
      </c>
      <c r="N20657" t="s">
        <v>1965</v>
      </c>
      <c r="O20657" t="s">
        <v>2075</v>
      </c>
      <c r="P20657" t="s">
        <v>3648</v>
      </c>
      <c r="Q20657" t="s">
        <v>3923</v>
      </c>
    </row>
    <row r="20658" spans="1:17" x14ac:dyDescent="0.3">
      <c r="A20658" t="s">
        <v>133</v>
      </c>
      <c r="B20658" s="2">
        <v>45679</v>
      </c>
      <c r="D20658" t="s">
        <v>1279</v>
      </c>
      <c r="E20658" t="s">
        <v>1295</v>
      </c>
      <c r="F20658" t="s">
        <v>1310</v>
      </c>
      <c r="G20658">
        <v>5</v>
      </c>
      <c r="H20658">
        <v>2807</v>
      </c>
      <c r="I20658">
        <v>14035</v>
      </c>
      <c r="L20658" t="s">
        <v>1362</v>
      </c>
      <c r="M20658">
        <v>7858329545</v>
      </c>
      <c r="N20658" t="s">
        <v>1967</v>
      </c>
      <c r="O20658" t="s">
        <v>2099</v>
      </c>
      <c r="P20658" t="s">
        <v>3668</v>
      </c>
      <c r="Q20658" t="s">
        <v>3919</v>
      </c>
    </row>
    <row r="20659" spans="1:17" x14ac:dyDescent="0.3">
      <c r="A20659" t="s">
        <v>53</v>
      </c>
      <c r="B20659" s="2">
        <v>45641</v>
      </c>
      <c r="D20659" t="s">
        <v>1286</v>
      </c>
      <c r="E20659" t="s">
        <v>1297</v>
      </c>
      <c r="F20659" t="s">
        <v>1305</v>
      </c>
      <c r="G20659">
        <v>4</v>
      </c>
      <c r="H20659">
        <v>3677</v>
      </c>
      <c r="I20659">
        <v>14708</v>
      </c>
      <c r="J20659" t="s">
        <v>1317</v>
      </c>
      <c r="K20659">
        <v>5</v>
      </c>
      <c r="M20659">
        <v>8471326839</v>
      </c>
      <c r="N20659" t="s">
        <v>1966</v>
      </c>
      <c r="O20659" t="s">
        <v>2000</v>
      </c>
      <c r="P20659" t="s">
        <v>3146</v>
      </c>
      <c r="Q20659" t="s">
        <v>3926</v>
      </c>
    </row>
    <row r="20660" spans="1:17" x14ac:dyDescent="0.3">
      <c r="A20660" t="s">
        <v>99</v>
      </c>
      <c r="B20660" s="2">
        <v>45754</v>
      </c>
      <c r="D20660" t="s">
        <v>1284</v>
      </c>
      <c r="E20660" t="s">
        <v>1294</v>
      </c>
      <c r="F20660" t="s">
        <v>1303</v>
      </c>
      <c r="G20660">
        <v>4</v>
      </c>
      <c r="H20660">
        <v>807</v>
      </c>
      <c r="I20660">
        <v>3228</v>
      </c>
      <c r="J20660" t="s">
        <v>1317</v>
      </c>
      <c r="K20660">
        <v>1</v>
      </c>
      <c r="L20660" t="s">
        <v>1398</v>
      </c>
      <c r="M20660">
        <v>8828399552</v>
      </c>
      <c r="N20660" t="s">
        <v>1967</v>
      </c>
      <c r="O20660" t="s">
        <v>2028</v>
      </c>
      <c r="P20660" t="s">
        <v>3247</v>
      </c>
      <c r="Q20660" t="s">
        <v>3924</v>
      </c>
    </row>
    <row r="20661" spans="1:17" x14ac:dyDescent="0.3">
      <c r="A20661" t="s">
        <v>238</v>
      </c>
      <c r="B20661" s="2">
        <v>45788</v>
      </c>
      <c r="D20661" t="s">
        <v>1284</v>
      </c>
      <c r="E20661" t="s">
        <v>1295</v>
      </c>
      <c r="F20661" t="s">
        <v>1313</v>
      </c>
      <c r="G20661">
        <v>1</v>
      </c>
      <c r="H20661">
        <v>2037</v>
      </c>
      <c r="I20661">
        <v>2037</v>
      </c>
      <c r="J20661" t="s">
        <v>1319</v>
      </c>
      <c r="K20661">
        <v>3</v>
      </c>
      <c r="L20661" t="s">
        <v>1514</v>
      </c>
      <c r="M20661">
        <v>9487347108</v>
      </c>
      <c r="N20661" t="s">
        <v>1966</v>
      </c>
      <c r="O20661" t="s">
        <v>2037</v>
      </c>
      <c r="P20661" t="s">
        <v>3913</v>
      </c>
      <c r="Q20661" t="s">
        <v>3924</v>
      </c>
    </row>
    <row r="20662" spans="1:17" x14ac:dyDescent="0.3">
      <c r="A20662" t="s">
        <v>579</v>
      </c>
      <c r="B20662" s="2">
        <v>45614</v>
      </c>
      <c r="C20662" t="s">
        <v>983</v>
      </c>
      <c r="D20662" t="s">
        <v>1291</v>
      </c>
      <c r="E20662" t="s">
        <v>1295</v>
      </c>
      <c r="F20662" t="s">
        <v>1311</v>
      </c>
      <c r="G20662">
        <v>2</v>
      </c>
      <c r="H20662">
        <v>4366</v>
      </c>
      <c r="I20662">
        <v>8732</v>
      </c>
      <c r="K20662">
        <v>1</v>
      </c>
      <c r="L20662" t="s">
        <v>1671</v>
      </c>
      <c r="M20662">
        <v>7900295421</v>
      </c>
      <c r="N20662" t="s">
        <v>1967</v>
      </c>
      <c r="O20662" t="s">
        <v>2122</v>
      </c>
      <c r="P20662" t="s">
        <v>3655</v>
      </c>
      <c r="Q20662" t="s">
        <v>3931</v>
      </c>
    </row>
    <row r="20663" spans="1:17" x14ac:dyDescent="0.3">
      <c r="A20663" t="s">
        <v>24</v>
      </c>
      <c r="B20663" s="2">
        <v>45851</v>
      </c>
      <c r="D20663" t="s">
        <v>1281</v>
      </c>
      <c r="E20663" t="s">
        <v>1297</v>
      </c>
      <c r="F20663" t="s">
        <v>1302</v>
      </c>
      <c r="G20663">
        <v>3</v>
      </c>
      <c r="H20663">
        <v>3000</v>
      </c>
      <c r="I20663">
        <v>9000</v>
      </c>
      <c r="J20663" t="s">
        <v>1316</v>
      </c>
      <c r="L20663" t="s">
        <v>1327</v>
      </c>
      <c r="M20663">
        <v>9212098141</v>
      </c>
      <c r="N20663" t="s">
        <v>1967</v>
      </c>
      <c r="O20663" t="s">
        <v>1975</v>
      </c>
      <c r="P20663" t="s">
        <v>3451</v>
      </c>
      <c r="Q20663" t="s">
        <v>3921</v>
      </c>
    </row>
    <row r="20664" spans="1:17" x14ac:dyDescent="0.3">
      <c r="A20664" t="s">
        <v>114</v>
      </c>
      <c r="B20664" s="2">
        <v>45829</v>
      </c>
      <c r="D20664" t="s">
        <v>1288</v>
      </c>
      <c r="E20664" t="s">
        <v>1294</v>
      </c>
      <c r="F20664" t="s">
        <v>1303</v>
      </c>
      <c r="G20664">
        <v>3</v>
      </c>
      <c r="H20664">
        <v>2279</v>
      </c>
      <c r="I20664">
        <v>6937</v>
      </c>
      <c r="J20664" t="s">
        <v>1316</v>
      </c>
      <c r="K20664">
        <v>4</v>
      </c>
      <c r="L20664" t="s">
        <v>1414</v>
      </c>
      <c r="M20664">
        <v>9861462636</v>
      </c>
      <c r="N20664" t="s">
        <v>1967</v>
      </c>
      <c r="O20664" t="s">
        <v>1975</v>
      </c>
      <c r="P20664" t="s">
        <v>3052</v>
      </c>
      <c r="Q20664" t="s">
        <v>3928</v>
      </c>
    </row>
    <row r="20665" spans="1:17" x14ac:dyDescent="0.3">
      <c r="A20665" t="s">
        <v>63</v>
      </c>
      <c r="B20665" s="2">
        <v>45791</v>
      </c>
      <c r="C20665" t="s">
        <v>932</v>
      </c>
      <c r="D20665" t="s">
        <v>1292</v>
      </c>
      <c r="E20665" t="s">
        <v>1296</v>
      </c>
      <c r="F20665" t="s">
        <v>1300</v>
      </c>
      <c r="G20665">
        <v>5</v>
      </c>
      <c r="H20665">
        <v>161</v>
      </c>
      <c r="I20665">
        <v>805</v>
      </c>
      <c r="J20665" t="s">
        <v>1319</v>
      </c>
      <c r="L20665" t="s">
        <v>1365</v>
      </c>
      <c r="M20665">
        <v>9890077077</v>
      </c>
      <c r="N20665" t="s">
        <v>1967</v>
      </c>
      <c r="O20665" t="s">
        <v>2471</v>
      </c>
      <c r="P20665" t="s">
        <v>3772</v>
      </c>
      <c r="Q20665" t="s">
        <v>3932</v>
      </c>
    </row>
    <row r="20666" spans="1:17" x14ac:dyDescent="0.3">
      <c r="A20666" t="s">
        <v>115</v>
      </c>
      <c r="B20666" s="2">
        <v>45673</v>
      </c>
      <c r="D20666" t="s">
        <v>1283</v>
      </c>
      <c r="E20666" t="s">
        <v>1294</v>
      </c>
      <c r="F20666" t="s">
        <v>1303</v>
      </c>
      <c r="G20666">
        <v>3</v>
      </c>
      <c r="H20666">
        <v>3124</v>
      </c>
      <c r="I20666">
        <v>9372</v>
      </c>
      <c r="J20666" t="s">
        <v>1316</v>
      </c>
      <c r="K20666">
        <v>1</v>
      </c>
      <c r="L20666" t="s">
        <v>1415</v>
      </c>
      <c r="M20666">
        <v>7969217982</v>
      </c>
      <c r="N20666" t="s">
        <v>1966</v>
      </c>
      <c r="O20666" t="s">
        <v>2063</v>
      </c>
      <c r="P20666" t="s">
        <v>3073</v>
      </c>
      <c r="Q20666" t="s">
        <v>3923</v>
      </c>
    </row>
    <row r="20667" spans="1:17" x14ac:dyDescent="0.3">
      <c r="B20667" s="2">
        <v>45762</v>
      </c>
      <c r="D20667" t="s">
        <v>1274</v>
      </c>
      <c r="E20667" t="s">
        <v>1295</v>
      </c>
      <c r="F20667" t="s">
        <v>1310</v>
      </c>
      <c r="G20667">
        <v>1</v>
      </c>
      <c r="H20667">
        <v>1903</v>
      </c>
      <c r="I20667">
        <v>1903</v>
      </c>
      <c r="J20667" t="s">
        <v>1319</v>
      </c>
      <c r="K20667">
        <v>2</v>
      </c>
      <c r="L20667" t="s">
        <v>1386</v>
      </c>
      <c r="M20667">
        <v>8105403628</v>
      </c>
      <c r="N20667" t="s">
        <v>1966</v>
      </c>
      <c r="O20667" t="s">
        <v>2039</v>
      </c>
      <c r="P20667" t="s">
        <v>3458</v>
      </c>
      <c r="Q20667" t="s">
        <v>3914</v>
      </c>
    </row>
    <row r="20668" spans="1:17" x14ac:dyDescent="0.3">
      <c r="A20668" t="s">
        <v>17</v>
      </c>
      <c r="B20668" s="2">
        <v>45804</v>
      </c>
      <c r="D20668" t="s">
        <v>1274</v>
      </c>
      <c r="E20668" t="s">
        <v>1294</v>
      </c>
      <c r="F20668" t="s">
        <v>1298</v>
      </c>
      <c r="G20668">
        <v>5</v>
      </c>
      <c r="H20668">
        <v>1067</v>
      </c>
      <c r="I20668">
        <v>5335</v>
      </c>
      <c r="J20668" t="s">
        <v>1314</v>
      </c>
      <c r="L20668" t="s">
        <v>1320</v>
      </c>
      <c r="M20668">
        <v>9345075150</v>
      </c>
      <c r="N20668" t="s">
        <v>1965</v>
      </c>
      <c r="O20668" t="s">
        <v>2050</v>
      </c>
      <c r="P20668" t="s">
        <v>3182</v>
      </c>
      <c r="Q20668" t="s">
        <v>3914</v>
      </c>
    </row>
    <row r="20669" spans="1:17" x14ac:dyDescent="0.3">
      <c r="A20669" t="s">
        <v>281</v>
      </c>
      <c r="B20669" s="2">
        <v>45796</v>
      </c>
      <c r="C20669" t="s">
        <v>968</v>
      </c>
      <c r="D20669" t="s">
        <v>1275</v>
      </c>
      <c r="E20669" t="s">
        <v>1295</v>
      </c>
      <c r="F20669" t="s">
        <v>1310</v>
      </c>
      <c r="G20669">
        <v>4</v>
      </c>
      <c r="H20669">
        <v>1261</v>
      </c>
      <c r="I20669">
        <v>5044</v>
      </c>
      <c r="K20669">
        <v>2</v>
      </c>
      <c r="L20669" t="s">
        <v>1345</v>
      </c>
      <c r="M20669">
        <v>8076095753</v>
      </c>
      <c r="N20669" t="s">
        <v>1965</v>
      </c>
      <c r="O20669" t="s">
        <v>2100</v>
      </c>
      <c r="P20669" t="s">
        <v>3050</v>
      </c>
      <c r="Q20669" t="s">
        <v>3915</v>
      </c>
    </row>
    <row r="20670" spans="1:17" x14ac:dyDescent="0.3">
      <c r="A20670" t="s">
        <v>99</v>
      </c>
      <c r="B20670" s="2">
        <v>45754</v>
      </c>
      <c r="D20670" t="s">
        <v>1284</v>
      </c>
      <c r="E20670" t="s">
        <v>1294</v>
      </c>
      <c r="F20670" t="s">
        <v>1303</v>
      </c>
      <c r="G20670">
        <v>4</v>
      </c>
      <c r="H20670">
        <v>807</v>
      </c>
      <c r="I20670">
        <v>3228</v>
      </c>
      <c r="J20670" t="s">
        <v>1317</v>
      </c>
      <c r="K20670">
        <v>1</v>
      </c>
      <c r="L20670" t="s">
        <v>1398</v>
      </c>
      <c r="M20670">
        <v>8828399552</v>
      </c>
      <c r="N20670" t="s">
        <v>1967</v>
      </c>
      <c r="P20670" t="s">
        <v>3069</v>
      </c>
      <c r="Q20670" t="s">
        <v>3924</v>
      </c>
    </row>
    <row r="20671" spans="1:17" x14ac:dyDescent="0.3">
      <c r="A20671" t="s">
        <v>33</v>
      </c>
      <c r="B20671" s="2">
        <v>45906</v>
      </c>
      <c r="D20671" t="s">
        <v>1287</v>
      </c>
      <c r="E20671" t="s">
        <v>1297</v>
      </c>
      <c r="F20671" t="s">
        <v>1305</v>
      </c>
      <c r="G20671">
        <v>2</v>
      </c>
      <c r="H20671">
        <v>4639</v>
      </c>
      <c r="I20671">
        <v>9278</v>
      </c>
      <c r="J20671" t="s">
        <v>1314</v>
      </c>
      <c r="K20671">
        <v>3</v>
      </c>
      <c r="M20671">
        <v>9203609935</v>
      </c>
      <c r="N20671" t="s">
        <v>1967</v>
      </c>
      <c r="O20671" t="s">
        <v>2063</v>
      </c>
      <c r="P20671" t="s">
        <v>3554</v>
      </c>
      <c r="Q20671" t="s">
        <v>3927</v>
      </c>
    </row>
    <row r="20672" spans="1:17" x14ac:dyDescent="0.3">
      <c r="A20672" t="s">
        <v>380</v>
      </c>
      <c r="B20672" s="2">
        <v>45650</v>
      </c>
      <c r="C20672" t="s">
        <v>969</v>
      </c>
      <c r="D20672" t="s">
        <v>1274</v>
      </c>
      <c r="E20672" t="s">
        <v>1296</v>
      </c>
      <c r="F20672" t="s">
        <v>1309</v>
      </c>
      <c r="G20672">
        <v>5</v>
      </c>
      <c r="H20672">
        <v>1239</v>
      </c>
      <c r="I20672">
        <v>6195</v>
      </c>
      <c r="J20672" t="s">
        <v>1315</v>
      </c>
      <c r="K20672">
        <v>5</v>
      </c>
      <c r="L20672" t="s">
        <v>1430</v>
      </c>
      <c r="M20672">
        <v>8718141886</v>
      </c>
      <c r="N20672" t="s">
        <v>1966</v>
      </c>
      <c r="O20672" t="s">
        <v>2618</v>
      </c>
      <c r="P20672" t="s">
        <v>3120</v>
      </c>
      <c r="Q20672" t="s">
        <v>3914</v>
      </c>
    </row>
    <row r="20673" spans="1:17" x14ac:dyDescent="0.3">
      <c r="A20673" t="s">
        <v>95</v>
      </c>
      <c r="B20673" s="2">
        <v>45837</v>
      </c>
      <c r="C20673" t="s">
        <v>948</v>
      </c>
      <c r="D20673" t="s">
        <v>1286</v>
      </c>
      <c r="E20673" t="s">
        <v>1296</v>
      </c>
      <c r="F20673" t="s">
        <v>1301</v>
      </c>
      <c r="G20673">
        <v>3</v>
      </c>
      <c r="H20673">
        <v>217</v>
      </c>
      <c r="I20673">
        <v>651</v>
      </c>
      <c r="J20673" t="s">
        <v>1316</v>
      </c>
      <c r="K20673">
        <v>2</v>
      </c>
      <c r="M20673">
        <v>9297811806</v>
      </c>
      <c r="N20673" t="s">
        <v>1967</v>
      </c>
      <c r="P20673" t="s">
        <v>3292</v>
      </c>
      <c r="Q20673" t="s">
        <v>3926</v>
      </c>
    </row>
    <row r="20674" spans="1:17" x14ac:dyDescent="0.3">
      <c r="A20674" t="s">
        <v>148</v>
      </c>
      <c r="B20674" s="2">
        <v>45804</v>
      </c>
      <c r="D20674" t="s">
        <v>1288</v>
      </c>
      <c r="E20674" t="s">
        <v>1296</v>
      </c>
      <c r="F20674" t="s">
        <v>1312</v>
      </c>
      <c r="G20674">
        <v>3</v>
      </c>
      <c r="H20674">
        <v>911</v>
      </c>
      <c r="I20674">
        <v>2733</v>
      </c>
      <c r="J20674" t="s">
        <v>1319</v>
      </c>
      <c r="K20674">
        <v>2</v>
      </c>
      <c r="L20674" t="s">
        <v>1440</v>
      </c>
      <c r="M20674">
        <v>9570280839</v>
      </c>
      <c r="N20674" t="s">
        <v>1966</v>
      </c>
      <c r="O20674" t="s">
        <v>2006</v>
      </c>
      <c r="P20674" t="s">
        <v>3243</v>
      </c>
      <c r="Q20674" t="s">
        <v>3928</v>
      </c>
    </row>
    <row r="20675" spans="1:17" x14ac:dyDescent="0.3">
      <c r="A20675" t="s">
        <v>107</v>
      </c>
      <c r="B20675" s="2">
        <v>45720</v>
      </c>
      <c r="D20675" t="s">
        <v>1284</v>
      </c>
      <c r="E20675" t="s">
        <v>1295</v>
      </c>
      <c r="F20675" t="s">
        <v>1299</v>
      </c>
      <c r="G20675">
        <v>2</v>
      </c>
      <c r="H20675">
        <v>131</v>
      </c>
      <c r="I20675">
        <v>438</v>
      </c>
      <c r="J20675" t="s">
        <v>1319</v>
      </c>
      <c r="K20675">
        <v>3</v>
      </c>
      <c r="L20675" t="s">
        <v>1407</v>
      </c>
      <c r="M20675">
        <v>7339360821</v>
      </c>
      <c r="N20675" t="s">
        <v>1966</v>
      </c>
      <c r="O20675" t="s">
        <v>2080</v>
      </c>
      <c r="P20675" t="s">
        <v>3355</v>
      </c>
      <c r="Q20675" t="s">
        <v>3924</v>
      </c>
    </row>
    <row r="20676" spans="1:17" x14ac:dyDescent="0.3">
      <c r="A20676" t="s">
        <v>79</v>
      </c>
      <c r="B20676" s="2">
        <v>45957</v>
      </c>
      <c r="D20676" t="s">
        <v>1277</v>
      </c>
      <c r="E20676" t="s">
        <v>1297</v>
      </c>
      <c r="F20676" t="s">
        <v>1307</v>
      </c>
      <c r="G20676">
        <v>2</v>
      </c>
      <c r="H20676">
        <v>3697</v>
      </c>
      <c r="I20676">
        <v>7394</v>
      </c>
      <c r="J20676" t="s">
        <v>1315</v>
      </c>
      <c r="K20676">
        <v>2</v>
      </c>
      <c r="L20676" t="s">
        <v>1381</v>
      </c>
      <c r="M20676">
        <v>8254676550</v>
      </c>
      <c r="N20676" t="s">
        <v>1966</v>
      </c>
      <c r="O20676" t="s">
        <v>2058</v>
      </c>
      <c r="P20676" t="s">
        <v>3203</v>
      </c>
      <c r="Q20676" t="s">
        <v>3917</v>
      </c>
    </row>
    <row r="20677" spans="1:17" x14ac:dyDescent="0.3">
      <c r="A20677" t="s">
        <v>65</v>
      </c>
      <c r="B20677" s="2">
        <v>45947</v>
      </c>
      <c r="D20677" t="s">
        <v>1281</v>
      </c>
      <c r="E20677" t="s">
        <v>1294</v>
      </c>
      <c r="F20677" t="s">
        <v>1306</v>
      </c>
      <c r="G20677">
        <v>4</v>
      </c>
      <c r="H20677">
        <v>3896</v>
      </c>
      <c r="I20677">
        <v>15584</v>
      </c>
      <c r="J20677" t="s">
        <v>1318</v>
      </c>
      <c r="K20677">
        <v>5</v>
      </c>
      <c r="L20677" t="s">
        <v>1367</v>
      </c>
      <c r="M20677">
        <v>8069969831</v>
      </c>
      <c r="N20677" t="s">
        <v>1967</v>
      </c>
      <c r="O20677" t="s">
        <v>2019</v>
      </c>
      <c r="P20677" t="s">
        <v>3841</v>
      </c>
      <c r="Q20677" t="s">
        <v>3921</v>
      </c>
    </row>
    <row r="20678" spans="1:17" x14ac:dyDescent="0.3">
      <c r="A20678" t="s">
        <v>57</v>
      </c>
      <c r="B20678" s="2">
        <v>45631</v>
      </c>
      <c r="D20678" t="s">
        <v>1292</v>
      </c>
      <c r="E20678" t="s">
        <v>1297</v>
      </c>
      <c r="F20678" t="s">
        <v>1305</v>
      </c>
      <c r="G20678">
        <v>5</v>
      </c>
      <c r="H20678">
        <v>4741</v>
      </c>
      <c r="I20678">
        <v>23705</v>
      </c>
      <c r="J20678" t="s">
        <v>1316</v>
      </c>
      <c r="K20678">
        <v>2</v>
      </c>
      <c r="L20678" t="s">
        <v>1360</v>
      </c>
      <c r="M20678">
        <v>8670186509</v>
      </c>
      <c r="N20678" t="s">
        <v>1966</v>
      </c>
      <c r="O20678" t="s">
        <v>2053</v>
      </c>
      <c r="P20678" t="s">
        <v>3225</v>
      </c>
      <c r="Q20678" t="s">
        <v>3932</v>
      </c>
    </row>
    <row r="20679" spans="1:17" x14ac:dyDescent="0.3">
      <c r="A20679" t="s">
        <v>253</v>
      </c>
      <c r="B20679" s="2">
        <v>45855</v>
      </c>
      <c r="C20679" t="s">
        <v>933</v>
      </c>
      <c r="D20679" t="s">
        <v>1290</v>
      </c>
      <c r="E20679" t="s">
        <v>1297</v>
      </c>
      <c r="F20679" t="s">
        <v>1302</v>
      </c>
      <c r="G20679">
        <v>5</v>
      </c>
      <c r="H20679">
        <v>1655</v>
      </c>
      <c r="I20679">
        <v>8275</v>
      </c>
      <c r="J20679" t="s">
        <v>1318</v>
      </c>
      <c r="K20679">
        <v>4</v>
      </c>
      <c r="L20679" t="s">
        <v>1525</v>
      </c>
      <c r="M20679">
        <v>7134569967</v>
      </c>
      <c r="N20679" t="s">
        <v>1965</v>
      </c>
      <c r="O20679" t="s">
        <v>2020</v>
      </c>
      <c r="P20679" t="s">
        <v>3131</v>
      </c>
      <c r="Q20679" t="s">
        <v>3930</v>
      </c>
    </row>
    <row r="20680" spans="1:17" x14ac:dyDescent="0.3">
      <c r="A20680" t="s">
        <v>20</v>
      </c>
      <c r="B20680" s="2">
        <v>45845</v>
      </c>
      <c r="D20680" t="s">
        <v>1277</v>
      </c>
      <c r="E20680" t="s">
        <v>1294</v>
      </c>
      <c r="F20680" t="s">
        <v>1298</v>
      </c>
      <c r="G20680">
        <v>1</v>
      </c>
      <c r="H20680">
        <v>3826</v>
      </c>
      <c r="I20680">
        <v>3826</v>
      </c>
      <c r="J20680" t="s">
        <v>1316</v>
      </c>
      <c r="K20680">
        <v>2</v>
      </c>
      <c r="L20680" t="s">
        <v>1323</v>
      </c>
      <c r="M20680">
        <v>9345074307</v>
      </c>
      <c r="N20680" t="s">
        <v>1965</v>
      </c>
      <c r="P20680" t="s">
        <v>3535</v>
      </c>
      <c r="Q20680" t="s">
        <v>3917</v>
      </c>
    </row>
    <row r="20681" spans="1:17" x14ac:dyDescent="0.3">
      <c r="A20681" t="s">
        <v>68</v>
      </c>
      <c r="B20681" s="2">
        <v>45786</v>
      </c>
      <c r="D20681" t="s">
        <v>1281</v>
      </c>
      <c r="E20681" t="s">
        <v>1296</v>
      </c>
      <c r="F20681" t="s">
        <v>1301</v>
      </c>
      <c r="G20681">
        <v>1</v>
      </c>
      <c r="H20681">
        <v>861</v>
      </c>
      <c r="I20681">
        <v>861</v>
      </c>
      <c r="J20681" t="s">
        <v>1317</v>
      </c>
      <c r="K20681">
        <v>3</v>
      </c>
      <c r="L20681" t="s">
        <v>1371</v>
      </c>
      <c r="M20681">
        <v>7196596518</v>
      </c>
      <c r="N20681" t="s">
        <v>1966</v>
      </c>
      <c r="O20681" t="s">
        <v>2101</v>
      </c>
      <c r="P20681" t="s">
        <v>3619</v>
      </c>
      <c r="Q20681" t="s">
        <v>3921</v>
      </c>
    </row>
    <row r="20682" spans="1:17" x14ac:dyDescent="0.3">
      <c r="A20682" t="s">
        <v>20</v>
      </c>
      <c r="B20682" s="2">
        <v>45845</v>
      </c>
      <c r="D20682" t="s">
        <v>1277</v>
      </c>
      <c r="E20682" t="s">
        <v>1294</v>
      </c>
      <c r="F20682" t="s">
        <v>1298</v>
      </c>
      <c r="G20682">
        <v>1</v>
      </c>
      <c r="H20682">
        <v>3826</v>
      </c>
      <c r="I20682">
        <v>3826</v>
      </c>
      <c r="J20682" t="s">
        <v>1316</v>
      </c>
      <c r="K20682">
        <v>2</v>
      </c>
      <c r="L20682" t="s">
        <v>1323</v>
      </c>
      <c r="M20682">
        <v>9345074307</v>
      </c>
      <c r="N20682" t="s">
        <v>1965</v>
      </c>
      <c r="O20682" t="s">
        <v>2053</v>
      </c>
      <c r="P20682" t="s">
        <v>3443</v>
      </c>
      <c r="Q20682" t="s">
        <v>3917</v>
      </c>
    </row>
    <row r="20683" spans="1:17" x14ac:dyDescent="0.3">
      <c r="A20683" t="s">
        <v>837</v>
      </c>
      <c r="B20683" s="2">
        <v>45602</v>
      </c>
      <c r="C20683" t="s">
        <v>1214</v>
      </c>
      <c r="D20683" t="s">
        <v>1283</v>
      </c>
      <c r="E20683" t="s">
        <v>1296</v>
      </c>
      <c r="F20683" t="s">
        <v>1301</v>
      </c>
      <c r="G20683">
        <v>3</v>
      </c>
      <c r="H20683">
        <v>1073</v>
      </c>
      <c r="I20683">
        <v>3219</v>
      </c>
      <c r="J20683" t="s">
        <v>1319</v>
      </c>
      <c r="K20683">
        <v>3</v>
      </c>
      <c r="L20683" t="s">
        <v>1822</v>
      </c>
      <c r="M20683">
        <v>7579068160</v>
      </c>
      <c r="N20683" t="s">
        <v>1967</v>
      </c>
      <c r="O20683" t="s">
        <v>2829</v>
      </c>
      <c r="P20683" t="s">
        <v>3846</v>
      </c>
      <c r="Q20683" t="s">
        <v>3923</v>
      </c>
    </row>
    <row r="20684" spans="1:17" x14ac:dyDescent="0.3">
      <c r="B20684" s="2">
        <v>45645</v>
      </c>
      <c r="C20684" t="s">
        <v>1003</v>
      </c>
      <c r="D20684" t="s">
        <v>1274</v>
      </c>
      <c r="E20684" t="s">
        <v>1296</v>
      </c>
      <c r="F20684" t="s">
        <v>1312</v>
      </c>
      <c r="G20684">
        <v>2</v>
      </c>
      <c r="H20684">
        <v>841</v>
      </c>
      <c r="I20684">
        <v>1682</v>
      </c>
      <c r="J20684" t="s">
        <v>1316</v>
      </c>
      <c r="K20684">
        <v>3</v>
      </c>
      <c r="L20684" t="s">
        <v>1394</v>
      </c>
      <c r="M20684">
        <v>9796801349</v>
      </c>
      <c r="N20684" t="s">
        <v>1967</v>
      </c>
      <c r="O20684" t="s">
        <v>2883</v>
      </c>
      <c r="P20684" t="s">
        <v>3271</v>
      </c>
      <c r="Q20684" t="s">
        <v>3914</v>
      </c>
    </row>
    <row r="20685" spans="1:17" x14ac:dyDescent="0.3">
      <c r="A20685" t="s">
        <v>465</v>
      </c>
      <c r="B20685" s="2">
        <v>45614</v>
      </c>
      <c r="C20685" t="s">
        <v>1147</v>
      </c>
      <c r="D20685" t="s">
        <v>1281</v>
      </c>
      <c r="E20685" t="s">
        <v>1297</v>
      </c>
      <c r="F20685" t="s">
        <v>1304</v>
      </c>
      <c r="G20685">
        <v>3</v>
      </c>
      <c r="H20685">
        <v>3052</v>
      </c>
      <c r="I20685">
        <v>9234</v>
      </c>
      <c r="J20685" t="s">
        <v>1319</v>
      </c>
      <c r="L20685" t="s">
        <v>1396</v>
      </c>
      <c r="M20685">
        <v>9177671825</v>
      </c>
      <c r="N20685" t="s">
        <v>1966</v>
      </c>
      <c r="O20685" t="s">
        <v>2438</v>
      </c>
      <c r="P20685" t="s">
        <v>3299</v>
      </c>
      <c r="Q20685" t="s">
        <v>3921</v>
      </c>
    </row>
    <row r="20686" spans="1:17" x14ac:dyDescent="0.3">
      <c r="A20686" t="s">
        <v>27</v>
      </c>
      <c r="B20686" s="2">
        <v>45794</v>
      </c>
      <c r="D20686" t="s">
        <v>1274</v>
      </c>
      <c r="E20686" t="s">
        <v>1296</v>
      </c>
      <c r="F20686" t="s">
        <v>1301</v>
      </c>
      <c r="G20686">
        <v>3</v>
      </c>
      <c r="H20686">
        <v>3283</v>
      </c>
      <c r="I20686">
        <v>9849</v>
      </c>
      <c r="J20686" t="s">
        <v>1316</v>
      </c>
      <c r="K20686">
        <v>5</v>
      </c>
      <c r="L20686" t="s">
        <v>1332</v>
      </c>
      <c r="M20686">
        <v>7751408870</v>
      </c>
      <c r="N20686" t="s">
        <v>1967</v>
      </c>
      <c r="P20686" t="s">
        <v>3444</v>
      </c>
      <c r="Q20686" t="s">
        <v>3914</v>
      </c>
    </row>
    <row r="20687" spans="1:17" x14ac:dyDescent="0.3">
      <c r="A20687" t="s">
        <v>17</v>
      </c>
      <c r="B20687" s="2">
        <v>45804</v>
      </c>
      <c r="D20687" t="s">
        <v>1274</v>
      </c>
      <c r="E20687" t="s">
        <v>1294</v>
      </c>
      <c r="F20687" t="s">
        <v>1298</v>
      </c>
      <c r="G20687">
        <v>5</v>
      </c>
      <c r="H20687">
        <v>1067</v>
      </c>
      <c r="I20687">
        <v>5335</v>
      </c>
      <c r="J20687" t="s">
        <v>1314</v>
      </c>
      <c r="L20687" t="s">
        <v>1320</v>
      </c>
      <c r="M20687">
        <v>9345075150</v>
      </c>
      <c r="N20687" t="s">
        <v>1965</v>
      </c>
      <c r="O20687" t="s">
        <v>2033</v>
      </c>
      <c r="P20687" t="s">
        <v>3519</v>
      </c>
      <c r="Q20687" t="s">
        <v>3914</v>
      </c>
    </row>
    <row r="20688" spans="1:17" x14ac:dyDescent="0.3">
      <c r="A20688" t="s">
        <v>47</v>
      </c>
      <c r="B20688" s="2">
        <v>45912</v>
      </c>
      <c r="D20688" t="s">
        <v>1284</v>
      </c>
      <c r="E20688" t="s">
        <v>1296</v>
      </c>
      <c r="F20688" t="s">
        <v>1309</v>
      </c>
      <c r="G20688">
        <v>2</v>
      </c>
      <c r="H20688">
        <v>2254</v>
      </c>
      <c r="I20688">
        <v>4508</v>
      </c>
      <c r="J20688" t="s">
        <v>1319</v>
      </c>
      <c r="K20688">
        <v>5</v>
      </c>
      <c r="L20688" t="s">
        <v>1352</v>
      </c>
      <c r="M20688">
        <v>7650727696</v>
      </c>
      <c r="N20688" t="s">
        <v>1965</v>
      </c>
      <c r="O20688" t="s">
        <v>1968</v>
      </c>
      <c r="P20688" t="s">
        <v>3312</v>
      </c>
      <c r="Q20688" t="s">
        <v>3924</v>
      </c>
    </row>
    <row r="20689" spans="1:17" x14ac:dyDescent="0.3">
      <c r="A20689" t="s">
        <v>148</v>
      </c>
      <c r="B20689" s="2">
        <v>45804</v>
      </c>
      <c r="D20689" t="s">
        <v>1288</v>
      </c>
      <c r="E20689" t="s">
        <v>1296</v>
      </c>
      <c r="F20689" t="s">
        <v>1312</v>
      </c>
      <c r="G20689">
        <v>3</v>
      </c>
      <c r="H20689">
        <v>911</v>
      </c>
      <c r="I20689">
        <v>2733</v>
      </c>
      <c r="J20689" t="s">
        <v>1319</v>
      </c>
      <c r="K20689">
        <v>2</v>
      </c>
      <c r="L20689" t="s">
        <v>1440</v>
      </c>
      <c r="M20689">
        <v>9570280839</v>
      </c>
      <c r="N20689" t="s">
        <v>1966</v>
      </c>
      <c r="O20689" t="s">
        <v>1975</v>
      </c>
      <c r="P20689" t="s">
        <v>3803</v>
      </c>
      <c r="Q20689" t="s">
        <v>3928</v>
      </c>
    </row>
    <row r="20690" spans="1:17" x14ac:dyDescent="0.3">
      <c r="A20690" t="s">
        <v>28</v>
      </c>
      <c r="B20690" s="2">
        <v>45701</v>
      </c>
      <c r="D20690" t="s">
        <v>1283</v>
      </c>
      <c r="E20690" t="s">
        <v>1297</v>
      </c>
      <c r="F20690" t="s">
        <v>1304</v>
      </c>
      <c r="G20690">
        <v>1</v>
      </c>
      <c r="H20690">
        <v>4877</v>
      </c>
      <c r="I20690">
        <v>4877</v>
      </c>
      <c r="J20690" t="s">
        <v>1315</v>
      </c>
      <c r="K20690">
        <v>5</v>
      </c>
      <c r="L20690" t="s">
        <v>1333</v>
      </c>
      <c r="M20690">
        <v>9023815010</v>
      </c>
      <c r="N20690" t="s">
        <v>1966</v>
      </c>
      <c r="O20690" t="s">
        <v>2004</v>
      </c>
      <c r="P20690" t="s">
        <v>3865</v>
      </c>
      <c r="Q20690" t="s">
        <v>3923</v>
      </c>
    </row>
    <row r="20691" spans="1:17" x14ac:dyDescent="0.3">
      <c r="A20691" t="s">
        <v>127</v>
      </c>
      <c r="B20691" s="2">
        <v>45664</v>
      </c>
      <c r="D20691" t="s">
        <v>1288</v>
      </c>
      <c r="E20691" t="s">
        <v>1297</v>
      </c>
      <c r="F20691" t="s">
        <v>1307</v>
      </c>
      <c r="G20691">
        <v>4</v>
      </c>
      <c r="H20691">
        <v>1479</v>
      </c>
      <c r="I20691">
        <v>5916</v>
      </c>
      <c r="J20691" t="s">
        <v>1319</v>
      </c>
      <c r="K20691">
        <v>1</v>
      </c>
      <c r="L20691" t="s">
        <v>1423</v>
      </c>
      <c r="M20691">
        <v>7786715166</v>
      </c>
      <c r="N20691" t="s">
        <v>1965</v>
      </c>
      <c r="O20691" t="s">
        <v>1988</v>
      </c>
      <c r="P20691" t="s">
        <v>3908</v>
      </c>
      <c r="Q20691" t="s">
        <v>3928</v>
      </c>
    </row>
    <row r="20692" spans="1:17" x14ac:dyDescent="0.3">
      <c r="B20692" s="2">
        <v>45874</v>
      </c>
      <c r="D20692" t="s">
        <v>1288</v>
      </c>
      <c r="E20692" t="s">
        <v>1294</v>
      </c>
      <c r="F20692" t="s">
        <v>1308</v>
      </c>
      <c r="G20692">
        <v>4</v>
      </c>
      <c r="H20692">
        <v>2439</v>
      </c>
      <c r="I20692">
        <v>9756</v>
      </c>
      <c r="J20692" t="s">
        <v>1315</v>
      </c>
      <c r="K20692">
        <v>3</v>
      </c>
      <c r="L20692" t="s">
        <v>1370</v>
      </c>
      <c r="M20692">
        <v>7433228639</v>
      </c>
      <c r="N20692" t="s">
        <v>1967</v>
      </c>
      <c r="O20692" t="s">
        <v>2091</v>
      </c>
      <c r="P20692" t="s">
        <v>3838</v>
      </c>
      <c r="Q20692" t="s">
        <v>3928</v>
      </c>
    </row>
    <row r="20693" spans="1:17" x14ac:dyDescent="0.3">
      <c r="A20693" t="s">
        <v>127</v>
      </c>
      <c r="B20693" s="2">
        <v>45664</v>
      </c>
      <c r="D20693" t="s">
        <v>1288</v>
      </c>
      <c r="E20693" t="s">
        <v>1297</v>
      </c>
      <c r="F20693" t="s">
        <v>1307</v>
      </c>
      <c r="G20693">
        <v>4</v>
      </c>
      <c r="H20693">
        <v>1479</v>
      </c>
      <c r="I20693">
        <v>5916</v>
      </c>
      <c r="J20693" t="s">
        <v>1319</v>
      </c>
      <c r="K20693">
        <v>1</v>
      </c>
      <c r="L20693" t="s">
        <v>1423</v>
      </c>
      <c r="M20693">
        <v>7786715166</v>
      </c>
      <c r="N20693" t="s">
        <v>1965</v>
      </c>
      <c r="P20693" t="s">
        <v>3203</v>
      </c>
      <c r="Q20693" t="s">
        <v>3928</v>
      </c>
    </row>
    <row r="20694" spans="1:17" x14ac:dyDescent="0.3">
      <c r="A20694" t="s">
        <v>173</v>
      </c>
      <c r="B20694" s="2">
        <v>45949</v>
      </c>
      <c r="D20694" t="s">
        <v>1281</v>
      </c>
      <c r="E20694" t="s">
        <v>1295</v>
      </c>
      <c r="F20694" t="s">
        <v>1310</v>
      </c>
      <c r="G20694">
        <v>2</v>
      </c>
      <c r="H20694">
        <v>173</v>
      </c>
      <c r="I20694">
        <v>346</v>
      </c>
      <c r="J20694" t="s">
        <v>1315</v>
      </c>
      <c r="K20694">
        <v>4</v>
      </c>
      <c r="L20694" t="s">
        <v>1453</v>
      </c>
      <c r="M20694">
        <v>8153194946</v>
      </c>
      <c r="N20694" t="s">
        <v>1965</v>
      </c>
      <c r="O20694" t="s">
        <v>2099</v>
      </c>
      <c r="P20694" t="s">
        <v>3721</v>
      </c>
      <c r="Q20694" t="s">
        <v>3921</v>
      </c>
    </row>
    <row r="20695" spans="1:17" x14ac:dyDescent="0.3">
      <c r="A20695" t="s">
        <v>114</v>
      </c>
      <c r="B20695" s="2">
        <v>45829</v>
      </c>
      <c r="D20695" t="s">
        <v>1288</v>
      </c>
      <c r="E20695" t="s">
        <v>1294</v>
      </c>
      <c r="F20695" t="s">
        <v>1303</v>
      </c>
      <c r="G20695">
        <v>3</v>
      </c>
      <c r="H20695">
        <v>2279</v>
      </c>
      <c r="I20695">
        <v>6937</v>
      </c>
      <c r="J20695" t="s">
        <v>1316</v>
      </c>
      <c r="K20695">
        <v>4</v>
      </c>
      <c r="L20695" t="s">
        <v>1414</v>
      </c>
      <c r="M20695">
        <v>9861462636</v>
      </c>
      <c r="N20695" t="s">
        <v>1967</v>
      </c>
      <c r="O20695" t="s">
        <v>2050</v>
      </c>
      <c r="P20695" t="s">
        <v>3597</v>
      </c>
      <c r="Q20695" t="s">
        <v>3928</v>
      </c>
    </row>
    <row r="20696" spans="1:17" x14ac:dyDescent="0.3">
      <c r="A20696" t="s">
        <v>98</v>
      </c>
      <c r="B20696" s="2">
        <v>45928</v>
      </c>
      <c r="D20696" t="s">
        <v>1286</v>
      </c>
      <c r="E20696" t="s">
        <v>1294</v>
      </c>
      <c r="F20696" t="s">
        <v>1298</v>
      </c>
      <c r="G20696">
        <v>4</v>
      </c>
      <c r="H20696">
        <v>2281</v>
      </c>
      <c r="I20696">
        <v>9124</v>
      </c>
      <c r="K20696">
        <v>5</v>
      </c>
      <c r="M20696">
        <v>7019241607</v>
      </c>
      <c r="N20696" t="s">
        <v>1966</v>
      </c>
      <c r="O20696" t="s">
        <v>2099</v>
      </c>
      <c r="P20696" t="s">
        <v>3239</v>
      </c>
      <c r="Q20696" t="s">
        <v>3926</v>
      </c>
    </row>
    <row r="20697" spans="1:17" x14ac:dyDescent="0.3">
      <c r="A20697" t="s">
        <v>349</v>
      </c>
      <c r="B20697" s="2">
        <v>45682</v>
      </c>
      <c r="C20697" t="s">
        <v>970</v>
      </c>
      <c r="D20697" t="s">
        <v>1284</v>
      </c>
      <c r="E20697" t="s">
        <v>1297</v>
      </c>
      <c r="F20697" t="s">
        <v>1302</v>
      </c>
      <c r="G20697">
        <v>3</v>
      </c>
      <c r="H20697">
        <v>1123</v>
      </c>
      <c r="I20697">
        <v>3369</v>
      </c>
      <c r="L20697" t="s">
        <v>1602</v>
      </c>
      <c r="M20697">
        <v>7797094973</v>
      </c>
      <c r="N20697" t="s">
        <v>1967</v>
      </c>
      <c r="O20697" t="s">
        <v>2621</v>
      </c>
      <c r="P20697" t="s">
        <v>3545</v>
      </c>
      <c r="Q20697" t="s">
        <v>3924</v>
      </c>
    </row>
    <row r="20698" spans="1:17" x14ac:dyDescent="0.3">
      <c r="A20698" t="s">
        <v>27</v>
      </c>
      <c r="B20698" s="2">
        <v>45794</v>
      </c>
      <c r="D20698" t="s">
        <v>1274</v>
      </c>
      <c r="E20698" t="s">
        <v>1296</v>
      </c>
      <c r="F20698" t="s">
        <v>1301</v>
      </c>
      <c r="G20698">
        <v>3</v>
      </c>
      <c r="H20698">
        <v>3283</v>
      </c>
      <c r="I20698">
        <v>9849</v>
      </c>
      <c r="J20698" t="s">
        <v>1316</v>
      </c>
      <c r="K20698">
        <v>5</v>
      </c>
      <c r="L20698" t="s">
        <v>1332</v>
      </c>
      <c r="M20698">
        <v>7751408870</v>
      </c>
      <c r="N20698" t="s">
        <v>1967</v>
      </c>
      <c r="O20698" t="s">
        <v>2063</v>
      </c>
      <c r="P20698" t="s">
        <v>3619</v>
      </c>
      <c r="Q20698" t="s">
        <v>3914</v>
      </c>
    </row>
    <row r="20699" spans="1:17" x14ac:dyDescent="0.3">
      <c r="A20699" t="s">
        <v>55</v>
      </c>
      <c r="B20699" s="2">
        <v>45729</v>
      </c>
      <c r="D20699" t="s">
        <v>1291</v>
      </c>
      <c r="E20699" t="s">
        <v>1297</v>
      </c>
      <c r="F20699" t="s">
        <v>1302</v>
      </c>
      <c r="G20699">
        <v>5</v>
      </c>
      <c r="H20699">
        <v>4162</v>
      </c>
      <c r="I20699">
        <v>20810</v>
      </c>
      <c r="J20699" t="s">
        <v>1316</v>
      </c>
      <c r="K20699">
        <v>3</v>
      </c>
      <c r="L20699" t="s">
        <v>1333</v>
      </c>
      <c r="M20699">
        <v>9406526820</v>
      </c>
      <c r="N20699" t="s">
        <v>1965</v>
      </c>
      <c r="O20699" t="s">
        <v>1973</v>
      </c>
      <c r="P20699" t="s">
        <v>3008</v>
      </c>
      <c r="Q20699" t="s">
        <v>3931</v>
      </c>
    </row>
    <row r="20700" spans="1:17" x14ac:dyDescent="0.3">
      <c r="A20700" t="s">
        <v>170</v>
      </c>
      <c r="B20700" s="2">
        <v>45724</v>
      </c>
      <c r="D20700" t="s">
        <v>1274</v>
      </c>
      <c r="E20700" t="s">
        <v>1296</v>
      </c>
      <c r="F20700" t="s">
        <v>1301</v>
      </c>
      <c r="G20700">
        <v>2</v>
      </c>
      <c r="H20700">
        <v>3645</v>
      </c>
      <c r="I20700">
        <v>7104</v>
      </c>
      <c r="J20700" t="s">
        <v>1316</v>
      </c>
      <c r="K20700">
        <v>5</v>
      </c>
      <c r="L20700" t="s">
        <v>1457</v>
      </c>
      <c r="M20700">
        <v>9980434122</v>
      </c>
      <c r="N20700" t="s">
        <v>1967</v>
      </c>
      <c r="O20700" t="s">
        <v>2007</v>
      </c>
      <c r="P20700" t="s">
        <v>3324</v>
      </c>
      <c r="Q20700" t="s">
        <v>3914</v>
      </c>
    </row>
    <row r="20701" spans="1:17" x14ac:dyDescent="0.3">
      <c r="A20701" t="s">
        <v>153</v>
      </c>
      <c r="B20701" s="2">
        <v>45894</v>
      </c>
      <c r="C20701" t="s">
        <v>977</v>
      </c>
      <c r="D20701" t="s">
        <v>1280</v>
      </c>
      <c r="E20701" t="s">
        <v>1297</v>
      </c>
      <c r="F20701" t="s">
        <v>1305</v>
      </c>
      <c r="G20701">
        <v>5</v>
      </c>
      <c r="H20701">
        <v>2329</v>
      </c>
      <c r="I20701">
        <v>11645</v>
      </c>
      <c r="L20701" t="s">
        <v>1444</v>
      </c>
      <c r="M20701">
        <v>7284583564</v>
      </c>
      <c r="N20701" t="s">
        <v>1967</v>
      </c>
      <c r="O20701" t="s">
        <v>2316</v>
      </c>
      <c r="P20701" t="s">
        <v>3380</v>
      </c>
      <c r="Q20701" t="s">
        <v>3920</v>
      </c>
    </row>
    <row r="20702" spans="1:17" x14ac:dyDescent="0.3">
      <c r="A20702" t="s">
        <v>106</v>
      </c>
      <c r="B20702" s="2">
        <v>45756</v>
      </c>
      <c r="D20702" t="s">
        <v>1288</v>
      </c>
      <c r="E20702" t="s">
        <v>1295</v>
      </c>
      <c r="F20702" t="s">
        <v>1310</v>
      </c>
      <c r="G20702">
        <v>1</v>
      </c>
      <c r="H20702">
        <v>2653</v>
      </c>
      <c r="I20702">
        <v>2653</v>
      </c>
      <c r="K20702">
        <v>5</v>
      </c>
      <c r="L20702" t="s">
        <v>1405</v>
      </c>
      <c r="M20702">
        <v>7957261119</v>
      </c>
      <c r="N20702" t="s">
        <v>1967</v>
      </c>
      <c r="O20702" t="s">
        <v>2037</v>
      </c>
      <c r="P20702" t="s">
        <v>3878</v>
      </c>
      <c r="Q20702" t="s">
        <v>3928</v>
      </c>
    </row>
    <row r="20703" spans="1:17" x14ac:dyDescent="0.3">
      <c r="B20703" s="2">
        <v>45762</v>
      </c>
      <c r="D20703" t="s">
        <v>1274</v>
      </c>
      <c r="E20703" t="s">
        <v>1295</v>
      </c>
      <c r="F20703" t="s">
        <v>1310</v>
      </c>
      <c r="G20703">
        <v>1</v>
      </c>
      <c r="H20703">
        <v>1903</v>
      </c>
      <c r="I20703">
        <v>1903</v>
      </c>
      <c r="J20703" t="s">
        <v>1319</v>
      </c>
      <c r="K20703">
        <v>2</v>
      </c>
      <c r="L20703" t="s">
        <v>1386</v>
      </c>
      <c r="M20703">
        <v>8105403628</v>
      </c>
      <c r="N20703" t="s">
        <v>1966</v>
      </c>
      <c r="O20703" t="s">
        <v>2074</v>
      </c>
      <c r="P20703" t="s">
        <v>3514</v>
      </c>
      <c r="Q20703" t="s">
        <v>3914</v>
      </c>
    </row>
    <row r="20704" spans="1:17" x14ac:dyDescent="0.3">
      <c r="A20704" t="s">
        <v>238</v>
      </c>
      <c r="B20704" s="2">
        <v>45788</v>
      </c>
      <c r="D20704" t="s">
        <v>1284</v>
      </c>
      <c r="E20704" t="s">
        <v>1295</v>
      </c>
      <c r="F20704" t="s">
        <v>1313</v>
      </c>
      <c r="G20704">
        <v>1</v>
      </c>
      <c r="H20704">
        <v>2037</v>
      </c>
      <c r="I20704">
        <v>2037</v>
      </c>
      <c r="J20704" t="s">
        <v>1319</v>
      </c>
      <c r="K20704">
        <v>3</v>
      </c>
      <c r="L20704" t="s">
        <v>1514</v>
      </c>
      <c r="M20704">
        <v>9487347108</v>
      </c>
      <c r="N20704" t="s">
        <v>1966</v>
      </c>
      <c r="O20704" t="s">
        <v>2089</v>
      </c>
      <c r="P20704" t="s">
        <v>3911</v>
      </c>
      <c r="Q20704" t="s">
        <v>3924</v>
      </c>
    </row>
    <row r="20705" spans="1:17" x14ac:dyDescent="0.3">
      <c r="A20705" t="s">
        <v>185</v>
      </c>
      <c r="B20705" s="2">
        <v>45959</v>
      </c>
      <c r="D20705" t="s">
        <v>1288</v>
      </c>
      <c r="E20705" t="s">
        <v>1295</v>
      </c>
      <c r="F20705" t="s">
        <v>1311</v>
      </c>
      <c r="G20705">
        <v>4</v>
      </c>
      <c r="H20705">
        <v>2506</v>
      </c>
      <c r="I20705">
        <v>10024</v>
      </c>
      <c r="J20705" t="s">
        <v>1316</v>
      </c>
      <c r="K20705">
        <v>2</v>
      </c>
      <c r="L20705" t="s">
        <v>1466</v>
      </c>
      <c r="M20705">
        <v>8679197511</v>
      </c>
      <c r="N20705" t="s">
        <v>1965</v>
      </c>
      <c r="O20705" t="s">
        <v>2075</v>
      </c>
      <c r="P20705" t="s">
        <v>3674</v>
      </c>
      <c r="Q20705" t="s">
        <v>3928</v>
      </c>
    </row>
    <row r="20706" spans="1:17" x14ac:dyDescent="0.3">
      <c r="A20706" t="s">
        <v>214</v>
      </c>
      <c r="B20706" s="2">
        <v>45653</v>
      </c>
      <c r="D20706" t="s">
        <v>1283</v>
      </c>
      <c r="E20706" t="s">
        <v>1296</v>
      </c>
      <c r="F20706" t="s">
        <v>1309</v>
      </c>
      <c r="G20706">
        <v>1</v>
      </c>
      <c r="H20706">
        <v>2661</v>
      </c>
      <c r="I20706">
        <v>2661</v>
      </c>
      <c r="J20706" t="s">
        <v>1319</v>
      </c>
      <c r="K20706">
        <v>2</v>
      </c>
      <c r="L20706" t="s">
        <v>1493</v>
      </c>
      <c r="M20706">
        <v>9104258642</v>
      </c>
      <c r="N20706" t="s">
        <v>1967</v>
      </c>
      <c r="O20706" t="s">
        <v>1980</v>
      </c>
      <c r="P20706" t="s">
        <v>3209</v>
      </c>
      <c r="Q20706" t="s">
        <v>3923</v>
      </c>
    </row>
    <row r="20707" spans="1:17" x14ac:dyDescent="0.3">
      <c r="A20707" t="s">
        <v>73</v>
      </c>
      <c r="B20707" s="2">
        <v>45739</v>
      </c>
      <c r="D20707" t="s">
        <v>1275</v>
      </c>
      <c r="E20707" t="s">
        <v>1295</v>
      </c>
      <c r="F20707" t="s">
        <v>1310</v>
      </c>
      <c r="G20707">
        <v>1</v>
      </c>
      <c r="H20707">
        <v>2131</v>
      </c>
      <c r="I20707">
        <v>2131</v>
      </c>
      <c r="J20707" t="s">
        <v>1316</v>
      </c>
      <c r="K20707">
        <v>3</v>
      </c>
      <c r="L20707" t="s">
        <v>1375</v>
      </c>
      <c r="M20707">
        <v>9593656257</v>
      </c>
      <c r="N20707" t="s">
        <v>1967</v>
      </c>
      <c r="O20707" t="s">
        <v>2065</v>
      </c>
      <c r="P20707" t="s">
        <v>3012</v>
      </c>
      <c r="Q20707" t="s">
        <v>3915</v>
      </c>
    </row>
    <row r="20708" spans="1:17" x14ac:dyDescent="0.3">
      <c r="A20708" t="s">
        <v>94</v>
      </c>
      <c r="B20708" s="2">
        <v>45658</v>
      </c>
      <c r="D20708" t="s">
        <v>1282</v>
      </c>
      <c r="E20708" t="s">
        <v>1295</v>
      </c>
      <c r="F20708" t="s">
        <v>1299</v>
      </c>
      <c r="G20708">
        <v>4</v>
      </c>
      <c r="H20708">
        <v>3990</v>
      </c>
      <c r="I20708">
        <v>15960</v>
      </c>
      <c r="J20708" t="s">
        <v>1316</v>
      </c>
      <c r="K20708">
        <v>5</v>
      </c>
      <c r="M20708">
        <v>7127102691</v>
      </c>
      <c r="N20708" t="s">
        <v>1965</v>
      </c>
      <c r="P20708" t="s">
        <v>3021</v>
      </c>
      <c r="Q20708" t="s">
        <v>3922</v>
      </c>
    </row>
    <row r="20709" spans="1:17" x14ac:dyDescent="0.3">
      <c r="A20709" t="s">
        <v>839</v>
      </c>
      <c r="B20709" s="2">
        <v>45779</v>
      </c>
      <c r="C20709" t="s">
        <v>1130</v>
      </c>
      <c r="D20709" t="s">
        <v>1278</v>
      </c>
      <c r="E20709" t="s">
        <v>1296</v>
      </c>
      <c r="F20709" t="s">
        <v>1300</v>
      </c>
      <c r="G20709">
        <v>2</v>
      </c>
      <c r="H20709">
        <v>1465</v>
      </c>
      <c r="I20709">
        <v>2930</v>
      </c>
      <c r="J20709" t="s">
        <v>1319</v>
      </c>
      <c r="K20709">
        <v>1</v>
      </c>
      <c r="L20709" t="s">
        <v>1320</v>
      </c>
      <c r="M20709">
        <v>9591917176</v>
      </c>
      <c r="N20709" t="s">
        <v>1967</v>
      </c>
      <c r="O20709" t="s">
        <v>2397</v>
      </c>
      <c r="P20709" t="s">
        <v>3434</v>
      </c>
      <c r="Q20709" t="s">
        <v>3918</v>
      </c>
    </row>
    <row r="20710" spans="1:17" x14ac:dyDescent="0.3">
      <c r="A20710" t="s">
        <v>133</v>
      </c>
      <c r="B20710" s="2">
        <v>45679</v>
      </c>
      <c r="D20710" t="s">
        <v>1279</v>
      </c>
      <c r="E20710" t="s">
        <v>1295</v>
      </c>
      <c r="F20710" t="s">
        <v>1310</v>
      </c>
      <c r="G20710">
        <v>5</v>
      </c>
      <c r="H20710">
        <v>2807</v>
      </c>
      <c r="I20710">
        <v>14035</v>
      </c>
      <c r="L20710" t="s">
        <v>1362</v>
      </c>
      <c r="M20710">
        <v>7858329545</v>
      </c>
      <c r="N20710" t="s">
        <v>1967</v>
      </c>
      <c r="O20710" t="s">
        <v>2080</v>
      </c>
      <c r="P20710" t="s">
        <v>3302</v>
      </c>
      <c r="Q20710" t="s">
        <v>3919</v>
      </c>
    </row>
    <row r="20711" spans="1:17" x14ac:dyDescent="0.3">
      <c r="A20711" t="s">
        <v>144</v>
      </c>
      <c r="B20711" s="2">
        <v>45602</v>
      </c>
      <c r="D20711" t="s">
        <v>1288</v>
      </c>
      <c r="E20711" t="s">
        <v>1297</v>
      </c>
      <c r="F20711" t="s">
        <v>1307</v>
      </c>
      <c r="G20711">
        <v>3</v>
      </c>
      <c r="H20711">
        <v>1346</v>
      </c>
      <c r="I20711">
        <v>4038</v>
      </c>
      <c r="K20711">
        <v>1</v>
      </c>
      <c r="L20711" t="s">
        <v>1437</v>
      </c>
      <c r="M20711">
        <v>8476198456</v>
      </c>
      <c r="N20711" t="s">
        <v>1965</v>
      </c>
      <c r="O20711" t="s">
        <v>2033</v>
      </c>
      <c r="P20711" t="s">
        <v>3174</v>
      </c>
      <c r="Q20711" t="s">
        <v>3928</v>
      </c>
    </row>
    <row r="20712" spans="1:17" x14ac:dyDescent="0.3">
      <c r="A20712" t="s">
        <v>91</v>
      </c>
      <c r="B20712" s="2">
        <v>45855</v>
      </c>
      <c r="D20712" t="s">
        <v>1274</v>
      </c>
      <c r="E20712" t="s">
        <v>1295</v>
      </c>
      <c r="F20712" t="s">
        <v>1311</v>
      </c>
      <c r="G20712">
        <v>5</v>
      </c>
      <c r="H20712">
        <v>2013</v>
      </c>
      <c r="I20712">
        <v>10065</v>
      </c>
      <c r="J20712" t="s">
        <v>1318</v>
      </c>
      <c r="K20712">
        <v>2</v>
      </c>
      <c r="L20712" t="s">
        <v>1393</v>
      </c>
      <c r="M20712">
        <v>7010272527</v>
      </c>
      <c r="N20712" t="s">
        <v>1965</v>
      </c>
      <c r="O20712" t="s">
        <v>2055</v>
      </c>
      <c r="P20712" t="s">
        <v>3463</v>
      </c>
      <c r="Q20712" t="s">
        <v>3914</v>
      </c>
    </row>
    <row r="20713" spans="1:17" x14ac:dyDescent="0.3">
      <c r="A20713" t="s">
        <v>144</v>
      </c>
      <c r="B20713" s="2">
        <v>45602</v>
      </c>
      <c r="D20713" t="s">
        <v>1288</v>
      </c>
      <c r="E20713" t="s">
        <v>1297</v>
      </c>
      <c r="F20713" t="s">
        <v>1307</v>
      </c>
      <c r="G20713">
        <v>3</v>
      </c>
      <c r="H20713">
        <v>1346</v>
      </c>
      <c r="I20713">
        <v>4038</v>
      </c>
      <c r="K20713">
        <v>1</v>
      </c>
      <c r="L20713" t="s">
        <v>1437</v>
      </c>
      <c r="M20713">
        <v>8476198456</v>
      </c>
      <c r="N20713" t="s">
        <v>1965</v>
      </c>
      <c r="O20713" t="s">
        <v>2026</v>
      </c>
      <c r="P20713" t="s">
        <v>3023</v>
      </c>
      <c r="Q20713" t="s">
        <v>3928</v>
      </c>
    </row>
    <row r="20714" spans="1:17" x14ac:dyDescent="0.3">
      <c r="A20714" t="s">
        <v>185</v>
      </c>
      <c r="B20714" s="2">
        <v>45959</v>
      </c>
      <c r="D20714" t="s">
        <v>1288</v>
      </c>
      <c r="E20714" t="s">
        <v>1295</v>
      </c>
      <c r="F20714" t="s">
        <v>1311</v>
      </c>
      <c r="G20714">
        <v>4</v>
      </c>
      <c r="H20714">
        <v>2506</v>
      </c>
      <c r="I20714">
        <v>10024</v>
      </c>
      <c r="J20714" t="s">
        <v>1316</v>
      </c>
      <c r="K20714">
        <v>2</v>
      </c>
      <c r="L20714" t="s">
        <v>1466</v>
      </c>
      <c r="M20714">
        <v>8679197511</v>
      </c>
      <c r="N20714" t="s">
        <v>1965</v>
      </c>
      <c r="O20714" t="s">
        <v>2026</v>
      </c>
      <c r="P20714" t="s">
        <v>3319</v>
      </c>
      <c r="Q20714" t="s">
        <v>3928</v>
      </c>
    </row>
    <row r="20715" spans="1:17" x14ac:dyDescent="0.3">
      <c r="A20715" t="s">
        <v>21</v>
      </c>
      <c r="B20715" s="2">
        <v>45752</v>
      </c>
      <c r="D20715" t="s">
        <v>1278</v>
      </c>
      <c r="E20715" t="s">
        <v>1296</v>
      </c>
      <c r="F20715" t="s">
        <v>1300</v>
      </c>
      <c r="G20715">
        <v>1</v>
      </c>
      <c r="H20715">
        <v>1408</v>
      </c>
      <c r="I20715">
        <v>1408</v>
      </c>
      <c r="J20715" t="s">
        <v>1317</v>
      </c>
      <c r="L20715" t="s">
        <v>1324</v>
      </c>
      <c r="M20715">
        <v>8578404407</v>
      </c>
      <c r="N20715" t="s">
        <v>1966</v>
      </c>
      <c r="O20715" t="s">
        <v>2039</v>
      </c>
      <c r="P20715" t="s">
        <v>3333</v>
      </c>
      <c r="Q20715" t="s">
        <v>3918</v>
      </c>
    </row>
    <row r="20716" spans="1:17" x14ac:dyDescent="0.3">
      <c r="A20716" t="s">
        <v>525</v>
      </c>
      <c r="B20716" s="2">
        <v>45901</v>
      </c>
      <c r="C20716" t="s">
        <v>975</v>
      </c>
      <c r="D20716" t="s">
        <v>1277</v>
      </c>
      <c r="E20716" t="s">
        <v>1295</v>
      </c>
      <c r="F20716" t="s">
        <v>1311</v>
      </c>
      <c r="G20716">
        <v>4</v>
      </c>
      <c r="H20716">
        <v>3883</v>
      </c>
      <c r="I20716">
        <v>15532</v>
      </c>
      <c r="J20716" t="s">
        <v>1318</v>
      </c>
      <c r="K20716">
        <v>1</v>
      </c>
      <c r="L20716" t="s">
        <v>1722</v>
      </c>
      <c r="M20716">
        <v>9402912725</v>
      </c>
      <c r="N20716" t="s">
        <v>1965</v>
      </c>
      <c r="P20716" t="s">
        <v>3566</v>
      </c>
      <c r="Q20716" t="s">
        <v>3917</v>
      </c>
    </row>
    <row r="20717" spans="1:17" x14ac:dyDescent="0.3">
      <c r="A20717" t="s">
        <v>540</v>
      </c>
      <c r="B20717" s="2">
        <v>45640</v>
      </c>
      <c r="C20717" t="s">
        <v>945</v>
      </c>
      <c r="D20717" t="s">
        <v>1276</v>
      </c>
      <c r="E20717" t="s">
        <v>1294</v>
      </c>
      <c r="F20717" t="s">
        <v>1306</v>
      </c>
      <c r="G20717">
        <v>1</v>
      </c>
      <c r="H20717">
        <v>2897</v>
      </c>
      <c r="I20717">
        <v>2897</v>
      </c>
      <c r="J20717" t="s">
        <v>1314</v>
      </c>
      <c r="K20717">
        <v>2</v>
      </c>
      <c r="L20717" t="s">
        <v>1729</v>
      </c>
      <c r="M20717">
        <v>7010032239</v>
      </c>
      <c r="N20717" t="s">
        <v>1967</v>
      </c>
      <c r="O20717" t="s">
        <v>2340</v>
      </c>
      <c r="P20717" t="s">
        <v>3036</v>
      </c>
      <c r="Q20717" t="s">
        <v>3916</v>
      </c>
    </row>
    <row r="20718" spans="1:17" x14ac:dyDescent="0.3">
      <c r="B20718" s="2">
        <v>45956</v>
      </c>
      <c r="C20718" t="s">
        <v>1121</v>
      </c>
      <c r="D20718" t="s">
        <v>1275</v>
      </c>
      <c r="E20718" t="s">
        <v>1296</v>
      </c>
      <c r="F20718" t="s">
        <v>1312</v>
      </c>
      <c r="G20718">
        <v>5</v>
      </c>
      <c r="H20718">
        <v>3149</v>
      </c>
      <c r="I20718">
        <v>15745</v>
      </c>
      <c r="K20718">
        <v>1</v>
      </c>
      <c r="L20718" t="s">
        <v>1650</v>
      </c>
      <c r="M20718">
        <v>9347859612</v>
      </c>
      <c r="N20718" t="s">
        <v>1965</v>
      </c>
      <c r="O20718" t="s">
        <v>2381</v>
      </c>
      <c r="P20718" t="s">
        <v>3596</v>
      </c>
      <c r="Q20718" t="s">
        <v>3915</v>
      </c>
    </row>
    <row r="20719" spans="1:17" x14ac:dyDescent="0.3">
      <c r="A20719" t="s">
        <v>80</v>
      </c>
      <c r="B20719" s="2">
        <v>45751</v>
      </c>
      <c r="D20719" t="s">
        <v>1275</v>
      </c>
      <c r="E20719" t="s">
        <v>1294</v>
      </c>
      <c r="F20719" t="s">
        <v>1306</v>
      </c>
      <c r="G20719">
        <v>5</v>
      </c>
      <c r="H20719">
        <v>1196</v>
      </c>
      <c r="I20719">
        <v>6174</v>
      </c>
      <c r="J20719" t="s">
        <v>1316</v>
      </c>
      <c r="K20719">
        <v>3</v>
      </c>
      <c r="L20719" t="s">
        <v>1382</v>
      </c>
      <c r="M20719">
        <v>8302203400</v>
      </c>
      <c r="N20719" t="s">
        <v>1966</v>
      </c>
      <c r="O20719" t="s">
        <v>1996</v>
      </c>
      <c r="P20719" t="s">
        <v>3274</v>
      </c>
      <c r="Q20719" t="s">
        <v>3915</v>
      </c>
    </row>
    <row r="20720" spans="1:17" x14ac:dyDescent="0.3">
      <c r="B20720" s="2">
        <v>45762</v>
      </c>
      <c r="D20720" t="s">
        <v>1274</v>
      </c>
      <c r="E20720" t="s">
        <v>1295</v>
      </c>
      <c r="F20720" t="s">
        <v>1310</v>
      </c>
      <c r="G20720">
        <v>1</v>
      </c>
      <c r="H20720">
        <v>1903</v>
      </c>
      <c r="I20720">
        <v>1903</v>
      </c>
      <c r="J20720" t="s">
        <v>1319</v>
      </c>
      <c r="K20720">
        <v>2</v>
      </c>
      <c r="L20720" t="s">
        <v>1386</v>
      </c>
      <c r="M20720">
        <v>8105403628</v>
      </c>
      <c r="N20720" t="s">
        <v>1966</v>
      </c>
      <c r="O20720" t="s">
        <v>2063</v>
      </c>
      <c r="P20720" t="s">
        <v>3477</v>
      </c>
      <c r="Q20720" t="s">
        <v>3914</v>
      </c>
    </row>
    <row r="20721" spans="1:17" x14ac:dyDescent="0.3">
      <c r="A20721" t="s">
        <v>78</v>
      </c>
      <c r="B20721" s="2">
        <v>45761</v>
      </c>
      <c r="D20721" t="s">
        <v>1292</v>
      </c>
      <c r="E20721" t="s">
        <v>1296</v>
      </c>
      <c r="F20721" t="s">
        <v>1301</v>
      </c>
      <c r="G20721">
        <v>5</v>
      </c>
      <c r="H20721">
        <v>581</v>
      </c>
      <c r="I20721">
        <v>2905</v>
      </c>
      <c r="J20721" t="s">
        <v>1314</v>
      </c>
      <c r="K20721">
        <v>5</v>
      </c>
      <c r="L20721" t="s">
        <v>1380</v>
      </c>
      <c r="M20721">
        <v>7247635797</v>
      </c>
      <c r="N20721" t="s">
        <v>1967</v>
      </c>
      <c r="O20721" t="s">
        <v>2067</v>
      </c>
      <c r="P20721" t="s">
        <v>3270</v>
      </c>
      <c r="Q20721" t="s">
        <v>3932</v>
      </c>
    </row>
    <row r="20722" spans="1:17" x14ac:dyDescent="0.3">
      <c r="A20722" t="s">
        <v>39</v>
      </c>
      <c r="B20722" s="2">
        <v>45664</v>
      </c>
      <c r="D20722" t="s">
        <v>1288</v>
      </c>
      <c r="E20722" t="s">
        <v>1296</v>
      </c>
      <c r="F20722" t="s">
        <v>1300</v>
      </c>
      <c r="G20722">
        <v>4</v>
      </c>
      <c r="H20722">
        <v>4796</v>
      </c>
      <c r="I20722">
        <v>19184</v>
      </c>
      <c r="J20722" t="s">
        <v>1315</v>
      </c>
      <c r="K20722">
        <v>2</v>
      </c>
      <c r="L20722" t="s">
        <v>1344</v>
      </c>
      <c r="M20722">
        <v>8502725207</v>
      </c>
      <c r="N20722" t="s">
        <v>1966</v>
      </c>
      <c r="O20722" t="s">
        <v>2052</v>
      </c>
      <c r="P20722" t="s">
        <v>3282</v>
      </c>
      <c r="Q20722" t="s">
        <v>3928</v>
      </c>
    </row>
    <row r="20723" spans="1:17" x14ac:dyDescent="0.3">
      <c r="A20723" t="s">
        <v>118</v>
      </c>
      <c r="B20723" s="2">
        <v>45770</v>
      </c>
      <c r="D20723" t="s">
        <v>1278</v>
      </c>
      <c r="E20723" t="s">
        <v>1295</v>
      </c>
      <c r="F20723" t="s">
        <v>1310</v>
      </c>
      <c r="G20723">
        <v>1</v>
      </c>
      <c r="H20723">
        <v>4045</v>
      </c>
      <c r="I20723">
        <v>4045</v>
      </c>
      <c r="J20723" t="s">
        <v>1318</v>
      </c>
      <c r="K20723">
        <v>4</v>
      </c>
      <c r="M20723">
        <v>9087274397</v>
      </c>
      <c r="N20723" t="s">
        <v>1966</v>
      </c>
      <c r="O20723" t="s">
        <v>2104</v>
      </c>
      <c r="P20723" t="s">
        <v>3477</v>
      </c>
      <c r="Q20723" t="s">
        <v>3918</v>
      </c>
    </row>
    <row r="20724" spans="1:17" x14ac:dyDescent="0.3">
      <c r="A20724" t="s">
        <v>504</v>
      </c>
      <c r="B20724" s="2">
        <v>45825</v>
      </c>
      <c r="C20724" t="s">
        <v>1160</v>
      </c>
      <c r="D20724" t="s">
        <v>1286</v>
      </c>
      <c r="E20724" t="s">
        <v>1297</v>
      </c>
      <c r="F20724" t="s">
        <v>1305</v>
      </c>
      <c r="G20724">
        <v>5</v>
      </c>
      <c r="H20724">
        <v>3056</v>
      </c>
      <c r="I20724">
        <v>15280</v>
      </c>
      <c r="J20724" t="s">
        <v>1317</v>
      </c>
      <c r="L20724" t="s">
        <v>1710</v>
      </c>
      <c r="M20724">
        <v>9359157923</v>
      </c>
      <c r="N20724" t="s">
        <v>1966</v>
      </c>
      <c r="O20724" t="s">
        <v>2798</v>
      </c>
      <c r="P20724" t="s">
        <v>2982</v>
      </c>
      <c r="Q20724" t="s">
        <v>3926</v>
      </c>
    </row>
    <row r="20725" spans="1:17" x14ac:dyDescent="0.3">
      <c r="A20725" t="s">
        <v>163</v>
      </c>
      <c r="B20725" s="2">
        <v>45857</v>
      </c>
      <c r="D20725" t="s">
        <v>1282</v>
      </c>
      <c r="E20725" t="s">
        <v>1294</v>
      </c>
      <c r="F20725" t="s">
        <v>1303</v>
      </c>
      <c r="G20725">
        <v>3</v>
      </c>
      <c r="H20725">
        <v>840</v>
      </c>
      <c r="I20725">
        <v>2325</v>
      </c>
      <c r="J20725" t="s">
        <v>1314</v>
      </c>
      <c r="K20725">
        <v>1</v>
      </c>
      <c r="L20725" t="s">
        <v>1452</v>
      </c>
      <c r="M20725">
        <v>8035255362</v>
      </c>
      <c r="N20725" t="s">
        <v>1966</v>
      </c>
      <c r="O20725" t="s">
        <v>2060</v>
      </c>
      <c r="P20725" t="s">
        <v>3508</v>
      </c>
      <c r="Q20725" t="s">
        <v>3922</v>
      </c>
    </row>
    <row r="20726" spans="1:17" x14ac:dyDescent="0.3">
      <c r="A20726" t="s">
        <v>118</v>
      </c>
      <c r="B20726" s="2">
        <v>45770</v>
      </c>
      <c r="D20726" t="s">
        <v>1278</v>
      </c>
      <c r="E20726" t="s">
        <v>1295</v>
      </c>
      <c r="F20726" t="s">
        <v>1310</v>
      </c>
      <c r="G20726">
        <v>1</v>
      </c>
      <c r="H20726">
        <v>4045</v>
      </c>
      <c r="I20726">
        <v>4045</v>
      </c>
      <c r="J20726" t="s">
        <v>1318</v>
      </c>
      <c r="K20726">
        <v>4</v>
      </c>
      <c r="M20726">
        <v>9087274397</v>
      </c>
      <c r="N20726" t="s">
        <v>1966</v>
      </c>
      <c r="O20726" t="s">
        <v>2028</v>
      </c>
      <c r="P20726" t="s">
        <v>3396</v>
      </c>
      <c r="Q20726" t="s">
        <v>3918</v>
      </c>
    </row>
    <row r="20727" spans="1:17" x14ac:dyDescent="0.3">
      <c r="A20727" t="s">
        <v>38</v>
      </c>
      <c r="B20727" s="2">
        <v>45788</v>
      </c>
      <c r="D20727" t="s">
        <v>1276</v>
      </c>
      <c r="E20727" t="s">
        <v>1297</v>
      </c>
      <c r="F20727" t="s">
        <v>1305</v>
      </c>
      <c r="G20727">
        <v>2</v>
      </c>
      <c r="H20727">
        <v>4638</v>
      </c>
      <c r="I20727">
        <v>9276</v>
      </c>
      <c r="J20727" t="s">
        <v>1315</v>
      </c>
      <c r="K20727">
        <v>4</v>
      </c>
      <c r="L20727" t="s">
        <v>1343</v>
      </c>
      <c r="M20727">
        <v>9635989527</v>
      </c>
      <c r="N20727" t="s">
        <v>1967</v>
      </c>
      <c r="O20727" t="s">
        <v>1976</v>
      </c>
      <c r="P20727" t="s">
        <v>3771</v>
      </c>
      <c r="Q20727" t="s">
        <v>3916</v>
      </c>
    </row>
    <row r="20728" spans="1:17" x14ac:dyDescent="0.3">
      <c r="A20728" t="s">
        <v>214</v>
      </c>
      <c r="B20728" s="2">
        <v>45653</v>
      </c>
      <c r="D20728" t="s">
        <v>1283</v>
      </c>
      <c r="E20728" t="s">
        <v>1296</v>
      </c>
      <c r="F20728" t="s">
        <v>1309</v>
      </c>
      <c r="G20728">
        <v>1</v>
      </c>
      <c r="H20728">
        <v>2661</v>
      </c>
      <c r="I20728">
        <v>2661</v>
      </c>
      <c r="J20728" t="s">
        <v>1319</v>
      </c>
      <c r="K20728">
        <v>2</v>
      </c>
      <c r="L20728" t="s">
        <v>1493</v>
      </c>
      <c r="M20728">
        <v>9104258642</v>
      </c>
      <c r="N20728" t="s">
        <v>1967</v>
      </c>
      <c r="O20728" t="s">
        <v>1974</v>
      </c>
      <c r="P20728" t="s">
        <v>3020</v>
      </c>
      <c r="Q20728" t="s">
        <v>3923</v>
      </c>
    </row>
    <row r="20729" spans="1:17" x14ac:dyDescent="0.3">
      <c r="A20729" t="s">
        <v>96</v>
      </c>
      <c r="B20729" s="2">
        <v>45901</v>
      </c>
      <c r="D20729" t="s">
        <v>1286</v>
      </c>
      <c r="E20729" t="s">
        <v>1297</v>
      </c>
      <c r="F20729" t="s">
        <v>1307</v>
      </c>
      <c r="G20729">
        <v>2</v>
      </c>
      <c r="H20729">
        <v>4606</v>
      </c>
      <c r="I20729">
        <v>9212</v>
      </c>
      <c r="K20729">
        <v>2</v>
      </c>
      <c r="L20729" t="s">
        <v>1396</v>
      </c>
      <c r="M20729">
        <v>7275316200</v>
      </c>
      <c r="N20729" t="s">
        <v>1965</v>
      </c>
      <c r="O20729" t="s">
        <v>2112</v>
      </c>
      <c r="P20729" t="s">
        <v>3479</v>
      </c>
      <c r="Q20729" t="s">
        <v>3926</v>
      </c>
    </row>
    <row r="20730" spans="1:17" x14ac:dyDescent="0.3">
      <c r="A20730" t="s">
        <v>54</v>
      </c>
      <c r="B20730" s="2">
        <v>45832</v>
      </c>
      <c r="D20730" t="s">
        <v>1274</v>
      </c>
      <c r="E20730" t="s">
        <v>1297</v>
      </c>
      <c r="F20730" t="s">
        <v>1305</v>
      </c>
      <c r="G20730">
        <v>1</v>
      </c>
      <c r="H20730">
        <v>3424</v>
      </c>
      <c r="I20730">
        <v>3424</v>
      </c>
      <c r="J20730" t="s">
        <v>1318</v>
      </c>
      <c r="K20730">
        <v>2</v>
      </c>
      <c r="L20730" t="s">
        <v>1358</v>
      </c>
      <c r="M20730">
        <v>9265995092</v>
      </c>
      <c r="N20730" t="s">
        <v>1966</v>
      </c>
      <c r="O20730" t="s">
        <v>2024</v>
      </c>
      <c r="P20730" t="s">
        <v>3690</v>
      </c>
      <c r="Q20730" t="s">
        <v>3914</v>
      </c>
    </row>
    <row r="20731" spans="1:17" x14ac:dyDescent="0.3">
      <c r="A20731" t="s">
        <v>416</v>
      </c>
      <c r="B20731" s="2">
        <v>45796</v>
      </c>
      <c r="C20731" t="s">
        <v>1016</v>
      </c>
      <c r="D20731" t="s">
        <v>1275</v>
      </c>
      <c r="E20731" t="s">
        <v>1296</v>
      </c>
      <c r="F20731" t="s">
        <v>1301</v>
      </c>
      <c r="G20731">
        <v>2</v>
      </c>
      <c r="H20731">
        <v>2012</v>
      </c>
      <c r="I20731">
        <v>4024</v>
      </c>
      <c r="J20731" t="s">
        <v>1318</v>
      </c>
      <c r="K20731">
        <v>2</v>
      </c>
      <c r="L20731" t="s">
        <v>1620</v>
      </c>
      <c r="M20731">
        <v>8312924664</v>
      </c>
      <c r="N20731" t="s">
        <v>1966</v>
      </c>
      <c r="O20731" t="s">
        <v>2174</v>
      </c>
      <c r="P20731" t="s">
        <v>3185</v>
      </c>
      <c r="Q20731" t="s">
        <v>3915</v>
      </c>
    </row>
    <row r="20732" spans="1:17" x14ac:dyDescent="0.3">
      <c r="A20732" t="s">
        <v>47</v>
      </c>
      <c r="B20732" s="2">
        <v>45912</v>
      </c>
      <c r="D20732" t="s">
        <v>1284</v>
      </c>
      <c r="E20732" t="s">
        <v>1296</v>
      </c>
      <c r="F20732" t="s">
        <v>1309</v>
      </c>
      <c r="G20732">
        <v>2</v>
      </c>
      <c r="H20732">
        <v>2254</v>
      </c>
      <c r="I20732">
        <v>4508</v>
      </c>
      <c r="J20732" t="s">
        <v>1319</v>
      </c>
      <c r="K20732">
        <v>5</v>
      </c>
      <c r="L20732" t="s">
        <v>1352</v>
      </c>
      <c r="M20732">
        <v>7650727696</v>
      </c>
      <c r="N20732" t="s">
        <v>1965</v>
      </c>
      <c r="O20732" t="s">
        <v>1974</v>
      </c>
      <c r="P20732" t="s">
        <v>2955</v>
      </c>
      <c r="Q20732" t="s">
        <v>3924</v>
      </c>
    </row>
    <row r="20733" spans="1:17" x14ac:dyDescent="0.3">
      <c r="A20733" t="s">
        <v>130</v>
      </c>
      <c r="B20733" s="2">
        <v>45840</v>
      </c>
      <c r="D20733" t="s">
        <v>1288</v>
      </c>
      <c r="E20733" t="s">
        <v>1294</v>
      </c>
      <c r="F20733" t="s">
        <v>1298</v>
      </c>
      <c r="G20733">
        <v>2</v>
      </c>
      <c r="H20733">
        <v>3009</v>
      </c>
      <c r="I20733">
        <v>6018</v>
      </c>
      <c r="J20733" t="s">
        <v>1319</v>
      </c>
      <c r="K20733">
        <v>4</v>
      </c>
      <c r="L20733" t="s">
        <v>1425</v>
      </c>
      <c r="M20733">
        <v>7204268008</v>
      </c>
      <c r="N20733" t="s">
        <v>1967</v>
      </c>
      <c r="O20733" t="s">
        <v>2050</v>
      </c>
      <c r="P20733" t="s">
        <v>3114</v>
      </c>
      <c r="Q20733" t="s">
        <v>3928</v>
      </c>
    </row>
    <row r="20734" spans="1:17" x14ac:dyDescent="0.3">
      <c r="A20734" t="s">
        <v>565</v>
      </c>
      <c r="B20734" s="2">
        <v>45700</v>
      </c>
      <c r="C20734" t="s">
        <v>1019</v>
      </c>
      <c r="D20734" t="s">
        <v>1288</v>
      </c>
      <c r="E20734" t="s">
        <v>1296</v>
      </c>
      <c r="F20734" t="s">
        <v>1312</v>
      </c>
      <c r="G20734">
        <v>2</v>
      </c>
      <c r="H20734">
        <v>4926</v>
      </c>
      <c r="I20734">
        <v>9852</v>
      </c>
      <c r="J20734" t="s">
        <v>1315</v>
      </c>
      <c r="K20734">
        <v>4</v>
      </c>
      <c r="L20734" t="s">
        <v>1742</v>
      </c>
      <c r="M20734">
        <v>9723902741</v>
      </c>
      <c r="N20734" t="s">
        <v>1966</v>
      </c>
      <c r="O20734" t="s">
        <v>2584</v>
      </c>
      <c r="P20734" t="s">
        <v>3816</v>
      </c>
      <c r="Q20734" t="s">
        <v>3928</v>
      </c>
    </row>
    <row r="20735" spans="1:17" x14ac:dyDescent="0.3">
      <c r="A20735" t="s">
        <v>844</v>
      </c>
      <c r="B20735" s="2">
        <v>45866</v>
      </c>
      <c r="C20735" t="s">
        <v>1015</v>
      </c>
      <c r="D20735" t="s">
        <v>1283</v>
      </c>
      <c r="E20735" t="s">
        <v>1294</v>
      </c>
      <c r="F20735" t="s">
        <v>1298</v>
      </c>
      <c r="G20735">
        <v>3</v>
      </c>
      <c r="H20735">
        <v>3576</v>
      </c>
      <c r="I20735">
        <v>10728</v>
      </c>
      <c r="J20735" t="s">
        <v>1316</v>
      </c>
      <c r="K20735">
        <v>5</v>
      </c>
      <c r="L20735" t="s">
        <v>1910</v>
      </c>
      <c r="M20735">
        <v>7716060193</v>
      </c>
      <c r="N20735" t="s">
        <v>1966</v>
      </c>
      <c r="O20735" t="s">
        <v>2172</v>
      </c>
      <c r="P20735" t="s">
        <v>3244</v>
      </c>
      <c r="Q20735" t="s">
        <v>3923</v>
      </c>
    </row>
    <row r="20736" spans="1:17" x14ac:dyDescent="0.3">
      <c r="A20736" t="s">
        <v>171</v>
      </c>
      <c r="B20736" s="2">
        <v>45782</v>
      </c>
      <c r="C20736" t="s">
        <v>990</v>
      </c>
      <c r="D20736" t="s">
        <v>1279</v>
      </c>
      <c r="E20736" t="s">
        <v>1297</v>
      </c>
      <c r="F20736" t="s">
        <v>1307</v>
      </c>
      <c r="G20736">
        <v>2</v>
      </c>
      <c r="H20736">
        <v>1924</v>
      </c>
      <c r="I20736">
        <v>3774</v>
      </c>
      <c r="J20736" t="s">
        <v>1318</v>
      </c>
      <c r="K20736">
        <v>1</v>
      </c>
      <c r="L20736" t="s">
        <v>1458</v>
      </c>
      <c r="M20736">
        <v>9467572789</v>
      </c>
      <c r="N20736" t="s">
        <v>1967</v>
      </c>
      <c r="O20736" t="s">
        <v>2638</v>
      </c>
      <c r="P20736" t="s">
        <v>3432</v>
      </c>
      <c r="Q20736" t="s">
        <v>3919</v>
      </c>
    </row>
    <row r="20737" spans="1:17" x14ac:dyDescent="0.3">
      <c r="A20737" t="s">
        <v>554</v>
      </c>
      <c r="B20737" s="2">
        <v>45613</v>
      </c>
      <c r="C20737" t="s">
        <v>979</v>
      </c>
      <c r="D20737" t="s">
        <v>1286</v>
      </c>
      <c r="E20737" t="s">
        <v>1296</v>
      </c>
      <c r="F20737" t="s">
        <v>1301</v>
      </c>
      <c r="G20737">
        <v>5</v>
      </c>
      <c r="H20737">
        <v>1193</v>
      </c>
      <c r="I20737">
        <v>5965</v>
      </c>
      <c r="J20737" t="s">
        <v>1315</v>
      </c>
      <c r="K20737">
        <v>3</v>
      </c>
      <c r="L20737" t="s">
        <v>1734</v>
      </c>
      <c r="M20737">
        <v>8863845200</v>
      </c>
      <c r="N20737" t="s">
        <v>1965</v>
      </c>
      <c r="O20737" t="s">
        <v>2541</v>
      </c>
      <c r="P20737" t="s">
        <v>3759</v>
      </c>
      <c r="Q20737" t="s">
        <v>3926</v>
      </c>
    </row>
    <row r="20738" spans="1:17" x14ac:dyDescent="0.3">
      <c r="B20738" s="2">
        <v>45860</v>
      </c>
      <c r="D20738" t="s">
        <v>1281</v>
      </c>
      <c r="E20738" t="s">
        <v>1294</v>
      </c>
      <c r="F20738" t="s">
        <v>1303</v>
      </c>
      <c r="G20738">
        <v>2</v>
      </c>
      <c r="H20738">
        <v>537</v>
      </c>
      <c r="I20738">
        <v>1074</v>
      </c>
      <c r="K20738">
        <v>1</v>
      </c>
      <c r="L20738" t="s">
        <v>1397</v>
      </c>
      <c r="M20738">
        <v>9060734665</v>
      </c>
      <c r="N20738" t="s">
        <v>1966</v>
      </c>
      <c r="O20738" t="s">
        <v>2050</v>
      </c>
      <c r="P20738" t="s">
        <v>3217</v>
      </c>
      <c r="Q20738" t="s">
        <v>3921</v>
      </c>
    </row>
    <row r="20739" spans="1:17" x14ac:dyDescent="0.3">
      <c r="A20739" t="s">
        <v>627</v>
      </c>
      <c r="B20739" s="2">
        <v>45643</v>
      </c>
      <c r="C20739" t="s">
        <v>1194</v>
      </c>
      <c r="D20739" t="s">
        <v>1278</v>
      </c>
      <c r="E20739" t="s">
        <v>1297</v>
      </c>
      <c r="F20739" t="s">
        <v>1307</v>
      </c>
      <c r="G20739">
        <v>4</v>
      </c>
      <c r="H20739">
        <v>2402</v>
      </c>
      <c r="I20739">
        <v>9608</v>
      </c>
      <c r="J20739" t="s">
        <v>1314</v>
      </c>
      <c r="K20739">
        <v>4</v>
      </c>
      <c r="L20739" t="s">
        <v>1779</v>
      </c>
      <c r="M20739">
        <v>9976073051</v>
      </c>
      <c r="N20739" t="s">
        <v>1967</v>
      </c>
      <c r="O20739" t="s">
        <v>2642</v>
      </c>
      <c r="P20739" t="s">
        <v>3023</v>
      </c>
      <c r="Q20739" t="s">
        <v>3918</v>
      </c>
    </row>
    <row r="20740" spans="1:17" x14ac:dyDescent="0.3">
      <c r="A20740" t="s">
        <v>107</v>
      </c>
      <c r="B20740" s="2">
        <v>45720</v>
      </c>
      <c r="D20740" t="s">
        <v>1284</v>
      </c>
      <c r="E20740" t="s">
        <v>1295</v>
      </c>
      <c r="F20740" t="s">
        <v>1299</v>
      </c>
      <c r="G20740">
        <v>2</v>
      </c>
      <c r="H20740">
        <v>131</v>
      </c>
      <c r="I20740">
        <v>438</v>
      </c>
      <c r="J20740" t="s">
        <v>1319</v>
      </c>
      <c r="K20740">
        <v>3</v>
      </c>
      <c r="L20740" t="s">
        <v>1407</v>
      </c>
      <c r="M20740">
        <v>7339360821</v>
      </c>
      <c r="N20740" t="s">
        <v>1966</v>
      </c>
      <c r="O20740" t="s">
        <v>2093</v>
      </c>
      <c r="P20740" t="s">
        <v>3796</v>
      </c>
      <c r="Q20740" t="s">
        <v>3924</v>
      </c>
    </row>
    <row r="20741" spans="1:17" x14ac:dyDescent="0.3">
      <c r="A20741" t="s">
        <v>701</v>
      </c>
      <c r="B20741" s="2">
        <v>45673</v>
      </c>
      <c r="C20741" t="s">
        <v>1118</v>
      </c>
      <c r="D20741" t="s">
        <v>1286</v>
      </c>
      <c r="E20741" t="s">
        <v>1294</v>
      </c>
      <c r="F20741" t="s">
        <v>1298</v>
      </c>
      <c r="G20741">
        <v>3</v>
      </c>
      <c r="H20741">
        <v>2090</v>
      </c>
      <c r="I20741">
        <v>6270</v>
      </c>
      <c r="J20741" t="s">
        <v>1319</v>
      </c>
      <c r="K20741">
        <v>3</v>
      </c>
      <c r="L20741" t="s">
        <v>1648</v>
      </c>
      <c r="M20741">
        <v>7976256182</v>
      </c>
      <c r="N20741" t="s">
        <v>1967</v>
      </c>
      <c r="O20741" t="s">
        <v>2482</v>
      </c>
      <c r="P20741" t="s">
        <v>3524</v>
      </c>
      <c r="Q20741" t="s">
        <v>3926</v>
      </c>
    </row>
    <row r="20742" spans="1:17" x14ac:dyDescent="0.3">
      <c r="A20742" t="s">
        <v>20</v>
      </c>
      <c r="B20742" s="2">
        <v>45845</v>
      </c>
      <c r="D20742" t="s">
        <v>1277</v>
      </c>
      <c r="E20742" t="s">
        <v>1294</v>
      </c>
      <c r="F20742" t="s">
        <v>1298</v>
      </c>
      <c r="G20742">
        <v>1</v>
      </c>
      <c r="H20742">
        <v>3826</v>
      </c>
      <c r="I20742">
        <v>3826</v>
      </c>
      <c r="J20742" t="s">
        <v>1316</v>
      </c>
      <c r="K20742">
        <v>2</v>
      </c>
      <c r="L20742" t="s">
        <v>1323</v>
      </c>
      <c r="M20742">
        <v>9345074307</v>
      </c>
      <c r="N20742" t="s">
        <v>1965</v>
      </c>
      <c r="O20742" t="s">
        <v>1985</v>
      </c>
      <c r="P20742" t="s">
        <v>3754</v>
      </c>
      <c r="Q20742" t="s">
        <v>3917</v>
      </c>
    </row>
    <row r="20743" spans="1:17" x14ac:dyDescent="0.3">
      <c r="A20743" t="s">
        <v>37</v>
      </c>
      <c r="B20743" s="2">
        <v>45885</v>
      </c>
      <c r="D20743" t="s">
        <v>1288</v>
      </c>
      <c r="E20743" t="s">
        <v>1297</v>
      </c>
      <c r="F20743" t="s">
        <v>1304</v>
      </c>
      <c r="G20743">
        <v>1</v>
      </c>
      <c r="H20743">
        <v>209</v>
      </c>
      <c r="I20743">
        <v>209</v>
      </c>
      <c r="J20743" t="s">
        <v>1318</v>
      </c>
      <c r="K20743">
        <v>5</v>
      </c>
      <c r="L20743" t="s">
        <v>1342</v>
      </c>
      <c r="M20743">
        <v>9210597214</v>
      </c>
      <c r="N20743" t="s">
        <v>1967</v>
      </c>
      <c r="O20743" t="s">
        <v>2042</v>
      </c>
      <c r="P20743" t="s">
        <v>3819</v>
      </c>
      <c r="Q20743" t="s">
        <v>3928</v>
      </c>
    </row>
    <row r="20744" spans="1:17" x14ac:dyDescent="0.3">
      <c r="A20744" t="s">
        <v>193</v>
      </c>
      <c r="B20744" s="2">
        <v>45945</v>
      </c>
      <c r="C20744" t="s">
        <v>918</v>
      </c>
      <c r="D20744" t="s">
        <v>1283</v>
      </c>
      <c r="E20744" t="s">
        <v>1296</v>
      </c>
      <c r="F20744" t="s">
        <v>1301</v>
      </c>
      <c r="G20744">
        <v>4</v>
      </c>
      <c r="H20744">
        <v>4636</v>
      </c>
      <c r="I20744">
        <v>18544</v>
      </c>
      <c r="J20744" t="s">
        <v>1318</v>
      </c>
      <c r="L20744" t="s">
        <v>1476</v>
      </c>
      <c r="M20744">
        <v>7108149993</v>
      </c>
      <c r="N20744" t="s">
        <v>1965</v>
      </c>
      <c r="O20744" t="s">
        <v>2157</v>
      </c>
      <c r="P20744" t="s">
        <v>3095</v>
      </c>
      <c r="Q20744" t="s">
        <v>3923</v>
      </c>
    </row>
    <row r="20745" spans="1:17" x14ac:dyDescent="0.3">
      <c r="A20745" t="s">
        <v>30</v>
      </c>
      <c r="B20745" s="2">
        <v>45831</v>
      </c>
      <c r="D20745" t="s">
        <v>1284</v>
      </c>
      <c r="E20745" t="s">
        <v>1297</v>
      </c>
      <c r="F20745" t="s">
        <v>1305</v>
      </c>
      <c r="G20745">
        <v>1</v>
      </c>
      <c r="H20745">
        <v>4583</v>
      </c>
      <c r="I20745">
        <v>4583</v>
      </c>
      <c r="K20745">
        <v>2</v>
      </c>
      <c r="L20745" t="s">
        <v>1335</v>
      </c>
      <c r="M20745">
        <v>8709549055</v>
      </c>
      <c r="N20745" t="s">
        <v>1966</v>
      </c>
      <c r="O20745" t="s">
        <v>2030</v>
      </c>
      <c r="P20745" t="s">
        <v>3223</v>
      </c>
      <c r="Q20745" t="s">
        <v>3924</v>
      </c>
    </row>
    <row r="20746" spans="1:17" x14ac:dyDescent="0.3">
      <c r="A20746" t="s">
        <v>165</v>
      </c>
      <c r="B20746" s="2">
        <v>45707</v>
      </c>
      <c r="D20746" t="s">
        <v>1274</v>
      </c>
      <c r="E20746" t="s">
        <v>1294</v>
      </c>
      <c r="F20746" t="s">
        <v>1303</v>
      </c>
      <c r="G20746">
        <v>1</v>
      </c>
      <c r="H20746">
        <v>216</v>
      </c>
      <c r="I20746">
        <v>216</v>
      </c>
      <c r="J20746" t="s">
        <v>1317</v>
      </c>
      <c r="K20746">
        <v>4</v>
      </c>
      <c r="L20746" t="s">
        <v>1453</v>
      </c>
      <c r="M20746">
        <v>9957592967</v>
      </c>
      <c r="N20746" t="s">
        <v>1966</v>
      </c>
      <c r="O20746" t="s">
        <v>2159</v>
      </c>
      <c r="P20746" t="s">
        <v>3411</v>
      </c>
      <c r="Q20746" t="s">
        <v>3914</v>
      </c>
    </row>
    <row r="20747" spans="1:17" x14ac:dyDescent="0.3">
      <c r="A20747" t="s">
        <v>150</v>
      </c>
      <c r="B20747" s="2">
        <v>45923</v>
      </c>
      <c r="D20747" t="s">
        <v>1274</v>
      </c>
      <c r="E20747" t="s">
        <v>1295</v>
      </c>
      <c r="F20747" t="s">
        <v>1311</v>
      </c>
      <c r="G20747">
        <v>3</v>
      </c>
      <c r="H20747">
        <v>4396</v>
      </c>
      <c r="I20747">
        <v>13188</v>
      </c>
      <c r="J20747" t="s">
        <v>1318</v>
      </c>
      <c r="L20747" t="s">
        <v>1442</v>
      </c>
      <c r="M20747">
        <v>7822492461</v>
      </c>
      <c r="N20747" t="s">
        <v>1966</v>
      </c>
      <c r="O20747" t="s">
        <v>2037</v>
      </c>
      <c r="P20747" t="s">
        <v>3872</v>
      </c>
      <c r="Q20747" t="s">
        <v>3914</v>
      </c>
    </row>
    <row r="20748" spans="1:17" x14ac:dyDescent="0.3">
      <c r="A20748" t="s">
        <v>80</v>
      </c>
      <c r="B20748" s="2">
        <v>45751</v>
      </c>
      <c r="D20748" t="s">
        <v>1275</v>
      </c>
      <c r="E20748" t="s">
        <v>1294</v>
      </c>
      <c r="F20748" t="s">
        <v>1306</v>
      </c>
      <c r="G20748">
        <v>5</v>
      </c>
      <c r="H20748">
        <v>1196</v>
      </c>
      <c r="I20748">
        <v>6174</v>
      </c>
      <c r="J20748" t="s">
        <v>1316</v>
      </c>
      <c r="K20748">
        <v>3</v>
      </c>
      <c r="L20748" t="s">
        <v>1382</v>
      </c>
      <c r="M20748">
        <v>8302203400</v>
      </c>
      <c r="N20748" t="s">
        <v>1966</v>
      </c>
      <c r="O20748" t="s">
        <v>2003</v>
      </c>
      <c r="P20748" t="s">
        <v>3483</v>
      </c>
      <c r="Q20748" t="s">
        <v>3915</v>
      </c>
    </row>
    <row r="20749" spans="1:17" x14ac:dyDescent="0.3">
      <c r="A20749" t="s">
        <v>65</v>
      </c>
      <c r="B20749" s="2">
        <v>45947</v>
      </c>
      <c r="D20749" t="s">
        <v>1281</v>
      </c>
      <c r="E20749" t="s">
        <v>1294</v>
      </c>
      <c r="F20749" t="s">
        <v>1306</v>
      </c>
      <c r="G20749">
        <v>4</v>
      </c>
      <c r="H20749">
        <v>3896</v>
      </c>
      <c r="I20749">
        <v>15584</v>
      </c>
      <c r="J20749" t="s">
        <v>1318</v>
      </c>
      <c r="K20749">
        <v>5</v>
      </c>
      <c r="L20749" t="s">
        <v>1367</v>
      </c>
      <c r="M20749">
        <v>8069969831</v>
      </c>
      <c r="N20749" t="s">
        <v>1967</v>
      </c>
      <c r="O20749" t="s">
        <v>2088</v>
      </c>
      <c r="P20749" t="s">
        <v>3817</v>
      </c>
      <c r="Q20749" t="s">
        <v>3921</v>
      </c>
    </row>
    <row r="20750" spans="1:17" x14ac:dyDescent="0.3">
      <c r="A20750" t="s">
        <v>107</v>
      </c>
      <c r="B20750" s="2">
        <v>45720</v>
      </c>
      <c r="D20750" t="s">
        <v>1284</v>
      </c>
      <c r="E20750" t="s">
        <v>1295</v>
      </c>
      <c r="F20750" t="s">
        <v>1299</v>
      </c>
      <c r="G20750">
        <v>2</v>
      </c>
      <c r="H20750">
        <v>131</v>
      </c>
      <c r="I20750">
        <v>438</v>
      </c>
      <c r="J20750" t="s">
        <v>1319</v>
      </c>
      <c r="K20750">
        <v>3</v>
      </c>
      <c r="L20750" t="s">
        <v>1407</v>
      </c>
      <c r="M20750">
        <v>7339360821</v>
      </c>
      <c r="N20750" t="s">
        <v>1966</v>
      </c>
      <c r="O20750" t="s">
        <v>2037</v>
      </c>
      <c r="P20750" t="s">
        <v>3127</v>
      </c>
      <c r="Q20750" t="s">
        <v>3924</v>
      </c>
    </row>
    <row r="20751" spans="1:17" x14ac:dyDescent="0.3">
      <c r="A20751" t="s">
        <v>152</v>
      </c>
      <c r="B20751" s="2">
        <v>45638</v>
      </c>
      <c r="D20751" t="s">
        <v>1288</v>
      </c>
      <c r="E20751" t="s">
        <v>1296</v>
      </c>
      <c r="F20751" t="s">
        <v>1309</v>
      </c>
      <c r="G20751">
        <v>3</v>
      </c>
      <c r="H20751">
        <v>4336</v>
      </c>
      <c r="I20751">
        <v>13008</v>
      </c>
      <c r="J20751" t="s">
        <v>1314</v>
      </c>
      <c r="K20751">
        <v>4</v>
      </c>
      <c r="M20751">
        <v>7709652410</v>
      </c>
      <c r="N20751" t="s">
        <v>1965</v>
      </c>
      <c r="O20751" t="s">
        <v>2104</v>
      </c>
      <c r="P20751" t="s">
        <v>3020</v>
      </c>
      <c r="Q20751" t="s">
        <v>3928</v>
      </c>
    </row>
    <row r="20752" spans="1:17" x14ac:dyDescent="0.3">
      <c r="A20752" t="s">
        <v>188</v>
      </c>
      <c r="B20752" s="2">
        <v>45620</v>
      </c>
      <c r="D20752" t="s">
        <v>1288</v>
      </c>
      <c r="E20752" t="s">
        <v>1297</v>
      </c>
      <c r="F20752" t="s">
        <v>1305</v>
      </c>
      <c r="G20752">
        <v>4</v>
      </c>
      <c r="H20752">
        <v>2894</v>
      </c>
      <c r="I20752">
        <v>11640</v>
      </c>
      <c r="J20752" t="s">
        <v>1316</v>
      </c>
      <c r="K20752">
        <v>1</v>
      </c>
      <c r="L20752" t="s">
        <v>1471</v>
      </c>
      <c r="M20752">
        <v>9064873049</v>
      </c>
      <c r="N20752" t="s">
        <v>1965</v>
      </c>
      <c r="O20752" t="s">
        <v>2033</v>
      </c>
      <c r="P20752" t="s">
        <v>3325</v>
      </c>
      <c r="Q20752" t="s">
        <v>3928</v>
      </c>
    </row>
    <row r="20753" spans="1:17" x14ac:dyDescent="0.3">
      <c r="A20753" t="s">
        <v>70</v>
      </c>
      <c r="B20753" s="2">
        <v>45625</v>
      </c>
      <c r="D20753" t="s">
        <v>1278</v>
      </c>
      <c r="E20753" t="s">
        <v>1296</v>
      </c>
      <c r="F20753" t="s">
        <v>1312</v>
      </c>
      <c r="G20753">
        <v>4</v>
      </c>
      <c r="H20753">
        <v>4372</v>
      </c>
      <c r="I20753">
        <v>17488</v>
      </c>
      <c r="J20753" t="s">
        <v>1318</v>
      </c>
      <c r="K20753">
        <v>5</v>
      </c>
      <c r="L20753" t="s">
        <v>1373</v>
      </c>
      <c r="M20753">
        <v>8687842917</v>
      </c>
      <c r="N20753" t="s">
        <v>1965</v>
      </c>
      <c r="O20753" t="s">
        <v>2002</v>
      </c>
      <c r="P20753" t="s">
        <v>3271</v>
      </c>
      <c r="Q20753" t="s">
        <v>3918</v>
      </c>
    </row>
    <row r="20754" spans="1:17" x14ac:dyDescent="0.3">
      <c r="A20754" t="s">
        <v>73</v>
      </c>
      <c r="B20754" s="2">
        <v>45739</v>
      </c>
      <c r="D20754" t="s">
        <v>1275</v>
      </c>
      <c r="E20754" t="s">
        <v>1295</v>
      </c>
      <c r="F20754" t="s">
        <v>1310</v>
      </c>
      <c r="G20754">
        <v>1</v>
      </c>
      <c r="H20754">
        <v>2131</v>
      </c>
      <c r="I20754">
        <v>2131</v>
      </c>
      <c r="J20754" t="s">
        <v>1316</v>
      </c>
      <c r="K20754">
        <v>3</v>
      </c>
      <c r="L20754" t="s">
        <v>1375</v>
      </c>
      <c r="M20754">
        <v>9593656257</v>
      </c>
      <c r="N20754" t="s">
        <v>1967</v>
      </c>
      <c r="O20754" t="s">
        <v>2159</v>
      </c>
      <c r="P20754" t="s">
        <v>3731</v>
      </c>
      <c r="Q20754" t="s">
        <v>3915</v>
      </c>
    </row>
    <row r="20755" spans="1:17" x14ac:dyDescent="0.3">
      <c r="A20755" t="s">
        <v>17</v>
      </c>
      <c r="B20755" s="2">
        <v>45804</v>
      </c>
      <c r="D20755" t="s">
        <v>1274</v>
      </c>
      <c r="E20755" t="s">
        <v>1294</v>
      </c>
      <c r="F20755" t="s">
        <v>1298</v>
      </c>
      <c r="G20755">
        <v>5</v>
      </c>
      <c r="H20755">
        <v>1067</v>
      </c>
      <c r="I20755">
        <v>5335</v>
      </c>
      <c r="J20755" t="s">
        <v>1314</v>
      </c>
      <c r="L20755" t="s">
        <v>1320</v>
      </c>
      <c r="M20755">
        <v>9345075150</v>
      </c>
      <c r="N20755" t="s">
        <v>1965</v>
      </c>
      <c r="O20755" t="s">
        <v>2104</v>
      </c>
      <c r="P20755" t="s">
        <v>3392</v>
      </c>
      <c r="Q20755" t="s">
        <v>3914</v>
      </c>
    </row>
    <row r="20756" spans="1:17" x14ac:dyDescent="0.3">
      <c r="A20756" t="s">
        <v>35</v>
      </c>
      <c r="B20756" s="2">
        <v>45900</v>
      </c>
      <c r="D20756" t="s">
        <v>1284</v>
      </c>
      <c r="E20756" t="s">
        <v>1296</v>
      </c>
      <c r="F20756" t="s">
        <v>1300</v>
      </c>
      <c r="G20756">
        <v>2</v>
      </c>
      <c r="H20756">
        <v>4786</v>
      </c>
      <c r="I20756">
        <v>9572</v>
      </c>
      <c r="J20756" t="s">
        <v>1315</v>
      </c>
      <c r="K20756">
        <v>5</v>
      </c>
      <c r="L20756" t="s">
        <v>1340</v>
      </c>
      <c r="M20756">
        <v>9740513534</v>
      </c>
      <c r="N20756" t="s">
        <v>1965</v>
      </c>
      <c r="O20756" t="s">
        <v>2137</v>
      </c>
      <c r="P20756" t="s">
        <v>3726</v>
      </c>
      <c r="Q20756" t="s">
        <v>3924</v>
      </c>
    </row>
    <row r="20757" spans="1:17" x14ac:dyDescent="0.3">
      <c r="A20757" t="s">
        <v>185</v>
      </c>
      <c r="B20757" s="2">
        <v>45959</v>
      </c>
      <c r="D20757" t="s">
        <v>1288</v>
      </c>
      <c r="E20757" t="s">
        <v>1295</v>
      </c>
      <c r="F20757" t="s">
        <v>1311</v>
      </c>
      <c r="G20757">
        <v>4</v>
      </c>
      <c r="H20757">
        <v>2506</v>
      </c>
      <c r="I20757">
        <v>10024</v>
      </c>
      <c r="J20757" t="s">
        <v>1316</v>
      </c>
      <c r="K20757">
        <v>2</v>
      </c>
      <c r="L20757" t="s">
        <v>1466</v>
      </c>
      <c r="M20757">
        <v>8679197511</v>
      </c>
      <c r="N20757" t="s">
        <v>1965</v>
      </c>
      <c r="O20757" t="s">
        <v>2099</v>
      </c>
      <c r="P20757" t="s">
        <v>2968</v>
      </c>
      <c r="Q20757" t="s">
        <v>3928</v>
      </c>
    </row>
    <row r="20758" spans="1:17" x14ac:dyDescent="0.3">
      <c r="A20758" t="s">
        <v>557</v>
      </c>
      <c r="B20758" s="2">
        <v>45596</v>
      </c>
      <c r="C20758" t="s">
        <v>1143</v>
      </c>
      <c r="D20758" t="s">
        <v>1283</v>
      </c>
      <c r="E20758" t="s">
        <v>1294</v>
      </c>
      <c r="F20758" t="s">
        <v>1303</v>
      </c>
      <c r="G20758">
        <v>3</v>
      </c>
      <c r="H20758">
        <v>402</v>
      </c>
      <c r="I20758">
        <v>1206</v>
      </c>
      <c r="J20758" t="s">
        <v>1316</v>
      </c>
      <c r="K20758">
        <v>4</v>
      </c>
      <c r="L20758" t="s">
        <v>1679</v>
      </c>
      <c r="M20758">
        <v>8198836974</v>
      </c>
      <c r="N20758" t="s">
        <v>1966</v>
      </c>
      <c r="O20758" t="s">
        <v>2597</v>
      </c>
      <c r="P20758" t="s">
        <v>3329</v>
      </c>
      <c r="Q20758" t="s">
        <v>3923</v>
      </c>
    </row>
    <row r="20759" spans="1:17" x14ac:dyDescent="0.3">
      <c r="A20759" t="s">
        <v>541</v>
      </c>
      <c r="B20759" s="2">
        <v>45836</v>
      </c>
      <c r="C20759" t="s">
        <v>1027</v>
      </c>
      <c r="D20759" t="s">
        <v>1281</v>
      </c>
      <c r="E20759" t="s">
        <v>1296</v>
      </c>
      <c r="F20759" t="s">
        <v>1309</v>
      </c>
      <c r="G20759">
        <v>2</v>
      </c>
      <c r="H20759">
        <v>3262</v>
      </c>
      <c r="I20759">
        <v>6524</v>
      </c>
      <c r="J20759" t="s">
        <v>1315</v>
      </c>
      <c r="K20759">
        <v>3</v>
      </c>
      <c r="L20759" t="s">
        <v>1340</v>
      </c>
      <c r="M20759">
        <v>9796712599</v>
      </c>
      <c r="N20759" t="s">
        <v>1967</v>
      </c>
      <c r="O20759" t="s">
        <v>2190</v>
      </c>
      <c r="P20759" t="s">
        <v>2955</v>
      </c>
      <c r="Q20759" t="s">
        <v>3921</v>
      </c>
    </row>
    <row r="20760" spans="1:17" x14ac:dyDescent="0.3">
      <c r="A20760" t="s">
        <v>56</v>
      </c>
      <c r="B20760" s="2">
        <v>45721</v>
      </c>
      <c r="D20760" t="s">
        <v>1283</v>
      </c>
      <c r="E20760" t="s">
        <v>1297</v>
      </c>
      <c r="F20760" t="s">
        <v>1307</v>
      </c>
      <c r="G20760">
        <v>3</v>
      </c>
      <c r="H20760">
        <v>1012</v>
      </c>
      <c r="I20760">
        <v>3036</v>
      </c>
      <c r="J20760" t="s">
        <v>1318</v>
      </c>
      <c r="K20760">
        <v>2</v>
      </c>
      <c r="L20760" t="s">
        <v>1359</v>
      </c>
      <c r="M20760">
        <v>8439448467</v>
      </c>
      <c r="N20760" t="s">
        <v>1965</v>
      </c>
      <c r="O20760" t="s">
        <v>2000</v>
      </c>
      <c r="P20760" t="s">
        <v>3758</v>
      </c>
      <c r="Q20760" t="s">
        <v>3923</v>
      </c>
    </row>
    <row r="20761" spans="1:17" x14ac:dyDescent="0.3">
      <c r="A20761" t="s">
        <v>30</v>
      </c>
      <c r="B20761" s="2">
        <v>45831</v>
      </c>
      <c r="D20761" t="s">
        <v>1284</v>
      </c>
      <c r="E20761" t="s">
        <v>1297</v>
      </c>
      <c r="F20761" t="s">
        <v>1305</v>
      </c>
      <c r="G20761">
        <v>1</v>
      </c>
      <c r="H20761">
        <v>4583</v>
      </c>
      <c r="I20761">
        <v>4583</v>
      </c>
      <c r="K20761">
        <v>2</v>
      </c>
      <c r="L20761" t="s">
        <v>1335</v>
      </c>
      <c r="M20761">
        <v>8709549055</v>
      </c>
      <c r="N20761" t="s">
        <v>1966</v>
      </c>
      <c r="O20761" t="s">
        <v>2047</v>
      </c>
      <c r="P20761" t="s">
        <v>3755</v>
      </c>
      <c r="Q20761" t="s">
        <v>3924</v>
      </c>
    </row>
    <row r="20762" spans="1:17" x14ac:dyDescent="0.3">
      <c r="A20762" t="s">
        <v>54</v>
      </c>
      <c r="B20762" s="2">
        <v>45832</v>
      </c>
      <c r="D20762" t="s">
        <v>1274</v>
      </c>
      <c r="E20762" t="s">
        <v>1297</v>
      </c>
      <c r="F20762" t="s">
        <v>1305</v>
      </c>
      <c r="G20762">
        <v>1</v>
      </c>
      <c r="H20762">
        <v>3424</v>
      </c>
      <c r="I20762">
        <v>3424</v>
      </c>
      <c r="J20762" t="s">
        <v>1318</v>
      </c>
      <c r="K20762">
        <v>2</v>
      </c>
      <c r="L20762" t="s">
        <v>1358</v>
      </c>
      <c r="M20762">
        <v>9265995092</v>
      </c>
      <c r="N20762" t="s">
        <v>1966</v>
      </c>
      <c r="O20762" t="s">
        <v>1987</v>
      </c>
      <c r="P20762" t="s">
        <v>3110</v>
      </c>
      <c r="Q20762" t="s">
        <v>3914</v>
      </c>
    </row>
    <row r="20763" spans="1:17" x14ac:dyDescent="0.3">
      <c r="A20763" t="s">
        <v>374</v>
      </c>
      <c r="B20763" s="2">
        <v>45856</v>
      </c>
      <c r="C20763" t="s">
        <v>1102</v>
      </c>
      <c r="D20763" t="s">
        <v>1282</v>
      </c>
      <c r="E20763" t="s">
        <v>1295</v>
      </c>
      <c r="F20763" t="s">
        <v>1311</v>
      </c>
      <c r="G20763">
        <v>4</v>
      </c>
      <c r="H20763">
        <v>1838</v>
      </c>
      <c r="I20763">
        <v>7352</v>
      </c>
      <c r="J20763" t="s">
        <v>1319</v>
      </c>
      <c r="K20763">
        <v>2</v>
      </c>
      <c r="L20763" t="s">
        <v>1622</v>
      </c>
      <c r="M20763">
        <v>9795578323</v>
      </c>
      <c r="N20763" t="s">
        <v>1966</v>
      </c>
      <c r="O20763" t="s">
        <v>2342</v>
      </c>
      <c r="P20763" t="s">
        <v>3566</v>
      </c>
      <c r="Q20763" t="s">
        <v>3922</v>
      </c>
    </row>
    <row r="20764" spans="1:17" x14ac:dyDescent="0.3">
      <c r="A20764" t="s">
        <v>22</v>
      </c>
      <c r="B20764" s="2">
        <v>45722</v>
      </c>
      <c r="D20764" t="s">
        <v>1279</v>
      </c>
      <c r="E20764" t="s">
        <v>1296</v>
      </c>
      <c r="F20764" t="s">
        <v>1301</v>
      </c>
      <c r="G20764">
        <v>1</v>
      </c>
      <c r="H20764">
        <v>1705</v>
      </c>
      <c r="I20764">
        <v>1705</v>
      </c>
      <c r="J20764" t="s">
        <v>1318</v>
      </c>
      <c r="K20764">
        <v>2</v>
      </c>
      <c r="M20764">
        <v>9713873110</v>
      </c>
      <c r="N20764" t="s">
        <v>1965</v>
      </c>
      <c r="O20764" t="s">
        <v>2030</v>
      </c>
      <c r="P20764" t="s">
        <v>2996</v>
      </c>
      <c r="Q20764" t="s">
        <v>3919</v>
      </c>
    </row>
    <row r="20765" spans="1:17" x14ac:dyDescent="0.3">
      <c r="A20765" t="s">
        <v>124</v>
      </c>
      <c r="B20765" s="2">
        <v>45867</v>
      </c>
      <c r="D20765" t="s">
        <v>1293</v>
      </c>
      <c r="E20765" t="s">
        <v>1295</v>
      </c>
      <c r="F20765" t="s">
        <v>1311</v>
      </c>
      <c r="G20765">
        <v>3</v>
      </c>
      <c r="H20765">
        <v>1234</v>
      </c>
      <c r="I20765">
        <v>3702</v>
      </c>
      <c r="J20765" t="s">
        <v>1318</v>
      </c>
      <c r="K20765">
        <v>5</v>
      </c>
      <c r="L20765" t="s">
        <v>1421</v>
      </c>
      <c r="M20765">
        <v>8345722168</v>
      </c>
      <c r="N20765" t="s">
        <v>1967</v>
      </c>
      <c r="O20765" t="s">
        <v>2001</v>
      </c>
      <c r="P20765" t="s">
        <v>3306</v>
      </c>
      <c r="Q20765" t="s">
        <v>3933</v>
      </c>
    </row>
    <row r="20766" spans="1:17" x14ac:dyDescent="0.3">
      <c r="A20766" t="s">
        <v>27</v>
      </c>
      <c r="B20766" s="2">
        <v>45794</v>
      </c>
      <c r="D20766" t="s">
        <v>1274</v>
      </c>
      <c r="E20766" t="s">
        <v>1296</v>
      </c>
      <c r="F20766" t="s">
        <v>1301</v>
      </c>
      <c r="G20766">
        <v>3</v>
      </c>
      <c r="H20766">
        <v>3283</v>
      </c>
      <c r="I20766">
        <v>9849</v>
      </c>
      <c r="J20766" t="s">
        <v>1316</v>
      </c>
      <c r="K20766">
        <v>5</v>
      </c>
      <c r="L20766" t="s">
        <v>1332</v>
      </c>
      <c r="M20766">
        <v>7751408870</v>
      </c>
      <c r="N20766" t="s">
        <v>1967</v>
      </c>
      <c r="O20766" t="s">
        <v>1980</v>
      </c>
      <c r="P20766" t="s">
        <v>3402</v>
      </c>
      <c r="Q20766" t="s">
        <v>3914</v>
      </c>
    </row>
    <row r="20767" spans="1:17" x14ac:dyDescent="0.3">
      <c r="A20767" t="s">
        <v>101</v>
      </c>
      <c r="B20767" s="2">
        <v>45697</v>
      </c>
      <c r="D20767" t="s">
        <v>1274</v>
      </c>
      <c r="E20767" t="s">
        <v>1297</v>
      </c>
      <c r="F20767" t="s">
        <v>1305</v>
      </c>
      <c r="G20767">
        <v>1</v>
      </c>
      <c r="H20767">
        <v>166</v>
      </c>
      <c r="I20767">
        <v>166</v>
      </c>
      <c r="J20767" t="s">
        <v>1318</v>
      </c>
      <c r="K20767">
        <v>4</v>
      </c>
      <c r="L20767" t="s">
        <v>1400</v>
      </c>
      <c r="M20767">
        <v>7666430193</v>
      </c>
      <c r="N20767" t="s">
        <v>1965</v>
      </c>
      <c r="O20767" t="s">
        <v>2123</v>
      </c>
      <c r="P20767" t="s">
        <v>3547</v>
      </c>
      <c r="Q20767" t="s">
        <v>3914</v>
      </c>
    </row>
    <row r="20768" spans="1:17" x14ac:dyDescent="0.3">
      <c r="A20768" t="s">
        <v>56</v>
      </c>
      <c r="B20768" s="2">
        <v>45721</v>
      </c>
      <c r="D20768" t="s">
        <v>1283</v>
      </c>
      <c r="E20768" t="s">
        <v>1297</v>
      </c>
      <c r="F20768" t="s">
        <v>1307</v>
      </c>
      <c r="G20768">
        <v>3</v>
      </c>
      <c r="H20768">
        <v>1012</v>
      </c>
      <c r="I20768">
        <v>3036</v>
      </c>
      <c r="J20768" t="s">
        <v>1318</v>
      </c>
      <c r="K20768">
        <v>2</v>
      </c>
      <c r="L20768" t="s">
        <v>1359</v>
      </c>
      <c r="M20768">
        <v>8439448467</v>
      </c>
      <c r="N20768" t="s">
        <v>1965</v>
      </c>
      <c r="O20768" t="s">
        <v>1995</v>
      </c>
      <c r="P20768" t="s">
        <v>3046</v>
      </c>
      <c r="Q20768" t="s">
        <v>3923</v>
      </c>
    </row>
    <row r="20769" spans="1:17" x14ac:dyDescent="0.3">
      <c r="A20769" t="s">
        <v>107</v>
      </c>
      <c r="B20769" s="2">
        <v>45720</v>
      </c>
      <c r="D20769" t="s">
        <v>1284</v>
      </c>
      <c r="E20769" t="s">
        <v>1295</v>
      </c>
      <c r="F20769" t="s">
        <v>1299</v>
      </c>
      <c r="G20769">
        <v>2</v>
      </c>
      <c r="H20769">
        <v>131</v>
      </c>
      <c r="I20769">
        <v>438</v>
      </c>
      <c r="J20769" t="s">
        <v>1319</v>
      </c>
      <c r="K20769">
        <v>3</v>
      </c>
      <c r="L20769" t="s">
        <v>1407</v>
      </c>
      <c r="M20769">
        <v>7339360821</v>
      </c>
      <c r="N20769" t="s">
        <v>1966</v>
      </c>
      <c r="O20769" t="s">
        <v>2112</v>
      </c>
      <c r="P20769" t="s">
        <v>3431</v>
      </c>
      <c r="Q20769" t="s">
        <v>3924</v>
      </c>
    </row>
    <row r="20770" spans="1:17" x14ac:dyDescent="0.3">
      <c r="B20770" s="2">
        <v>45897</v>
      </c>
      <c r="D20770" t="s">
        <v>1280</v>
      </c>
      <c r="E20770" t="s">
        <v>1294</v>
      </c>
      <c r="F20770" t="s">
        <v>1298</v>
      </c>
      <c r="G20770">
        <v>4</v>
      </c>
      <c r="H20770">
        <v>1063</v>
      </c>
      <c r="I20770">
        <v>4252</v>
      </c>
      <c r="J20770" t="s">
        <v>1319</v>
      </c>
      <c r="K20770">
        <v>1</v>
      </c>
      <c r="L20770" t="s">
        <v>1331</v>
      </c>
      <c r="M20770">
        <v>9831760503</v>
      </c>
      <c r="N20770" t="s">
        <v>1965</v>
      </c>
      <c r="O20770" t="s">
        <v>2074</v>
      </c>
      <c r="P20770" t="s">
        <v>3536</v>
      </c>
      <c r="Q20770" t="s">
        <v>3920</v>
      </c>
    </row>
    <row r="20771" spans="1:17" x14ac:dyDescent="0.3">
      <c r="A20771" t="s">
        <v>38</v>
      </c>
      <c r="B20771" s="2">
        <v>45788</v>
      </c>
      <c r="D20771" t="s">
        <v>1276</v>
      </c>
      <c r="E20771" t="s">
        <v>1297</v>
      </c>
      <c r="F20771" t="s">
        <v>1305</v>
      </c>
      <c r="G20771">
        <v>2</v>
      </c>
      <c r="H20771">
        <v>4638</v>
      </c>
      <c r="I20771">
        <v>9276</v>
      </c>
      <c r="J20771" t="s">
        <v>1315</v>
      </c>
      <c r="K20771">
        <v>4</v>
      </c>
      <c r="L20771" t="s">
        <v>1343</v>
      </c>
      <c r="M20771">
        <v>9635989527</v>
      </c>
      <c r="N20771" t="s">
        <v>1967</v>
      </c>
      <c r="P20771" t="s">
        <v>3248</v>
      </c>
      <c r="Q20771" t="s">
        <v>3916</v>
      </c>
    </row>
    <row r="20772" spans="1:17" x14ac:dyDescent="0.3">
      <c r="A20772" t="s">
        <v>68</v>
      </c>
      <c r="B20772" s="2">
        <v>45786</v>
      </c>
      <c r="D20772" t="s">
        <v>1281</v>
      </c>
      <c r="E20772" t="s">
        <v>1296</v>
      </c>
      <c r="F20772" t="s">
        <v>1301</v>
      </c>
      <c r="G20772">
        <v>1</v>
      </c>
      <c r="H20772">
        <v>861</v>
      </c>
      <c r="I20772">
        <v>861</v>
      </c>
      <c r="J20772" t="s">
        <v>1317</v>
      </c>
      <c r="K20772">
        <v>3</v>
      </c>
      <c r="L20772" t="s">
        <v>1371</v>
      </c>
      <c r="M20772">
        <v>7196596518</v>
      </c>
      <c r="N20772" t="s">
        <v>1966</v>
      </c>
      <c r="O20772" t="s">
        <v>1987</v>
      </c>
      <c r="P20772" t="s">
        <v>3619</v>
      </c>
      <c r="Q20772" t="s">
        <v>3921</v>
      </c>
    </row>
    <row r="20773" spans="1:17" x14ac:dyDescent="0.3">
      <c r="B20773" s="2">
        <v>45874</v>
      </c>
      <c r="D20773" t="s">
        <v>1288</v>
      </c>
      <c r="E20773" t="s">
        <v>1294</v>
      </c>
      <c r="F20773" t="s">
        <v>1308</v>
      </c>
      <c r="G20773">
        <v>4</v>
      </c>
      <c r="H20773">
        <v>2439</v>
      </c>
      <c r="I20773">
        <v>9756</v>
      </c>
      <c r="J20773" t="s">
        <v>1315</v>
      </c>
      <c r="K20773">
        <v>3</v>
      </c>
      <c r="L20773" t="s">
        <v>1370</v>
      </c>
      <c r="M20773">
        <v>7433228639</v>
      </c>
      <c r="N20773" t="s">
        <v>1967</v>
      </c>
      <c r="O20773" t="s">
        <v>2104</v>
      </c>
      <c r="P20773" t="s">
        <v>3609</v>
      </c>
      <c r="Q20773" t="s">
        <v>3928</v>
      </c>
    </row>
    <row r="20774" spans="1:17" x14ac:dyDescent="0.3">
      <c r="A20774" t="s">
        <v>50</v>
      </c>
      <c r="B20774" s="2">
        <v>45949</v>
      </c>
      <c r="D20774" t="s">
        <v>1286</v>
      </c>
      <c r="E20774" t="s">
        <v>1295</v>
      </c>
      <c r="F20774" t="s">
        <v>1310</v>
      </c>
      <c r="G20774">
        <v>3</v>
      </c>
      <c r="H20774">
        <v>4088</v>
      </c>
      <c r="I20774">
        <v>12264</v>
      </c>
      <c r="J20774" t="s">
        <v>1319</v>
      </c>
      <c r="K20774">
        <v>4</v>
      </c>
      <c r="L20774" t="s">
        <v>1355</v>
      </c>
      <c r="M20774">
        <v>8303322050</v>
      </c>
      <c r="N20774" t="s">
        <v>1966</v>
      </c>
      <c r="O20774" t="s">
        <v>1975</v>
      </c>
      <c r="P20774" t="s">
        <v>3748</v>
      </c>
      <c r="Q20774" t="s">
        <v>3926</v>
      </c>
    </row>
    <row r="20775" spans="1:17" x14ac:dyDescent="0.3">
      <c r="A20775" t="s">
        <v>877</v>
      </c>
      <c r="B20775" s="2">
        <v>45652</v>
      </c>
      <c r="C20775" t="s">
        <v>1111</v>
      </c>
      <c r="D20775" t="s">
        <v>1284</v>
      </c>
      <c r="E20775" t="s">
        <v>1294</v>
      </c>
      <c r="F20775" t="s">
        <v>1306</v>
      </c>
      <c r="G20775">
        <v>3</v>
      </c>
      <c r="H20775">
        <v>172</v>
      </c>
      <c r="I20775">
        <v>516</v>
      </c>
      <c r="J20775" t="s">
        <v>1319</v>
      </c>
      <c r="K20775">
        <v>2</v>
      </c>
      <c r="L20775" t="s">
        <v>1638</v>
      </c>
      <c r="M20775">
        <v>7830430928</v>
      </c>
      <c r="N20775" t="s">
        <v>1965</v>
      </c>
      <c r="O20775" t="s">
        <v>2515</v>
      </c>
      <c r="P20775" t="s">
        <v>3063</v>
      </c>
      <c r="Q20775" t="s">
        <v>3924</v>
      </c>
    </row>
    <row r="20776" spans="1:17" x14ac:dyDescent="0.3">
      <c r="B20776" s="2">
        <v>45901</v>
      </c>
      <c r="D20776" t="s">
        <v>1275</v>
      </c>
      <c r="E20776" t="s">
        <v>1295</v>
      </c>
      <c r="F20776" t="s">
        <v>1299</v>
      </c>
      <c r="G20776">
        <v>5</v>
      </c>
      <c r="H20776">
        <v>1927</v>
      </c>
      <c r="I20776">
        <v>9993</v>
      </c>
      <c r="J20776" t="s">
        <v>1319</v>
      </c>
      <c r="K20776">
        <v>2</v>
      </c>
      <c r="L20776" t="s">
        <v>1416</v>
      </c>
      <c r="M20776">
        <v>8078717187</v>
      </c>
      <c r="N20776" t="s">
        <v>1966</v>
      </c>
      <c r="O20776" t="s">
        <v>2055</v>
      </c>
      <c r="P20776" t="s">
        <v>3459</v>
      </c>
      <c r="Q20776" t="s">
        <v>3915</v>
      </c>
    </row>
    <row r="20777" spans="1:17" x14ac:dyDescent="0.3">
      <c r="A20777" t="s">
        <v>187</v>
      </c>
      <c r="B20777" s="2">
        <v>45844</v>
      </c>
      <c r="D20777" t="s">
        <v>1287</v>
      </c>
      <c r="E20777" t="s">
        <v>1295</v>
      </c>
      <c r="F20777" t="s">
        <v>1299</v>
      </c>
      <c r="G20777">
        <v>1</v>
      </c>
      <c r="H20777">
        <v>2422</v>
      </c>
      <c r="I20777">
        <v>2422</v>
      </c>
      <c r="K20777">
        <v>2</v>
      </c>
      <c r="L20777" t="s">
        <v>1470</v>
      </c>
      <c r="M20777">
        <v>8146237174</v>
      </c>
      <c r="N20777" t="s">
        <v>1966</v>
      </c>
      <c r="O20777" t="s">
        <v>2014</v>
      </c>
      <c r="P20777" t="s">
        <v>3565</v>
      </c>
      <c r="Q20777" t="s">
        <v>3927</v>
      </c>
    </row>
    <row r="20778" spans="1:17" x14ac:dyDescent="0.3">
      <c r="A20778" t="s">
        <v>80</v>
      </c>
      <c r="B20778" s="2">
        <v>45751</v>
      </c>
      <c r="D20778" t="s">
        <v>1275</v>
      </c>
      <c r="E20778" t="s">
        <v>1294</v>
      </c>
      <c r="F20778" t="s">
        <v>1306</v>
      </c>
      <c r="G20778">
        <v>5</v>
      </c>
      <c r="H20778">
        <v>1196</v>
      </c>
      <c r="I20778">
        <v>6174</v>
      </c>
      <c r="J20778" t="s">
        <v>1316</v>
      </c>
      <c r="K20778">
        <v>3</v>
      </c>
      <c r="L20778" t="s">
        <v>1382</v>
      </c>
      <c r="M20778">
        <v>8302203400</v>
      </c>
      <c r="N20778" t="s">
        <v>1966</v>
      </c>
      <c r="O20778" t="s">
        <v>2098</v>
      </c>
      <c r="P20778" t="s">
        <v>2950</v>
      </c>
      <c r="Q20778" t="s">
        <v>3915</v>
      </c>
    </row>
    <row r="20779" spans="1:17" x14ac:dyDescent="0.3">
      <c r="A20779" t="s">
        <v>30</v>
      </c>
      <c r="B20779" s="2">
        <v>45831</v>
      </c>
      <c r="D20779" t="s">
        <v>1284</v>
      </c>
      <c r="E20779" t="s">
        <v>1297</v>
      </c>
      <c r="F20779" t="s">
        <v>1305</v>
      </c>
      <c r="G20779">
        <v>1</v>
      </c>
      <c r="H20779">
        <v>4583</v>
      </c>
      <c r="I20779">
        <v>4583</v>
      </c>
      <c r="K20779">
        <v>2</v>
      </c>
      <c r="L20779" t="s">
        <v>1335</v>
      </c>
      <c r="M20779">
        <v>8709549055</v>
      </c>
      <c r="N20779" t="s">
        <v>1966</v>
      </c>
      <c r="O20779" t="s">
        <v>1968</v>
      </c>
      <c r="P20779" t="s">
        <v>3348</v>
      </c>
      <c r="Q20779" t="s">
        <v>3924</v>
      </c>
    </row>
    <row r="20780" spans="1:17" x14ac:dyDescent="0.3">
      <c r="A20780" t="s">
        <v>55</v>
      </c>
      <c r="B20780" s="2">
        <v>45729</v>
      </c>
      <c r="D20780" t="s">
        <v>1291</v>
      </c>
      <c r="E20780" t="s">
        <v>1297</v>
      </c>
      <c r="F20780" t="s">
        <v>1302</v>
      </c>
      <c r="G20780">
        <v>5</v>
      </c>
      <c r="H20780">
        <v>4162</v>
      </c>
      <c r="I20780">
        <v>20810</v>
      </c>
      <c r="J20780" t="s">
        <v>1316</v>
      </c>
      <c r="K20780">
        <v>3</v>
      </c>
      <c r="L20780" t="s">
        <v>1333</v>
      </c>
      <c r="M20780">
        <v>9406526820</v>
      </c>
      <c r="N20780" t="s">
        <v>1965</v>
      </c>
      <c r="O20780" t="s">
        <v>2077</v>
      </c>
      <c r="P20780" t="s">
        <v>3895</v>
      </c>
      <c r="Q20780" t="s">
        <v>3931</v>
      </c>
    </row>
    <row r="20781" spans="1:17" x14ac:dyDescent="0.3">
      <c r="A20781" t="s">
        <v>139</v>
      </c>
      <c r="B20781" s="2">
        <v>45659</v>
      </c>
      <c r="D20781" t="s">
        <v>1274</v>
      </c>
      <c r="E20781" t="s">
        <v>1296</v>
      </c>
      <c r="F20781" t="s">
        <v>1301</v>
      </c>
      <c r="G20781">
        <v>4</v>
      </c>
      <c r="H20781">
        <v>3741</v>
      </c>
      <c r="I20781">
        <v>14964</v>
      </c>
      <c r="J20781" t="s">
        <v>1314</v>
      </c>
      <c r="K20781">
        <v>1</v>
      </c>
      <c r="L20781" t="s">
        <v>1432</v>
      </c>
      <c r="M20781">
        <v>8468099989</v>
      </c>
      <c r="N20781" t="s">
        <v>1965</v>
      </c>
      <c r="O20781" t="s">
        <v>2083</v>
      </c>
      <c r="P20781" t="s">
        <v>3101</v>
      </c>
      <c r="Q20781" t="s">
        <v>3914</v>
      </c>
    </row>
    <row r="20782" spans="1:17" x14ac:dyDescent="0.3">
      <c r="A20782" t="s">
        <v>131</v>
      </c>
      <c r="B20782" s="2">
        <v>45790</v>
      </c>
      <c r="D20782" t="s">
        <v>1284</v>
      </c>
      <c r="E20782" t="s">
        <v>1294</v>
      </c>
      <c r="F20782" t="s">
        <v>1308</v>
      </c>
      <c r="G20782">
        <v>1</v>
      </c>
      <c r="H20782">
        <v>588</v>
      </c>
      <c r="I20782">
        <v>588</v>
      </c>
      <c r="J20782" t="s">
        <v>1316</v>
      </c>
      <c r="K20782">
        <v>3</v>
      </c>
      <c r="L20782" t="s">
        <v>1426</v>
      </c>
      <c r="M20782">
        <v>9825976560</v>
      </c>
      <c r="N20782" t="s">
        <v>1965</v>
      </c>
      <c r="O20782" t="s">
        <v>2075</v>
      </c>
      <c r="P20782" t="s">
        <v>3228</v>
      </c>
      <c r="Q20782" t="s">
        <v>3924</v>
      </c>
    </row>
    <row r="20783" spans="1:17" x14ac:dyDescent="0.3">
      <c r="A20783" t="s">
        <v>150</v>
      </c>
      <c r="B20783" s="2">
        <v>45923</v>
      </c>
      <c r="D20783" t="s">
        <v>1274</v>
      </c>
      <c r="E20783" t="s">
        <v>1295</v>
      </c>
      <c r="F20783" t="s">
        <v>1311</v>
      </c>
      <c r="G20783">
        <v>3</v>
      </c>
      <c r="H20783">
        <v>4396</v>
      </c>
      <c r="I20783">
        <v>13188</v>
      </c>
      <c r="J20783" t="s">
        <v>1318</v>
      </c>
      <c r="L20783" t="s">
        <v>1442</v>
      </c>
      <c r="M20783">
        <v>7822492461</v>
      </c>
      <c r="N20783" t="s">
        <v>1966</v>
      </c>
      <c r="O20783" t="s">
        <v>2107</v>
      </c>
      <c r="P20783" t="s">
        <v>3674</v>
      </c>
      <c r="Q20783" t="s">
        <v>3914</v>
      </c>
    </row>
    <row r="20784" spans="1:17" x14ac:dyDescent="0.3">
      <c r="A20784" t="s">
        <v>96</v>
      </c>
      <c r="B20784" s="2">
        <v>45901</v>
      </c>
      <c r="D20784" t="s">
        <v>1286</v>
      </c>
      <c r="E20784" t="s">
        <v>1297</v>
      </c>
      <c r="F20784" t="s">
        <v>1307</v>
      </c>
      <c r="G20784">
        <v>2</v>
      </c>
      <c r="H20784">
        <v>4606</v>
      </c>
      <c r="I20784">
        <v>9212</v>
      </c>
      <c r="K20784">
        <v>2</v>
      </c>
      <c r="L20784" t="s">
        <v>1396</v>
      </c>
      <c r="M20784">
        <v>7275316200</v>
      </c>
      <c r="N20784" t="s">
        <v>1965</v>
      </c>
      <c r="O20784" t="s">
        <v>1994</v>
      </c>
      <c r="P20784" t="s">
        <v>3166</v>
      </c>
      <c r="Q20784" t="s">
        <v>3926</v>
      </c>
    </row>
    <row r="20785" spans="1:17" x14ac:dyDescent="0.3">
      <c r="A20785" t="s">
        <v>842</v>
      </c>
      <c r="B20785" s="2">
        <v>45682</v>
      </c>
      <c r="C20785" t="s">
        <v>1230</v>
      </c>
      <c r="D20785" t="s">
        <v>1284</v>
      </c>
      <c r="E20785" t="s">
        <v>1296</v>
      </c>
      <c r="F20785" t="s">
        <v>1312</v>
      </c>
      <c r="G20785">
        <v>1</v>
      </c>
      <c r="H20785">
        <v>1532</v>
      </c>
      <c r="I20785">
        <v>1532</v>
      </c>
      <c r="J20785" t="s">
        <v>1318</v>
      </c>
      <c r="K20785">
        <v>5</v>
      </c>
      <c r="L20785" t="s">
        <v>1908</v>
      </c>
      <c r="M20785">
        <v>9697204620</v>
      </c>
      <c r="N20785" t="s">
        <v>1965</v>
      </c>
      <c r="O20785" t="s">
        <v>2776</v>
      </c>
      <c r="P20785" t="s">
        <v>3044</v>
      </c>
      <c r="Q20785" t="s">
        <v>3924</v>
      </c>
    </row>
    <row r="20786" spans="1:17" x14ac:dyDescent="0.3">
      <c r="A20786" t="s">
        <v>231</v>
      </c>
      <c r="B20786" s="2">
        <v>45779</v>
      </c>
      <c r="C20786" t="s">
        <v>1027</v>
      </c>
      <c r="D20786" t="s">
        <v>1286</v>
      </c>
      <c r="E20786" t="s">
        <v>1296</v>
      </c>
      <c r="F20786" t="s">
        <v>1309</v>
      </c>
      <c r="G20786">
        <v>3</v>
      </c>
      <c r="H20786">
        <v>1600</v>
      </c>
      <c r="I20786">
        <v>4800</v>
      </c>
      <c r="K20786">
        <v>4</v>
      </c>
      <c r="L20786" t="s">
        <v>1510</v>
      </c>
      <c r="M20786">
        <v>9716725458</v>
      </c>
      <c r="N20786" t="s">
        <v>1965</v>
      </c>
      <c r="O20786" t="s">
        <v>2371</v>
      </c>
      <c r="P20786" t="s">
        <v>3489</v>
      </c>
      <c r="Q20786" t="s">
        <v>3926</v>
      </c>
    </row>
    <row r="20787" spans="1:17" x14ac:dyDescent="0.3">
      <c r="A20787" t="s">
        <v>83</v>
      </c>
      <c r="B20787" s="2">
        <v>45783</v>
      </c>
      <c r="D20787" t="s">
        <v>1283</v>
      </c>
      <c r="E20787" t="s">
        <v>1297</v>
      </c>
      <c r="F20787" t="s">
        <v>1302</v>
      </c>
      <c r="G20787">
        <v>1</v>
      </c>
      <c r="H20787">
        <v>3303</v>
      </c>
      <c r="I20787">
        <v>3303</v>
      </c>
      <c r="J20787" t="s">
        <v>1319</v>
      </c>
      <c r="K20787">
        <v>3</v>
      </c>
      <c r="L20787" t="s">
        <v>1385</v>
      </c>
      <c r="M20787">
        <v>9576979594</v>
      </c>
      <c r="N20787" t="s">
        <v>1967</v>
      </c>
      <c r="O20787" t="s">
        <v>2053</v>
      </c>
      <c r="P20787" t="s">
        <v>3026</v>
      </c>
      <c r="Q20787" t="s">
        <v>3923</v>
      </c>
    </row>
    <row r="20788" spans="1:17" x14ac:dyDescent="0.3">
      <c r="A20788" t="s">
        <v>384</v>
      </c>
      <c r="B20788" s="2">
        <v>45957</v>
      </c>
      <c r="C20788" t="s">
        <v>1070</v>
      </c>
      <c r="D20788" t="s">
        <v>1289</v>
      </c>
      <c r="E20788" t="s">
        <v>1295</v>
      </c>
      <c r="F20788" t="s">
        <v>1299</v>
      </c>
      <c r="G20788">
        <v>1</v>
      </c>
      <c r="H20788">
        <v>498</v>
      </c>
      <c r="I20788">
        <v>498</v>
      </c>
      <c r="J20788" t="s">
        <v>1315</v>
      </c>
      <c r="K20788">
        <v>5</v>
      </c>
      <c r="L20788" t="s">
        <v>1630</v>
      </c>
      <c r="M20788">
        <v>9729756093</v>
      </c>
      <c r="N20788" t="s">
        <v>1966</v>
      </c>
      <c r="P20788" t="s">
        <v>3288</v>
      </c>
      <c r="Q20788" t="s">
        <v>3929</v>
      </c>
    </row>
    <row r="20789" spans="1:17" x14ac:dyDescent="0.3">
      <c r="A20789" t="s">
        <v>33</v>
      </c>
      <c r="B20789" s="2">
        <v>45906</v>
      </c>
      <c r="D20789" t="s">
        <v>1287</v>
      </c>
      <c r="E20789" t="s">
        <v>1297</v>
      </c>
      <c r="F20789" t="s">
        <v>1305</v>
      </c>
      <c r="G20789">
        <v>2</v>
      </c>
      <c r="H20789">
        <v>4639</v>
      </c>
      <c r="I20789">
        <v>9278</v>
      </c>
      <c r="J20789" t="s">
        <v>1314</v>
      </c>
      <c r="K20789">
        <v>3</v>
      </c>
      <c r="M20789">
        <v>9203609935</v>
      </c>
      <c r="N20789" t="s">
        <v>1967</v>
      </c>
      <c r="O20789" t="s">
        <v>2083</v>
      </c>
      <c r="P20789" t="s">
        <v>3348</v>
      </c>
      <c r="Q20789" t="s">
        <v>3927</v>
      </c>
    </row>
    <row r="20790" spans="1:17" x14ac:dyDescent="0.3">
      <c r="B20790" s="2">
        <v>45762</v>
      </c>
      <c r="D20790" t="s">
        <v>1274</v>
      </c>
      <c r="E20790" t="s">
        <v>1295</v>
      </c>
      <c r="F20790" t="s">
        <v>1310</v>
      </c>
      <c r="G20790">
        <v>1</v>
      </c>
      <c r="H20790">
        <v>1903</v>
      </c>
      <c r="I20790">
        <v>1903</v>
      </c>
      <c r="J20790" t="s">
        <v>1319</v>
      </c>
      <c r="K20790">
        <v>2</v>
      </c>
      <c r="L20790" t="s">
        <v>1386</v>
      </c>
      <c r="M20790">
        <v>8105403628</v>
      </c>
      <c r="N20790" t="s">
        <v>1966</v>
      </c>
      <c r="O20790" t="s">
        <v>2043</v>
      </c>
      <c r="P20790" t="s">
        <v>3502</v>
      </c>
      <c r="Q20790" t="s">
        <v>3914</v>
      </c>
    </row>
    <row r="20791" spans="1:17" x14ac:dyDescent="0.3">
      <c r="A20791" t="s">
        <v>35</v>
      </c>
      <c r="B20791" s="2">
        <v>45900</v>
      </c>
      <c r="D20791" t="s">
        <v>1284</v>
      </c>
      <c r="E20791" t="s">
        <v>1296</v>
      </c>
      <c r="F20791" t="s">
        <v>1300</v>
      </c>
      <c r="G20791">
        <v>2</v>
      </c>
      <c r="H20791">
        <v>4786</v>
      </c>
      <c r="I20791">
        <v>9572</v>
      </c>
      <c r="J20791" t="s">
        <v>1315</v>
      </c>
      <c r="K20791">
        <v>5</v>
      </c>
      <c r="L20791" t="s">
        <v>1340</v>
      </c>
      <c r="M20791">
        <v>9740513534</v>
      </c>
      <c r="N20791" t="s">
        <v>1965</v>
      </c>
      <c r="O20791" t="s">
        <v>2075</v>
      </c>
      <c r="P20791" t="s">
        <v>3615</v>
      </c>
      <c r="Q20791" t="s">
        <v>3924</v>
      </c>
    </row>
    <row r="20792" spans="1:17" x14ac:dyDescent="0.3">
      <c r="A20792" t="s">
        <v>383</v>
      </c>
      <c r="B20792" s="2">
        <v>45672</v>
      </c>
      <c r="C20792" t="s">
        <v>1000</v>
      </c>
      <c r="D20792" t="s">
        <v>1287</v>
      </c>
      <c r="E20792" t="s">
        <v>1295</v>
      </c>
      <c r="F20792" t="s">
        <v>1311</v>
      </c>
      <c r="G20792">
        <v>3</v>
      </c>
      <c r="H20792">
        <v>4656</v>
      </c>
      <c r="I20792">
        <v>13968</v>
      </c>
      <c r="J20792" t="s">
        <v>1319</v>
      </c>
      <c r="K20792">
        <v>1</v>
      </c>
      <c r="L20792" t="s">
        <v>1552</v>
      </c>
      <c r="M20792">
        <v>7000403583</v>
      </c>
      <c r="N20792" t="s">
        <v>1967</v>
      </c>
      <c r="O20792" t="s">
        <v>2350</v>
      </c>
      <c r="P20792" t="s">
        <v>3626</v>
      </c>
      <c r="Q20792" t="s">
        <v>3927</v>
      </c>
    </row>
    <row r="20793" spans="1:17" x14ac:dyDescent="0.3">
      <c r="A20793" t="s">
        <v>118</v>
      </c>
      <c r="B20793" s="2">
        <v>45770</v>
      </c>
      <c r="D20793" t="s">
        <v>1278</v>
      </c>
      <c r="E20793" t="s">
        <v>1295</v>
      </c>
      <c r="F20793" t="s">
        <v>1310</v>
      </c>
      <c r="G20793">
        <v>1</v>
      </c>
      <c r="H20793">
        <v>4045</v>
      </c>
      <c r="I20793">
        <v>4045</v>
      </c>
      <c r="J20793" t="s">
        <v>1318</v>
      </c>
      <c r="K20793">
        <v>4</v>
      </c>
      <c r="M20793">
        <v>9087274397</v>
      </c>
      <c r="N20793" t="s">
        <v>1966</v>
      </c>
      <c r="O20793" t="s">
        <v>2017</v>
      </c>
      <c r="P20793" t="s">
        <v>3050</v>
      </c>
      <c r="Q20793" t="s">
        <v>3918</v>
      </c>
    </row>
    <row r="20794" spans="1:17" x14ac:dyDescent="0.3">
      <c r="A20794" t="s">
        <v>631</v>
      </c>
      <c r="B20794" s="2">
        <v>45735</v>
      </c>
      <c r="C20794" t="s">
        <v>990</v>
      </c>
      <c r="D20794" t="s">
        <v>1284</v>
      </c>
      <c r="E20794" t="s">
        <v>1295</v>
      </c>
      <c r="F20794" t="s">
        <v>1299</v>
      </c>
      <c r="G20794">
        <v>2</v>
      </c>
      <c r="H20794">
        <v>1317</v>
      </c>
      <c r="I20794">
        <v>2634</v>
      </c>
      <c r="J20794" t="s">
        <v>1316</v>
      </c>
      <c r="K20794">
        <v>5</v>
      </c>
      <c r="L20794" t="s">
        <v>1780</v>
      </c>
      <c r="M20794">
        <v>9449244606</v>
      </c>
      <c r="N20794" t="s">
        <v>1965</v>
      </c>
      <c r="O20794" t="s">
        <v>2839</v>
      </c>
      <c r="P20794" t="s">
        <v>3065</v>
      </c>
      <c r="Q20794" t="s">
        <v>3924</v>
      </c>
    </row>
    <row r="20795" spans="1:17" x14ac:dyDescent="0.3">
      <c r="A20795" t="s">
        <v>72</v>
      </c>
      <c r="B20795" s="2">
        <v>45761</v>
      </c>
      <c r="D20795" t="s">
        <v>1275</v>
      </c>
      <c r="E20795" t="s">
        <v>1295</v>
      </c>
      <c r="F20795" t="s">
        <v>1311</v>
      </c>
      <c r="G20795">
        <v>1</v>
      </c>
      <c r="H20795">
        <v>1410</v>
      </c>
      <c r="I20795">
        <v>1410</v>
      </c>
      <c r="J20795" t="s">
        <v>1317</v>
      </c>
      <c r="K20795">
        <v>5</v>
      </c>
      <c r="L20795" t="s">
        <v>1374</v>
      </c>
      <c r="M20795">
        <v>9625877082</v>
      </c>
      <c r="N20795" t="s">
        <v>1965</v>
      </c>
      <c r="O20795" t="s">
        <v>2159</v>
      </c>
      <c r="P20795" t="s">
        <v>3617</v>
      </c>
      <c r="Q20795" t="s">
        <v>3915</v>
      </c>
    </row>
    <row r="20796" spans="1:17" x14ac:dyDescent="0.3">
      <c r="A20796" t="s">
        <v>173</v>
      </c>
      <c r="B20796" s="2">
        <v>45949</v>
      </c>
      <c r="D20796" t="s">
        <v>1281</v>
      </c>
      <c r="E20796" t="s">
        <v>1295</v>
      </c>
      <c r="F20796" t="s">
        <v>1310</v>
      </c>
      <c r="G20796">
        <v>2</v>
      </c>
      <c r="H20796">
        <v>173</v>
      </c>
      <c r="I20796">
        <v>346</v>
      </c>
      <c r="J20796" t="s">
        <v>1315</v>
      </c>
      <c r="K20796">
        <v>4</v>
      </c>
      <c r="L20796" t="s">
        <v>1453</v>
      </c>
      <c r="M20796">
        <v>8153194946</v>
      </c>
      <c r="N20796" t="s">
        <v>1965</v>
      </c>
      <c r="O20796" t="s">
        <v>2108</v>
      </c>
      <c r="P20796" t="s">
        <v>3157</v>
      </c>
      <c r="Q20796" t="s">
        <v>3921</v>
      </c>
    </row>
    <row r="20797" spans="1:17" x14ac:dyDescent="0.3">
      <c r="A20797" t="s">
        <v>170</v>
      </c>
      <c r="B20797" s="2">
        <v>45724</v>
      </c>
      <c r="D20797" t="s">
        <v>1274</v>
      </c>
      <c r="E20797" t="s">
        <v>1296</v>
      </c>
      <c r="F20797" t="s">
        <v>1301</v>
      </c>
      <c r="G20797">
        <v>2</v>
      </c>
      <c r="H20797">
        <v>3645</v>
      </c>
      <c r="I20797">
        <v>7104</v>
      </c>
      <c r="J20797" t="s">
        <v>1316</v>
      </c>
      <c r="K20797">
        <v>5</v>
      </c>
      <c r="L20797" t="s">
        <v>1457</v>
      </c>
      <c r="M20797">
        <v>9980434122</v>
      </c>
      <c r="N20797" t="s">
        <v>1967</v>
      </c>
      <c r="O20797" t="s">
        <v>2018</v>
      </c>
      <c r="P20797" t="s">
        <v>3759</v>
      </c>
      <c r="Q20797" t="s">
        <v>3914</v>
      </c>
    </row>
    <row r="20798" spans="1:17" x14ac:dyDescent="0.3">
      <c r="A20798" t="s">
        <v>83</v>
      </c>
      <c r="B20798" s="2">
        <v>45783</v>
      </c>
      <c r="D20798" t="s">
        <v>1283</v>
      </c>
      <c r="E20798" t="s">
        <v>1297</v>
      </c>
      <c r="F20798" t="s">
        <v>1302</v>
      </c>
      <c r="G20798">
        <v>1</v>
      </c>
      <c r="H20798">
        <v>3303</v>
      </c>
      <c r="I20798">
        <v>3303</v>
      </c>
      <c r="J20798" t="s">
        <v>1319</v>
      </c>
      <c r="K20798">
        <v>3</v>
      </c>
      <c r="L20798" t="s">
        <v>1385</v>
      </c>
      <c r="M20798">
        <v>9576979594</v>
      </c>
      <c r="N20798" t="s">
        <v>1967</v>
      </c>
      <c r="O20798" t="s">
        <v>2065</v>
      </c>
      <c r="P20798" t="s">
        <v>3497</v>
      </c>
      <c r="Q20798" t="s">
        <v>3923</v>
      </c>
    </row>
    <row r="20799" spans="1:17" x14ac:dyDescent="0.3">
      <c r="B20799" s="2">
        <v>45689</v>
      </c>
      <c r="D20799" t="s">
        <v>1286</v>
      </c>
      <c r="E20799" t="s">
        <v>1294</v>
      </c>
      <c r="F20799" t="s">
        <v>1298</v>
      </c>
      <c r="G20799">
        <v>2</v>
      </c>
      <c r="H20799">
        <v>1681</v>
      </c>
      <c r="I20799">
        <v>3362</v>
      </c>
      <c r="J20799" t="s">
        <v>1316</v>
      </c>
      <c r="K20799">
        <v>1</v>
      </c>
      <c r="M20799">
        <v>9451244982</v>
      </c>
      <c r="N20799" t="s">
        <v>1965</v>
      </c>
      <c r="O20799" t="s">
        <v>2083</v>
      </c>
      <c r="P20799" t="s">
        <v>3030</v>
      </c>
      <c r="Q20799" t="s">
        <v>3926</v>
      </c>
    </row>
    <row r="20800" spans="1:17" x14ac:dyDescent="0.3">
      <c r="A20800" t="s">
        <v>182</v>
      </c>
      <c r="B20800" s="2">
        <v>45924</v>
      </c>
      <c r="C20800" t="s">
        <v>996</v>
      </c>
      <c r="D20800" t="s">
        <v>1283</v>
      </c>
      <c r="E20800" t="s">
        <v>1297</v>
      </c>
      <c r="F20800" t="s">
        <v>1305</v>
      </c>
      <c r="G20800">
        <v>1</v>
      </c>
      <c r="H20800">
        <v>3343</v>
      </c>
      <c r="I20800">
        <v>3343</v>
      </c>
      <c r="J20800" t="s">
        <v>1319</v>
      </c>
      <c r="K20800">
        <v>3</v>
      </c>
      <c r="L20800" t="s">
        <v>1466</v>
      </c>
      <c r="M20800">
        <v>7402903304</v>
      </c>
      <c r="N20800" t="s">
        <v>1965</v>
      </c>
      <c r="O20800" t="s">
        <v>2487</v>
      </c>
      <c r="P20800" t="s">
        <v>3363</v>
      </c>
      <c r="Q20800" t="s">
        <v>3923</v>
      </c>
    </row>
    <row r="20801" spans="1:17" x14ac:dyDescent="0.3">
      <c r="A20801" t="s">
        <v>98</v>
      </c>
      <c r="B20801" s="2">
        <v>45928</v>
      </c>
      <c r="D20801" t="s">
        <v>1286</v>
      </c>
      <c r="E20801" t="s">
        <v>1294</v>
      </c>
      <c r="F20801" t="s">
        <v>1298</v>
      </c>
      <c r="G20801">
        <v>4</v>
      </c>
      <c r="H20801">
        <v>2281</v>
      </c>
      <c r="I20801">
        <v>9124</v>
      </c>
      <c r="K20801">
        <v>5</v>
      </c>
      <c r="M20801">
        <v>7019241607</v>
      </c>
      <c r="N20801" t="s">
        <v>1966</v>
      </c>
      <c r="O20801" t="s">
        <v>2014</v>
      </c>
      <c r="P20801" t="s">
        <v>2930</v>
      </c>
      <c r="Q20801" t="s">
        <v>3926</v>
      </c>
    </row>
    <row r="20802" spans="1:17" x14ac:dyDescent="0.3">
      <c r="B20802" s="2">
        <v>45945</v>
      </c>
      <c r="C20802" t="s">
        <v>1002</v>
      </c>
      <c r="D20802" t="s">
        <v>1287</v>
      </c>
      <c r="E20802" t="s">
        <v>1294</v>
      </c>
      <c r="F20802" t="s">
        <v>1298</v>
      </c>
      <c r="G20802">
        <v>2</v>
      </c>
      <c r="H20802">
        <v>3409</v>
      </c>
      <c r="I20802">
        <v>6650</v>
      </c>
      <c r="J20802" t="s">
        <v>1315</v>
      </c>
      <c r="K20802">
        <v>4</v>
      </c>
      <c r="L20802" t="s">
        <v>1473</v>
      </c>
      <c r="M20802">
        <v>8567215404</v>
      </c>
      <c r="N20802" t="s">
        <v>1966</v>
      </c>
      <c r="O20802" t="s">
        <v>2284</v>
      </c>
      <c r="P20802" t="s">
        <v>3694</v>
      </c>
      <c r="Q20802" t="s">
        <v>3927</v>
      </c>
    </row>
    <row r="20803" spans="1:17" x14ac:dyDescent="0.3">
      <c r="A20803" t="s">
        <v>109</v>
      </c>
      <c r="B20803" s="2">
        <v>45752</v>
      </c>
      <c r="D20803" t="s">
        <v>1286</v>
      </c>
      <c r="E20803" t="s">
        <v>1296</v>
      </c>
      <c r="F20803" t="s">
        <v>1300</v>
      </c>
      <c r="G20803">
        <v>5</v>
      </c>
      <c r="H20803">
        <v>1122</v>
      </c>
      <c r="I20803">
        <v>5610</v>
      </c>
      <c r="J20803" t="s">
        <v>1316</v>
      </c>
      <c r="K20803">
        <v>1</v>
      </c>
      <c r="L20803" t="s">
        <v>1409</v>
      </c>
      <c r="M20803">
        <v>8949453287</v>
      </c>
      <c r="N20803" t="s">
        <v>1967</v>
      </c>
      <c r="O20803" t="s">
        <v>1996</v>
      </c>
      <c r="P20803" t="s">
        <v>3772</v>
      </c>
      <c r="Q20803" t="s">
        <v>3926</v>
      </c>
    </row>
    <row r="20804" spans="1:17" x14ac:dyDescent="0.3">
      <c r="A20804" t="s">
        <v>57</v>
      </c>
      <c r="B20804" s="2">
        <v>45631</v>
      </c>
      <c r="D20804" t="s">
        <v>1292</v>
      </c>
      <c r="E20804" t="s">
        <v>1297</v>
      </c>
      <c r="F20804" t="s">
        <v>1305</v>
      </c>
      <c r="G20804">
        <v>5</v>
      </c>
      <c r="H20804">
        <v>4741</v>
      </c>
      <c r="I20804">
        <v>23705</v>
      </c>
      <c r="J20804" t="s">
        <v>1316</v>
      </c>
      <c r="K20804">
        <v>2</v>
      </c>
      <c r="L20804" t="s">
        <v>1360</v>
      </c>
      <c r="M20804">
        <v>8670186509</v>
      </c>
      <c r="N20804" t="s">
        <v>1966</v>
      </c>
      <c r="O20804" t="s">
        <v>2005</v>
      </c>
      <c r="P20804" t="s">
        <v>3605</v>
      </c>
      <c r="Q20804" t="s">
        <v>3932</v>
      </c>
    </row>
    <row r="20805" spans="1:17" x14ac:dyDescent="0.3">
      <c r="B20805" s="2">
        <v>45901</v>
      </c>
      <c r="D20805" t="s">
        <v>1275</v>
      </c>
      <c r="E20805" t="s">
        <v>1295</v>
      </c>
      <c r="F20805" t="s">
        <v>1299</v>
      </c>
      <c r="G20805">
        <v>5</v>
      </c>
      <c r="H20805">
        <v>1927</v>
      </c>
      <c r="I20805">
        <v>9993</v>
      </c>
      <c r="J20805" t="s">
        <v>1319</v>
      </c>
      <c r="K20805">
        <v>2</v>
      </c>
      <c r="L20805" t="s">
        <v>1416</v>
      </c>
      <c r="M20805">
        <v>8078717187</v>
      </c>
      <c r="N20805" t="s">
        <v>1966</v>
      </c>
      <c r="O20805" t="s">
        <v>2072</v>
      </c>
      <c r="P20805" t="s">
        <v>3021</v>
      </c>
      <c r="Q20805" t="s">
        <v>3915</v>
      </c>
    </row>
    <row r="20806" spans="1:17" x14ac:dyDescent="0.3">
      <c r="B20806" s="2">
        <v>45938</v>
      </c>
      <c r="C20806" t="s">
        <v>1112</v>
      </c>
      <c r="D20806" t="s">
        <v>1290</v>
      </c>
      <c r="E20806" t="s">
        <v>1294</v>
      </c>
      <c r="F20806" t="s">
        <v>1303</v>
      </c>
      <c r="G20806">
        <v>4</v>
      </c>
      <c r="H20806">
        <v>345</v>
      </c>
      <c r="I20806">
        <v>1380</v>
      </c>
      <c r="J20806" t="s">
        <v>1319</v>
      </c>
      <c r="K20806">
        <v>5</v>
      </c>
      <c r="L20806" t="s">
        <v>1417</v>
      </c>
      <c r="M20806">
        <v>7834276330</v>
      </c>
      <c r="N20806" t="s">
        <v>1966</v>
      </c>
      <c r="O20806" t="s">
        <v>2611</v>
      </c>
      <c r="P20806" t="s">
        <v>3052</v>
      </c>
      <c r="Q20806" t="s">
        <v>3930</v>
      </c>
    </row>
    <row r="20807" spans="1:17" x14ac:dyDescent="0.3">
      <c r="A20807" t="s">
        <v>461</v>
      </c>
      <c r="B20807" s="2">
        <v>45866</v>
      </c>
      <c r="C20807" t="s">
        <v>1124</v>
      </c>
      <c r="D20807" t="s">
        <v>1280</v>
      </c>
      <c r="E20807" t="s">
        <v>1295</v>
      </c>
      <c r="F20807" t="s">
        <v>1311</v>
      </c>
      <c r="G20807">
        <v>2</v>
      </c>
      <c r="H20807">
        <v>3642</v>
      </c>
      <c r="I20807">
        <v>7284</v>
      </c>
      <c r="J20807" t="s">
        <v>1315</v>
      </c>
      <c r="K20807">
        <v>2</v>
      </c>
      <c r="L20807" t="s">
        <v>1682</v>
      </c>
      <c r="M20807">
        <v>7959037208</v>
      </c>
      <c r="N20807" t="s">
        <v>1965</v>
      </c>
      <c r="O20807" t="s">
        <v>2388</v>
      </c>
      <c r="P20807" t="s">
        <v>3233</v>
      </c>
      <c r="Q20807" t="s">
        <v>3920</v>
      </c>
    </row>
    <row r="20808" spans="1:17" x14ac:dyDescent="0.3">
      <c r="A20808" t="s">
        <v>127</v>
      </c>
      <c r="B20808" s="2">
        <v>45664</v>
      </c>
      <c r="D20808" t="s">
        <v>1288</v>
      </c>
      <c r="E20808" t="s">
        <v>1297</v>
      </c>
      <c r="F20808" t="s">
        <v>1307</v>
      </c>
      <c r="G20808">
        <v>4</v>
      </c>
      <c r="H20808">
        <v>1479</v>
      </c>
      <c r="I20808">
        <v>5916</v>
      </c>
      <c r="J20808" t="s">
        <v>1319</v>
      </c>
      <c r="K20808">
        <v>1</v>
      </c>
      <c r="L20808" t="s">
        <v>1423</v>
      </c>
      <c r="M20808">
        <v>7786715166</v>
      </c>
      <c r="N20808" t="s">
        <v>1965</v>
      </c>
      <c r="P20808" t="s">
        <v>3575</v>
      </c>
      <c r="Q20808" t="s">
        <v>3928</v>
      </c>
    </row>
    <row r="20809" spans="1:17" x14ac:dyDescent="0.3">
      <c r="A20809" t="s">
        <v>139</v>
      </c>
      <c r="B20809" s="2">
        <v>45659</v>
      </c>
      <c r="D20809" t="s">
        <v>1274</v>
      </c>
      <c r="E20809" t="s">
        <v>1296</v>
      </c>
      <c r="F20809" t="s">
        <v>1301</v>
      </c>
      <c r="G20809">
        <v>4</v>
      </c>
      <c r="H20809">
        <v>3741</v>
      </c>
      <c r="I20809">
        <v>14964</v>
      </c>
      <c r="J20809" t="s">
        <v>1314</v>
      </c>
      <c r="K20809">
        <v>1</v>
      </c>
      <c r="L20809" t="s">
        <v>1432</v>
      </c>
      <c r="M20809">
        <v>8468099989</v>
      </c>
      <c r="N20809" t="s">
        <v>1965</v>
      </c>
      <c r="O20809" t="s">
        <v>2047</v>
      </c>
      <c r="P20809" t="s">
        <v>3082</v>
      </c>
      <c r="Q20809" t="s">
        <v>3914</v>
      </c>
    </row>
    <row r="20810" spans="1:17" x14ac:dyDescent="0.3">
      <c r="A20810" t="s">
        <v>92</v>
      </c>
      <c r="B20810" s="2">
        <v>45946</v>
      </c>
      <c r="D20810" t="s">
        <v>1286</v>
      </c>
      <c r="E20810" t="s">
        <v>1296</v>
      </c>
      <c r="F20810" t="s">
        <v>1312</v>
      </c>
      <c r="G20810">
        <v>5</v>
      </c>
      <c r="H20810">
        <v>2792</v>
      </c>
      <c r="I20810">
        <v>13960</v>
      </c>
      <c r="J20810" t="s">
        <v>1315</v>
      </c>
      <c r="K20810">
        <v>1</v>
      </c>
      <c r="L20810" t="s">
        <v>1394</v>
      </c>
      <c r="M20810">
        <v>7230602693</v>
      </c>
      <c r="N20810" t="s">
        <v>1967</v>
      </c>
      <c r="O20810" t="s">
        <v>2006</v>
      </c>
      <c r="P20810" t="s">
        <v>3870</v>
      </c>
      <c r="Q20810" t="s">
        <v>3926</v>
      </c>
    </row>
    <row r="20811" spans="1:17" x14ac:dyDescent="0.3">
      <c r="A20811" t="s">
        <v>46</v>
      </c>
      <c r="B20811" s="2">
        <v>45878</v>
      </c>
      <c r="D20811" t="s">
        <v>1283</v>
      </c>
      <c r="E20811" t="s">
        <v>1296</v>
      </c>
      <c r="F20811" t="s">
        <v>1309</v>
      </c>
      <c r="G20811">
        <v>4</v>
      </c>
      <c r="H20811">
        <v>944</v>
      </c>
      <c r="I20811">
        <v>3776</v>
      </c>
      <c r="J20811" t="s">
        <v>1316</v>
      </c>
      <c r="K20811">
        <v>5</v>
      </c>
      <c r="L20811" t="s">
        <v>1351</v>
      </c>
      <c r="M20811">
        <v>9236170250</v>
      </c>
      <c r="N20811" t="s">
        <v>1965</v>
      </c>
      <c r="O20811" t="s">
        <v>2182</v>
      </c>
      <c r="P20811" t="s">
        <v>3020</v>
      </c>
      <c r="Q20811" t="s">
        <v>3923</v>
      </c>
    </row>
    <row r="20812" spans="1:17" x14ac:dyDescent="0.3">
      <c r="A20812" t="s">
        <v>36</v>
      </c>
      <c r="B20812" s="2">
        <v>45656</v>
      </c>
      <c r="D20812" t="s">
        <v>1282</v>
      </c>
      <c r="E20812" t="s">
        <v>1296</v>
      </c>
      <c r="F20812" t="s">
        <v>1301</v>
      </c>
      <c r="G20812">
        <v>1</v>
      </c>
      <c r="H20812">
        <v>1184</v>
      </c>
      <c r="I20812">
        <v>1184</v>
      </c>
      <c r="J20812" t="s">
        <v>1318</v>
      </c>
      <c r="K20812">
        <v>1</v>
      </c>
      <c r="L20812" t="s">
        <v>1341</v>
      </c>
      <c r="M20812">
        <v>7739610699</v>
      </c>
      <c r="N20812" t="s">
        <v>1966</v>
      </c>
      <c r="O20812" t="s">
        <v>2104</v>
      </c>
      <c r="P20812" t="s">
        <v>3753</v>
      </c>
      <c r="Q20812" t="s">
        <v>3922</v>
      </c>
    </row>
    <row r="20813" spans="1:17" x14ac:dyDescent="0.3">
      <c r="A20813" t="s">
        <v>114</v>
      </c>
      <c r="B20813" s="2">
        <v>45829</v>
      </c>
      <c r="D20813" t="s">
        <v>1288</v>
      </c>
      <c r="E20813" t="s">
        <v>1294</v>
      </c>
      <c r="F20813" t="s">
        <v>1303</v>
      </c>
      <c r="G20813">
        <v>3</v>
      </c>
      <c r="H20813">
        <v>2279</v>
      </c>
      <c r="I20813">
        <v>6937</v>
      </c>
      <c r="J20813" t="s">
        <v>1316</v>
      </c>
      <c r="K20813">
        <v>4</v>
      </c>
      <c r="L20813" t="s">
        <v>1414</v>
      </c>
      <c r="M20813">
        <v>9861462636</v>
      </c>
      <c r="N20813" t="s">
        <v>1967</v>
      </c>
      <c r="O20813" t="s">
        <v>2132</v>
      </c>
      <c r="P20813" t="s">
        <v>3704</v>
      </c>
      <c r="Q20813" t="s">
        <v>3928</v>
      </c>
    </row>
    <row r="20814" spans="1:17" x14ac:dyDescent="0.3">
      <c r="B20814" s="2">
        <v>45670</v>
      </c>
      <c r="D20814" t="s">
        <v>1293</v>
      </c>
      <c r="E20814" t="s">
        <v>1295</v>
      </c>
      <c r="F20814" t="s">
        <v>1311</v>
      </c>
      <c r="G20814">
        <v>4</v>
      </c>
      <c r="H20814">
        <v>2520</v>
      </c>
      <c r="I20814">
        <v>10080</v>
      </c>
      <c r="J20814" t="s">
        <v>1318</v>
      </c>
      <c r="K20814">
        <v>3</v>
      </c>
      <c r="M20814">
        <v>8775009650</v>
      </c>
      <c r="N20814" t="s">
        <v>1966</v>
      </c>
      <c r="O20814" t="s">
        <v>2132</v>
      </c>
      <c r="P20814" t="s">
        <v>3707</v>
      </c>
      <c r="Q20814" t="s">
        <v>3933</v>
      </c>
    </row>
    <row r="20815" spans="1:17" x14ac:dyDescent="0.3">
      <c r="B20815" s="2">
        <v>45897</v>
      </c>
      <c r="D20815" t="s">
        <v>1280</v>
      </c>
      <c r="E20815" t="s">
        <v>1294</v>
      </c>
      <c r="F20815" t="s">
        <v>1298</v>
      </c>
      <c r="G20815">
        <v>4</v>
      </c>
      <c r="H20815">
        <v>1063</v>
      </c>
      <c r="I20815">
        <v>4252</v>
      </c>
      <c r="J20815" t="s">
        <v>1319</v>
      </c>
      <c r="K20815">
        <v>1</v>
      </c>
      <c r="L20815" t="s">
        <v>1331</v>
      </c>
      <c r="M20815">
        <v>9831760503</v>
      </c>
      <c r="N20815" t="s">
        <v>1965</v>
      </c>
      <c r="O20815" t="s">
        <v>2009</v>
      </c>
      <c r="P20815" t="s">
        <v>3114</v>
      </c>
      <c r="Q20815" t="s">
        <v>3920</v>
      </c>
    </row>
    <row r="20816" spans="1:17" x14ac:dyDescent="0.3">
      <c r="A20816" t="s">
        <v>57</v>
      </c>
      <c r="B20816" s="2">
        <v>45631</v>
      </c>
      <c r="D20816" t="s">
        <v>1292</v>
      </c>
      <c r="E20816" t="s">
        <v>1297</v>
      </c>
      <c r="F20816" t="s">
        <v>1305</v>
      </c>
      <c r="G20816">
        <v>5</v>
      </c>
      <c r="H20816">
        <v>4741</v>
      </c>
      <c r="I20816">
        <v>23705</v>
      </c>
      <c r="J20816" t="s">
        <v>1316</v>
      </c>
      <c r="K20816">
        <v>2</v>
      </c>
      <c r="L20816" t="s">
        <v>1360</v>
      </c>
      <c r="M20816">
        <v>8670186509</v>
      </c>
      <c r="N20816" t="s">
        <v>1966</v>
      </c>
      <c r="O20816" t="s">
        <v>2077</v>
      </c>
      <c r="P20816" t="s">
        <v>3248</v>
      </c>
      <c r="Q20816" t="s">
        <v>3932</v>
      </c>
    </row>
    <row r="20817" spans="1:17" x14ac:dyDescent="0.3">
      <c r="B20817" s="2">
        <v>45901</v>
      </c>
      <c r="D20817" t="s">
        <v>1275</v>
      </c>
      <c r="E20817" t="s">
        <v>1295</v>
      </c>
      <c r="F20817" t="s">
        <v>1299</v>
      </c>
      <c r="G20817">
        <v>5</v>
      </c>
      <c r="H20817">
        <v>1927</v>
      </c>
      <c r="I20817">
        <v>9993</v>
      </c>
      <c r="J20817" t="s">
        <v>1319</v>
      </c>
      <c r="K20817">
        <v>2</v>
      </c>
      <c r="L20817" t="s">
        <v>1416</v>
      </c>
      <c r="M20817">
        <v>8078717187</v>
      </c>
      <c r="N20817" t="s">
        <v>1966</v>
      </c>
      <c r="O20817" t="s">
        <v>2022</v>
      </c>
      <c r="P20817" t="s">
        <v>3127</v>
      </c>
      <c r="Q20817" t="s">
        <v>3915</v>
      </c>
    </row>
    <row r="20818" spans="1:17" x14ac:dyDescent="0.3">
      <c r="A20818" t="s">
        <v>721</v>
      </c>
      <c r="B20818" s="2">
        <v>45834</v>
      </c>
      <c r="C20818" t="s">
        <v>1040</v>
      </c>
      <c r="D20818" t="s">
        <v>1280</v>
      </c>
      <c r="E20818" t="s">
        <v>1294</v>
      </c>
      <c r="F20818" t="s">
        <v>1298</v>
      </c>
      <c r="G20818">
        <v>1</v>
      </c>
      <c r="H20818">
        <v>1576</v>
      </c>
      <c r="I20818">
        <v>1576</v>
      </c>
      <c r="J20818" t="s">
        <v>1316</v>
      </c>
      <c r="K20818">
        <v>4</v>
      </c>
      <c r="L20818" t="s">
        <v>1584</v>
      </c>
      <c r="M20818">
        <v>7985272613</v>
      </c>
      <c r="N20818" t="s">
        <v>1965</v>
      </c>
      <c r="O20818" t="s">
        <v>2777</v>
      </c>
      <c r="P20818" t="s">
        <v>3303</v>
      </c>
      <c r="Q20818" t="s">
        <v>3920</v>
      </c>
    </row>
    <row r="20819" spans="1:17" x14ac:dyDescent="0.3">
      <c r="A20819" t="s">
        <v>48</v>
      </c>
      <c r="B20819" s="2">
        <v>45633</v>
      </c>
      <c r="D20819" t="s">
        <v>1278</v>
      </c>
      <c r="E20819" t="s">
        <v>1294</v>
      </c>
      <c r="F20819" t="s">
        <v>1303</v>
      </c>
      <c r="G20819">
        <v>4</v>
      </c>
      <c r="H20819">
        <v>1755</v>
      </c>
      <c r="I20819">
        <v>7020</v>
      </c>
      <c r="J20819" t="s">
        <v>1318</v>
      </c>
      <c r="K20819">
        <v>3</v>
      </c>
      <c r="L20819" t="s">
        <v>1353</v>
      </c>
      <c r="M20819">
        <v>8745792475</v>
      </c>
      <c r="N20819" t="s">
        <v>1965</v>
      </c>
      <c r="O20819" t="s">
        <v>2088</v>
      </c>
      <c r="P20819" t="s">
        <v>3794</v>
      </c>
      <c r="Q20819" t="s">
        <v>3918</v>
      </c>
    </row>
    <row r="20820" spans="1:17" x14ac:dyDescent="0.3">
      <c r="B20820" s="2">
        <v>45874</v>
      </c>
      <c r="D20820" t="s">
        <v>1288</v>
      </c>
      <c r="E20820" t="s">
        <v>1294</v>
      </c>
      <c r="F20820" t="s">
        <v>1308</v>
      </c>
      <c r="G20820">
        <v>4</v>
      </c>
      <c r="H20820">
        <v>2439</v>
      </c>
      <c r="I20820">
        <v>9756</v>
      </c>
      <c r="J20820" t="s">
        <v>1315</v>
      </c>
      <c r="K20820">
        <v>3</v>
      </c>
      <c r="L20820" t="s">
        <v>1370</v>
      </c>
      <c r="M20820">
        <v>7433228639</v>
      </c>
      <c r="N20820" t="s">
        <v>1967</v>
      </c>
      <c r="O20820" t="s">
        <v>1994</v>
      </c>
      <c r="P20820" t="s">
        <v>3735</v>
      </c>
      <c r="Q20820" t="s">
        <v>3928</v>
      </c>
    </row>
    <row r="20821" spans="1:17" x14ac:dyDescent="0.3">
      <c r="A20821" t="s">
        <v>113</v>
      </c>
      <c r="B20821" s="2">
        <v>45933</v>
      </c>
      <c r="D20821" t="s">
        <v>1277</v>
      </c>
      <c r="E20821" t="s">
        <v>1297</v>
      </c>
      <c r="F20821" t="s">
        <v>1307</v>
      </c>
      <c r="G20821">
        <v>5</v>
      </c>
      <c r="H20821">
        <v>2639</v>
      </c>
      <c r="I20821">
        <v>13195</v>
      </c>
      <c r="J20821" t="s">
        <v>1319</v>
      </c>
      <c r="K20821">
        <v>1</v>
      </c>
      <c r="L20821" t="s">
        <v>1413</v>
      </c>
      <c r="M20821">
        <v>9380271091</v>
      </c>
      <c r="N20821" t="s">
        <v>1967</v>
      </c>
      <c r="O20821" t="s">
        <v>2058</v>
      </c>
      <c r="P20821" t="s">
        <v>3043</v>
      </c>
      <c r="Q20821" t="s">
        <v>3917</v>
      </c>
    </row>
    <row r="20822" spans="1:17" x14ac:dyDescent="0.3">
      <c r="A20822" t="s">
        <v>719</v>
      </c>
      <c r="B20822" s="2">
        <v>45600</v>
      </c>
      <c r="C20822" t="s">
        <v>979</v>
      </c>
      <c r="D20822" t="s">
        <v>1274</v>
      </c>
      <c r="E20822" t="s">
        <v>1296</v>
      </c>
      <c r="F20822" t="s">
        <v>1300</v>
      </c>
      <c r="G20822">
        <v>4</v>
      </c>
      <c r="H20822">
        <v>924</v>
      </c>
      <c r="I20822">
        <v>3696</v>
      </c>
      <c r="J20822" t="s">
        <v>1315</v>
      </c>
      <c r="K20822">
        <v>5</v>
      </c>
      <c r="L20822" t="s">
        <v>1734</v>
      </c>
      <c r="M20822">
        <v>7847948158</v>
      </c>
      <c r="N20822" t="s">
        <v>1967</v>
      </c>
      <c r="O20822" t="s">
        <v>2555</v>
      </c>
      <c r="P20822" t="s">
        <v>3331</v>
      </c>
      <c r="Q20822" t="s">
        <v>3914</v>
      </c>
    </row>
    <row r="20823" spans="1:17" x14ac:dyDescent="0.3">
      <c r="A20823" t="s">
        <v>136</v>
      </c>
      <c r="B20823" s="2">
        <v>45935</v>
      </c>
      <c r="D20823" t="s">
        <v>1288</v>
      </c>
      <c r="E20823" t="s">
        <v>1296</v>
      </c>
      <c r="F20823" t="s">
        <v>1309</v>
      </c>
      <c r="G20823">
        <v>5</v>
      </c>
      <c r="H20823">
        <v>937</v>
      </c>
      <c r="I20823">
        <v>4685</v>
      </c>
      <c r="K20823">
        <v>4</v>
      </c>
      <c r="L20823" t="s">
        <v>1429</v>
      </c>
      <c r="M20823">
        <v>8171935058</v>
      </c>
      <c r="N20823" t="s">
        <v>1967</v>
      </c>
      <c r="O20823" t="s">
        <v>2001</v>
      </c>
      <c r="P20823" t="s">
        <v>3096</v>
      </c>
      <c r="Q20823" t="s">
        <v>3928</v>
      </c>
    </row>
    <row r="20824" spans="1:17" x14ac:dyDescent="0.3">
      <c r="A20824" t="s">
        <v>110</v>
      </c>
      <c r="B20824" s="2">
        <v>45797</v>
      </c>
      <c r="C20824" t="s">
        <v>957</v>
      </c>
      <c r="D20824" t="s">
        <v>1288</v>
      </c>
      <c r="E20824" t="s">
        <v>1295</v>
      </c>
      <c r="F20824" t="s">
        <v>1310</v>
      </c>
      <c r="G20824">
        <v>5</v>
      </c>
      <c r="H20824">
        <v>3475</v>
      </c>
      <c r="I20824">
        <v>17375</v>
      </c>
      <c r="J20824" t="s">
        <v>1316</v>
      </c>
      <c r="K20824">
        <v>5</v>
      </c>
      <c r="L20824" t="s">
        <v>1410</v>
      </c>
      <c r="M20824">
        <v>9138433643</v>
      </c>
      <c r="N20824" t="s">
        <v>1966</v>
      </c>
      <c r="O20824" t="s">
        <v>2858</v>
      </c>
      <c r="P20824" t="s">
        <v>3226</v>
      </c>
      <c r="Q20824" t="s">
        <v>3928</v>
      </c>
    </row>
    <row r="20825" spans="1:17" x14ac:dyDescent="0.3">
      <c r="A20825" t="s">
        <v>188</v>
      </c>
      <c r="B20825" s="2">
        <v>45620</v>
      </c>
      <c r="D20825" t="s">
        <v>1288</v>
      </c>
      <c r="E20825" t="s">
        <v>1297</v>
      </c>
      <c r="F20825" t="s">
        <v>1305</v>
      </c>
      <c r="G20825">
        <v>4</v>
      </c>
      <c r="H20825">
        <v>2894</v>
      </c>
      <c r="I20825">
        <v>11640</v>
      </c>
      <c r="J20825" t="s">
        <v>1316</v>
      </c>
      <c r="K20825">
        <v>1</v>
      </c>
      <c r="L20825" t="s">
        <v>1471</v>
      </c>
      <c r="M20825">
        <v>9064873049</v>
      </c>
      <c r="N20825" t="s">
        <v>1965</v>
      </c>
      <c r="O20825" t="s">
        <v>1991</v>
      </c>
      <c r="P20825" t="s">
        <v>2938</v>
      </c>
      <c r="Q20825" t="s">
        <v>3928</v>
      </c>
    </row>
    <row r="20826" spans="1:17" x14ac:dyDescent="0.3">
      <c r="A20826" t="s">
        <v>52</v>
      </c>
      <c r="B20826" s="2">
        <v>45698</v>
      </c>
      <c r="D20826" t="s">
        <v>1290</v>
      </c>
      <c r="E20826" t="s">
        <v>1294</v>
      </c>
      <c r="F20826" t="s">
        <v>1306</v>
      </c>
      <c r="G20826">
        <v>5</v>
      </c>
      <c r="H20826">
        <v>1411</v>
      </c>
      <c r="I20826">
        <v>7055</v>
      </c>
      <c r="J20826" t="s">
        <v>1318</v>
      </c>
      <c r="K20826">
        <v>2</v>
      </c>
      <c r="L20826" t="s">
        <v>1357</v>
      </c>
      <c r="M20826">
        <v>9592542107</v>
      </c>
      <c r="N20826" t="s">
        <v>1965</v>
      </c>
      <c r="O20826" t="s">
        <v>2071</v>
      </c>
      <c r="P20826" t="s">
        <v>3145</v>
      </c>
      <c r="Q20826" t="s">
        <v>3930</v>
      </c>
    </row>
    <row r="20827" spans="1:17" x14ac:dyDescent="0.3">
      <c r="A20827" t="s">
        <v>92</v>
      </c>
      <c r="B20827" s="2">
        <v>45946</v>
      </c>
      <c r="D20827" t="s">
        <v>1286</v>
      </c>
      <c r="E20827" t="s">
        <v>1296</v>
      </c>
      <c r="F20827" t="s">
        <v>1312</v>
      </c>
      <c r="G20827">
        <v>5</v>
      </c>
      <c r="H20827">
        <v>2792</v>
      </c>
      <c r="I20827">
        <v>13960</v>
      </c>
      <c r="J20827" t="s">
        <v>1315</v>
      </c>
      <c r="K20827">
        <v>1</v>
      </c>
      <c r="L20827" t="s">
        <v>1394</v>
      </c>
      <c r="M20827">
        <v>7230602693</v>
      </c>
      <c r="N20827" t="s">
        <v>1967</v>
      </c>
      <c r="O20827" t="s">
        <v>1971</v>
      </c>
      <c r="P20827" t="s">
        <v>3017</v>
      </c>
      <c r="Q20827" t="s">
        <v>3926</v>
      </c>
    </row>
    <row r="20828" spans="1:17" x14ac:dyDescent="0.3">
      <c r="A20828" t="s">
        <v>136</v>
      </c>
      <c r="B20828" s="2">
        <v>45935</v>
      </c>
      <c r="D20828" t="s">
        <v>1288</v>
      </c>
      <c r="E20828" t="s">
        <v>1296</v>
      </c>
      <c r="F20828" t="s">
        <v>1309</v>
      </c>
      <c r="G20828">
        <v>5</v>
      </c>
      <c r="H20828">
        <v>937</v>
      </c>
      <c r="I20828">
        <v>4685</v>
      </c>
      <c r="K20828">
        <v>4</v>
      </c>
      <c r="L20828" t="s">
        <v>1429</v>
      </c>
      <c r="M20828">
        <v>8171935058</v>
      </c>
      <c r="N20828" t="s">
        <v>1967</v>
      </c>
      <c r="O20828" t="s">
        <v>2022</v>
      </c>
      <c r="P20828" t="s">
        <v>3480</v>
      </c>
      <c r="Q20828" t="s">
        <v>3928</v>
      </c>
    </row>
    <row r="20829" spans="1:17" x14ac:dyDescent="0.3">
      <c r="A20829" t="s">
        <v>116</v>
      </c>
      <c r="B20829" s="2">
        <v>45919</v>
      </c>
      <c r="D20829" t="s">
        <v>1289</v>
      </c>
      <c r="E20829" t="s">
        <v>1297</v>
      </c>
      <c r="F20829" t="s">
        <v>1302</v>
      </c>
      <c r="G20829">
        <v>2</v>
      </c>
      <c r="H20829">
        <v>1616</v>
      </c>
      <c r="I20829">
        <v>3232</v>
      </c>
      <c r="J20829" t="s">
        <v>1314</v>
      </c>
      <c r="K20829">
        <v>4</v>
      </c>
      <c r="L20829" t="s">
        <v>1417</v>
      </c>
      <c r="M20829">
        <v>7527352865</v>
      </c>
      <c r="N20829" t="s">
        <v>1965</v>
      </c>
      <c r="O20829" t="s">
        <v>2107</v>
      </c>
      <c r="P20829" t="s">
        <v>3857</v>
      </c>
      <c r="Q20829" t="s">
        <v>3929</v>
      </c>
    </row>
    <row r="20830" spans="1:17" x14ac:dyDescent="0.3">
      <c r="A20830" t="s">
        <v>153</v>
      </c>
      <c r="B20830" s="2">
        <v>45894</v>
      </c>
      <c r="C20830" t="s">
        <v>977</v>
      </c>
      <c r="D20830" t="s">
        <v>1280</v>
      </c>
      <c r="E20830" t="s">
        <v>1297</v>
      </c>
      <c r="F20830" t="s">
        <v>1305</v>
      </c>
      <c r="G20830">
        <v>5</v>
      </c>
      <c r="H20830">
        <v>2329</v>
      </c>
      <c r="I20830">
        <v>11645</v>
      </c>
      <c r="L20830" t="s">
        <v>1444</v>
      </c>
      <c r="M20830">
        <v>7284583564</v>
      </c>
      <c r="N20830" t="s">
        <v>1967</v>
      </c>
      <c r="O20830" t="s">
        <v>2316</v>
      </c>
      <c r="P20830" t="s">
        <v>2967</v>
      </c>
      <c r="Q20830" t="s">
        <v>3920</v>
      </c>
    </row>
    <row r="20831" spans="1:17" x14ac:dyDescent="0.3">
      <c r="A20831" t="s">
        <v>36</v>
      </c>
      <c r="B20831" s="2">
        <v>45656</v>
      </c>
      <c r="D20831" t="s">
        <v>1282</v>
      </c>
      <c r="E20831" t="s">
        <v>1296</v>
      </c>
      <c r="F20831" t="s">
        <v>1301</v>
      </c>
      <c r="G20831">
        <v>1</v>
      </c>
      <c r="H20831">
        <v>1184</v>
      </c>
      <c r="I20831">
        <v>1184</v>
      </c>
      <c r="J20831" t="s">
        <v>1318</v>
      </c>
      <c r="K20831">
        <v>1</v>
      </c>
      <c r="L20831" t="s">
        <v>1341</v>
      </c>
      <c r="M20831">
        <v>7739610699</v>
      </c>
      <c r="N20831" t="s">
        <v>1966</v>
      </c>
      <c r="O20831" t="s">
        <v>2025</v>
      </c>
      <c r="P20831" t="s">
        <v>3349</v>
      </c>
      <c r="Q20831" t="s">
        <v>3922</v>
      </c>
    </row>
    <row r="20832" spans="1:17" x14ac:dyDescent="0.3">
      <c r="A20832" t="s">
        <v>43</v>
      </c>
      <c r="B20832" s="2">
        <v>45861</v>
      </c>
      <c r="D20832" t="s">
        <v>1288</v>
      </c>
      <c r="E20832" t="s">
        <v>1294</v>
      </c>
      <c r="F20832" t="s">
        <v>1306</v>
      </c>
      <c r="G20832">
        <v>1</v>
      </c>
      <c r="H20832">
        <v>2406</v>
      </c>
      <c r="I20832">
        <v>2406</v>
      </c>
      <c r="J20832" t="s">
        <v>1315</v>
      </c>
      <c r="K20832">
        <v>1</v>
      </c>
      <c r="L20832" t="s">
        <v>1343</v>
      </c>
      <c r="M20832">
        <v>7637278071</v>
      </c>
      <c r="N20832" t="s">
        <v>1966</v>
      </c>
      <c r="O20832" t="s">
        <v>2060</v>
      </c>
      <c r="P20832" t="s">
        <v>3600</v>
      </c>
      <c r="Q20832" t="s">
        <v>3928</v>
      </c>
    </row>
    <row r="20833" spans="1:17" x14ac:dyDescent="0.3">
      <c r="A20833" t="s">
        <v>71</v>
      </c>
      <c r="B20833" s="2">
        <v>45634</v>
      </c>
      <c r="D20833" t="s">
        <v>1288</v>
      </c>
      <c r="E20833" t="s">
        <v>1295</v>
      </c>
      <c r="F20833" t="s">
        <v>1299</v>
      </c>
      <c r="G20833">
        <v>4</v>
      </c>
      <c r="H20833">
        <v>1430</v>
      </c>
      <c r="I20833">
        <v>5720</v>
      </c>
      <c r="J20833" t="s">
        <v>1315</v>
      </c>
      <c r="K20833">
        <v>5</v>
      </c>
      <c r="M20833">
        <v>9877922457</v>
      </c>
      <c r="N20833" t="s">
        <v>1965</v>
      </c>
      <c r="O20833" t="s">
        <v>1997</v>
      </c>
      <c r="P20833" t="s">
        <v>3134</v>
      </c>
      <c r="Q20833" t="s">
        <v>3928</v>
      </c>
    </row>
    <row r="20834" spans="1:17" x14ac:dyDescent="0.3">
      <c r="A20834" t="s">
        <v>686</v>
      </c>
      <c r="B20834" s="2">
        <v>45655</v>
      </c>
      <c r="C20834" t="s">
        <v>968</v>
      </c>
      <c r="D20834" t="s">
        <v>1284</v>
      </c>
      <c r="E20834" t="s">
        <v>1294</v>
      </c>
      <c r="F20834" t="s">
        <v>1308</v>
      </c>
      <c r="G20834">
        <v>2</v>
      </c>
      <c r="H20834">
        <v>2245</v>
      </c>
      <c r="I20834">
        <v>4490</v>
      </c>
      <c r="J20834" t="s">
        <v>1316</v>
      </c>
      <c r="K20834">
        <v>1</v>
      </c>
      <c r="L20834" t="s">
        <v>1493</v>
      </c>
      <c r="M20834">
        <v>9360047822</v>
      </c>
      <c r="N20834" t="s">
        <v>1966</v>
      </c>
      <c r="O20834" t="s">
        <v>2237</v>
      </c>
      <c r="P20834" t="s">
        <v>3118</v>
      </c>
      <c r="Q20834" t="s">
        <v>3924</v>
      </c>
    </row>
    <row r="20835" spans="1:17" x14ac:dyDescent="0.3">
      <c r="A20835" t="s">
        <v>619</v>
      </c>
      <c r="B20835" s="2">
        <v>45733</v>
      </c>
      <c r="C20835" t="s">
        <v>1108</v>
      </c>
      <c r="D20835" t="s">
        <v>1282</v>
      </c>
      <c r="E20835" t="s">
        <v>1294</v>
      </c>
      <c r="F20835" t="s">
        <v>1306</v>
      </c>
      <c r="G20835">
        <v>4</v>
      </c>
      <c r="H20835">
        <v>655</v>
      </c>
      <c r="I20835">
        <v>2620</v>
      </c>
      <c r="J20835" t="s">
        <v>1316</v>
      </c>
      <c r="K20835">
        <v>1</v>
      </c>
      <c r="L20835" t="s">
        <v>1774</v>
      </c>
      <c r="M20835">
        <v>7715555921</v>
      </c>
      <c r="N20835" t="s">
        <v>1967</v>
      </c>
      <c r="O20835" t="s">
        <v>2846</v>
      </c>
      <c r="P20835" t="s">
        <v>3799</v>
      </c>
      <c r="Q20835" t="s">
        <v>3922</v>
      </c>
    </row>
    <row r="20836" spans="1:17" x14ac:dyDescent="0.3">
      <c r="B20836" s="2">
        <v>45938</v>
      </c>
      <c r="C20836" t="s">
        <v>1133</v>
      </c>
      <c r="D20836" t="s">
        <v>1278</v>
      </c>
      <c r="E20836" t="s">
        <v>1297</v>
      </c>
      <c r="F20836" t="s">
        <v>1307</v>
      </c>
      <c r="G20836">
        <v>4</v>
      </c>
      <c r="H20836">
        <v>3311</v>
      </c>
      <c r="I20836">
        <v>13244</v>
      </c>
      <c r="J20836" t="s">
        <v>1318</v>
      </c>
      <c r="K20836">
        <v>3</v>
      </c>
      <c r="L20836" t="s">
        <v>1665</v>
      </c>
      <c r="M20836">
        <v>8232885484</v>
      </c>
      <c r="N20836" t="s">
        <v>1965</v>
      </c>
      <c r="O20836" t="s">
        <v>2404</v>
      </c>
      <c r="P20836" t="s">
        <v>3818</v>
      </c>
      <c r="Q20836" t="s">
        <v>3918</v>
      </c>
    </row>
    <row r="20837" spans="1:17" x14ac:dyDescent="0.3">
      <c r="A20837" t="s">
        <v>21</v>
      </c>
      <c r="B20837" s="2">
        <v>45752</v>
      </c>
      <c r="D20837" t="s">
        <v>1278</v>
      </c>
      <c r="E20837" t="s">
        <v>1296</v>
      </c>
      <c r="F20837" t="s">
        <v>1300</v>
      </c>
      <c r="G20837">
        <v>1</v>
      </c>
      <c r="H20837">
        <v>1408</v>
      </c>
      <c r="I20837">
        <v>1408</v>
      </c>
      <c r="J20837" t="s">
        <v>1317</v>
      </c>
      <c r="L20837" t="s">
        <v>1324</v>
      </c>
      <c r="M20837">
        <v>8578404407</v>
      </c>
      <c r="N20837" t="s">
        <v>1966</v>
      </c>
      <c r="O20837" t="s">
        <v>2000</v>
      </c>
      <c r="P20837" t="s">
        <v>3067</v>
      </c>
      <c r="Q20837" t="s">
        <v>3918</v>
      </c>
    </row>
    <row r="20838" spans="1:17" x14ac:dyDescent="0.3">
      <c r="A20838" t="s">
        <v>402</v>
      </c>
      <c r="B20838" s="2">
        <v>45763</v>
      </c>
      <c r="C20838" t="s">
        <v>951</v>
      </c>
      <c r="D20838" t="s">
        <v>1278</v>
      </c>
      <c r="E20838" t="s">
        <v>1296</v>
      </c>
      <c r="F20838" t="s">
        <v>1301</v>
      </c>
      <c r="G20838">
        <v>1</v>
      </c>
      <c r="H20838">
        <v>1713</v>
      </c>
      <c r="I20838">
        <v>1713</v>
      </c>
      <c r="J20838" t="s">
        <v>1318</v>
      </c>
      <c r="K20838">
        <v>5</v>
      </c>
      <c r="L20838" t="s">
        <v>1646</v>
      </c>
      <c r="M20838">
        <v>9617627495</v>
      </c>
      <c r="N20838" t="s">
        <v>1965</v>
      </c>
      <c r="O20838" t="s">
        <v>2275</v>
      </c>
      <c r="P20838" t="s">
        <v>2922</v>
      </c>
      <c r="Q20838" t="s">
        <v>3918</v>
      </c>
    </row>
    <row r="20839" spans="1:17" x14ac:dyDescent="0.3">
      <c r="A20839" t="s">
        <v>342</v>
      </c>
      <c r="B20839" s="2">
        <v>45704</v>
      </c>
      <c r="C20839" t="s">
        <v>1077</v>
      </c>
      <c r="D20839" t="s">
        <v>1292</v>
      </c>
      <c r="E20839" t="s">
        <v>1294</v>
      </c>
      <c r="F20839" t="s">
        <v>1306</v>
      </c>
      <c r="G20839">
        <v>3</v>
      </c>
      <c r="H20839">
        <v>3908</v>
      </c>
      <c r="I20839">
        <v>11724</v>
      </c>
      <c r="J20839" t="s">
        <v>1316</v>
      </c>
      <c r="K20839">
        <v>2</v>
      </c>
      <c r="L20839" t="s">
        <v>1595</v>
      </c>
      <c r="M20839">
        <v>9668005536</v>
      </c>
      <c r="N20839" t="s">
        <v>1966</v>
      </c>
      <c r="O20839" t="s">
        <v>2633</v>
      </c>
      <c r="P20839" t="s">
        <v>3145</v>
      </c>
      <c r="Q20839" t="s">
        <v>3932</v>
      </c>
    </row>
    <row r="20840" spans="1:17" x14ac:dyDescent="0.3">
      <c r="A20840" t="s">
        <v>701</v>
      </c>
      <c r="B20840" s="2">
        <v>45673</v>
      </c>
      <c r="C20840" t="s">
        <v>1118</v>
      </c>
      <c r="D20840" t="s">
        <v>1286</v>
      </c>
      <c r="E20840" t="s">
        <v>1294</v>
      </c>
      <c r="F20840" t="s">
        <v>1298</v>
      </c>
      <c r="G20840">
        <v>3</v>
      </c>
      <c r="H20840">
        <v>2090</v>
      </c>
      <c r="I20840">
        <v>6270</v>
      </c>
      <c r="J20840" t="s">
        <v>1319</v>
      </c>
      <c r="K20840">
        <v>3</v>
      </c>
      <c r="L20840" t="s">
        <v>1648</v>
      </c>
      <c r="M20840">
        <v>7976256182</v>
      </c>
      <c r="N20840" t="s">
        <v>1967</v>
      </c>
      <c r="O20840" t="s">
        <v>2819</v>
      </c>
      <c r="P20840" t="s">
        <v>3564</v>
      </c>
      <c r="Q20840" t="s">
        <v>3926</v>
      </c>
    </row>
    <row r="20841" spans="1:17" x14ac:dyDescent="0.3">
      <c r="A20841" t="s">
        <v>17</v>
      </c>
      <c r="B20841" s="2">
        <v>45804</v>
      </c>
      <c r="D20841" t="s">
        <v>1274</v>
      </c>
      <c r="E20841" t="s">
        <v>1294</v>
      </c>
      <c r="F20841" t="s">
        <v>1298</v>
      </c>
      <c r="G20841">
        <v>5</v>
      </c>
      <c r="H20841">
        <v>1067</v>
      </c>
      <c r="I20841">
        <v>5335</v>
      </c>
      <c r="J20841" t="s">
        <v>1314</v>
      </c>
      <c r="L20841" t="s">
        <v>1320</v>
      </c>
      <c r="M20841">
        <v>9345075150</v>
      </c>
      <c r="N20841" t="s">
        <v>1965</v>
      </c>
      <c r="O20841" t="s">
        <v>2037</v>
      </c>
      <c r="P20841" t="s">
        <v>3392</v>
      </c>
      <c r="Q20841" t="s">
        <v>3914</v>
      </c>
    </row>
    <row r="20842" spans="1:17" x14ac:dyDescent="0.3">
      <c r="A20842" t="s">
        <v>109</v>
      </c>
      <c r="B20842" s="2">
        <v>45752</v>
      </c>
      <c r="D20842" t="s">
        <v>1286</v>
      </c>
      <c r="E20842" t="s">
        <v>1296</v>
      </c>
      <c r="F20842" t="s">
        <v>1300</v>
      </c>
      <c r="G20842">
        <v>5</v>
      </c>
      <c r="H20842">
        <v>1122</v>
      </c>
      <c r="I20842">
        <v>5610</v>
      </c>
      <c r="J20842" t="s">
        <v>1316</v>
      </c>
      <c r="K20842">
        <v>1</v>
      </c>
      <c r="L20842" t="s">
        <v>1409</v>
      </c>
      <c r="M20842">
        <v>8949453287</v>
      </c>
      <c r="N20842" t="s">
        <v>1967</v>
      </c>
      <c r="O20842" t="s">
        <v>2071</v>
      </c>
      <c r="P20842" t="s">
        <v>3282</v>
      </c>
      <c r="Q20842" t="s">
        <v>3926</v>
      </c>
    </row>
    <row r="20843" spans="1:17" x14ac:dyDescent="0.3">
      <c r="A20843" t="s">
        <v>133</v>
      </c>
      <c r="B20843" s="2">
        <v>45679</v>
      </c>
      <c r="D20843" t="s">
        <v>1279</v>
      </c>
      <c r="E20843" t="s">
        <v>1295</v>
      </c>
      <c r="F20843" t="s">
        <v>1310</v>
      </c>
      <c r="G20843">
        <v>5</v>
      </c>
      <c r="H20843">
        <v>2807</v>
      </c>
      <c r="I20843">
        <v>14035</v>
      </c>
      <c r="L20843" t="s">
        <v>1362</v>
      </c>
      <c r="M20843">
        <v>7858329545</v>
      </c>
      <c r="N20843" t="s">
        <v>1967</v>
      </c>
      <c r="O20843" t="s">
        <v>2089</v>
      </c>
      <c r="P20843" t="s">
        <v>3740</v>
      </c>
      <c r="Q20843" t="s">
        <v>3919</v>
      </c>
    </row>
    <row r="20844" spans="1:17" x14ac:dyDescent="0.3">
      <c r="A20844" t="s">
        <v>56</v>
      </c>
      <c r="B20844" s="2">
        <v>45721</v>
      </c>
      <c r="D20844" t="s">
        <v>1283</v>
      </c>
      <c r="E20844" t="s">
        <v>1297</v>
      </c>
      <c r="F20844" t="s">
        <v>1307</v>
      </c>
      <c r="G20844">
        <v>3</v>
      </c>
      <c r="H20844">
        <v>1012</v>
      </c>
      <c r="I20844">
        <v>3036</v>
      </c>
      <c r="J20844" t="s">
        <v>1318</v>
      </c>
      <c r="K20844">
        <v>2</v>
      </c>
      <c r="L20844" t="s">
        <v>1359</v>
      </c>
      <c r="M20844">
        <v>8439448467</v>
      </c>
      <c r="N20844" t="s">
        <v>1965</v>
      </c>
      <c r="O20844" t="s">
        <v>1976</v>
      </c>
      <c r="P20844" t="s">
        <v>3068</v>
      </c>
      <c r="Q20844" t="s">
        <v>3923</v>
      </c>
    </row>
    <row r="20845" spans="1:17" x14ac:dyDescent="0.3">
      <c r="B20845" s="2">
        <v>45689</v>
      </c>
      <c r="D20845" t="s">
        <v>1286</v>
      </c>
      <c r="E20845" t="s">
        <v>1294</v>
      </c>
      <c r="F20845" t="s">
        <v>1298</v>
      </c>
      <c r="G20845">
        <v>2</v>
      </c>
      <c r="H20845">
        <v>1681</v>
      </c>
      <c r="I20845">
        <v>3362</v>
      </c>
      <c r="J20845" t="s">
        <v>1316</v>
      </c>
      <c r="K20845">
        <v>1</v>
      </c>
      <c r="M20845">
        <v>9451244982</v>
      </c>
      <c r="N20845" t="s">
        <v>1965</v>
      </c>
      <c r="O20845" t="s">
        <v>2002</v>
      </c>
      <c r="P20845" t="s">
        <v>3519</v>
      </c>
      <c r="Q20845" t="s">
        <v>3926</v>
      </c>
    </row>
    <row r="20846" spans="1:17" x14ac:dyDescent="0.3">
      <c r="A20846" t="s">
        <v>175</v>
      </c>
      <c r="B20846" s="2">
        <v>45636</v>
      </c>
      <c r="D20846" t="s">
        <v>1279</v>
      </c>
      <c r="E20846" t="s">
        <v>1294</v>
      </c>
      <c r="F20846" t="s">
        <v>1303</v>
      </c>
      <c r="G20846">
        <v>1</v>
      </c>
      <c r="H20846">
        <v>884</v>
      </c>
      <c r="I20846">
        <v>884</v>
      </c>
      <c r="J20846" t="s">
        <v>1318</v>
      </c>
      <c r="K20846">
        <v>2</v>
      </c>
      <c r="M20846">
        <v>8564213656</v>
      </c>
      <c r="N20846" t="s">
        <v>1966</v>
      </c>
      <c r="O20846" t="s">
        <v>2027</v>
      </c>
      <c r="P20846" t="s">
        <v>3160</v>
      </c>
      <c r="Q20846" t="s">
        <v>3919</v>
      </c>
    </row>
    <row r="20847" spans="1:17" x14ac:dyDescent="0.3">
      <c r="B20847" s="2">
        <v>45897</v>
      </c>
      <c r="D20847" t="s">
        <v>1280</v>
      </c>
      <c r="E20847" t="s">
        <v>1294</v>
      </c>
      <c r="F20847" t="s">
        <v>1298</v>
      </c>
      <c r="G20847">
        <v>4</v>
      </c>
      <c r="H20847">
        <v>1063</v>
      </c>
      <c r="I20847">
        <v>4252</v>
      </c>
      <c r="J20847" t="s">
        <v>1319</v>
      </c>
      <c r="K20847">
        <v>1</v>
      </c>
      <c r="L20847" t="s">
        <v>1331</v>
      </c>
      <c r="M20847">
        <v>9831760503</v>
      </c>
      <c r="N20847" t="s">
        <v>1965</v>
      </c>
      <c r="O20847" t="s">
        <v>2073</v>
      </c>
      <c r="P20847" t="s">
        <v>3114</v>
      </c>
      <c r="Q20847" t="s">
        <v>3920</v>
      </c>
    </row>
    <row r="20848" spans="1:17" x14ac:dyDescent="0.3">
      <c r="B20848" s="2">
        <v>45897</v>
      </c>
      <c r="D20848" t="s">
        <v>1280</v>
      </c>
      <c r="E20848" t="s">
        <v>1294</v>
      </c>
      <c r="F20848" t="s">
        <v>1298</v>
      </c>
      <c r="G20848">
        <v>4</v>
      </c>
      <c r="H20848">
        <v>1063</v>
      </c>
      <c r="I20848">
        <v>4252</v>
      </c>
      <c r="J20848" t="s">
        <v>1319</v>
      </c>
      <c r="K20848">
        <v>1</v>
      </c>
      <c r="L20848" t="s">
        <v>1331</v>
      </c>
      <c r="M20848">
        <v>9831760503</v>
      </c>
      <c r="N20848" t="s">
        <v>1965</v>
      </c>
      <c r="O20848" t="s">
        <v>2043</v>
      </c>
      <c r="P20848" t="s">
        <v>3898</v>
      </c>
      <c r="Q20848" t="s">
        <v>3920</v>
      </c>
    </row>
    <row r="20849" spans="1:17" x14ac:dyDescent="0.3">
      <c r="A20849" t="s">
        <v>163</v>
      </c>
      <c r="B20849" s="2">
        <v>45857</v>
      </c>
      <c r="D20849" t="s">
        <v>1282</v>
      </c>
      <c r="E20849" t="s">
        <v>1294</v>
      </c>
      <c r="F20849" t="s">
        <v>1303</v>
      </c>
      <c r="G20849">
        <v>3</v>
      </c>
      <c r="H20849">
        <v>840</v>
      </c>
      <c r="I20849">
        <v>2325</v>
      </c>
      <c r="J20849" t="s">
        <v>1314</v>
      </c>
      <c r="K20849">
        <v>1</v>
      </c>
      <c r="L20849" t="s">
        <v>1452</v>
      </c>
      <c r="M20849">
        <v>8035255362</v>
      </c>
      <c r="N20849" t="s">
        <v>1966</v>
      </c>
      <c r="O20849" t="s">
        <v>2159</v>
      </c>
      <c r="P20849" t="s">
        <v>3298</v>
      </c>
      <c r="Q20849" t="s">
        <v>3922</v>
      </c>
    </row>
    <row r="20850" spans="1:17" x14ac:dyDescent="0.3">
      <c r="B20850" s="2">
        <v>45901</v>
      </c>
      <c r="D20850" t="s">
        <v>1275</v>
      </c>
      <c r="E20850" t="s">
        <v>1295</v>
      </c>
      <c r="F20850" t="s">
        <v>1299</v>
      </c>
      <c r="G20850">
        <v>5</v>
      </c>
      <c r="H20850">
        <v>1927</v>
      </c>
      <c r="I20850">
        <v>9993</v>
      </c>
      <c r="J20850" t="s">
        <v>1319</v>
      </c>
      <c r="K20850">
        <v>2</v>
      </c>
      <c r="L20850" t="s">
        <v>1416</v>
      </c>
      <c r="M20850">
        <v>8078717187</v>
      </c>
      <c r="N20850" t="s">
        <v>1966</v>
      </c>
      <c r="O20850" t="s">
        <v>1991</v>
      </c>
      <c r="P20850" t="s">
        <v>3003</v>
      </c>
      <c r="Q20850" t="s">
        <v>3915</v>
      </c>
    </row>
    <row r="20851" spans="1:17" x14ac:dyDescent="0.3">
      <c r="A20851" t="s">
        <v>122</v>
      </c>
      <c r="B20851" s="2">
        <v>45739</v>
      </c>
      <c r="D20851" t="s">
        <v>1284</v>
      </c>
      <c r="E20851" t="s">
        <v>1294</v>
      </c>
      <c r="F20851" t="s">
        <v>1303</v>
      </c>
      <c r="G20851">
        <v>3</v>
      </c>
      <c r="H20851">
        <v>1618</v>
      </c>
      <c r="I20851">
        <v>4854</v>
      </c>
      <c r="J20851" t="s">
        <v>1319</v>
      </c>
      <c r="K20851">
        <v>1</v>
      </c>
      <c r="L20851" t="s">
        <v>1348</v>
      </c>
      <c r="M20851">
        <v>7263044362</v>
      </c>
      <c r="N20851" t="s">
        <v>1965</v>
      </c>
      <c r="O20851" t="s">
        <v>2033</v>
      </c>
      <c r="P20851" t="s">
        <v>3232</v>
      </c>
      <c r="Q20851" t="s">
        <v>3924</v>
      </c>
    </row>
    <row r="20852" spans="1:17" x14ac:dyDescent="0.3">
      <c r="A20852" t="s">
        <v>96</v>
      </c>
      <c r="B20852" s="2">
        <v>45901</v>
      </c>
      <c r="D20852" t="s">
        <v>1286</v>
      </c>
      <c r="E20852" t="s">
        <v>1297</v>
      </c>
      <c r="F20852" t="s">
        <v>1307</v>
      </c>
      <c r="G20852">
        <v>2</v>
      </c>
      <c r="H20852">
        <v>4606</v>
      </c>
      <c r="I20852">
        <v>9212</v>
      </c>
      <c r="K20852">
        <v>2</v>
      </c>
      <c r="L20852" t="s">
        <v>1396</v>
      </c>
      <c r="M20852">
        <v>7275316200</v>
      </c>
      <c r="N20852" t="s">
        <v>1965</v>
      </c>
      <c r="O20852" t="s">
        <v>2023</v>
      </c>
      <c r="P20852" t="s">
        <v>3313</v>
      </c>
      <c r="Q20852" t="s">
        <v>3926</v>
      </c>
    </row>
    <row r="20853" spans="1:17" x14ac:dyDescent="0.3">
      <c r="A20853" t="s">
        <v>83</v>
      </c>
      <c r="B20853" s="2">
        <v>45783</v>
      </c>
      <c r="D20853" t="s">
        <v>1283</v>
      </c>
      <c r="E20853" t="s">
        <v>1297</v>
      </c>
      <c r="F20853" t="s">
        <v>1302</v>
      </c>
      <c r="G20853">
        <v>1</v>
      </c>
      <c r="H20853">
        <v>3303</v>
      </c>
      <c r="I20853">
        <v>3303</v>
      </c>
      <c r="J20853" t="s">
        <v>1319</v>
      </c>
      <c r="K20853">
        <v>3</v>
      </c>
      <c r="L20853" t="s">
        <v>1385</v>
      </c>
      <c r="M20853">
        <v>9576979594</v>
      </c>
      <c r="N20853" t="s">
        <v>1967</v>
      </c>
      <c r="O20853" t="s">
        <v>2075</v>
      </c>
      <c r="P20853" t="s">
        <v>3497</v>
      </c>
      <c r="Q20853" t="s">
        <v>3923</v>
      </c>
    </row>
    <row r="20854" spans="1:17" x14ac:dyDescent="0.3">
      <c r="A20854" t="s">
        <v>30</v>
      </c>
      <c r="B20854" s="2">
        <v>45831</v>
      </c>
      <c r="D20854" t="s">
        <v>1284</v>
      </c>
      <c r="E20854" t="s">
        <v>1297</v>
      </c>
      <c r="F20854" t="s">
        <v>1305</v>
      </c>
      <c r="G20854">
        <v>1</v>
      </c>
      <c r="H20854">
        <v>4583</v>
      </c>
      <c r="I20854">
        <v>4583</v>
      </c>
      <c r="K20854">
        <v>2</v>
      </c>
      <c r="L20854" t="s">
        <v>1335</v>
      </c>
      <c r="M20854">
        <v>8709549055</v>
      </c>
      <c r="N20854" t="s">
        <v>1966</v>
      </c>
      <c r="O20854" t="s">
        <v>2025</v>
      </c>
      <c r="P20854" t="s">
        <v>3104</v>
      </c>
      <c r="Q20854" t="s">
        <v>3924</v>
      </c>
    </row>
    <row r="20855" spans="1:17" x14ac:dyDescent="0.3">
      <c r="A20855" t="s">
        <v>185</v>
      </c>
      <c r="B20855" s="2">
        <v>45959</v>
      </c>
      <c r="D20855" t="s">
        <v>1288</v>
      </c>
      <c r="E20855" t="s">
        <v>1295</v>
      </c>
      <c r="F20855" t="s">
        <v>1311</v>
      </c>
      <c r="G20855">
        <v>4</v>
      </c>
      <c r="H20855">
        <v>2506</v>
      </c>
      <c r="I20855">
        <v>10024</v>
      </c>
      <c r="J20855" t="s">
        <v>1316</v>
      </c>
      <c r="K20855">
        <v>2</v>
      </c>
      <c r="L20855" t="s">
        <v>1466</v>
      </c>
      <c r="M20855">
        <v>8679197511</v>
      </c>
      <c r="N20855" t="s">
        <v>1965</v>
      </c>
      <c r="O20855" t="s">
        <v>2067</v>
      </c>
      <c r="P20855" t="s">
        <v>3527</v>
      </c>
      <c r="Q20855" t="s">
        <v>3928</v>
      </c>
    </row>
    <row r="20856" spans="1:17" x14ac:dyDescent="0.3">
      <c r="A20856" t="s">
        <v>185</v>
      </c>
      <c r="B20856" s="2">
        <v>45959</v>
      </c>
      <c r="D20856" t="s">
        <v>1288</v>
      </c>
      <c r="E20856" t="s">
        <v>1295</v>
      </c>
      <c r="F20856" t="s">
        <v>1311</v>
      </c>
      <c r="G20856">
        <v>4</v>
      </c>
      <c r="H20856">
        <v>2506</v>
      </c>
      <c r="I20856">
        <v>10024</v>
      </c>
      <c r="J20856" t="s">
        <v>1316</v>
      </c>
      <c r="K20856">
        <v>2</v>
      </c>
      <c r="L20856" t="s">
        <v>1466</v>
      </c>
      <c r="M20856">
        <v>8679197511</v>
      </c>
      <c r="N20856" t="s">
        <v>1965</v>
      </c>
      <c r="O20856" t="s">
        <v>1990</v>
      </c>
      <c r="P20856" t="s">
        <v>3869</v>
      </c>
      <c r="Q20856" t="s">
        <v>3928</v>
      </c>
    </row>
    <row r="20857" spans="1:17" x14ac:dyDescent="0.3">
      <c r="A20857" t="s">
        <v>170</v>
      </c>
      <c r="B20857" s="2">
        <v>45724</v>
      </c>
      <c r="D20857" t="s">
        <v>1274</v>
      </c>
      <c r="E20857" t="s">
        <v>1296</v>
      </c>
      <c r="F20857" t="s">
        <v>1301</v>
      </c>
      <c r="G20857">
        <v>2</v>
      </c>
      <c r="H20857">
        <v>3645</v>
      </c>
      <c r="I20857">
        <v>7104</v>
      </c>
      <c r="J20857" t="s">
        <v>1316</v>
      </c>
      <c r="K20857">
        <v>5</v>
      </c>
      <c r="L20857" t="s">
        <v>1457</v>
      </c>
      <c r="M20857">
        <v>9980434122</v>
      </c>
      <c r="N20857" t="s">
        <v>1967</v>
      </c>
      <c r="O20857" t="s">
        <v>2000</v>
      </c>
      <c r="P20857" t="s">
        <v>3101</v>
      </c>
      <c r="Q20857" t="s">
        <v>3914</v>
      </c>
    </row>
    <row r="20858" spans="1:17" x14ac:dyDescent="0.3">
      <c r="A20858" t="s">
        <v>130</v>
      </c>
      <c r="B20858" s="2">
        <v>45840</v>
      </c>
      <c r="D20858" t="s">
        <v>1288</v>
      </c>
      <c r="E20858" t="s">
        <v>1294</v>
      </c>
      <c r="F20858" t="s">
        <v>1298</v>
      </c>
      <c r="G20858">
        <v>2</v>
      </c>
      <c r="H20858">
        <v>3009</v>
      </c>
      <c r="I20858">
        <v>6018</v>
      </c>
      <c r="J20858" t="s">
        <v>1319</v>
      </c>
      <c r="K20858">
        <v>4</v>
      </c>
      <c r="L20858" t="s">
        <v>1425</v>
      </c>
      <c r="M20858">
        <v>7204268008</v>
      </c>
      <c r="N20858" t="s">
        <v>1967</v>
      </c>
      <c r="O20858" t="s">
        <v>2058</v>
      </c>
      <c r="P20858" t="s">
        <v>3303</v>
      </c>
      <c r="Q20858" t="s">
        <v>3928</v>
      </c>
    </row>
    <row r="20859" spans="1:17" x14ac:dyDescent="0.3">
      <c r="A20859" t="s">
        <v>175</v>
      </c>
      <c r="B20859" s="2">
        <v>45636</v>
      </c>
      <c r="D20859" t="s">
        <v>1279</v>
      </c>
      <c r="E20859" t="s">
        <v>1294</v>
      </c>
      <c r="F20859" t="s">
        <v>1303</v>
      </c>
      <c r="G20859">
        <v>1</v>
      </c>
      <c r="H20859">
        <v>884</v>
      </c>
      <c r="I20859">
        <v>884</v>
      </c>
      <c r="J20859" t="s">
        <v>1318</v>
      </c>
      <c r="K20859">
        <v>2</v>
      </c>
      <c r="M20859">
        <v>8564213656</v>
      </c>
      <c r="N20859" t="s">
        <v>1966</v>
      </c>
      <c r="O20859" t="s">
        <v>2014</v>
      </c>
      <c r="P20859" t="s">
        <v>3667</v>
      </c>
      <c r="Q20859" t="s">
        <v>3919</v>
      </c>
    </row>
    <row r="20860" spans="1:17" x14ac:dyDescent="0.3">
      <c r="A20860" t="s">
        <v>35</v>
      </c>
      <c r="B20860" s="2">
        <v>45900</v>
      </c>
      <c r="D20860" t="s">
        <v>1284</v>
      </c>
      <c r="E20860" t="s">
        <v>1296</v>
      </c>
      <c r="F20860" t="s">
        <v>1300</v>
      </c>
      <c r="G20860">
        <v>2</v>
      </c>
      <c r="H20860">
        <v>4786</v>
      </c>
      <c r="I20860">
        <v>9572</v>
      </c>
      <c r="J20860" t="s">
        <v>1315</v>
      </c>
      <c r="K20860">
        <v>5</v>
      </c>
      <c r="L20860" t="s">
        <v>1340</v>
      </c>
      <c r="M20860">
        <v>9740513534</v>
      </c>
      <c r="N20860" t="s">
        <v>1965</v>
      </c>
      <c r="O20860" t="s">
        <v>2025</v>
      </c>
      <c r="P20860" t="s">
        <v>3055</v>
      </c>
      <c r="Q20860" t="s">
        <v>3924</v>
      </c>
    </row>
    <row r="20861" spans="1:17" x14ac:dyDescent="0.3">
      <c r="A20861" t="s">
        <v>83</v>
      </c>
      <c r="B20861" s="2">
        <v>45783</v>
      </c>
      <c r="D20861" t="s">
        <v>1283</v>
      </c>
      <c r="E20861" t="s">
        <v>1297</v>
      </c>
      <c r="F20861" t="s">
        <v>1302</v>
      </c>
      <c r="G20861">
        <v>1</v>
      </c>
      <c r="H20861">
        <v>3303</v>
      </c>
      <c r="I20861">
        <v>3303</v>
      </c>
      <c r="J20861" t="s">
        <v>1319</v>
      </c>
      <c r="K20861">
        <v>3</v>
      </c>
      <c r="L20861" t="s">
        <v>1385</v>
      </c>
      <c r="M20861">
        <v>9576979594</v>
      </c>
      <c r="N20861" t="s">
        <v>1967</v>
      </c>
      <c r="O20861" t="s">
        <v>1981</v>
      </c>
      <c r="P20861" t="s">
        <v>3732</v>
      </c>
      <c r="Q20861" t="s">
        <v>3923</v>
      </c>
    </row>
    <row r="20862" spans="1:17" x14ac:dyDescent="0.3">
      <c r="B20862" s="2">
        <v>45762</v>
      </c>
      <c r="D20862" t="s">
        <v>1274</v>
      </c>
      <c r="E20862" t="s">
        <v>1295</v>
      </c>
      <c r="F20862" t="s">
        <v>1310</v>
      </c>
      <c r="G20862">
        <v>1</v>
      </c>
      <c r="H20862">
        <v>1903</v>
      </c>
      <c r="I20862">
        <v>1903</v>
      </c>
      <c r="J20862" t="s">
        <v>1319</v>
      </c>
      <c r="K20862">
        <v>2</v>
      </c>
      <c r="L20862" t="s">
        <v>1386</v>
      </c>
      <c r="M20862">
        <v>8105403628</v>
      </c>
      <c r="N20862" t="s">
        <v>1966</v>
      </c>
      <c r="O20862" t="s">
        <v>2032</v>
      </c>
      <c r="P20862" t="s">
        <v>3079</v>
      </c>
      <c r="Q20862" t="s">
        <v>3914</v>
      </c>
    </row>
    <row r="20863" spans="1:17" x14ac:dyDescent="0.3">
      <c r="A20863" t="s">
        <v>112</v>
      </c>
      <c r="B20863" s="2">
        <v>45697</v>
      </c>
      <c r="D20863" t="s">
        <v>1274</v>
      </c>
      <c r="E20863" t="s">
        <v>1296</v>
      </c>
      <c r="F20863" t="s">
        <v>1300</v>
      </c>
      <c r="G20863">
        <v>3</v>
      </c>
      <c r="H20863">
        <v>3599</v>
      </c>
      <c r="I20863">
        <v>10707</v>
      </c>
      <c r="J20863" t="s">
        <v>1318</v>
      </c>
      <c r="K20863">
        <v>4</v>
      </c>
      <c r="L20863" t="s">
        <v>1412</v>
      </c>
      <c r="M20863">
        <v>9563458640</v>
      </c>
      <c r="N20863" t="s">
        <v>1967</v>
      </c>
      <c r="O20863" t="s">
        <v>1988</v>
      </c>
      <c r="P20863" t="s">
        <v>3516</v>
      </c>
      <c r="Q20863" t="s">
        <v>3914</v>
      </c>
    </row>
    <row r="20864" spans="1:17" x14ac:dyDescent="0.3">
      <c r="A20864" t="s">
        <v>37</v>
      </c>
      <c r="B20864" s="2">
        <v>45885</v>
      </c>
      <c r="D20864" t="s">
        <v>1288</v>
      </c>
      <c r="E20864" t="s">
        <v>1297</v>
      </c>
      <c r="F20864" t="s">
        <v>1304</v>
      </c>
      <c r="G20864">
        <v>1</v>
      </c>
      <c r="H20864">
        <v>209</v>
      </c>
      <c r="I20864">
        <v>209</v>
      </c>
      <c r="J20864" t="s">
        <v>1318</v>
      </c>
      <c r="K20864">
        <v>5</v>
      </c>
      <c r="L20864" t="s">
        <v>1342</v>
      </c>
      <c r="M20864">
        <v>9210597214</v>
      </c>
      <c r="N20864" t="s">
        <v>1967</v>
      </c>
      <c r="O20864" t="s">
        <v>2042</v>
      </c>
      <c r="P20864" t="s">
        <v>3484</v>
      </c>
      <c r="Q20864" t="s">
        <v>3928</v>
      </c>
    </row>
    <row r="20865" spans="1:17" x14ac:dyDescent="0.3">
      <c r="A20865" t="s">
        <v>94</v>
      </c>
      <c r="B20865" s="2">
        <v>45658</v>
      </c>
      <c r="D20865" t="s">
        <v>1282</v>
      </c>
      <c r="E20865" t="s">
        <v>1295</v>
      </c>
      <c r="F20865" t="s">
        <v>1299</v>
      </c>
      <c r="G20865">
        <v>4</v>
      </c>
      <c r="H20865">
        <v>3990</v>
      </c>
      <c r="I20865">
        <v>15960</v>
      </c>
      <c r="J20865" t="s">
        <v>1316</v>
      </c>
      <c r="K20865">
        <v>5</v>
      </c>
      <c r="M20865">
        <v>7127102691</v>
      </c>
      <c r="N20865" t="s">
        <v>1965</v>
      </c>
      <c r="O20865" t="s">
        <v>2065</v>
      </c>
      <c r="P20865" t="s">
        <v>3807</v>
      </c>
      <c r="Q20865" t="s">
        <v>3922</v>
      </c>
    </row>
    <row r="20866" spans="1:17" x14ac:dyDescent="0.3">
      <c r="A20866" t="s">
        <v>22</v>
      </c>
      <c r="B20866" s="2">
        <v>45722</v>
      </c>
      <c r="D20866" t="s">
        <v>1279</v>
      </c>
      <c r="E20866" t="s">
        <v>1296</v>
      </c>
      <c r="F20866" t="s">
        <v>1301</v>
      </c>
      <c r="G20866">
        <v>1</v>
      </c>
      <c r="H20866">
        <v>1705</v>
      </c>
      <c r="I20866">
        <v>1705</v>
      </c>
      <c r="J20866" t="s">
        <v>1318</v>
      </c>
      <c r="K20866">
        <v>2</v>
      </c>
      <c r="M20866">
        <v>9713873110</v>
      </c>
      <c r="N20866" t="s">
        <v>1965</v>
      </c>
      <c r="O20866" t="s">
        <v>1973</v>
      </c>
      <c r="P20866" t="s">
        <v>3401</v>
      </c>
      <c r="Q20866" t="s">
        <v>3919</v>
      </c>
    </row>
    <row r="20867" spans="1:17" x14ac:dyDescent="0.3">
      <c r="A20867" t="s">
        <v>144</v>
      </c>
      <c r="B20867" s="2">
        <v>45602</v>
      </c>
      <c r="D20867" t="s">
        <v>1288</v>
      </c>
      <c r="E20867" t="s">
        <v>1297</v>
      </c>
      <c r="F20867" t="s">
        <v>1307</v>
      </c>
      <c r="G20867">
        <v>3</v>
      </c>
      <c r="H20867">
        <v>1346</v>
      </c>
      <c r="I20867">
        <v>4038</v>
      </c>
      <c r="K20867">
        <v>1</v>
      </c>
      <c r="L20867" t="s">
        <v>1437</v>
      </c>
      <c r="M20867">
        <v>8476198456</v>
      </c>
      <c r="N20867" t="s">
        <v>1965</v>
      </c>
      <c r="O20867" t="s">
        <v>1994</v>
      </c>
      <c r="P20867" t="s">
        <v>3767</v>
      </c>
      <c r="Q20867" t="s">
        <v>3928</v>
      </c>
    </row>
    <row r="20868" spans="1:17" x14ac:dyDescent="0.3">
      <c r="A20868" t="s">
        <v>116</v>
      </c>
      <c r="B20868" s="2">
        <v>45919</v>
      </c>
      <c r="D20868" t="s">
        <v>1289</v>
      </c>
      <c r="E20868" t="s">
        <v>1297</v>
      </c>
      <c r="F20868" t="s">
        <v>1302</v>
      </c>
      <c r="G20868">
        <v>2</v>
      </c>
      <c r="H20868">
        <v>1616</v>
      </c>
      <c r="I20868">
        <v>3232</v>
      </c>
      <c r="J20868" t="s">
        <v>1314</v>
      </c>
      <c r="K20868">
        <v>4</v>
      </c>
      <c r="L20868" t="s">
        <v>1417</v>
      </c>
      <c r="M20868">
        <v>7527352865</v>
      </c>
      <c r="N20868" t="s">
        <v>1965</v>
      </c>
      <c r="P20868" t="s">
        <v>3656</v>
      </c>
      <c r="Q20868" t="s">
        <v>3929</v>
      </c>
    </row>
    <row r="20869" spans="1:17" x14ac:dyDescent="0.3">
      <c r="A20869" t="s">
        <v>37</v>
      </c>
      <c r="B20869" s="2">
        <v>45885</v>
      </c>
      <c r="D20869" t="s">
        <v>1288</v>
      </c>
      <c r="E20869" t="s">
        <v>1297</v>
      </c>
      <c r="F20869" t="s">
        <v>1304</v>
      </c>
      <c r="G20869">
        <v>1</v>
      </c>
      <c r="H20869">
        <v>209</v>
      </c>
      <c r="I20869">
        <v>209</v>
      </c>
      <c r="J20869" t="s">
        <v>1318</v>
      </c>
      <c r="K20869">
        <v>5</v>
      </c>
      <c r="L20869" t="s">
        <v>1342</v>
      </c>
      <c r="M20869">
        <v>9210597214</v>
      </c>
      <c r="N20869" t="s">
        <v>1967</v>
      </c>
      <c r="O20869" t="s">
        <v>2007</v>
      </c>
      <c r="P20869" t="s">
        <v>3420</v>
      </c>
      <c r="Q20869" t="s">
        <v>3928</v>
      </c>
    </row>
    <row r="20870" spans="1:17" x14ac:dyDescent="0.3">
      <c r="A20870" t="s">
        <v>656</v>
      </c>
      <c r="B20870" s="2">
        <v>45720</v>
      </c>
      <c r="C20870" t="s">
        <v>956</v>
      </c>
      <c r="D20870" t="s">
        <v>1274</v>
      </c>
      <c r="E20870" t="s">
        <v>1296</v>
      </c>
      <c r="F20870" t="s">
        <v>1312</v>
      </c>
      <c r="G20870">
        <v>4</v>
      </c>
      <c r="H20870">
        <v>4786</v>
      </c>
      <c r="I20870">
        <v>19144</v>
      </c>
      <c r="J20870" t="s">
        <v>1318</v>
      </c>
      <c r="K20870">
        <v>3</v>
      </c>
      <c r="L20870" t="s">
        <v>1797</v>
      </c>
      <c r="M20870">
        <v>7808662643</v>
      </c>
      <c r="N20870" t="s">
        <v>1966</v>
      </c>
      <c r="O20870" t="s">
        <v>2563</v>
      </c>
      <c r="P20870" t="s">
        <v>3693</v>
      </c>
      <c r="Q20870" t="s">
        <v>3914</v>
      </c>
    </row>
    <row r="20871" spans="1:17" x14ac:dyDescent="0.3">
      <c r="A20871" t="s">
        <v>101</v>
      </c>
      <c r="B20871" s="2">
        <v>45697</v>
      </c>
      <c r="D20871" t="s">
        <v>1274</v>
      </c>
      <c r="E20871" t="s">
        <v>1297</v>
      </c>
      <c r="F20871" t="s">
        <v>1305</v>
      </c>
      <c r="G20871">
        <v>1</v>
      </c>
      <c r="H20871">
        <v>166</v>
      </c>
      <c r="I20871">
        <v>166</v>
      </c>
      <c r="J20871" t="s">
        <v>1318</v>
      </c>
      <c r="K20871">
        <v>4</v>
      </c>
      <c r="L20871" t="s">
        <v>1400</v>
      </c>
      <c r="M20871">
        <v>7666430193</v>
      </c>
      <c r="N20871" t="s">
        <v>1965</v>
      </c>
      <c r="O20871" t="s">
        <v>2027</v>
      </c>
      <c r="P20871" t="s">
        <v>2944</v>
      </c>
      <c r="Q20871" t="s">
        <v>3914</v>
      </c>
    </row>
    <row r="20872" spans="1:17" x14ac:dyDescent="0.3">
      <c r="A20872" t="s">
        <v>112</v>
      </c>
      <c r="B20872" s="2">
        <v>45697</v>
      </c>
      <c r="D20872" t="s">
        <v>1274</v>
      </c>
      <c r="E20872" t="s">
        <v>1296</v>
      </c>
      <c r="F20872" t="s">
        <v>1300</v>
      </c>
      <c r="G20872">
        <v>3</v>
      </c>
      <c r="H20872">
        <v>3599</v>
      </c>
      <c r="I20872">
        <v>10707</v>
      </c>
      <c r="J20872" t="s">
        <v>1318</v>
      </c>
      <c r="K20872">
        <v>4</v>
      </c>
      <c r="L20872" t="s">
        <v>1412</v>
      </c>
      <c r="M20872">
        <v>9563458640</v>
      </c>
      <c r="N20872" t="s">
        <v>1967</v>
      </c>
      <c r="O20872" t="s">
        <v>2027</v>
      </c>
      <c r="P20872" t="s">
        <v>3408</v>
      </c>
      <c r="Q20872" t="s">
        <v>3914</v>
      </c>
    </row>
    <row r="20873" spans="1:17" x14ac:dyDescent="0.3">
      <c r="A20873" t="s">
        <v>37</v>
      </c>
      <c r="B20873" s="2">
        <v>45885</v>
      </c>
      <c r="D20873" t="s">
        <v>1288</v>
      </c>
      <c r="E20873" t="s">
        <v>1297</v>
      </c>
      <c r="F20873" t="s">
        <v>1304</v>
      </c>
      <c r="G20873">
        <v>1</v>
      </c>
      <c r="H20873">
        <v>209</v>
      </c>
      <c r="I20873">
        <v>209</v>
      </c>
      <c r="J20873" t="s">
        <v>1318</v>
      </c>
      <c r="K20873">
        <v>5</v>
      </c>
      <c r="L20873" t="s">
        <v>1342</v>
      </c>
      <c r="M20873">
        <v>9210597214</v>
      </c>
      <c r="N20873" t="s">
        <v>1967</v>
      </c>
      <c r="O20873" t="s">
        <v>1974</v>
      </c>
      <c r="P20873" t="s">
        <v>3894</v>
      </c>
      <c r="Q20873" t="s">
        <v>3928</v>
      </c>
    </row>
    <row r="20874" spans="1:17" x14ac:dyDescent="0.3">
      <c r="A20874" t="s">
        <v>160</v>
      </c>
      <c r="B20874" s="2">
        <v>45828</v>
      </c>
      <c r="D20874" t="s">
        <v>1277</v>
      </c>
      <c r="E20874" t="s">
        <v>1297</v>
      </c>
      <c r="F20874" t="s">
        <v>1305</v>
      </c>
      <c r="G20874">
        <v>1</v>
      </c>
      <c r="H20874">
        <v>2838</v>
      </c>
      <c r="I20874">
        <v>2838</v>
      </c>
      <c r="J20874" t="s">
        <v>1316</v>
      </c>
      <c r="K20874">
        <v>5</v>
      </c>
      <c r="L20874" t="s">
        <v>1449</v>
      </c>
      <c r="M20874">
        <v>8025013101</v>
      </c>
      <c r="N20874" t="s">
        <v>1966</v>
      </c>
      <c r="O20874" t="s">
        <v>2090</v>
      </c>
      <c r="P20874" t="s">
        <v>2965</v>
      </c>
      <c r="Q20874" t="s">
        <v>3917</v>
      </c>
    </row>
    <row r="20875" spans="1:17" x14ac:dyDescent="0.3">
      <c r="A20875" t="s">
        <v>115</v>
      </c>
      <c r="B20875" s="2">
        <v>45673</v>
      </c>
      <c r="D20875" t="s">
        <v>1283</v>
      </c>
      <c r="E20875" t="s">
        <v>1294</v>
      </c>
      <c r="F20875" t="s">
        <v>1303</v>
      </c>
      <c r="G20875">
        <v>3</v>
      </c>
      <c r="H20875">
        <v>3124</v>
      </c>
      <c r="I20875">
        <v>9372</v>
      </c>
      <c r="J20875" t="s">
        <v>1316</v>
      </c>
      <c r="K20875">
        <v>1</v>
      </c>
      <c r="L20875" t="s">
        <v>1415</v>
      </c>
      <c r="M20875">
        <v>7969217982</v>
      </c>
      <c r="N20875" t="s">
        <v>1966</v>
      </c>
      <c r="O20875" t="s">
        <v>2104</v>
      </c>
      <c r="P20875" t="s">
        <v>3728</v>
      </c>
      <c r="Q20875" t="s">
        <v>3923</v>
      </c>
    </row>
    <row r="20876" spans="1:17" x14ac:dyDescent="0.3">
      <c r="A20876" t="s">
        <v>279</v>
      </c>
      <c r="B20876" s="2">
        <v>45650</v>
      </c>
      <c r="C20876" t="s">
        <v>1054</v>
      </c>
      <c r="D20876" t="s">
        <v>1289</v>
      </c>
      <c r="E20876" t="s">
        <v>1296</v>
      </c>
      <c r="F20876" t="s">
        <v>1300</v>
      </c>
      <c r="G20876">
        <v>4</v>
      </c>
      <c r="H20876">
        <v>607</v>
      </c>
      <c r="I20876">
        <v>2428</v>
      </c>
      <c r="J20876" t="s">
        <v>1315</v>
      </c>
      <c r="K20876">
        <v>3</v>
      </c>
      <c r="L20876" t="s">
        <v>1549</v>
      </c>
      <c r="M20876">
        <v>7701954033</v>
      </c>
      <c r="N20876" t="s">
        <v>1967</v>
      </c>
      <c r="O20876" t="s">
        <v>2239</v>
      </c>
      <c r="P20876" t="s">
        <v>3186</v>
      </c>
      <c r="Q20876" t="s">
        <v>3929</v>
      </c>
    </row>
    <row r="20877" spans="1:17" x14ac:dyDescent="0.3">
      <c r="A20877" t="s">
        <v>644</v>
      </c>
      <c r="B20877" s="2">
        <v>45613</v>
      </c>
      <c r="C20877" t="s">
        <v>1147</v>
      </c>
      <c r="D20877" t="s">
        <v>1275</v>
      </c>
      <c r="E20877" t="s">
        <v>1294</v>
      </c>
      <c r="F20877" t="s">
        <v>1306</v>
      </c>
      <c r="G20877">
        <v>1</v>
      </c>
      <c r="H20877">
        <v>2973</v>
      </c>
      <c r="I20877">
        <v>2973</v>
      </c>
      <c r="J20877" t="s">
        <v>1319</v>
      </c>
      <c r="K20877">
        <v>3</v>
      </c>
      <c r="L20877" t="s">
        <v>1396</v>
      </c>
      <c r="M20877">
        <v>7615485671</v>
      </c>
      <c r="N20877" t="s">
        <v>1967</v>
      </c>
      <c r="O20877" t="s">
        <v>2465</v>
      </c>
      <c r="P20877" t="s">
        <v>3072</v>
      </c>
      <c r="Q20877" t="s">
        <v>3915</v>
      </c>
    </row>
    <row r="20878" spans="1:17" x14ac:dyDescent="0.3">
      <c r="A20878" t="s">
        <v>24</v>
      </c>
      <c r="B20878" s="2">
        <v>45851</v>
      </c>
      <c r="D20878" t="s">
        <v>1281</v>
      </c>
      <c r="E20878" t="s">
        <v>1297</v>
      </c>
      <c r="F20878" t="s">
        <v>1302</v>
      </c>
      <c r="G20878">
        <v>3</v>
      </c>
      <c r="H20878">
        <v>3000</v>
      </c>
      <c r="I20878">
        <v>9000</v>
      </c>
      <c r="J20878" t="s">
        <v>1316</v>
      </c>
      <c r="L20878" t="s">
        <v>1327</v>
      </c>
      <c r="M20878">
        <v>9212098141</v>
      </c>
      <c r="N20878" t="s">
        <v>1967</v>
      </c>
      <c r="O20878" t="s">
        <v>2112</v>
      </c>
      <c r="P20878" t="s">
        <v>3240</v>
      </c>
      <c r="Q20878" t="s">
        <v>3921</v>
      </c>
    </row>
    <row r="20879" spans="1:17" x14ac:dyDescent="0.3">
      <c r="A20879" t="s">
        <v>231</v>
      </c>
      <c r="B20879" s="2">
        <v>45779</v>
      </c>
      <c r="C20879" t="s">
        <v>1027</v>
      </c>
      <c r="D20879" t="s">
        <v>1286</v>
      </c>
      <c r="E20879" t="s">
        <v>1296</v>
      </c>
      <c r="F20879" t="s">
        <v>1309</v>
      </c>
      <c r="G20879">
        <v>3</v>
      </c>
      <c r="H20879">
        <v>1600</v>
      </c>
      <c r="I20879">
        <v>4800</v>
      </c>
      <c r="K20879">
        <v>4</v>
      </c>
      <c r="L20879" t="s">
        <v>1510</v>
      </c>
      <c r="M20879">
        <v>9716725458</v>
      </c>
      <c r="N20879" t="s">
        <v>1965</v>
      </c>
      <c r="O20879" t="s">
        <v>2461</v>
      </c>
      <c r="P20879" t="s">
        <v>3805</v>
      </c>
      <c r="Q20879" t="s">
        <v>3926</v>
      </c>
    </row>
    <row r="20880" spans="1:17" x14ac:dyDescent="0.3">
      <c r="A20880" t="s">
        <v>618</v>
      </c>
      <c r="B20880" s="2">
        <v>45925</v>
      </c>
      <c r="C20880" t="s">
        <v>1188</v>
      </c>
      <c r="D20880" t="s">
        <v>1278</v>
      </c>
      <c r="E20880" t="s">
        <v>1295</v>
      </c>
      <c r="F20880" t="s">
        <v>1311</v>
      </c>
      <c r="G20880">
        <v>2</v>
      </c>
      <c r="H20880">
        <v>3230</v>
      </c>
      <c r="I20880">
        <v>6817</v>
      </c>
      <c r="J20880" t="s">
        <v>1319</v>
      </c>
      <c r="L20880" t="s">
        <v>1773</v>
      </c>
      <c r="M20880">
        <v>9200378338</v>
      </c>
      <c r="N20880" t="s">
        <v>1966</v>
      </c>
      <c r="P20880" t="s">
        <v>3094</v>
      </c>
      <c r="Q20880" t="s">
        <v>3918</v>
      </c>
    </row>
    <row r="20881" spans="1:17" x14ac:dyDescent="0.3">
      <c r="A20881" t="s">
        <v>37</v>
      </c>
      <c r="B20881" s="2">
        <v>45885</v>
      </c>
      <c r="D20881" t="s">
        <v>1288</v>
      </c>
      <c r="E20881" t="s">
        <v>1297</v>
      </c>
      <c r="F20881" t="s">
        <v>1304</v>
      </c>
      <c r="G20881">
        <v>1</v>
      </c>
      <c r="H20881">
        <v>209</v>
      </c>
      <c r="I20881">
        <v>209</v>
      </c>
      <c r="J20881" t="s">
        <v>1318</v>
      </c>
      <c r="K20881">
        <v>5</v>
      </c>
      <c r="L20881" t="s">
        <v>1342</v>
      </c>
      <c r="M20881">
        <v>9210597214</v>
      </c>
      <c r="N20881" t="s">
        <v>1967</v>
      </c>
      <c r="O20881" t="s">
        <v>2078</v>
      </c>
      <c r="P20881" t="s">
        <v>3397</v>
      </c>
      <c r="Q20881" t="s">
        <v>3928</v>
      </c>
    </row>
    <row r="20882" spans="1:17" x14ac:dyDescent="0.3">
      <c r="A20882" t="s">
        <v>663</v>
      </c>
      <c r="B20882" s="2">
        <v>45730</v>
      </c>
      <c r="C20882" t="s">
        <v>966</v>
      </c>
      <c r="D20882" t="s">
        <v>1277</v>
      </c>
      <c r="E20882" t="s">
        <v>1295</v>
      </c>
      <c r="F20882" t="s">
        <v>1299</v>
      </c>
      <c r="G20882">
        <v>1</v>
      </c>
      <c r="H20882">
        <v>315</v>
      </c>
      <c r="I20882">
        <v>315</v>
      </c>
      <c r="J20882" t="s">
        <v>1319</v>
      </c>
      <c r="K20882">
        <v>4</v>
      </c>
      <c r="L20882" t="s">
        <v>1803</v>
      </c>
      <c r="M20882">
        <v>9185696045</v>
      </c>
      <c r="N20882" t="s">
        <v>1966</v>
      </c>
      <c r="O20882" t="s">
        <v>2655</v>
      </c>
      <c r="P20882" t="s">
        <v>3053</v>
      </c>
      <c r="Q20882" t="s">
        <v>3917</v>
      </c>
    </row>
    <row r="20883" spans="1:17" x14ac:dyDescent="0.3">
      <c r="A20883" t="s">
        <v>133</v>
      </c>
      <c r="B20883" s="2">
        <v>45679</v>
      </c>
      <c r="D20883" t="s">
        <v>1279</v>
      </c>
      <c r="E20883" t="s">
        <v>1295</v>
      </c>
      <c r="F20883" t="s">
        <v>1310</v>
      </c>
      <c r="G20883">
        <v>5</v>
      </c>
      <c r="H20883">
        <v>2807</v>
      </c>
      <c r="I20883">
        <v>14035</v>
      </c>
      <c r="L20883" t="s">
        <v>1362</v>
      </c>
      <c r="M20883">
        <v>7858329545</v>
      </c>
      <c r="N20883" t="s">
        <v>1967</v>
      </c>
      <c r="O20883" t="s">
        <v>2090</v>
      </c>
      <c r="P20883" t="s">
        <v>3396</v>
      </c>
      <c r="Q20883" t="s">
        <v>3919</v>
      </c>
    </row>
    <row r="20884" spans="1:17" x14ac:dyDescent="0.3">
      <c r="B20884" s="2">
        <v>45762</v>
      </c>
      <c r="D20884" t="s">
        <v>1274</v>
      </c>
      <c r="E20884" t="s">
        <v>1295</v>
      </c>
      <c r="F20884" t="s">
        <v>1310</v>
      </c>
      <c r="G20884">
        <v>1</v>
      </c>
      <c r="H20884">
        <v>1903</v>
      </c>
      <c r="I20884">
        <v>1903</v>
      </c>
      <c r="J20884" t="s">
        <v>1319</v>
      </c>
      <c r="K20884">
        <v>2</v>
      </c>
      <c r="L20884" t="s">
        <v>1386</v>
      </c>
      <c r="M20884">
        <v>8105403628</v>
      </c>
      <c r="N20884" t="s">
        <v>1966</v>
      </c>
      <c r="P20884" t="s">
        <v>3235</v>
      </c>
      <c r="Q20884" t="s">
        <v>3914</v>
      </c>
    </row>
    <row r="20885" spans="1:17" x14ac:dyDescent="0.3">
      <c r="A20885" t="s">
        <v>28</v>
      </c>
      <c r="B20885" s="2">
        <v>45701</v>
      </c>
      <c r="D20885" t="s">
        <v>1283</v>
      </c>
      <c r="E20885" t="s">
        <v>1297</v>
      </c>
      <c r="F20885" t="s">
        <v>1304</v>
      </c>
      <c r="G20885">
        <v>1</v>
      </c>
      <c r="H20885">
        <v>4877</v>
      </c>
      <c r="I20885">
        <v>4877</v>
      </c>
      <c r="J20885" t="s">
        <v>1315</v>
      </c>
      <c r="K20885">
        <v>5</v>
      </c>
      <c r="L20885" t="s">
        <v>1333</v>
      </c>
      <c r="M20885">
        <v>9023815010</v>
      </c>
      <c r="N20885" t="s">
        <v>1966</v>
      </c>
      <c r="O20885" t="s">
        <v>2026</v>
      </c>
      <c r="P20885" t="s">
        <v>3681</v>
      </c>
      <c r="Q20885" t="s">
        <v>3923</v>
      </c>
    </row>
    <row r="20886" spans="1:17" x14ac:dyDescent="0.3">
      <c r="A20886" t="s">
        <v>135</v>
      </c>
      <c r="B20886" s="2">
        <v>45794</v>
      </c>
      <c r="C20886" t="s">
        <v>967</v>
      </c>
      <c r="D20886" t="s">
        <v>1278</v>
      </c>
      <c r="E20886" t="s">
        <v>1297</v>
      </c>
      <c r="F20886" t="s">
        <v>1302</v>
      </c>
      <c r="G20886">
        <v>5</v>
      </c>
      <c r="H20886">
        <v>4343</v>
      </c>
      <c r="I20886">
        <v>21715</v>
      </c>
      <c r="J20886" t="s">
        <v>1316</v>
      </c>
      <c r="K20886">
        <v>5</v>
      </c>
      <c r="L20886" t="s">
        <v>1428</v>
      </c>
      <c r="M20886">
        <v>7264029858</v>
      </c>
      <c r="N20886" t="s">
        <v>1965</v>
      </c>
      <c r="O20886" t="s">
        <v>2096</v>
      </c>
      <c r="P20886" t="s">
        <v>3289</v>
      </c>
      <c r="Q20886" t="s">
        <v>3918</v>
      </c>
    </row>
    <row r="20887" spans="1:17" x14ac:dyDescent="0.3">
      <c r="A20887" t="s">
        <v>78</v>
      </c>
      <c r="B20887" s="2">
        <v>45761</v>
      </c>
      <c r="D20887" t="s">
        <v>1292</v>
      </c>
      <c r="E20887" t="s">
        <v>1296</v>
      </c>
      <c r="F20887" t="s">
        <v>1301</v>
      </c>
      <c r="G20887">
        <v>5</v>
      </c>
      <c r="H20887">
        <v>581</v>
      </c>
      <c r="I20887">
        <v>2905</v>
      </c>
      <c r="J20887" t="s">
        <v>1314</v>
      </c>
      <c r="K20887">
        <v>5</v>
      </c>
      <c r="L20887" t="s">
        <v>1380</v>
      </c>
      <c r="M20887">
        <v>7247635797</v>
      </c>
      <c r="N20887" t="s">
        <v>1967</v>
      </c>
      <c r="O20887" t="s">
        <v>2050</v>
      </c>
      <c r="P20887" t="s">
        <v>3219</v>
      </c>
      <c r="Q20887" t="s">
        <v>3932</v>
      </c>
    </row>
    <row r="20888" spans="1:17" x14ac:dyDescent="0.3">
      <c r="A20888" t="s">
        <v>639</v>
      </c>
      <c r="B20888" s="2">
        <v>45720</v>
      </c>
      <c r="C20888" t="s">
        <v>1057</v>
      </c>
      <c r="D20888" t="s">
        <v>1288</v>
      </c>
      <c r="E20888" t="s">
        <v>1294</v>
      </c>
      <c r="F20888" t="s">
        <v>1303</v>
      </c>
      <c r="G20888">
        <v>1</v>
      </c>
      <c r="H20888">
        <v>2855</v>
      </c>
      <c r="I20888">
        <v>2855</v>
      </c>
      <c r="J20888" t="s">
        <v>1316</v>
      </c>
      <c r="K20888">
        <v>5</v>
      </c>
      <c r="L20888" t="s">
        <v>1381</v>
      </c>
      <c r="M20888">
        <v>7814088867</v>
      </c>
      <c r="N20888" t="s">
        <v>1967</v>
      </c>
      <c r="O20888" t="s">
        <v>2380</v>
      </c>
      <c r="P20888" t="s">
        <v>3595</v>
      </c>
      <c r="Q20888" t="s">
        <v>3928</v>
      </c>
    </row>
    <row r="20889" spans="1:17" x14ac:dyDescent="0.3">
      <c r="A20889" t="s">
        <v>72</v>
      </c>
      <c r="B20889" s="2">
        <v>45761</v>
      </c>
      <c r="D20889" t="s">
        <v>1275</v>
      </c>
      <c r="E20889" t="s">
        <v>1295</v>
      </c>
      <c r="F20889" t="s">
        <v>1311</v>
      </c>
      <c r="G20889">
        <v>1</v>
      </c>
      <c r="H20889">
        <v>1410</v>
      </c>
      <c r="I20889">
        <v>1410</v>
      </c>
      <c r="J20889" t="s">
        <v>1317</v>
      </c>
      <c r="K20889">
        <v>5</v>
      </c>
      <c r="L20889" t="s">
        <v>1374</v>
      </c>
      <c r="M20889">
        <v>9625877082</v>
      </c>
      <c r="N20889" t="s">
        <v>1965</v>
      </c>
      <c r="O20889" t="s">
        <v>2051</v>
      </c>
      <c r="P20889" t="s">
        <v>3205</v>
      </c>
      <c r="Q20889" t="s">
        <v>3915</v>
      </c>
    </row>
    <row r="20890" spans="1:17" x14ac:dyDescent="0.3">
      <c r="B20890" s="2">
        <v>45874</v>
      </c>
      <c r="D20890" t="s">
        <v>1288</v>
      </c>
      <c r="E20890" t="s">
        <v>1294</v>
      </c>
      <c r="F20890" t="s">
        <v>1308</v>
      </c>
      <c r="G20890">
        <v>4</v>
      </c>
      <c r="H20890">
        <v>2439</v>
      </c>
      <c r="I20890">
        <v>9756</v>
      </c>
      <c r="J20890" t="s">
        <v>1315</v>
      </c>
      <c r="K20890">
        <v>3</v>
      </c>
      <c r="L20890" t="s">
        <v>1370</v>
      </c>
      <c r="M20890">
        <v>7433228639</v>
      </c>
      <c r="N20890" t="s">
        <v>1967</v>
      </c>
      <c r="O20890" t="s">
        <v>2019</v>
      </c>
      <c r="P20890" t="s">
        <v>3735</v>
      </c>
      <c r="Q20890" t="s">
        <v>3928</v>
      </c>
    </row>
    <row r="20891" spans="1:17" x14ac:dyDescent="0.3">
      <c r="A20891" t="s">
        <v>65</v>
      </c>
      <c r="B20891" s="2">
        <v>45947</v>
      </c>
      <c r="D20891" t="s">
        <v>1281</v>
      </c>
      <c r="E20891" t="s">
        <v>1294</v>
      </c>
      <c r="F20891" t="s">
        <v>1306</v>
      </c>
      <c r="G20891">
        <v>4</v>
      </c>
      <c r="H20891">
        <v>3896</v>
      </c>
      <c r="I20891">
        <v>15584</v>
      </c>
      <c r="J20891" t="s">
        <v>1318</v>
      </c>
      <c r="K20891">
        <v>5</v>
      </c>
      <c r="L20891" t="s">
        <v>1367</v>
      </c>
      <c r="M20891">
        <v>8069969831</v>
      </c>
      <c r="N20891" t="s">
        <v>1967</v>
      </c>
      <c r="O20891" t="s">
        <v>1973</v>
      </c>
      <c r="P20891" t="s">
        <v>3145</v>
      </c>
      <c r="Q20891" t="s">
        <v>3921</v>
      </c>
    </row>
    <row r="20892" spans="1:17" x14ac:dyDescent="0.3">
      <c r="A20892" t="s">
        <v>120</v>
      </c>
      <c r="B20892" s="2">
        <v>45834</v>
      </c>
      <c r="D20892" t="s">
        <v>1279</v>
      </c>
      <c r="E20892" t="s">
        <v>1296</v>
      </c>
      <c r="F20892" t="s">
        <v>1301</v>
      </c>
      <c r="G20892">
        <v>1</v>
      </c>
      <c r="H20892">
        <v>3762</v>
      </c>
      <c r="I20892">
        <v>3762</v>
      </c>
      <c r="J20892" t="s">
        <v>1319</v>
      </c>
      <c r="K20892">
        <v>3</v>
      </c>
      <c r="L20892" t="s">
        <v>1418</v>
      </c>
      <c r="M20892">
        <v>9930150401</v>
      </c>
      <c r="N20892" t="s">
        <v>1965</v>
      </c>
      <c r="O20892" t="s">
        <v>1973</v>
      </c>
      <c r="P20892" t="s">
        <v>3332</v>
      </c>
      <c r="Q20892" t="s">
        <v>3919</v>
      </c>
    </row>
    <row r="20893" spans="1:17" x14ac:dyDescent="0.3">
      <c r="A20893" t="s">
        <v>116</v>
      </c>
      <c r="B20893" s="2">
        <v>45919</v>
      </c>
      <c r="D20893" t="s">
        <v>1289</v>
      </c>
      <c r="E20893" t="s">
        <v>1297</v>
      </c>
      <c r="F20893" t="s">
        <v>1302</v>
      </c>
      <c r="G20893">
        <v>2</v>
      </c>
      <c r="H20893">
        <v>1616</v>
      </c>
      <c r="I20893">
        <v>3232</v>
      </c>
      <c r="J20893" t="s">
        <v>1314</v>
      </c>
      <c r="K20893">
        <v>4</v>
      </c>
      <c r="L20893" t="s">
        <v>1417</v>
      </c>
      <c r="M20893">
        <v>7527352865</v>
      </c>
      <c r="N20893" t="s">
        <v>1965</v>
      </c>
      <c r="O20893" t="s">
        <v>2088</v>
      </c>
      <c r="P20893" t="s">
        <v>3080</v>
      </c>
      <c r="Q20893" t="s">
        <v>3929</v>
      </c>
    </row>
    <row r="20894" spans="1:17" x14ac:dyDescent="0.3">
      <c r="A20894" t="s">
        <v>188</v>
      </c>
      <c r="B20894" s="2">
        <v>45620</v>
      </c>
      <c r="D20894" t="s">
        <v>1288</v>
      </c>
      <c r="E20894" t="s">
        <v>1297</v>
      </c>
      <c r="F20894" t="s">
        <v>1305</v>
      </c>
      <c r="G20894">
        <v>4</v>
      </c>
      <c r="H20894">
        <v>2894</v>
      </c>
      <c r="I20894">
        <v>11640</v>
      </c>
      <c r="J20894" t="s">
        <v>1316</v>
      </c>
      <c r="K20894">
        <v>1</v>
      </c>
      <c r="L20894" t="s">
        <v>1471</v>
      </c>
      <c r="M20894">
        <v>9064873049</v>
      </c>
      <c r="N20894" t="s">
        <v>1965</v>
      </c>
      <c r="P20894" t="s">
        <v>3386</v>
      </c>
      <c r="Q20894" t="s">
        <v>3928</v>
      </c>
    </row>
    <row r="20895" spans="1:17" x14ac:dyDescent="0.3">
      <c r="A20895" t="s">
        <v>306</v>
      </c>
      <c r="B20895" s="2">
        <v>45833</v>
      </c>
      <c r="C20895" t="s">
        <v>1071</v>
      </c>
      <c r="D20895" t="s">
        <v>1284</v>
      </c>
      <c r="E20895" t="s">
        <v>1295</v>
      </c>
      <c r="F20895" t="s">
        <v>1299</v>
      </c>
      <c r="G20895">
        <v>1</v>
      </c>
      <c r="H20895">
        <v>1953</v>
      </c>
      <c r="I20895">
        <v>1953</v>
      </c>
      <c r="J20895" t="s">
        <v>1318</v>
      </c>
      <c r="K20895">
        <v>3</v>
      </c>
      <c r="L20895" t="s">
        <v>1569</v>
      </c>
      <c r="M20895">
        <v>8074573172</v>
      </c>
      <c r="N20895" t="s">
        <v>1966</v>
      </c>
      <c r="O20895" t="s">
        <v>2268</v>
      </c>
      <c r="P20895" t="s">
        <v>3669</v>
      </c>
      <c r="Q20895" t="s">
        <v>3924</v>
      </c>
    </row>
    <row r="20896" spans="1:17" x14ac:dyDescent="0.3">
      <c r="A20896" t="s">
        <v>38</v>
      </c>
      <c r="B20896" s="2">
        <v>45788</v>
      </c>
      <c r="D20896" t="s">
        <v>1276</v>
      </c>
      <c r="E20896" t="s">
        <v>1297</v>
      </c>
      <c r="F20896" t="s">
        <v>1305</v>
      </c>
      <c r="G20896">
        <v>2</v>
      </c>
      <c r="H20896">
        <v>4638</v>
      </c>
      <c r="I20896">
        <v>9276</v>
      </c>
      <c r="J20896" t="s">
        <v>1315</v>
      </c>
      <c r="K20896">
        <v>4</v>
      </c>
      <c r="L20896" t="s">
        <v>1343</v>
      </c>
      <c r="M20896">
        <v>9635989527</v>
      </c>
      <c r="N20896" t="s">
        <v>1967</v>
      </c>
      <c r="O20896" t="s">
        <v>2060</v>
      </c>
      <c r="P20896" t="s">
        <v>3334</v>
      </c>
      <c r="Q20896" t="s">
        <v>3916</v>
      </c>
    </row>
    <row r="20897" spans="1:17" x14ac:dyDescent="0.3">
      <c r="A20897" t="s">
        <v>120</v>
      </c>
      <c r="B20897" s="2">
        <v>45834</v>
      </c>
      <c r="D20897" t="s">
        <v>1279</v>
      </c>
      <c r="E20897" t="s">
        <v>1296</v>
      </c>
      <c r="F20897" t="s">
        <v>1301</v>
      </c>
      <c r="G20897">
        <v>1</v>
      </c>
      <c r="H20897">
        <v>3762</v>
      </c>
      <c r="I20897">
        <v>3762</v>
      </c>
      <c r="J20897" t="s">
        <v>1319</v>
      </c>
      <c r="K20897">
        <v>3</v>
      </c>
      <c r="L20897" t="s">
        <v>1418</v>
      </c>
      <c r="M20897">
        <v>9930150401</v>
      </c>
      <c r="N20897" t="s">
        <v>1965</v>
      </c>
      <c r="O20897" t="s">
        <v>2026</v>
      </c>
      <c r="P20897" t="s">
        <v>3237</v>
      </c>
      <c r="Q20897" t="s">
        <v>3919</v>
      </c>
    </row>
    <row r="20898" spans="1:17" x14ac:dyDescent="0.3">
      <c r="A20898" t="s">
        <v>21</v>
      </c>
      <c r="B20898" s="2">
        <v>45752</v>
      </c>
      <c r="D20898" t="s">
        <v>1278</v>
      </c>
      <c r="E20898" t="s">
        <v>1296</v>
      </c>
      <c r="F20898" t="s">
        <v>1300</v>
      </c>
      <c r="G20898">
        <v>1</v>
      </c>
      <c r="H20898">
        <v>1408</v>
      </c>
      <c r="I20898">
        <v>1408</v>
      </c>
      <c r="J20898" t="s">
        <v>1317</v>
      </c>
      <c r="L20898" t="s">
        <v>1324</v>
      </c>
      <c r="M20898">
        <v>8578404407</v>
      </c>
      <c r="N20898" t="s">
        <v>1966</v>
      </c>
      <c r="O20898" t="s">
        <v>2092</v>
      </c>
      <c r="P20898" t="s">
        <v>3262</v>
      </c>
      <c r="Q20898" t="s">
        <v>3918</v>
      </c>
    </row>
    <row r="20899" spans="1:17" x14ac:dyDescent="0.3">
      <c r="A20899" t="s">
        <v>35</v>
      </c>
      <c r="B20899" s="2">
        <v>45900</v>
      </c>
      <c r="D20899" t="s">
        <v>1284</v>
      </c>
      <c r="E20899" t="s">
        <v>1296</v>
      </c>
      <c r="F20899" t="s">
        <v>1300</v>
      </c>
      <c r="G20899">
        <v>2</v>
      </c>
      <c r="H20899">
        <v>4786</v>
      </c>
      <c r="I20899">
        <v>9572</v>
      </c>
      <c r="J20899" t="s">
        <v>1315</v>
      </c>
      <c r="K20899">
        <v>5</v>
      </c>
      <c r="L20899" t="s">
        <v>1340</v>
      </c>
      <c r="M20899">
        <v>9740513534</v>
      </c>
      <c r="N20899" t="s">
        <v>1965</v>
      </c>
      <c r="O20899" t="s">
        <v>2003</v>
      </c>
      <c r="P20899" t="s">
        <v>3522</v>
      </c>
      <c r="Q20899" t="s">
        <v>3924</v>
      </c>
    </row>
    <row r="20900" spans="1:17" x14ac:dyDescent="0.3">
      <c r="A20900" t="s">
        <v>96</v>
      </c>
      <c r="B20900" s="2">
        <v>45901</v>
      </c>
      <c r="D20900" t="s">
        <v>1286</v>
      </c>
      <c r="E20900" t="s">
        <v>1297</v>
      </c>
      <c r="F20900" t="s">
        <v>1307</v>
      </c>
      <c r="G20900">
        <v>2</v>
      </c>
      <c r="H20900">
        <v>4606</v>
      </c>
      <c r="I20900">
        <v>9212</v>
      </c>
      <c r="K20900">
        <v>2</v>
      </c>
      <c r="L20900" t="s">
        <v>1396</v>
      </c>
      <c r="M20900">
        <v>7275316200</v>
      </c>
      <c r="N20900" t="s">
        <v>1965</v>
      </c>
      <c r="O20900" t="s">
        <v>2091</v>
      </c>
      <c r="P20900" t="s">
        <v>3871</v>
      </c>
      <c r="Q20900" t="s">
        <v>3926</v>
      </c>
    </row>
    <row r="20901" spans="1:17" x14ac:dyDescent="0.3">
      <c r="A20901" t="s">
        <v>44</v>
      </c>
      <c r="B20901" s="2">
        <v>45681</v>
      </c>
      <c r="D20901" t="s">
        <v>1281</v>
      </c>
      <c r="E20901" t="s">
        <v>1295</v>
      </c>
      <c r="F20901" t="s">
        <v>1299</v>
      </c>
      <c r="G20901">
        <v>3</v>
      </c>
      <c r="H20901">
        <v>3410</v>
      </c>
      <c r="I20901">
        <v>10230</v>
      </c>
      <c r="J20901" t="s">
        <v>1319</v>
      </c>
      <c r="K20901">
        <v>1</v>
      </c>
      <c r="L20901" t="s">
        <v>1349</v>
      </c>
      <c r="M20901">
        <v>7359730663</v>
      </c>
      <c r="N20901" t="s">
        <v>1965</v>
      </c>
      <c r="O20901" t="s">
        <v>2080</v>
      </c>
      <c r="P20901" t="s">
        <v>3518</v>
      </c>
      <c r="Q20901" t="s">
        <v>3921</v>
      </c>
    </row>
    <row r="20902" spans="1:17" x14ac:dyDescent="0.3">
      <c r="A20902" t="s">
        <v>118</v>
      </c>
      <c r="B20902" s="2">
        <v>45770</v>
      </c>
      <c r="D20902" t="s">
        <v>1278</v>
      </c>
      <c r="E20902" t="s">
        <v>1295</v>
      </c>
      <c r="F20902" t="s">
        <v>1310</v>
      </c>
      <c r="G20902">
        <v>1</v>
      </c>
      <c r="H20902">
        <v>4045</v>
      </c>
      <c r="I20902">
        <v>4045</v>
      </c>
      <c r="J20902" t="s">
        <v>1318</v>
      </c>
      <c r="K20902">
        <v>4</v>
      </c>
      <c r="M20902">
        <v>9087274397</v>
      </c>
      <c r="N20902" t="s">
        <v>1966</v>
      </c>
      <c r="O20902" t="s">
        <v>2132</v>
      </c>
      <c r="P20902" t="s">
        <v>3783</v>
      </c>
      <c r="Q20902" t="s">
        <v>3918</v>
      </c>
    </row>
    <row r="20903" spans="1:17" x14ac:dyDescent="0.3">
      <c r="A20903" t="s">
        <v>132</v>
      </c>
      <c r="B20903" s="2">
        <v>45646</v>
      </c>
      <c r="D20903" t="s">
        <v>1280</v>
      </c>
      <c r="E20903" t="s">
        <v>1294</v>
      </c>
      <c r="F20903" t="s">
        <v>1308</v>
      </c>
      <c r="G20903">
        <v>3</v>
      </c>
      <c r="H20903">
        <v>3385</v>
      </c>
      <c r="I20903">
        <v>10155</v>
      </c>
      <c r="J20903" t="s">
        <v>1319</v>
      </c>
      <c r="K20903">
        <v>2</v>
      </c>
      <c r="L20903" t="s">
        <v>1427</v>
      </c>
      <c r="M20903">
        <v>9203234188</v>
      </c>
      <c r="N20903" t="s">
        <v>1966</v>
      </c>
      <c r="O20903" t="s">
        <v>2112</v>
      </c>
      <c r="P20903" t="s">
        <v>3107</v>
      </c>
      <c r="Q20903" t="s">
        <v>3920</v>
      </c>
    </row>
    <row r="20904" spans="1:17" x14ac:dyDescent="0.3">
      <c r="A20904" t="s">
        <v>21</v>
      </c>
      <c r="B20904" s="2">
        <v>45752</v>
      </c>
      <c r="D20904" t="s">
        <v>1278</v>
      </c>
      <c r="E20904" t="s">
        <v>1296</v>
      </c>
      <c r="F20904" t="s">
        <v>1300</v>
      </c>
      <c r="G20904">
        <v>1</v>
      </c>
      <c r="H20904">
        <v>1408</v>
      </c>
      <c r="I20904">
        <v>1408</v>
      </c>
      <c r="J20904" t="s">
        <v>1317</v>
      </c>
      <c r="L20904" t="s">
        <v>1324</v>
      </c>
      <c r="M20904">
        <v>8578404407</v>
      </c>
      <c r="N20904" t="s">
        <v>1966</v>
      </c>
      <c r="O20904" t="s">
        <v>1975</v>
      </c>
      <c r="P20904" t="s">
        <v>3189</v>
      </c>
      <c r="Q20904" t="s">
        <v>3918</v>
      </c>
    </row>
    <row r="20905" spans="1:17" x14ac:dyDescent="0.3">
      <c r="A20905" t="s">
        <v>22</v>
      </c>
      <c r="B20905" s="2">
        <v>45722</v>
      </c>
      <c r="D20905" t="s">
        <v>1279</v>
      </c>
      <c r="E20905" t="s">
        <v>1296</v>
      </c>
      <c r="F20905" t="s">
        <v>1301</v>
      </c>
      <c r="G20905">
        <v>1</v>
      </c>
      <c r="H20905">
        <v>1705</v>
      </c>
      <c r="I20905">
        <v>1705</v>
      </c>
      <c r="J20905" t="s">
        <v>1318</v>
      </c>
      <c r="K20905">
        <v>2</v>
      </c>
      <c r="M20905">
        <v>9713873110</v>
      </c>
      <c r="N20905" t="s">
        <v>1965</v>
      </c>
      <c r="O20905" t="s">
        <v>2104</v>
      </c>
      <c r="P20905" t="s">
        <v>2979</v>
      </c>
      <c r="Q20905" t="s">
        <v>3919</v>
      </c>
    </row>
    <row r="20906" spans="1:17" x14ac:dyDescent="0.3">
      <c r="A20906" t="s">
        <v>519</v>
      </c>
      <c r="B20906" s="2">
        <v>45799</v>
      </c>
      <c r="C20906" t="s">
        <v>1084</v>
      </c>
      <c r="D20906" t="s">
        <v>1284</v>
      </c>
      <c r="E20906" t="s">
        <v>1296</v>
      </c>
      <c r="F20906" t="s">
        <v>1312</v>
      </c>
      <c r="G20906">
        <v>1</v>
      </c>
      <c r="H20906">
        <v>2013</v>
      </c>
      <c r="I20906">
        <v>2013</v>
      </c>
      <c r="J20906" t="s">
        <v>1318</v>
      </c>
      <c r="K20906">
        <v>1</v>
      </c>
      <c r="L20906" t="s">
        <v>1718</v>
      </c>
      <c r="M20906">
        <v>9309975882</v>
      </c>
      <c r="N20906" t="s">
        <v>1967</v>
      </c>
      <c r="O20906" t="s">
        <v>2543</v>
      </c>
      <c r="P20906" t="s">
        <v>3436</v>
      </c>
      <c r="Q20906" t="s">
        <v>3924</v>
      </c>
    </row>
    <row r="20907" spans="1:17" x14ac:dyDescent="0.3">
      <c r="A20907" t="s">
        <v>806</v>
      </c>
      <c r="B20907" s="2">
        <v>45840</v>
      </c>
      <c r="C20907" t="s">
        <v>1072</v>
      </c>
      <c r="D20907" t="s">
        <v>1288</v>
      </c>
      <c r="E20907" t="s">
        <v>1296</v>
      </c>
      <c r="F20907" t="s">
        <v>1300</v>
      </c>
      <c r="G20907">
        <v>4</v>
      </c>
      <c r="H20907">
        <v>486</v>
      </c>
      <c r="I20907">
        <v>2142</v>
      </c>
      <c r="J20907" t="s">
        <v>1315</v>
      </c>
      <c r="K20907">
        <v>2</v>
      </c>
      <c r="L20907" t="s">
        <v>1571</v>
      </c>
      <c r="M20907">
        <v>9479865708</v>
      </c>
      <c r="N20907" t="s">
        <v>1965</v>
      </c>
      <c r="O20907" t="s">
        <v>2787</v>
      </c>
      <c r="P20907" t="s">
        <v>2941</v>
      </c>
      <c r="Q20907" t="s">
        <v>3928</v>
      </c>
    </row>
    <row r="20908" spans="1:17" x14ac:dyDescent="0.3">
      <c r="A20908" t="s">
        <v>33</v>
      </c>
      <c r="B20908" s="2">
        <v>45906</v>
      </c>
      <c r="D20908" t="s">
        <v>1287</v>
      </c>
      <c r="E20908" t="s">
        <v>1297</v>
      </c>
      <c r="F20908" t="s">
        <v>1305</v>
      </c>
      <c r="G20908">
        <v>2</v>
      </c>
      <c r="H20908">
        <v>4639</v>
      </c>
      <c r="I20908">
        <v>9278</v>
      </c>
      <c r="J20908" t="s">
        <v>1314</v>
      </c>
      <c r="K20908">
        <v>3</v>
      </c>
      <c r="M20908">
        <v>9203609935</v>
      </c>
      <c r="N20908" t="s">
        <v>1967</v>
      </c>
      <c r="O20908" t="s">
        <v>2123</v>
      </c>
      <c r="P20908" t="s">
        <v>3061</v>
      </c>
      <c r="Q20908" t="s">
        <v>3927</v>
      </c>
    </row>
    <row r="20909" spans="1:17" x14ac:dyDescent="0.3">
      <c r="A20909" t="s">
        <v>17</v>
      </c>
      <c r="B20909" s="2">
        <v>45804</v>
      </c>
      <c r="D20909" t="s">
        <v>1274</v>
      </c>
      <c r="E20909" t="s">
        <v>1294</v>
      </c>
      <c r="F20909" t="s">
        <v>1298</v>
      </c>
      <c r="G20909">
        <v>5</v>
      </c>
      <c r="H20909">
        <v>1067</v>
      </c>
      <c r="I20909">
        <v>5335</v>
      </c>
      <c r="J20909" t="s">
        <v>1314</v>
      </c>
      <c r="L20909" t="s">
        <v>1320</v>
      </c>
      <c r="M20909">
        <v>9345075150</v>
      </c>
      <c r="N20909" t="s">
        <v>1965</v>
      </c>
      <c r="O20909" t="s">
        <v>2019</v>
      </c>
      <c r="P20909" t="s">
        <v>3296</v>
      </c>
      <c r="Q20909" t="s">
        <v>3914</v>
      </c>
    </row>
    <row r="20910" spans="1:17" x14ac:dyDescent="0.3">
      <c r="A20910" t="s">
        <v>165</v>
      </c>
      <c r="B20910" s="2">
        <v>45707</v>
      </c>
      <c r="D20910" t="s">
        <v>1274</v>
      </c>
      <c r="E20910" t="s">
        <v>1294</v>
      </c>
      <c r="F20910" t="s">
        <v>1303</v>
      </c>
      <c r="G20910">
        <v>1</v>
      </c>
      <c r="H20910">
        <v>216</v>
      </c>
      <c r="I20910">
        <v>216</v>
      </c>
      <c r="J20910" t="s">
        <v>1317</v>
      </c>
      <c r="K20910">
        <v>4</v>
      </c>
      <c r="L20910" t="s">
        <v>1453</v>
      </c>
      <c r="M20910">
        <v>9957592967</v>
      </c>
      <c r="N20910" t="s">
        <v>1966</v>
      </c>
      <c r="O20910" t="s">
        <v>2063</v>
      </c>
      <c r="P20910" t="s">
        <v>3430</v>
      </c>
      <c r="Q20910" t="s">
        <v>3914</v>
      </c>
    </row>
    <row r="20911" spans="1:17" x14ac:dyDescent="0.3">
      <c r="A20911" t="s">
        <v>170</v>
      </c>
      <c r="B20911" s="2">
        <v>45724</v>
      </c>
      <c r="D20911" t="s">
        <v>1274</v>
      </c>
      <c r="E20911" t="s">
        <v>1296</v>
      </c>
      <c r="F20911" t="s">
        <v>1301</v>
      </c>
      <c r="G20911">
        <v>2</v>
      </c>
      <c r="H20911">
        <v>3645</v>
      </c>
      <c r="I20911">
        <v>7104</v>
      </c>
      <c r="J20911" t="s">
        <v>1316</v>
      </c>
      <c r="K20911">
        <v>5</v>
      </c>
      <c r="L20911" t="s">
        <v>1457</v>
      </c>
      <c r="M20911">
        <v>9980434122</v>
      </c>
      <c r="N20911" t="s">
        <v>1967</v>
      </c>
      <c r="O20911" t="s">
        <v>2098</v>
      </c>
      <c r="P20911" t="s">
        <v>3425</v>
      </c>
      <c r="Q20911" t="s">
        <v>3914</v>
      </c>
    </row>
    <row r="20912" spans="1:17" x14ac:dyDescent="0.3">
      <c r="A20912" t="s">
        <v>187</v>
      </c>
      <c r="B20912" s="2">
        <v>45844</v>
      </c>
      <c r="D20912" t="s">
        <v>1287</v>
      </c>
      <c r="E20912" t="s">
        <v>1295</v>
      </c>
      <c r="F20912" t="s">
        <v>1299</v>
      </c>
      <c r="G20912">
        <v>1</v>
      </c>
      <c r="H20912">
        <v>2422</v>
      </c>
      <c r="I20912">
        <v>2422</v>
      </c>
      <c r="K20912">
        <v>2</v>
      </c>
      <c r="L20912" t="s">
        <v>1470</v>
      </c>
      <c r="M20912">
        <v>8146237174</v>
      </c>
      <c r="N20912" t="s">
        <v>1966</v>
      </c>
      <c r="O20912" t="s">
        <v>2019</v>
      </c>
      <c r="P20912" t="s">
        <v>3134</v>
      </c>
      <c r="Q20912" t="s">
        <v>3927</v>
      </c>
    </row>
    <row r="20913" spans="1:17" x14ac:dyDescent="0.3">
      <c r="A20913" t="s">
        <v>37</v>
      </c>
      <c r="B20913" s="2">
        <v>45885</v>
      </c>
      <c r="D20913" t="s">
        <v>1288</v>
      </c>
      <c r="E20913" t="s">
        <v>1297</v>
      </c>
      <c r="F20913" t="s">
        <v>1304</v>
      </c>
      <c r="G20913">
        <v>1</v>
      </c>
      <c r="H20913">
        <v>209</v>
      </c>
      <c r="I20913">
        <v>209</v>
      </c>
      <c r="J20913" t="s">
        <v>1318</v>
      </c>
      <c r="K20913">
        <v>5</v>
      </c>
      <c r="L20913" t="s">
        <v>1342</v>
      </c>
      <c r="M20913">
        <v>9210597214</v>
      </c>
      <c r="N20913" t="s">
        <v>1967</v>
      </c>
      <c r="O20913" t="s">
        <v>2030</v>
      </c>
      <c r="P20913" t="s">
        <v>3581</v>
      </c>
      <c r="Q20913" t="s">
        <v>3928</v>
      </c>
    </row>
    <row r="20914" spans="1:17" x14ac:dyDescent="0.3">
      <c r="A20914" t="s">
        <v>170</v>
      </c>
      <c r="B20914" s="2">
        <v>45724</v>
      </c>
      <c r="D20914" t="s">
        <v>1274</v>
      </c>
      <c r="E20914" t="s">
        <v>1296</v>
      </c>
      <c r="F20914" t="s">
        <v>1301</v>
      </c>
      <c r="G20914">
        <v>2</v>
      </c>
      <c r="H20914">
        <v>3645</v>
      </c>
      <c r="I20914">
        <v>7104</v>
      </c>
      <c r="J20914" t="s">
        <v>1316</v>
      </c>
      <c r="K20914">
        <v>5</v>
      </c>
      <c r="L20914" t="s">
        <v>1457</v>
      </c>
      <c r="M20914">
        <v>9980434122</v>
      </c>
      <c r="N20914" t="s">
        <v>1967</v>
      </c>
      <c r="O20914" t="s">
        <v>2051</v>
      </c>
      <c r="P20914" t="s">
        <v>2979</v>
      </c>
      <c r="Q20914" t="s">
        <v>3914</v>
      </c>
    </row>
    <row r="20915" spans="1:17" x14ac:dyDescent="0.3">
      <c r="A20915" t="s">
        <v>52</v>
      </c>
      <c r="B20915" s="2">
        <v>45698</v>
      </c>
      <c r="D20915" t="s">
        <v>1290</v>
      </c>
      <c r="E20915" t="s">
        <v>1294</v>
      </c>
      <c r="F20915" t="s">
        <v>1306</v>
      </c>
      <c r="G20915">
        <v>5</v>
      </c>
      <c r="H20915">
        <v>1411</v>
      </c>
      <c r="I20915">
        <v>7055</v>
      </c>
      <c r="J20915" t="s">
        <v>1318</v>
      </c>
      <c r="K20915">
        <v>2</v>
      </c>
      <c r="L20915" t="s">
        <v>1357</v>
      </c>
      <c r="M20915">
        <v>9592542107</v>
      </c>
      <c r="N20915" t="s">
        <v>1965</v>
      </c>
      <c r="O20915" t="s">
        <v>2033</v>
      </c>
      <c r="P20915" t="s">
        <v>3132</v>
      </c>
      <c r="Q20915" t="s">
        <v>3930</v>
      </c>
    </row>
    <row r="20916" spans="1:17" x14ac:dyDescent="0.3">
      <c r="A20916" t="s">
        <v>151</v>
      </c>
      <c r="B20916" s="2">
        <v>45717</v>
      </c>
      <c r="C20916" t="s">
        <v>963</v>
      </c>
      <c r="D20916" t="s">
        <v>1287</v>
      </c>
      <c r="E20916" t="s">
        <v>1294</v>
      </c>
      <c r="F20916" t="s">
        <v>1306</v>
      </c>
      <c r="G20916">
        <v>1</v>
      </c>
      <c r="H20916">
        <v>4627</v>
      </c>
      <c r="I20916">
        <v>4627</v>
      </c>
      <c r="K20916">
        <v>3</v>
      </c>
      <c r="L20916" t="s">
        <v>1443</v>
      </c>
      <c r="M20916">
        <v>8321619613</v>
      </c>
      <c r="N20916" t="s">
        <v>1967</v>
      </c>
      <c r="O20916" t="s">
        <v>2085</v>
      </c>
      <c r="P20916" t="s">
        <v>2950</v>
      </c>
      <c r="Q20916" t="s">
        <v>3927</v>
      </c>
    </row>
    <row r="20917" spans="1:17" x14ac:dyDescent="0.3">
      <c r="A20917" t="s">
        <v>37</v>
      </c>
      <c r="B20917" s="2">
        <v>45885</v>
      </c>
      <c r="D20917" t="s">
        <v>1288</v>
      </c>
      <c r="E20917" t="s">
        <v>1297</v>
      </c>
      <c r="F20917" t="s">
        <v>1304</v>
      </c>
      <c r="G20917">
        <v>1</v>
      </c>
      <c r="H20917">
        <v>209</v>
      </c>
      <c r="I20917">
        <v>209</v>
      </c>
      <c r="J20917" t="s">
        <v>1318</v>
      </c>
      <c r="K20917">
        <v>5</v>
      </c>
      <c r="L20917" t="s">
        <v>1342</v>
      </c>
      <c r="M20917">
        <v>9210597214</v>
      </c>
      <c r="N20917" t="s">
        <v>1967</v>
      </c>
      <c r="O20917" t="s">
        <v>2018</v>
      </c>
      <c r="P20917" t="s">
        <v>3420</v>
      </c>
      <c r="Q20917" t="s">
        <v>3928</v>
      </c>
    </row>
    <row r="20918" spans="1:17" x14ac:dyDescent="0.3">
      <c r="A20918" t="s">
        <v>440</v>
      </c>
      <c r="B20918" s="2">
        <v>45756</v>
      </c>
      <c r="C20918" t="s">
        <v>1013</v>
      </c>
      <c r="D20918" t="s">
        <v>1287</v>
      </c>
      <c r="E20918" t="s">
        <v>1295</v>
      </c>
      <c r="F20918" t="s">
        <v>1311</v>
      </c>
      <c r="G20918">
        <v>3</v>
      </c>
      <c r="H20918">
        <v>4390</v>
      </c>
      <c r="I20918">
        <v>13170</v>
      </c>
      <c r="K20918">
        <v>4</v>
      </c>
      <c r="M20918">
        <v>8309990366</v>
      </c>
      <c r="N20918" t="s">
        <v>1966</v>
      </c>
      <c r="O20918" t="s">
        <v>2408</v>
      </c>
      <c r="P20918" t="s">
        <v>3306</v>
      </c>
      <c r="Q20918" t="s">
        <v>3927</v>
      </c>
    </row>
    <row r="20919" spans="1:17" x14ac:dyDescent="0.3">
      <c r="A20919" t="s">
        <v>51</v>
      </c>
      <c r="B20919" s="2">
        <v>45759</v>
      </c>
      <c r="D20919" t="s">
        <v>1284</v>
      </c>
      <c r="E20919" t="s">
        <v>1297</v>
      </c>
      <c r="F20919" t="s">
        <v>1305</v>
      </c>
      <c r="G20919">
        <v>3</v>
      </c>
      <c r="H20919">
        <v>4092</v>
      </c>
      <c r="I20919">
        <v>12276</v>
      </c>
      <c r="J20919" t="s">
        <v>1318</v>
      </c>
      <c r="L20919" t="s">
        <v>1356</v>
      </c>
      <c r="M20919">
        <v>7154300229</v>
      </c>
      <c r="N20919" t="s">
        <v>1965</v>
      </c>
      <c r="O20919" t="s">
        <v>2009</v>
      </c>
      <c r="P20919" t="s">
        <v>3019</v>
      </c>
      <c r="Q20919" t="s">
        <v>3924</v>
      </c>
    </row>
    <row r="20920" spans="1:17" x14ac:dyDescent="0.3">
      <c r="B20920" s="2">
        <v>45931</v>
      </c>
      <c r="C20920" t="s">
        <v>1238</v>
      </c>
      <c r="D20920" t="s">
        <v>1281</v>
      </c>
      <c r="E20920" t="s">
        <v>1294</v>
      </c>
      <c r="F20920" t="s">
        <v>1306</v>
      </c>
      <c r="G20920">
        <v>3</v>
      </c>
      <c r="H20920">
        <v>1530</v>
      </c>
      <c r="I20920">
        <v>4590</v>
      </c>
      <c r="J20920" t="s">
        <v>1314</v>
      </c>
      <c r="K20920">
        <v>2</v>
      </c>
      <c r="L20920" t="s">
        <v>1412</v>
      </c>
      <c r="M20920">
        <v>9630826859</v>
      </c>
      <c r="N20920" t="s">
        <v>1965</v>
      </c>
      <c r="O20920" t="s">
        <v>2834</v>
      </c>
      <c r="P20920" t="s">
        <v>3072</v>
      </c>
      <c r="Q20920" t="s">
        <v>3921</v>
      </c>
    </row>
    <row r="20921" spans="1:17" x14ac:dyDescent="0.3">
      <c r="A20921" t="s">
        <v>112</v>
      </c>
      <c r="B20921" s="2">
        <v>45697</v>
      </c>
      <c r="D20921" t="s">
        <v>1274</v>
      </c>
      <c r="E20921" t="s">
        <v>1296</v>
      </c>
      <c r="F20921" t="s">
        <v>1300</v>
      </c>
      <c r="G20921">
        <v>3</v>
      </c>
      <c r="H20921">
        <v>3599</v>
      </c>
      <c r="I20921">
        <v>10707</v>
      </c>
      <c r="J20921" t="s">
        <v>1318</v>
      </c>
      <c r="K20921">
        <v>4</v>
      </c>
      <c r="L20921" t="s">
        <v>1412</v>
      </c>
      <c r="M20921">
        <v>9563458640</v>
      </c>
      <c r="N20921" t="s">
        <v>1967</v>
      </c>
      <c r="O20921" t="s">
        <v>2093</v>
      </c>
      <c r="P20921" t="s">
        <v>3189</v>
      </c>
      <c r="Q20921" t="s">
        <v>3914</v>
      </c>
    </row>
    <row r="20922" spans="1:17" x14ac:dyDescent="0.3">
      <c r="A20922" t="s">
        <v>188</v>
      </c>
      <c r="B20922" s="2">
        <v>45620</v>
      </c>
      <c r="D20922" t="s">
        <v>1288</v>
      </c>
      <c r="E20922" t="s">
        <v>1297</v>
      </c>
      <c r="F20922" t="s">
        <v>1305</v>
      </c>
      <c r="G20922">
        <v>4</v>
      </c>
      <c r="H20922">
        <v>2894</v>
      </c>
      <c r="I20922">
        <v>11640</v>
      </c>
      <c r="J20922" t="s">
        <v>1316</v>
      </c>
      <c r="K20922">
        <v>1</v>
      </c>
      <c r="L20922" t="s">
        <v>1471</v>
      </c>
      <c r="M20922">
        <v>9064873049</v>
      </c>
      <c r="N20922" t="s">
        <v>1965</v>
      </c>
      <c r="O20922" t="s">
        <v>1995</v>
      </c>
      <c r="P20922" t="s">
        <v>2939</v>
      </c>
      <c r="Q20922" t="s">
        <v>3928</v>
      </c>
    </row>
    <row r="20923" spans="1:17" x14ac:dyDescent="0.3">
      <c r="A20923" t="s">
        <v>139</v>
      </c>
      <c r="B20923" s="2">
        <v>45659</v>
      </c>
      <c r="D20923" t="s">
        <v>1274</v>
      </c>
      <c r="E20923" t="s">
        <v>1296</v>
      </c>
      <c r="F20923" t="s">
        <v>1301</v>
      </c>
      <c r="G20923">
        <v>4</v>
      </c>
      <c r="H20923">
        <v>3741</v>
      </c>
      <c r="I20923">
        <v>14964</v>
      </c>
      <c r="J20923" t="s">
        <v>1314</v>
      </c>
      <c r="K20923">
        <v>1</v>
      </c>
      <c r="L20923" t="s">
        <v>1432</v>
      </c>
      <c r="M20923">
        <v>8468099989</v>
      </c>
      <c r="N20923" t="s">
        <v>1965</v>
      </c>
      <c r="O20923" t="s">
        <v>2088</v>
      </c>
      <c r="P20923" t="s">
        <v>3070</v>
      </c>
      <c r="Q20923" t="s">
        <v>3914</v>
      </c>
    </row>
    <row r="20924" spans="1:17" x14ac:dyDescent="0.3">
      <c r="A20924" t="s">
        <v>214</v>
      </c>
      <c r="B20924" s="2">
        <v>45653</v>
      </c>
      <c r="D20924" t="s">
        <v>1283</v>
      </c>
      <c r="E20924" t="s">
        <v>1296</v>
      </c>
      <c r="F20924" t="s">
        <v>1309</v>
      </c>
      <c r="G20924">
        <v>1</v>
      </c>
      <c r="H20924">
        <v>2661</v>
      </c>
      <c r="I20924">
        <v>2661</v>
      </c>
      <c r="J20924" t="s">
        <v>1319</v>
      </c>
      <c r="K20924">
        <v>2</v>
      </c>
      <c r="L20924" t="s">
        <v>1493</v>
      </c>
      <c r="M20924">
        <v>9104258642</v>
      </c>
      <c r="N20924" t="s">
        <v>1967</v>
      </c>
      <c r="O20924" t="s">
        <v>2002</v>
      </c>
      <c r="P20924" t="s">
        <v>2948</v>
      </c>
      <c r="Q20924" t="s">
        <v>3923</v>
      </c>
    </row>
    <row r="20925" spans="1:17" x14ac:dyDescent="0.3">
      <c r="A20925" t="s">
        <v>113</v>
      </c>
      <c r="B20925" s="2">
        <v>45933</v>
      </c>
      <c r="D20925" t="s">
        <v>1277</v>
      </c>
      <c r="E20925" t="s">
        <v>1297</v>
      </c>
      <c r="F20925" t="s">
        <v>1307</v>
      </c>
      <c r="G20925">
        <v>5</v>
      </c>
      <c r="H20925">
        <v>2639</v>
      </c>
      <c r="I20925">
        <v>13195</v>
      </c>
      <c r="J20925" t="s">
        <v>1319</v>
      </c>
      <c r="K20925">
        <v>1</v>
      </c>
      <c r="L20925" t="s">
        <v>1413</v>
      </c>
      <c r="M20925">
        <v>9380271091</v>
      </c>
      <c r="N20925" t="s">
        <v>1967</v>
      </c>
      <c r="O20925" t="s">
        <v>2092</v>
      </c>
      <c r="P20925" t="s">
        <v>3121</v>
      </c>
      <c r="Q20925" t="s">
        <v>3917</v>
      </c>
    </row>
    <row r="20926" spans="1:17" x14ac:dyDescent="0.3">
      <c r="A20926" t="s">
        <v>109</v>
      </c>
      <c r="B20926" s="2">
        <v>45752</v>
      </c>
      <c r="D20926" t="s">
        <v>1286</v>
      </c>
      <c r="E20926" t="s">
        <v>1296</v>
      </c>
      <c r="F20926" t="s">
        <v>1300</v>
      </c>
      <c r="G20926">
        <v>5</v>
      </c>
      <c r="H20926">
        <v>1122</v>
      </c>
      <c r="I20926">
        <v>5610</v>
      </c>
      <c r="J20926" t="s">
        <v>1316</v>
      </c>
      <c r="K20926">
        <v>1</v>
      </c>
      <c r="L20926" t="s">
        <v>1409</v>
      </c>
      <c r="M20926">
        <v>8949453287</v>
      </c>
      <c r="N20926" t="s">
        <v>1967</v>
      </c>
      <c r="O20926" t="s">
        <v>2058</v>
      </c>
      <c r="P20926" t="s">
        <v>2921</v>
      </c>
      <c r="Q20926" t="s">
        <v>3926</v>
      </c>
    </row>
    <row r="20927" spans="1:17" x14ac:dyDescent="0.3">
      <c r="A20927" t="s">
        <v>122</v>
      </c>
      <c r="B20927" s="2">
        <v>45739</v>
      </c>
      <c r="D20927" t="s">
        <v>1284</v>
      </c>
      <c r="E20927" t="s">
        <v>1294</v>
      </c>
      <c r="F20927" t="s">
        <v>1303</v>
      </c>
      <c r="G20927">
        <v>3</v>
      </c>
      <c r="H20927">
        <v>1618</v>
      </c>
      <c r="I20927">
        <v>4854</v>
      </c>
      <c r="J20927" t="s">
        <v>1319</v>
      </c>
      <c r="K20927">
        <v>1</v>
      </c>
      <c r="L20927" t="s">
        <v>1348</v>
      </c>
      <c r="M20927">
        <v>7263044362</v>
      </c>
      <c r="N20927" t="s">
        <v>1965</v>
      </c>
      <c r="O20927" t="s">
        <v>2108</v>
      </c>
      <c r="P20927" t="s">
        <v>3704</v>
      </c>
      <c r="Q20927" t="s">
        <v>3924</v>
      </c>
    </row>
    <row r="20928" spans="1:17" x14ac:dyDescent="0.3">
      <c r="A20928" t="s">
        <v>626</v>
      </c>
      <c r="B20928" s="2">
        <v>45880</v>
      </c>
      <c r="C20928" t="s">
        <v>1106</v>
      </c>
      <c r="D20928" t="s">
        <v>1278</v>
      </c>
      <c r="E20928" t="s">
        <v>1296</v>
      </c>
      <c r="F20928" t="s">
        <v>1312</v>
      </c>
      <c r="G20928">
        <v>2</v>
      </c>
      <c r="H20928">
        <v>4025</v>
      </c>
      <c r="I20928">
        <v>8050</v>
      </c>
      <c r="K20928">
        <v>2</v>
      </c>
      <c r="L20928" t="s">
        <v>1778</v>
      </c>
      <c r="M20928">
        <v>7596168598</v>
      </c>
      <c r="N20928" t="s">
        <v>1967</v>
      </c>
      <c r="O20928" t="s">
        <v>2783</v>
      </c>
      <c r="P20928" t="s">
        <v>3427</v>
      </c>
      <c r="Q20928" t="s">
        <v>3918</v>
      </c>
    </row>
    <row r="20929" spans="1:17" x14ac:dyDescent="0.3">
      <c r="A20929" t="s">
        <v>50</v>
      </c>
      <c r="B20929" s="2">
        <v>45949</v>
      </c>
      <c r="D20929" t="s">
        <v>1286</v>
      </c>
      <c r="E20929" t="s">
        <v>1295</v>
      </c>
      <c r="F20929" t="s">
        <v>1310</v>
      </c>
      <c r="G20929">
        <v>3</v>
      </c>
      <c r="H20929">
        <v>4088</v>
      </c>
      <c r="I20929">
        <v>12264</v>
      </c>
      <c r="J20929" t="s">
        <v>1319</v>
      </c>
      <c r="K20929">
        <v>4</v>
      </c>
      <c r="L20929" t="s">
        <v>1355</v>
      </c>
      <c r="M20929">
        <v>8303322050</v>
      </c>
      <c r="N20929" t="s">
        <v>1966</v>
      </c>
      <c r="O20929" t="s">
        <v>2004</v>
      </c>
      <c r="P20929" t="s">
        <v>3251</v>
      </c>
      <c r="Q20929" t="s">
        <v>3926</v>
      </c>
    </row>
    <row r="20930" spans="1:17" x14ac:dyDescent="0.3">
      <c r="A20930" t="s">
        <v>618</v>
      </c>
      <c r="B20930" s="2">
        <v>45925</v>
      </c>
      <c r="C20930" t="s">
        <v>1188</v>
      </c>
      <c r="D20930" t="s">
        <v>1278</v>
      </c>
      <c r="E20930" t="s">
        <v>1295</v>
      </c>
      <c r="F20930" t="s">
        <v>1311</v>
      </c>
      <c r="G20930">
        <v>2</v>
      </c>
      <c r="H20930">
        <v>3230</v>
      </c>
      <c r="I20930">
        <v>6817</v>
      </c>
      <c r="J20930" t="s">
        <v>1319</v>
      </c>
      <c r="L20930" t="s">
        <v>1773</v>
      </c>
      <c r="M20930">
        <v>9200378338</v>
      </c>
      <c r="N20930" t="s">
        <v>1966</v>
      </c>
      <c r="P20930" t="s">
        <v>3527</v>
      </c>
      <c r="Q20930" t="s">
        <v>3918</v>
      </c>
    </row>
    <row r="20931" spans="1:17" x14ac:dyDescent="0.3">
      <c r="A20931" t="s">
        <v>767</v>
      </c>
      <c r="B20931" s="2">
        <v>45922</v>
      </c>
      <c r="C20931" t="s">
        <v>1226</v>
      </c>
      <c r="D20931" t="s">
        <v>1282</v>
      </c>
      <c r="E20931" t="s">
        <v>1295</v>
      </c>
      <c r="F20931" t="s">
        <v>1299</v>
      </c>
      <c r="G20931">
        <v>4</v>
      </c>
      <c r="H20931">
        <v>2046</v>
      </c>
      <c r="I20931">
        <v>8184</v>
      </c>
      <c r="J20931" t="s">
        <v>1316</v>
      </c>
      <c r="K20931">
        <v>5</v>
      </c>
      <c r="L20931" t="s">
        <v>1870</v>
      </c>
      <c r="M20931">
        <v>7262276459</v>
      </c>
      <c r="N20931" t="s">
        <v>1966</v>
      </c>
      <c r="O20931" t="s">
        <v>2754</v>
      </c>
      <c r="P20931" t="s">
        <v>3459</v>
      </c>
      <c r="Q20931" t="s">
        <v>3922</v>
      </c>
    </row>
    <row r="20932" spans="1:17" x14ac:dyDescent="0.3">
      <c r="A20932" t="s">
        <v>118</v>
      </c>
      <c r="B20932" s="2">
        <v>45770</v>
      </c>
      <c r="D20932" t="s">
        <v>1278</v>
      </c>
      <c r="E20932" t="s">
        <v>1295</v>
      </c>
      <c r="F20932" t="s">
        <v>1310</v>
      </c>
      <c r="G20932">
        <v>1</v>
      </c>
      <c r="H20932">
        <v>4045</v>
      </c>
      <c r="I20932">
        <v>4045</v>
      </c>
      <c r="J20932" t="s">
        <v>1318</v>
      </c>
      <c r="K20932">
        <v>4</v>
      </c>
      <c r="M20932">
        <v>9087274397</v>
      </c>
      <c r="N20932" t="s">
        <v>1966</v>
      </c>
      <c r="O20932" t="s">
        <v>2037</v>
      </c>
      <c r="P20932" t="s">
        <v>3426</v>
      </c>
      <c r="Q20932" t="s">
        <v>3918</v>
      </c>
    </row>
    <row r="20933" spans="1:17" x14ac:dyDescent="0.3">
      <c r="A20933" t="s">
        <v>730</v>
      </c>
      <c r="B20933" s="2">
        <v>45895</v>
      </c>
      <c r="C20933" t="s">
        <v>1190</v>
      </c>
      <c r="D20933" t="s">
        <v>1276</v>
      </c>
      <c r="E20933" t="s">
        <v>1297</v>
      </c>
      <c r="F20933" t="s">
        <v>1305</v>
      </c>
      <c r="G20933">
        <v>1</v>
      </c>
      <c r="H20933">
        <v>1851</v>
      </c>
      <c r="I20933">
        <v>1851</v>
      </c>
      <c r="J20933" t="s">
        <v>1319</v>
      </c>
      <c r="K20933">
        <v>4</v>
      </c>
      <c r="L20933" t="s">
        <v>1851</v>
      </c>
      <c r="M20933">
        <v>8987607271</v>
      </c>
      <c r="N20933" t="s">
        <v>1965</v>
      </c>
      <c r="O20933" t="s">
        <v>2594</v>
      </c>
      <c r="P20933" t="s">
        <v>3325</v>
      </c>
      <c r="Q20933" t="s">
        <v>3916</v>
      </c>
    </row>
    <row r="20934" spans="1:17" x14ac:dyDescent="0.3">
      <c r="A20934" t="s">
        <v>369</v>
      </c>
      <c r="B20934" s="2">
        <v>45840</v>
      </c>
      <c r="C20934" t="s">
        <v>1100</v>
      </c>
      <c r="D20934" t="s">
        <v>1278</v>
      </c>
      <c r="E20934" t="s">
        <v>1296</v>
      </c>
      <c r="F20934" t="s">
        <v>1301</v>
      </c>
      <c r="G20934">
        <v>3</v>
      </c>
      <c r="H20934">
        <v>4640</v>
      </c>
      <c r="I20934">
        <v>13920</v>
      </c>
      <c r="J20934" t="s">
        <v>1319</v>
      </c>
      <c r="K20934">
        <v>5</v>
      </c>
      <c r="L20934" t="s">
        <v>1618</v>
      </c>
      <c r="M20934">
        <v>7079327033</v>
      </c>
      <c r="N20934" t="s">
        <v>1967</v>
      </c>
      <c r="O20934" t="s">
        <v>2372</v>
      </c>
      <c r="P20934" t="s">
        <v>3332</v>
      </c>
      <c r="Q20934" t="s">
        <v>3918</v>
      </c>
    </row>
    <row r="20935" spans="1:17" x14ac:dyDescent="0.3">
      <c r="A20935" t="s">
        <v>112</v>
      </c>
      <c r="B20935" s="2">
        <v>45697</v>
      </c>
      <c r="D20935" t="s">
        <v>1274</v>
      </c>
      <c r="E20935" t="s">
        <v>1296</v>
      </c>
      <c r="F20935" t="s">
        <v>1300</v>
      </c>
      <c r="G20935">
        <v>3</v>
      </c>
      <c r="H20935">
        <v>3599</v>
      </c>
      <c r="I20935">
        <v>10707</v>
      </c>
      <c r="J20935" t="s">
        <v>1318</v>
      </c>
      <c r="K20935">
        <v>4</v>
      </c>
      <c r="L20935" t="s">
        <v>1412</v>
      </c>
      <c r="M20935">
        <v>9563458640</v>
      </c>
      <c r="N20935" t="s">
        <v>1967</v>
      </c>
      <c r="O20935" t="s">
        <v>2123</v>
      </c>
      <c r="P20935" t="s">
        <v>3561</v>
      </c>
      <c r="Q20935" t="s">
        <v>3914</v>
      </c>
    </row>
    <row r="20936" spans="1:17" x14ac:dyDescent="0.3">
      <c r="A20936" t="s">
        <v>33</v>
      </c>
      <c r="B20936" s="2">
        <v>45906</v>
      </c>
      <c r="D20936" t="s">
        <v>1287</v>
      </c>
      <c r="E20936" t="s">
        <v>1297</v>
      </c>
      <c r="F20936" t="s">
        <v>1305</v>
      </c>
      <c r="G20936">
        <v>2</v>
      </c>
      <c r="H20936">
        <v>4639</v>
      </c>
      <c r="I20936">
        <v>9278</v>
      </c>
      <c r="J20936" t="s">
        <v>1314</v>
      </c>
      <c r="K20936">
        <v>3</v>
      </c>
      <c r="M20936">
        <v>9203609935</v>
      </c>
      <c r="N20936" t="s">
        <v>1967</v>
      </c>
      <c r="O20936" t="s">
        <v>2033</v>
      </c>
      <c r="P20936" t="s">
        <v>3276</v>
      </c>
      <c r="Q20936" t="s">
        <v>3927</v>
      </c>
    </row>
    <row r="20937" spans="1:17" x14ac:dyDescent="0.3">
      <c r="B20937" s="2">
        <v>45839</v>
      </c>
      <c r="D20937" t="s">
        <v>1275</v>
      </c>
      <c r="E20937" t="s">
        <v>1295</v>
      </c>
      <c r="F20937" t="s">
        <v>1299</v>
      </c>
      <c r="G20937">
        <v>5</v>
      </c>
      <c r="H20937">
        <v>356</v>
      </c>
      <c r="I20937">
        <v>1780</v>
      </c>
      <c r="J20937" t="s">
        <v>1318</v>
      </c>
      <c r="K20937">
        <v>3</v>
      </c>
      <c r="L20937" t="s">
        <v>1326</v>
      </c>
      <c r="M20937">
        <v>7194512554</v>
      </c>
      <c r="N20937" t="s">
        <v>1966</v>
      </c>
      <c r="O20937" t="s">
        <v>1995</v>
      </c>
      <c r="P20937" t="s">
        <v>3257</v>
      </c>
      <c r="Q20937" t="s">
        <v>3915</v>
      </c>
    </row>
    <row r="20938" spans="1:17" x14ac:dyDescent="0.3">
      <c r="A20938" t="s">
        <v>20</v>
      </c>
      <c r="B20938" s="2">
        <v>45845</v>
      </c>
      <c r="D20938" t="s">
        <v>1277</v>
      </c>
      <c r="E20938" t="s">
        <v>1294</v>
      </c>
      <c r="F20938" t="s">
        <v>1298</v>
      </c>
      <c r="G20938">
        <v>1</v>
      </c>
      <c r="H20938">
        <v>3826</v>
      </c>
      <c r="I20938">
        <v>3826</v>
      </c>
      <c r="J20938" t="s">
        <v>1316</v>
      </c>
      <c r="K20938">
        <v>2</v>
      </c>
      <c r="L20938" t="s">
        <v>1323</v>
      </c>
      <c r="M20938">
        <v>9345074307</v>
      </c>
      <c r="N20938" t="s">
        <v>1965</v>
      </c>
      <c r="O20938" t="s">
        <v>2028</v>
      </c>
      <c r="P20938" t="s">
        <v>3307</v>
      </c>
      <c r="Q20938" t="s">
        <v>3917</v>
      </c>
    </row>
    <row r="20939" spans="1:17" x14ac:dyDescent="0.3">
      <c r="A20939" t="s">
        <v>238</v>
      </c>
      <c r="B20939" s="2">
        <v>45788</v>
      </c>
      <c r="D20939" t="s">
        <v>1284</v>
      </c>
      <c r="E20939" t="s">
        <v>1295</v>
      </c>
      <c r="F20939" t="s">
        <v>1313</v>
      </c>
      <c r="G20939">
        <v>1</v>
      </c>
      <c r="H20939">
        <v>2037</v>
      </c>
      <c r="I20939">
        <v>2037</v>
      </c>
      <c r="J20939" t="s">
        <v>1319</v>
      </c>
      <c r="K20939">
        <v>3</v>
      </c>
      <c r="L20939" t="s">
        <v>1514</v>
      </c>
      <c r="M20939">
        <v>9487347108</v>
      </c>
      <c r="N20939" t="s">
        <v>1966</v>
      </c>
      <c r="O20939" t="s">
        <v>2014</v>
      </c>
      <c r="P20939" t="s">
        <v>3356</v>
      </c>
      <c r="Q20939" t="s">
        <v>3924</v>
      </c>
    </row>
    <row r="20940" spans="1:17" x14ac:dyDescent="0.3">
      <c r="B20940" s="2">
        <v>45669</v>
      </c>
      <c r="D20940" t="s">
        <v>1289</v>
      </c>
      <c r="E20940" t="s">
        <v>1296</v>
      </c>
      <c r="F20940" t="s">
        <v>1309</v>
      </c>
      <c r="G20940">
        <v>2</v>
      </c>
      <c r="H20940">
        <v>1645</v>
      </c>
      <c r="I20940">
        <v>3290</v>
      </c>
      <c r="J20940" t="s">
        <v>1319</v>
      </c>
      <c r="K20940">
        <v>3</v>
      </c>
      <c r="M20940">
        <v>7172952166</v>
      </c>
      <c r="N20940" t="s">
        <v>1967</v>
      </c>
      <c r="O20940" t="s">
        <v>1990</v>
      </c>
      <c r="P20940" t="s">
        <v>3798</v>
      </c>
      <c r="Q20940" t="s">
        <v>3929</v>
      </c>
    </row>
    <row r="20941" spans="1:17" x14ac:dyDescent="0.3">
      <c r="B20941" s="2">
        <v>45604</v>
      </c>
      <c r="D20941" t="s">
        <v>1285</v>
      </c>
      <c r="E20941" t="s">
        <v>1294</v>
      </c>
      <c r="F20941" t="s">
        <v>1303</v>
      </c>
      <c r="G20941">
        <v>3</v>
      </c>
      <c r="H20941">
        <v>2304</v>
      </c>
      <c r="I20941">
        <v>6912</v>
      </c>
      <c r="K20941">
        <v>3</v>
      </c>
      <c r="L20941" t="s">
        <v>1406</v>
      </c>
      <c r="M20941">
        <v>8868530002</v>
      </c>
      <c r="N20941" t="s">
        <v>1965</v>
      </c>
      <c r="O20941" t="s">
        <v>1981</v>
      </c>
      <c r="P20941" t="s">
        <v>3571</v>
      </c>
      <c r="Q20941" t="s">
        <v>3925</v>
      </c>
    </row>
    <row r="20942" spans="1:17" x14ac:dyDescent="0.3">
      <c r="A20942" t="s">
        <v>79</v>
      </c>
      <c r="B20942" s="2">
        <v>45957</v>
      </c>
      <c r="D20942" t="s">
        <v>1277</v>
      </c>
      <c r="E20942" t="s">
        <v>1297</v>
      </c>
      <c r="F20942" t="s">
        <v>1307</v>
      </c>
      <c r="G20942">
        <v>2</v>
      </c>
      <c r="H20942">
        <v>3697</v>
      </c>
      <c r="I20942">
        <v>7394</v>
      </c>
      <c r="J20942" t="s">
        <v>1315</v>
      </c>
      <c r="K20942">
        <v>2</v>
      </c>
      <c r="L20942" t="s">
        <v>1381</v>
      </c>
      <c r="M20942">
        <v>8254676550</v>
      </c>
      <c r="N20942" t="s">
        <v>1966</v>
      </c>
      <c r="O20942" t="s">
        <v>2007</v>
      </c>
      <c r="P20942" t="s">
        <v>3090</v>
      </c>
      <c r="Q20942" t="s">
        <v>3917</v>
      </c>
    </row>
    <row r="20943" spans="1:17" x14ac:dyDescent="0.3">
      <c r="A20943" t="s">
        <v>21</v>
      </c>
      <c r="B20943" s="2">
        <v>45752</v>
      </c>
      <c r="D20943" t="s">
        <v>1278</v>
      </c>
      <c r="E20943" t="s">
        <v>1296</v>
      </c>
      <c r="F20943" t="s">
        <v>1300</v>
      </c>
      <c r="G20943">
        <v>1</v>
      </c>
      <c r="H20943">
        <v>1408</v>
      </c>
      <c r="I20943">
        <v>1408</v>
      </c>
      <c r="J20943" t="s">
        <v>1317</v>
      </c>
      <c r="L20943" t="s">
        <v>1324</v>
      </c>
      <c r="M20943">
        <v>8578404407</v>
      </c>
      <c r="N20943" t="s">
        <v>1966</v>
      </c>
      <c r="O20943" t="s">
        <v>2067</v>
      </c>
      <c r="P20943" t="s">
        <v>3611</v>
      </c>
      <c r="Q20943" t="s">
        <v>3918</v>
      </c>
    </row>
    <row r="20944" spans="1:17" x14ac:dyDescent="0.3">
      <c r="A20944" t="s">
        <v>47</v>
      </c>
      <c r="B20944" s="2">
        <v>45912</v>
      </c>
      <c r="D20944" t="s">
        <v>1284</v>
      </c>
      <c r="E20944" t="s">
        <v>1296</v>
      </c>
      <c r="F20944" t="s">
        <v>1309</v>
      </c>
      <c r="G20944">
        <v>2</v>
      </c>
      <c r="H20944">
        <v>2254</v>
      </c>
      <c r="I20944">
        <v>4508</v>
      </c>
      <c r="J20944" t="s">
        <v>1319</v>
      </c>
      <c r="K20944">
        <v>5</v>
      </c>
      <c r="L20944" t="s">
        <v>1352</v>
      </c>
      <c r="M20944">
        <v>7650727696</v>
      </c>
      <c r="N20944" t="s">
        <v>1965</v>
      </c>
      <c r="O20944" t="s">
        <v>1990</v>
      </c>
      <c r="P20944" t="s">
        <v>3007</v>
      </c>
      <c r="Q20944" t="s">
        <v>3924</v>
      </c>
    </row>
    <row r="20945" spans="1:17" x14ac:dyDescent="0.3">
      <c r="A20945" t="s">
        <v>408</v>
      </c>
      <c r="B20945" s="2">
        <v>45929</v>
      </c>
      <c r="C20945" t="s">
        <v>950</v>
      </c>
      <c r="D20945" t="s">
        <v>1279</v>
      </c>
      <c r="E20945" t="s">
        <v>1295</v>
      </c>
      <c r="F20945" t="s">
        <v>1313</v>
      </c>
      <c r="G20945">
        <v>2</v>
      </c>
      <c r="H20945">
        <v>4742</v>
      </c>
      <c r="I20945">
        <v>9484</v>
      </c>
      <c r="J20945" t="s">
        <v>1316</v>
      </c>
      <c r="K20945">
        <v>2</v>
      </c>
      <c r="M20945">
        <v>9698578219</v>
      </c>
      <c r="N20945" t="s">
        <v>1966</v>
      </c>
      <c r="O20945" t="s">
        <v>2660</v>
      </c>
      <c r="P20945" t="s">
        <v>3510</v>
      </c>
      <c r="Q20945" t="s">
        <v>3919</v>
      </c>
    </row>
    <row r="20946" spans="1:17" x14ac:dyDescent="0.3">
      <c r="A20946" t="s">
        <v>606</v>
      </c>
      <c r="B20946" s="2">
        <v>45601</v>
      </c>
      <c r="C20946" t="s">
        <v>948</v>
      </c>
      <c r="D20946" t="s">
        <v>1281</v>
      </c>
      <c r="E20946" t="s">
        <v>1294</v>
      </c>
      <c r="F20946" t="s">
        <v>1308</v>
      </c>
      <c r="G20946">
        <v>4</v>
      </c>
      <c r="H20946">
        <v>2290</v>
      </c>
      <c r="I20946">
        <v>9160</v>
      </c>
      <c r="K20946">
        <v>3</v>
      </c>
      <c r="L20946" t="s">
        <v>1462</v>
      </c>
      <c r="M20946">
        <v>8566192868</v>
      </c>
      <c r="N20946" t="s">
        <v>1965</v>
      </c>
      <c r="P20946" t="s">
        <v>3588</v>
      </c>
      <c r="Q20946" t="s">
        <v>3921</v>
      </c>
    </row>
    <row r="20947" spans="1:17" x14ac:dyDescent="0.3">
      <c r="B20947" s="2">
        <v>45604</v>
      </c>
      <c r="D20947" t="s">
        <v>1285</v>
      </c>
      <c r="E20947" t="s">
        <v>1294</v>
      </c>
      <c r="F20947" t="s">
        <v>1303</v>
      </c>
      <c r="G20947">
        <v>3</v>
      </c>
      <c r="H20947">
        <v>2304</v>
      </c>
      <c r="I20947">
        <v>6912</v>
      </c>
      <c r="K20947">
        <v>3</v>
      </c>
      <c r="L20947" t="s">
        <v>1406</v>
      </c>
      <c r="M20947">
        <v>8868530002</v>
      </c>
      <c r="N20947" t="s">
        <v>1965</v>
      </c>
      <c r="O20947" t="s">
        <v>2009</v>
      </c>
      <c r="P20947" t="s">
        <v>3078</v>
      </c>
      <c r="Q20947" t="s">
        <v>3925</v>
      </c>
    </row>
    <row r="20948" spans="1:17" x14ac:dyDescent="0.3">
      <c r="A20948" t="s">
        <v>98</v>
      </c>
      <c r="B20948" s="2">
        <v>45928</v>
      </c>
      <c r="D20948" t="s">
        <v>1286</v>
      </c>
      <c r="E20948" t="s">
        <v>1294</v>
      </c>
      <c r="F20948" t="s">
        <v>1298</v>
      </c>
      <c r="G20948">
        <v>4</v>
      </c>
      <c r="H20948">
        <v>2281</v>
      </c>
      <c r="I20948">
        <v>9124</v>
      </c>
      <c r="K20948">
        <v>5</v>
      </c>
      <c r="M20948">
        <v>7019241607</v>
      </c>
      <c r="N20948" t="s">
        <v>1966</v>
      </c>
      <c r="O20948" t="s">
        <v>2058</v>
      </c>
      <c r="P20948" t="s">
        <v>3625</v>
      </c>
      <c r="Q20948" t="s">
        <v>3926</v>
      </c>
    </row>
    <row r="20949" spans="1:17" x14ac:dyDescent="0.3">
      <c r="A20949" t="s">
        <v>24</v>
      </c>
      <c r="B20949" s="2">
        <v>45851</v>
      </c>
      <c r="D20949" t="s">
        <v>1281</v>
      </c>
      <c r="E20949" t="s">
        <v>1297</v>
      </c>
      <c r="F20949" t="s">
        <v>1302</v>
      </c>
      <c r="G20949">
        <v>3</v>
      </c>
      <c r="H20949">
        <v>3000</v>
      </c>
      <c r="I20949">
        <v>9000</v>
      </c>
      <c r="J20949" t="s">
        <v>1316</v>
      </c>
      <c r="L20949" t="s">
        <v>1327</v>
      </c>
      <c r="M20949">
        <v>9212098141</v>
      </c>
      <c r="N20949" t="s">
        <v>1967</v>
      </c>
      <c r="O20949" t="s">
        <v>2033</v>
      </c>
      <c r="P20949" t="s">
        <v>3887</v>
      </c>
      <c r="Q20949" t="s">
        <v>3921</v>
      </c>
    </row>
    <row r="20950" spans="1:17" x14ac:dyDescent="0.3">
      <c r="A20950" t="s">
        <v>43</v>
      </c>
      <c r="B20950" s="2">
        <v>45861</v>
      </c>
      <c r="D20950" t="s">
        <v>1288</v>
      </c>
      <c r="E20950" t="s">
        <v>1294</v>
      </c>
      <c r="F20950" t="s">
        <v>1306</v>
      </c>
      <c r="G20950">
        <v>1</v>
      </c>
      <c r="H20950">
        <v>2406</v>
      </c>
      <c r="I20950">
        <v>2406</v>
      </c>
      <c r="J20950" t="s">
        <v>1315</v>
      </c>
      <c r="K20950">
        <v>1</v>
      </c>
      <c r="L20950" t="s">
        <v>1343</v>
      </c>
      <c r="M20950">
        <v>7637278071</v>
      </c>
      <c r="N20950" t="s">
        <v>1966</v>
      </c>
      <c r="O20950" t="s">
        <v>2052</v>
      </c>
      <c r="P20950" t="s">
        <v>3584</v>
      </c>
      <c r="Q20950" t="s">
        <v>3928</v>
      </c>
    </row>
    <row r="20951" spans="1:17" x14ac:dyDescent="0.3">
      <c r="A20951" t="s">
        <v>96</v>
      </c>
      <c r="B20951" s="2">
        <v>45901</v>
      </c>
      <c r="D20951" t="s">
        <v>1286</v>
      </c>
      <c r="E20951" t="s">
        <v>1297</v>
      </c>
      <c r="F20951" t="s">
        <v>1307</v>
      </c>
      <c r="G20951">
        <v>2</v>
      </c>
      <c r="H20951">
        <v>4606</v>
      </c>
      <c r="I20951">
        <v>9212</v>
      </c>
      <c r="K20951">
        <v>2</v>
      </c>
      <c r="L20951" t="s">
        <v>1396</v>
      </c>
      <c r="M20951">
        <v>7275316200</v>
      </c>
      <c r="N20951" t="s">
        <v>1965</v>
      </c>
      <c r="O20951" t="s">
        <v>1996</v>
      </c>
      <c r="P20951" t="s">
        <v>3423</v>
      </c>
      <c r="Q20951" t="s">
        <v>3926</v>
      </c>
    </row>
    <row r="20952" spans="1:17" x14ac:dyDescent="0.3">
      <c r="A20952" t="s">
        <v>170</v>
      </c>
      <c r="B20952" s="2">
        <v>45724</v>
      </c>
      <c r="D20952" t="s">
        <v>1274</v>
      </c>
      <c r="E20952" t="s">
        <v>1296</v>
      </c>
      <c r="F20952" t="s">
        <v>1301</v>
      </c>
      <c r="G20952">
        <v>2</v>
      </c>
      <c r="H20952">
        <v>3645</v>
      </c>
      <c r="I20952">
        <v>7104</v>
      </c>
      <c r="J20952" t="s">
        <v>1316</v>
      </c>
      <c r="K20952">
        <v>5</v>
      </c>
      <c r="L20952" t="s">
        <v>1457</v>
      </c>
      <c r="M20952">
        <v>9980434122</v>
      </c>
      <c r="N20952" t="s">
        <v>1967</v>
      </c>
      <c r="O20952" t="s">
        <v>1989</v>
      </c>
      <c r="P20952" t="s">
        <v>3236</v>
      </c>
      <c r="Q20952" t="s">
        <v>3914</v>
      </c>
    </row>
    <row r="20953" spans="1:17" x14ac:dyDescent="0.3">
      <c r="A20953" t="s">
        <v>130</v>
      </c>
      <c r="B20953" s="2">
        <v>45840</v>
      </c>
      <c r="D20953" t="s">
        <v>1288</v>
      </c>
      <c r="E20953" t="s">
        <v>1294</v>
      </c>
      <c r="F20953" t="s">
        <v>1298</v>
      </c>
      <c r="G20953">
        <v>2</v>
      </c>
      <c r="H20953">
        <v>3009</v>
      </c>
      <c r="I20953">
        <v>6018</v>
      </c>
      <c r="J20953" t="s">
        <v>1319</v>
      </c>
      <c r="K20953">
        <v>4</v>
      </c>
      <c r="L20953" t="s">
        <v>1425</v>
      </c>
      <c r="M20953">
        <v>7204268008</v>
      </c>
      <c r="N20953" t="s">
        <v>1967</v>
      </c>
      <c r="O20953" t="s">
        <v>2089</v>
      </c>
      <c r="P20953" t="s">
        <v>3296</v>
      </c>
      <c r="Q20953" t="s">
        <v>3928</v>
      </c>
    </row>
    <row r="20954" spans="1:17" x14ac:dyDescent="0.3">
      <c r="A20954" t="s">
        <v>581</v>
      </c>
      <c r="B20954" s="2">
        <v>45877</v>
      </c>
      <c r="C20954" t="s">
        <v>917</v>
      </c>
      <c r="D20954" t="s">
        <v>1280</v>
      </c>
      <c r="E20954" t="s">
        <v>1297</v>
      </c>
      <c r="F20954" t="s">
        <v>1307</v>
      </c>
      <c r="G20954">
        <v>2</v>
      </c>
      <c r="H20954">
        <v>1492</v>
      </c>
      <c r="I20954">
        <v>2984</v>
      </c>
      <c r="J20954" t="s">
        <v>1315</v>
      </c>
      <c r="K20954">
        <v>3</v>
      </c>
      <c r="M20954">
        <v>8336175746</v>
      </c>
      <c r="N20954" t="s">
        <v>1966</v>
      </c>
      <c r="O20954" t="s">
        <v>2789</v>
      </c>
      <c r="P20954" t="s">
        <v>3700</v>
      </c>
      <c r="Q20954" t="s">
        <v>3920</v>
      </c>
    </row>
    <row r="20955" spans="1:17" x14ac:dyDescent="0.3">
      <c r="A20955" t="s">
        <v>188</v>
      </c>
      <c r="B20955" s="2">
        <v>45620</v>
      </c>
      <c r="D20955" t="s">
        <v>1288</v>
      </c>
      <c r="E20955" t="s">
        <v>1297</v>
      </c>
      <c r="F20955" t="s">
        <v>1305</v>
      </c>
      <c r="G20955">
        <v>4</v>
      </c>
      <c r="H20955">
        <v>2894</v>
      </c>
      <c r="I20955">
        <v>11640</v>
      </c>
      <c r="J20955" t="s">
        <v>1316</v>
      </c>
      <c r="K20955">
        <v>1</v>
      </c>
      <c r="L20955" t="s">
        <v>1471</v>
      </c>
      <c r="M20955">
        <v>9064873049</v>
      </c>
      <c r="N20955" t="s">
        <v>1965</v>
      </c>
      <c r="O20955" t="s">
        <v>2067</v>
      </c>
      <c r="P20955" t="s">
        <v>3616</v>
      </c>
      <c r="Q20955" t="s">
        <v>3928</v>
      </c>
    </row>
    <row r="20956" spans="1:17" x14ac:dyDescent="0.3">
      <c r="B20956" s="2">
        <v>45670</v>
      </c>
      <c r="D20956" t="s">
        <v>1293</v>
      </c>
      <c r="E20956" t="s">
        <v>1295</v>
      </c>
      <c r="F20956" t="s">
        <v>1311</v>
      </c>
      <c r="G20956">
        <v>4</v>
      </c>
      <c r="H20956">
        <v>2520</v>
      </c>
      <c r="I20956">
        <v>10080</v>
      </c>
      <c r="J20956" t="s">
        <v>1318</v>
      </c>
      <c r="K20956">
        <v>3</v>
      </c>
      <c r="M20956">
        <v>8775009650</v>
      </c>
      <c r="N20956" t="s">
        <v>1966</v>
      </c>
      <c r="O20956" t="s">
        <v>2063</v>
      </c>
      <c r="P20956" t="s">
        <v>3527</v>
      </c>
      <c r="Q20956" t="s">
        <v>3933</v>
      </c>
    </row>
    <row r="20957" spans="1:17" x14ac:dyDescent="0.3">
      <c r="A20957" t="s">
        <v>43</v>
      </c>
      <c r="B20957" s="2">
        <v>45861</v>
      </c>
      <c r="D20957" t="s">
        <v>1288</v>
      </c>
      <c r="E20957" t="s">
        <v>1294</v>
      </c>
      <c r="F20957" t="s">
        <v>1306</v>
      </c>
      <c r="G20957">
        <v>1</v>
      </c>
      <c r="H20957">
        <v>2406</v>
      </c>
      <c r="I20957">
        <v>2406</v>
      </c>
      <c r="J20957" t="s">
        <v>1315</v>
      </c>
      <c r="K20957">
        <v>1</v>
      </c>
      <c r="L20957" t="s">
        <v>1343</v>
      </c>
      <c r="M20957">
        <v>7637278071</v>
      </c>
      <c r="N20957" t="s">
        <v>1966</v>
      </c>
      <c r="O20957" t="s">
        <v>2083</v>
      </c>
      <c r="P20957" t="s">
        <v>3142</v>
      </c>
      <c r="Q20957" t="s">
        <v>3928</v>
      </c>
    </row>
    <row r="20958" spans="1:17" x14ac:dyDescent="0.3">
      <c r="A20958" t="s">
        <v>72</v>
      </c>
      <c r="B20958" s="2">
        <v>45761</v>
      </c>
      <c r="D20958" t="s">
        <v>1275</v>
      </c>
      <c r="E20958" t="s">
        <v>1295</v>
      </c>
      <c r="F20958" t="s">
        <v>1311</v>
      </c>
      <c r="G20958">
        <v>1</v>
      </c>
      <c r="H20958">
        <v>1410</v>
      </c>
      <c r="I20958">
        <v>1410</v>
      </c>
      <c r="J20958" t="s">
        <v>1317</v>
      </c>
      <c r="K20958">
        <v>5</v>
      </c>
      <c r="L20958" t="s">
        <v>1374</v>
      </c>
      <c r="M20958">
        <v>9625877082</v>
      </c>
      <c r="N20958" t="s">
        <v>1965</v>
      </c>
      <c r="O20958" t="s">
        <v>2112</v>
      </c>
      <c r="P20958" t="s">
        <v>3674</v>
      </c>
      <c r="Q20958" t="s">
        <v>3915</v>
      </c>
    </row>
    <row r="20959" spans="1:17" x14ac:dyDescent="0.3">
      <c r="A20959" t="s">
        <v>44</v>
      </c>
      <c r="B20959" s="2">
        <v>45681</v>
      </c>
      <c r="D20959" t="s">
        <v>1281</v>
      </c>
      <c r="E20959" t="s">
        <v>1295</v>
      </c>
      <c r="F20959" t="s">
        <v>1299</v>
      </c>
      <c r="G20959">
        <v>3</v>
      </c>
      <c r="H20959">
        <v>3410</v>
      </c>
      <c r="I20959">
        <v>10230</v>
      </c>
      <c r="J20959" t="s">
        <v>1319</v>
      </c>
      <c r="K20959">
        <v>1</v>
      </c>
      <c r="L20959" t="s">
        <v>1349</v>
      </c>
      <c r="M20959">
        <v>7359730663</v>
      </c>
      <c r="N20959" t="s">
        <v>1965</v>
      </c>
      <c r="O20959" t="s">
        <v>1994</v>
      </c>
      <c r="P20959" t="s">
        <v>3021</v>
      </c>
      <c r="Q20959" t="s">
        <v>3921</v>
      </c>
    </row>
    <row r="20960" spans="1:17" x14ac:dyDescent="0.3">
      <c r="A20960" t="s">
        <v>78</v>
      </c>
      <c r="B20960" s="2">
        <v>45761</v>
      </c>
      <c r="D20960" t="s">
        <v>1292</v>
      </c>
      <c r="E20960" t="s">
        <v>1296</v>
      </c>
      <c r="F20960" t="s">
        <v>1301</v>
      </c>
      <c r="G20960">
        <v>5</v>
      </c>
      <c r="H20960">
        <v>581</v>
      </c>
      <c r="I20960">
        <v>2905</v>
      </c>
      <c r="J20960" t="s">
        <v>1314</v>
      </c>
      <c r="K20960">
        <v>5</v>
      </c>
      <c r="L20960" t="s">
        <v>1380</v>
      </c>
      <c r="M20960">
        <v>7247635797</v>
      </c>
      <c r="N20960" t="s">
        <v>1967</v>
      </c>
      <c r="O20960" t="s">
        <v>2004</v>
      </c>
      <c r="P20960" t="s">
        <v>3666</v>
      </c>
      <c r="Q20960" t="s">
        <v>3932</v>
      </c>
    </row>
    <row r="20961" spans="1:17" x14ac:dyDescent="0.3">
      <c r="A20961" t="s">
        <v>53</v>
      </c>
      <c r="B20961" s="2">
        <v>45641</v>
      </c>
      <c r="D20961" t="s">
        <v>1286</v>
      </c>
      <c r="E20961" t="s">
        <v>1297</v>
      </c>
      <c r="F20961" t="s">
        <v>1305</v>
      </c>
      <c r="G20961">
        <v>4</v>
      </c>
      <c r="H20961">
        <v>3677</v>
      </c>
      <c r="I20961">
        <v>14708</v>
      </c>
      <c r="J20961" t="s">
        <v>1317</v>
      </c>
      <c r="K20961">
        <v>5</v>
      </c>
      <c r="M20961">
        <v>8471326839</v>
      </c>
      <c r="N20961" t="s">
        <v>1966</v>
      </c>
      <c r="O20961" t="s">
        <v>1976</v>
      </c>
      <c r="P20961" t="s">
        <v>2938</v>
      </c>
      <c r="Q20961" t="s">
        <v>3926</v>
      </c>
    </row>
    <row r="20962" spans="1:17" x14ac:dyDescent="0.3">
      <c r="A20962" t="s">
        <v>22</v>
      </c>
      <c r="B20962" s="2">
        <v>45722</v>
      </c>
      <c r="D20962" t="s">
        <v>1279</v>
      </c>
      <c r="E20962" t="s">
        <v>1296</v>
      </c>
      <c r="F20962" t="s">
        <v>1301</v>
      </c>
      <c r="G20962">
        <v>1</v>
      </c>
      <c r="H20962">
        <v>1705</v>
      </c>
      <c r="I20962">
        <v>1705</v>
      </c>
      <c r="J20962" t="s">
        <v>1318</v>
      </c>
      <c r="K20962">
        <v>2</v>
      </c>
      <c r="M20962">
        <v>9713873110</v>
      </c>
      <c r="N20962" t="s">
        <v>1965</v>
      </c>
      <c r="O20962" t="s">
        <v>2024</v>
      </c>
      <c r="P20962" t="s">
        <v>3187</v>
      </c>
      <c r="Q20962" t="s">
        <v>3919</v>
      </c>
    </row>
    <row r="20963" spans="1:17" x14ac:dyDescent="0.3">
      <c r="B20963" s="2">
        <v>45874</v>
      </c>
      <c r="D20963" t="s">
        <v>1288</v>
      </c>
      <c r="E20963" t="s">
        <v>1294</v>
      </c>
      <c r="F20963" t="s">
        <v>1308</v>
      </c>
      <c r="G20963">
        <v>4</v>
      </c>
      <c r="H20963">
        <v>2439</v>
      </c>
      <c r="I20963">
        <v>9756</v>
      </c>
      <c r="J20963" t="s">
        <v>1315</v>
      </c>
      <c r="K20963">
        <v>3</v>
      </c>
      <c r="L20963" t="s">
        <v>1370</v>
      </c>
      <c r="M20963">
        <v>7433228639</v>
      </c>
      <c r="N20963" t="s">
        <v>1967</v>
      </c>
      <c r="O20963" t="s">
        <v>2064</v>
      </c>
      <c r="P20963" t="s">
        <v>3448</v>
      </c>
      <c r="Q20963" t="s">
        <v>3928</v>
      </c>
    </row>
    <row r="20964" spans="1:17" x14ac:dyDescent="0.3">
      <c r="A20964" t="s">
        <v>214</v>
      </c>
      <c r="B20964" s="2">
        <v>45653</v>
      </c>
      <c r="D20964" t="s">
        <v>1283</v>
      </c>
      <c r="E20964" t="s">
        <v>1296</v>
      </c>
      <c r="F20964" t="s">
        <v>1309</v>
      </c>
      <c r="G20964">
        <v>1</v>
      </c>
      <c r="H20964">
        <v>2661</v>
      </c>
      <c r="I20964">
        <v>2661</v>
      </c>
      <c r="J20964" t="s">
        <v>1319</v>
      </c>
      <c r="K20964">
        <v>2</v>
      </c>
      <c r="L20964" t="s">
        <v>1493</v>
      </c>
      <c r="M20964">
        <v>9104258642</v>
      </c>
      <c r="N20964" t="s">
        <v>1967</v>
      </c>
      <c r="O20964" t="s">
        <v>1981</v>
      </c>
      <c r="P20964" t="s">
        <v>2948</v>
      </c>
      <c r="Q20964" t="s">
        <v>3923</v>
      </c>
    </row>
    <row r="20965" spans="1:17" x14ac:dyDescent="0.3">
      <c r="A20965" t="s">
        <v>59</v>
      </c>
      <c r="B20965" s="2">
        <v>45871</v>
      </c>
      <c r="D20965" t="s">
        <v>1277</v>
      </c>
      <c r="E20965" t="s">
        <v>1296</v>
      </c>
      <c r="F20965" t="s">
        <v>1309</v>
      </c>
      <c r="G20965">
        <v>5</v>
      </c>
      <c r="H20965">
        <v>4855</v>
      </c>
      <c r="I20965">
        <v>24719</v>
      </c>
      <c r="J20965" t="s">
        <v>1318</v>
      </c>
      <c r="K20965">
        <v>1</v>
      </c>
      <c r="L20965" t="s">
        <v>1362</v>
      </c>
      <c r="M20965">
        <v>9725344585</v>
      </c>
      <c r="N20965" t="s">
        <v>1967</v>
      </c>
      <c r="O20965" t="s">
        <v>2025</v>
      </c>
      <c r="P20965" t="s">
        <v>2954</v>
      </c>
      <c r="Q20965" t="s">
        <v>3917</v>
      </c>
    </row>
    <row r="20966" spans="1:17" x14ac:dyDescent="0.3">
      <c r="A20966" t="s">
        <v>136</v>
      </c>
      <c r="B20966" s="2">
        <v>45935</v>
      </c>
      <c r="D20966" t="s">
        <v>1288</v>
      </c>
      <c r="E20966" t="s">
        <v>1296</v>
      </c>
      <c r="F20966" t="s">
        <v>1309</v>
      </c>
      <c r="G20966">
        <v>5</v>
      </c>
      <c r="H20966">
        <v>937</v>
      </c>
      <c r="I20966">
        <v>4685</v>
      </c>
      <c r="K20966">
        <v>4</v>
      </c>
      <c r="L20966" t="s">
        <v>1429</v>
      </c>
      <c r="M20966">
        <v>8171935058</v>
      </c>
      <c r="N20966" t="s">
        <v>1967</v>
      </c>
      <c r="O20966" t="s">
        <v>2101</v>
      </c>
      <c r="P20966" t="s">
        <v>3424</v>
      </c>
      <c r="Q20966" t="s">
        <v>3928</v>
      </c>
    </row>
    <row r="20967" spans="1:17" x14ac:dyDescent="0.3">
      <c r="A20967" t="s">
        <v>834</v>
      </c>
      <c r="B20967" s="2">
        <v>45692</v>
      </c>
      <c r="C20967" t="s">
        <v>1022</v>
      </c>
      <c r="D20967" t="s">
        <v>1288</v>
      </c>
      <c r="E20967" t="s">
        <v>1297</v>
      </c>
      <c r="F20967" t="s">
        <v>1302</v>
      </c>
      <c r="G20967">
        <v>3</v>
      </c>
      <c r="H20967">
        <v>2540</v>
      </c>
      <c r="I20967">
        <v>7620</v>
      </c>
      <c r="K20967">
        <v>1</v>
      </c>
      <c r="M20967">
        <v>7416316006</v>
      </c>
      <c r="N20967" t="s">
        <v>1965</v>
      </c>
      <c r="O20967" t="s">
        <v>2300</v>
      </c>
      <c r="P20967" t="s">
        <v>3006</v>
      </c>
      <c r="Q20967" t="s">
        <v>3928</v>
      </c>
    </row>
    <row r="20968" spans="1:17" x14ac:dyDescent="0.3">
      <c r="A20968" t="s">
        <v>69</v>
      </c>
      <c r="B20968" s="2">
        <v>45797</v>
      </c>
      <c r="D20968" t="s">
        <v>1286</v>
      </c>
      <c r="E20968" t="s">
        <v>1294</v>
      </c>
      <c r="F20968" t="s">
        <v>1308</v>
      </c>
      <c r="G20968">
        <v>4</v>
      </c>
      <c r="H20968">
        <v>4958</v>
      </c>
      <c r="I20968">
        <v>19832</v>
      </c>
      <c r="J20968" t="s">
        <v>1318</v>
      </c>
      <c r="K20968">
        <v>2</v>
      </c>
      <c r="L20968" t="s">
        <v>1372</v>
      </c>
      <c r="M20968">
        <v>9845603207</v>
      </c>
      <c r="N20968" t="s">
        <v>1966</v>
      </c>
      <c r="O20968" t="s">
        <v>2030</v>
      </c>
      <c r="P20968" t="s">
        <v>3875</v>
      </c>
      <c r="Q20968" t="s">
        <v>3926</v>
      </c>
    </row>
    <row r="20969" spans="1:17" x14ac:dyDescent="0.3">
      <c r="A20969" t="s">
        <v>150</v>
      </c>
      <c r="B20969" s="2">
        <v>45923</v>
      </c>
      <c r="D20969" t="s">
        <v>1274</v>
      </c>
      <c r="E20969" t="s">
        <v>1295</v>
      </c>
      <c r="F20969" t="s">
        <v>1311</v>
      </c>
      <c r="G20969">
        <v>3</v>
      </c>
      <c r="H20969">
        <v>4396</v>
      </c>
      <c r="I20969">
        <v>13188</v>
      </c>
      <c r="J20969" t="s">
        <v>1318</v>
      </c>
      <c r="L20969" t="s">
        <v>1442</v>
      </c>
      <c r="M20969">
        <v>7822492461</v>
      </c>
      <c r="N20969" t="s">
        <v>1966</v>
      </c>
      <c r="O20969" t="s">
        <v>2074</v>
      </c>
      <c r="P20969" t="s">
        <v>3679</v>
      </c>
      <c r="Q20969" t="s">
        <v>3914</v>
      </c>
    </row>
    <row r="20970" spans="1:17" x14ac:dyDescent="0.3">
      <c r="A20970" t="s">
        <v>73</v>
      </c>
      <c r="B20970" s="2">
        <v>45739</v>
      </c>
      <c r="D20970" t="s">
        <v>1275</v>
      </c>
      <c r="E20970" t="s">
        <v>1295</v>
      </c>
      <c r="F20970" t="s">
        <v>1310</v>
      </c>
      <c r="G20970">
        <v>1</v>
      </c>
      <c r="H20970">
        <v>2131</v>
      </c>
      <c r="I20970">
        <v>2131</v>
      </c>
      <c r="J20970" t="s">
        <v>1316</v>
      </c>
      <c r="K20970">
        <v>3</v>
      </c>
      <c r="L20970" t="s">
        <v>1375</v>
      </c>
      <c r="M20970">
        <v>9593656257</v>
      </c>
      <c r="N20970" t="s">
        <v>1967</v>
      </c>
      <c r="O20970" t="s">
        <v>2058</v>
      </c>
      <c r="P20970" t="s">
        <v>3745</v>
      </c>
      <c r="Q20970" t="s">
        <v>3915</v>
      </c>
    </row>
    <row r="20971" spans="1:17" x14ac:dyDescent="0.3">
      <c r="A20971" t="s">
        <v>115</v>
      </c>
      <c r="B20971" s="2">
        <v>45673</v>
      </c>
      <c r="D20971" t="s">
        <v>1283</v>
      </c>
      <c r="E20971" t="s">
        <v>1294</v>
      </c>
      <c r="F20971" t="s">
        <v>1303</v>
      </c>
      <c r="G20971">
        <v>3</v>
      </c>
      <c r="H20971">
        <v>3124</v>
      </c>
      <c r="I20971">
        <v>9372</v>
      </c>
      <c r="J20971" t="s">
        <v>1316</v>
      </c>
      <c r="K20971">
        <v>1</v>
      </c>
      <c r="L20971" t="s">
        <v>1415</v>
      </c>
      <c r="M20971">
        <v>7969217982</v>
      </c>
      <c r="N20971" t="s">
        <v>1966</v>
      </c>
      <c r="O20971" t="s">
        <v>2159</v>
      </c>
      <c r="P20971" t="s">
        <v>3062</v>
      </c>
      <c r="Q20971" t="s">
        <v>3923</v>
      </c>
    </row>
    <row r="20972" spans="1:17" x14ac:dyDescent="0.3">
      <c r="A20972" t="s">
        <v>173</v>
      </c>
      <c r="B20972" s="2">
        <v>45949</v>
      </c>
      <c r="D20972" t="s">
        <v>1281</v>
      </c>
      <c r="E20972" t="s">
        <v>1295</v>
      </c>
      <c r="F20972" t="s">
        <v>1310</v>
      </c>
      <c r="G20972">
        <v>2</v>
      </c>
      <c r="H20972">
        <v>173</v>
      </c>
      <c r="I20972">
        <v>346</v>
      </c>
      <c r="J20972" t="s">
        <v>1315</v>
      </c>
      <c r="K20972">
        <v>4</v>
      </c>
      <c r="L20972" t="s">
        <v>1453</v>
      </c>
      <c r="M20972">
        <v>8153194946</v>
      </c>
      <c r="N20972" t="s">
        <v>1965</v>
      </c>
      <c r="O20972" t="s">
        <v>2025</v>
      </c>
      <c r="P20972" t="s">
        <v>3242</v>
      </c>
      <c r="Q20972" t="s">
        <v>3921</v>
      </c>
    </row>
    <row r="20973" spans="1:17" x14ac:dyDescent="0.3">
      <c r="A20973" t="s">
        <v>588</v>
      </c>
      <c r="B20973" s="2">
        <v>45792</v>
      </c>
      <c r="C20973" t="s">
        <v>917</v>
      </c>
      <c r="D20973" t="s">
        <v>1285</v>
      </c>
      <c r="E20973" t="s">
        <v>1294</v>
      </c>
      <c r="F20973" t="s">
        <v>1306</v>
      </c>
      <c r="G20973">
        <v>2</v>
      </c>
      <c r="H20973">
        <v>963</v>
      </c>
      <c r="I20973">
        <v>1926</v>
      </c>
      <c r="J20973" t="s">
        <v>1315</v>
      </c>
      <c r="K20973">
        <v>2</v>
      </c>
      <c r="L20973" t="s">
        <v>1760</v>
      </c>
      <c r="M20973">
        <v>9828005758</v>
      </c>
      <c r="N20973" t="s">
        <v>1966</v>
      </c>
      <c r="O20973" t="s">
        <v>2264</v>
      </c>
      <c r="P20973" t="s">
        <v>3684</v>
      </c>
      <c r="Q20973" t="s">
        <v>3925</v>
      </c>
    </row>
    <row r="20974" spans="1:17" x14ac:dyDescent="0.3">
      <c r="A20974" t="s">
        <v>170</v>
      </c>
      <c r="B20974" s="2">
        <v>45724</v>
      </c>
      <c r="D20974" t="s">
        <v>1274</v>
      </c>
      <c r="E20974" t="s">
        <v>1296</v>
      </c>
      <c r="F20974" t="s">
        <v>1301</v>
      </c>
      <c r="G20974">
        <v>2</v>
      </c>
      <c r="H20974">
        <v>3645</v>
      </c>
      <c r="I20974">
        <v>7104</v>
      </c>
      <c r="J20974" t="s">
        <v>1316</v>
      </c>
      <c r="K20974">
        <v>5</v>
      </c>
      <c r="L20974" t="s">
        <v>1457</v>
      </c>
      <c r="M20974">
        <v>9980434122</v>
      </c>
      <c r="N20974" t="s">
        <v>1967</v>
      </c>
      <c r="O20974" t="s">
        <v>2108</v>
      </c>
      <c r="P20974" t="s">
        <v>3813</v>
      </c>
      <c r="Q20974" t="s">
        <v>3914</v>
      </c>
    </row>
    <row r="20975" spans="1:17" x14ac:dyDescent="0.3">
      <c r="A20975" t="s">
        <v>33</v>
      </c>
      <c r="B20975" s="2">
        <v>45906</v>
      </c>
      <c r="D20975" t="s">
        <v>1287</v>
      </c>
      <c r="E20975" t="s">
        <v>1297</v>
      </c>
      <c r="F20975" t="s">
        <v>1305</v>
      </c>
      <c r="G20975">
        <v>2</v>
      </c>
      <c r="H20975">
        <v>4639</v>
      </c>
      <c r="I20975">
        <v>9278</v>
      </c>
      <c r="J20975" t="s">
        <v>1314</v>
      </c>
      <c r="K20975">
        <v>3</v>
      </c>
      <c r="M20975">
        <v>9203609935</v>
      </c>
      <c r="N20975" t="s">
        <v>1967</v>
      </c>
      <c r="O20975" t="s">
        <v>2090</v>
      </c>
      <c r="P20975" t="s">
        <v>3268</v>
      </c>
      <c r="Q20975" t="s">
        <v>3927</v>
      </c>
    </row>
    <row r="20976" spans="1:17" x14ac:dyDescent="0.3">
      <c r="A20976" t="s">
        <v>520</v>
      </c>
      <c r="B20976" s="2">
        <v>45853</v>
      </c>
      <c r="C20976" t="s">
        <v>1111</v>
      </c>
      <c r="D20976" t="s">
        <v>1281</v>
      </c>
      <c r="E20976" t="s">
        <v>1295</v>
      </c>
      <c r="F20976" t="s">
        <v>1299</v>
      </c>
      <c r="G20976">
        <v>4</v>
      </c>
      <c r="H20976">
        <v>176</v>
      </c>
      <c r="I20976">
        <v>704</v>
      </c>
      <c r="J20976" t="s">
        <v>1316</v>
      </c>
      <c r="K20976">
        <v>4</v>
      </c>
      <c r="L20976" t="s">
        <v>1638</v>
      </c>
      <c r="M20976">
        <v>8768615129</v>
      </c>
      <c r="N20976" t="s">
        <v>1965</v>
      </c>
      <c r="O20976" t="s">
        <v>2844</v>
      </c>
      <c r="P20976" t="s">
        <v>3362</v>
      </c>
      <c r="Q20976" t="s">
        <v>3921</v>
      </c>
    </row>
    <row r="20977" spans="1:17" x14ac:dyDescent="0.3">
      <c r="A20977" t="s">
        <v>130</v>
      </c>
      <c r="B20977" s="2">
        <v>45840</v>
      </c>
      <c r="D20977" t="s">
        <v>1288</v>
      </c>
      <c r="E20977" t="s">
        <v>1294</v>
      </c>
      <c r="F20977" t="s">
        <v>1298</v>
      </c>
      <c r="G20977">
        <v>2</v>
      </c>
      <c r="H20977">
        <v>3009</v>
      </c>
      <c r="I20977">
        <v>6018</v>
      </c>
      <c r="J20977" t="s">
        <v>1319</v>
      </c>
      <c r="K20977">
        <v>4</v>
      </c>
      <c r="L20977" t="s">
        <v>1425</v>
      </c>
      <c r="M20977">
        <v>7204268008</v>
      </c>
      <c r="N20977" t="s">
        <v>1967</v>
      </c>
      <c r="O20977" t="s">
        <v>2137</v>
      </c>
      <c r="P20977" t="s">
        <v>3589</v>
      </c>
      <c r="Q20977" t="s">
        <v>3928</v>
      </c>
    </row>
    <row r="20978" spans="1:17" x14ac:dyDescent="0.3">
      <c r="A20978" t="s">
        <v>230</v>
      </c>
      <c r="B20978" s="2">
        <v>45678</v>
      </c>
      <c r="C20978" t="s">
        <v>1026</v>
      </c>
      <c r="D20978" t="s">
        <v>1278</v>
      </c>
      <c r="E20978" t="s">
        <v>1297</v>
      </c>
      <c r="F20978" t="s">
        <v>1307</v>
      </c>
      <c r="G20978">
        <v>1</v>
      </c>
      <c r="H20978">
        <v>689</v>
      </c>
      <c r="I20978">
        <v>689</v>
      </c>
      <c r="J20978" t="s">
        <v>1315</v>
      </c>
      <c r="K20978">
        <v>1</v>
      </c>
      <c r="L20978" t="s">
        <v>1509</v>
      </c>
      <c r="M20978">
        <v>7495672142</v>
      </c>
      <c r="N20978" t="s">
        <v>1967</v>
      </c>
      <c r="O20978" t="s">
        <v>2733</v>
      </c>
      <c r="P20978" t="s">
        <v>3513</v>
      </c>
      <c r="Q20978" t="s">
        <v>3918</v>
      </c>
    </row>
    <row r="20979" spans="1:17" x14ac:dyDescent="0.3">
      <c r="A20979" t="s">
        <v>17</v>
      </c>
      <c r="B20979" s="2">
        <v>45804</v>
      </c>
      <c r="D20979" t="s">
        <v>1274</v>
      </c>
      <c r="E20979" t="s">
        <v>1294</v>
      </c>
      <c r="F20979" t="s">
        <v>1298</v>
      </c>
      <c r="G20979">
        <v>5</v>
      </c>
      <c r="H20979">
        <v>1067</v>
      </c>
      <c r="I20979">
        <v>5335</v>
      </c>
      <c r="J20979" t="s">
        <v>1314</v>
      </c>
      <c r="L20979" t="s">
        <v>1320</v>
      </c>
      <c r="M20979">
        <v>9345075150</v>
      </c>
      <c r="N20979" t="s">
        <v>1965</v>
      </c>
      <c r="O20979" t="s">
        <v>1989</v>
      </c>
      <c r="P20979" t="s">
        <v>3370</v>
      </c>
      <c r="Q20979" t="s">
        <v>3914</v>
      </c>
    </row>
    <row r="20980" spans="1:17" x14ac:dyDescent="0.3">
      <c r="A20980" t="s">
        <v>107</v>
      </c>
      <c r="B20980" s="2">
        <v>45720</v>
      </c>
      <c r="D20980" t="s">
        <v>1284</v>
      </c>
      <c r="E20980" t="s">
        <v>1295</v>
      </c>
      <c r="F20980" t="s">
        <v>1299</v>
      </c>
      <c r="G20980">
        <v>2</v>
      </c>
      <c r="H20980">
        <v>131</v>
      </c>
      <c r="I20980">
        <v>438</v>
      </c>
      <c r="J20980" t="s">
        <v>1319</v>
      </c>
      <c r="K20980">
        <v>3</v>
      </c>
      <c r="L20980" t="s">
        <v>1407</v>
      </c>
      <c r="M20980">
        <v>7339360821</v>
      </c>
      <c r="N20980" t="s">
        <v>1966</v>
      </c>
      <c r="O20980" t="s">
        <v>2034</v>
      </c>
      <c r="P20980" t="s">
        <v>3776</v>
      </c>
      <c r="Q20980" t="s">
        <v>3924</v>
      </c>
    </row>
    <row r="20981" spans="1:17" x14ac:dyDescent="0.3">
      <c r="A20981" t="s">
        <v>878</v>
      </c>
      <c r="B20981" s="2">
        <v>45679</v>
      </c>
      <c r="C20981" t="s">
        <v>1252</v>
      </c>
      <c r="D20981" t="s">
        <v>1284</v>
      </c>
      <c r="E20981" t="s">
        <v>1294</v>
      </c>
      <c r="F20981" t="s">
        <v>1306</v>
      </c>
      <c r="G20981">
        <v>1</v>
      </c>
      <c r="H20981">
        <v>3043</v>
      </c>
      <c r="I20981">
        <v>3043</v>
      </c>
      <c r="J20981" t="s">
        <v>1316</v>
      </c>
      <c r="K20981">
        <v>5</v>
      </c>
      <c r="L20981" t="s">
        <v>1935</v>
      </c>
      <c r="M20981">
        <v>7098102985</v>
      </c>
      <c r="N20981" t="s">
        <v>1966</v>
      </c>
      <c r="P20981" t="s">
        <v>3446</v>
      </c>
      <c r="Q20981" t="s">
        <v>3924</v>
      </c>
    </row>
    <row r="20982" spans="1:17" x14ac:dyDescent="0.3">
      <c r="A20982" t="s">
        <v>148</v>
      </c>
      <c r="B20982" s="2">
        <v>45804</v>
      </c>
      <c r="D20982" t="s">
        <v>1288</v>
      </c>
      <c r="E20982" t="s">
        <v>1296</v>
      </c>
      <c r="F20982" t="s">
        <v>1312</v>
      </c>
      <c r="G20982">
        <v>3</v>
      </c>
      <c r="H20982">
        <v>911</v>
      </c>
      <c r="I20982">
        <v>2733</v>
      </c>
      <c r="J20982" t="s">
        <v>1319</v>
      </c>
      <c r="K20982">
        <v>2</v>
      </c>
      <c r="L20982" t="s">
        <v>1440</v>
      </c>
      <c r="M20982">
        <v>9570280839</v>
      </c>
      <c r="N20982" t="s">
        <v>1966</v>
      </c>
      <c r="O20982" t="s">
        <v>1968</v>
      </c>
      <c r="P20982" t="s">
        <v>3017</v>
      </c>
      <c r="Q20982" t="s">
        <v>3928</v>
      </c>
    </row>
    <row r="20983" spans="1:17" x14ac:dyDescent="0.3">
      <c r="A20983" t="s">
        <v>152</v>
      </c>
      <c r="B20983" s="2">
        <v>45638</v>
      </c>
      <c r="D20983" t="s">
        <v>1288</v>
      </c>
      <c r="E20983" t="s">
        <v>1296</v>
      </c>
      <c r="F20983" t="s">
        <v>1309</v>
      </c>
      <c r="G20983">
        <v>3</v>
      </c>
      <c r="H20983">
        <v>4336</v>
      </c>
      <c r="I20983">
        <v>13008</v>
      </c>
      <c r="J20983" t="s">
        <v>1314</v>
      </c>
      <c r="K20983">
        <v>4</v>
      </c>
      <c r="M20983">
        <v>7709652410</v>
      </c>
      <c r="N20983" t="s">
        <v>1965</v>
      </c>
      <c r="O20983" t="s">
        <v>2071</v>
      </c>
      <c r="P20983" t="s">
        <v>3077</v>
      </c>
      <c r="Q20983" t="s">
        <v>3928</v>
      </c>
    </row>
    <row r="20984" spans="1:17" x14ac:dyDescent="0.3">
      <c r="A20984" t="s">
        <v>127</v>
      </c>
      <c r="B20984" s="2">
        <v>45664</v>
      </c>
      <c r="D20984" t="s">
        <v>1288</v>
      </c>
      <c r="E20984" t="s">
        <v>1297</v>
      </c>
      <c r="F20984" t="s">
        <v>1307</v>
      </c>
      <c r="G20984">
        <v>4</v>
      </c>
      <c r="H20984">
        <v>1479</v>
      </c>
      <c r="I20984">
        <v>5916</v>
      </c>
      <c r="J20984" t="s">
        <v>1319</v>
      </c>
      <c r="K20984">
        <v>1</v>
      </c>
      <c r="L20984" t="s">
        <v>1423</v>
      </c>
      <c r="M20984">
        <v>7786715166</v>
      </c>
      <c r="N20984" t="s">
        <v>1965</v>
      </c>
      <c r="P20984" t="s">
        <v>3622</v>
      </c>
      <c r="Q20984" t="s">
        <v>3928</v>
      </c>
    </row>
    <row r="20985" spans="1:17" x14ac:dyDescent="0.3">
      <c r="B20985" s="2">
        <v>45839</v>
      </c>
      <c r="D20985" t="s">
        <v>1275</v>
      </c>
      <c r="E20985" t="s">
        <v>1295</v>
      </c>
      <c r="F20985" t="s">
        <v>1299</v>
      </c>
      <c r="G20985">
        <v>5</v>
      </c>
      <c r="H20985">
        <v>356</v>
      </c>
      <c r="I20985">
        <v>1780</v>
      </c>
      <c r="J20985" t="s">
        <v>1318</v>
      </c>
      <c r="K20985">
        <v>3</v>
      </c>
      <c r="L20985" t="s">
        <v>1326</v>
      </c>
      <c r="M20985">
        <v>7194512554</v>
      </c>
      <c r="N20985" t="s">
        <v>1966</v>
      </c>
      <c r="O20985" t="s">
        <v>1974</v>
      </c>
      <c r="P20985" t="s">
        <v>3102</v>
      </c>
      <c r="Q20985" t="s">
        <v>3915</v>
      </c>
    </row>
    <row r="20986" spans="1:17" x14ac:dyDescent="0.3">
      <c r="A20986" t="s">
        <v>40</v>
      </c>
      <c r="B20986" s="2">
        <v>45897</v>
      </c>
      <c r="D20986" t="s">
        <v>1289</v>
      </c>
      <c r="E20986" t="s">
        <v>1294</v>
      </c>
      <c r="F20986" t="s">
        <v>1308</v>
      </c>
      <c r="G20986">
        <v>3</v>
      </c>
      <c r="H20986">
        <v>1112</v>
      </c>
      <c r="I20986">
        <v>3336</v>
      </c>
      <c r="J20986" t="s">
        <v>1318</v>
      </c>
      <c r="K20986">
        <v>4</v>
      </c>
      <c r="L20986" t="s">
        <v>1345</v>
      </c>
      <c r="M20986">
        <v>8905608915</v>
      </c>
      <c r="N20986" t="s">
        <v>1966</v>
      </c>
      <c r="O20986" t="s">
        <v>2090</v>
      </c>
      <c r="P20986" t="s">
        <v>3228</v>
      </c>
      <c r="Q20986" t="s">
        <v>3929</v>
      </c>
    </row>
    <row r="20987" spans="1:17" x14ac:dyDescent="0.3">
      <c r="A20987" t="s">
        <v>73</v>
      </c>
      <c r="B20987" s="2">
        <v>45739</v>
      </c>
      <c r="D20987" t="s">
        <v>1275</v>
      </c>
      <c r="E20987" t="s">
        <v>1295</v>
      </c>
      <c r="F20987" t="s">
        <v>1310</v>
      </c>
      <c r="G20987">
        <v>1</v>
      </c>
      <c r="H20987">
        <v>2131</v>
      </c>
      <c r="I20987">
        <v>2131</v>
      </c>
      <c r="J20987" t="s">
        <v>1316</v>
      </c>
      <c r="K20987">
        <v>3</v>
      </c>
      <c r="L20987" t="s">
        <v>1375</v>
      </c>
      <c r="M20987">
        <v>9593656257</v>
      </c>
      <c r="N20987" t="s">
        <v>1967</v>
      </c>
      <c r="O20987" t="s">
        <v>1991</v>
      </c>
      <c r="P20987" t="s">
        <v>3578</v>
      </c>
      <c r="Q20987" t="s">
        <v>3915</v>
      </c>
    </row>
    <row r="20988" spans="1:17" x14ac:dyDescent="0.3">
      <c r="A20988" t="s">
        <v>195</v>
      </c>
      <c r="B20988" s="2">
        <v>45612</v>
      </c>
      <c r="C20988" t="s">
        <v>939</v>
      </c>
      <c r="D20988" t="s">
        <v>1283</v>
      </c>
      <c r="E20988" t="s">
        <v>1294</v>
      </c>
      <c r="F20988" t="s">
        <v>1308</v>
      </c>
      <c r="G20988">
        <v>3</v>
      </c>
      <c r="H20988">
        <v>2033</v>
      </c>
      <c r="I20988">
        <v>6099</v>
      </c>
      <c r="J20988" t="s">
        <v>1315</v>
      </c>
      <c r="L20988" t="s">
        <v>1477</v>
      </c>
      <c r="M20988">
        <v>8963103862</v>
      </c>
      <c r="N20988" t="s">
        <v>1965</v>
      </c>
      <c r="O20988" t="s">
        <v>2214</v>
      </c>
      <c r="P20988" t="s">
        <v>3673</v>
      </c>
      <c r="Q20988" t="s">
        <v>3923</v>
      </c>
    </row>
    <row r="20989" spans="1:17" x14ac:dyDescent="0.3">
      <c r="A20989" t="s">
        <v>130</v>
      </c>
      <c r="B20989" s="2">
        <v>45840</v>
      </c>
      <c r="D20989" t="s">
        <v>1288</v>
      </c>
      <c r="E20989" t="s">
        <v>1294</v>
      </c>
      <c r="F20989" t="s">
        <v>1298</v>
      </c>
      <c r="G20989">
        <v>2</v>
      </c>
      <c r="H20989">
        <v>3009</v>
      </c>
      <c r="I20989">
        <v>6018</v>
      </c>
      <c r="J20989" t="s">
        <v>1319</v>
      </c>
      <c r="K20989">
        <v>4</v>
      </c>
      <c r="L20989" t="s">
        <v>1425</v>
      </c>
      <c r="M20989">
        <v>7204268008</v>
      </c>
      <c r="N20989" t="s">
        <v>1967</v>
      </c>
      <c r="O20989" t="s">
        <v>2159</v>
      </c>
      <c r="P20989" t="s">
        <v>3524</v>
      </c>
      <c r="Q20989" t="s">
        <v>3928</v>
      </c>
    </row>
    <row r="20990" spans="1:17" x14ac:dyDescent="0.3">
      <c r="A20990" t="s">
        <v>769</v>
      </c>
      <c r="B20990" s="2">
        <v>45887</v>
      </c>
      <c r="C20990" t="s">
        <v>1069</v>
      </c>
      <c r="D20990" t="s">
        <v>1287</v>
      </c>
      <c r="E20990" t="s">
        <v>1297</v>
      </c>
      <c r="F20990" t="s">
        <v>1307</v>
      </c>
      <c r="G20990">
        <v>1</v>
      </c>
      <c r="H20990">
        <v>772</v>
      </c>
      <c r="I20990">
        <v>772</v>
      </c>
      <c r="J20990" t="s">
        <v>1319</v>
      </c>
      <c r="K20990">
        <v>5</v>
      </c>
      <c r="L20990" t="s">
        <v>1736</v>
      </c>
      <c r="M20990">
        <v>7792650580</v>
      </c>
      <c r="N20990" t="s">
        <v>1967</v>
      </c>
      <c r="O20990" t="s">
        <v>2265</v>
      </c>
      <c r="P20990" t="s">
        <v>3575</v>
      </c>
      <c r="Q20990" t="s">
        <v>3927</v>
      </c>
    </row>
    <row r="20991" spans="1:17" x14ac:dyDescent="0.3">
      <c r="A20991" t="s">
        <v>695</v>
      </c>
      <c r="B20991" s="2">
        <v>45649</v>
      </c>
      <c r="C20991" t="s">
        <v>992</v>
      </c>
      <c r="D20991" t="s">
        <v>1276</v>
      </c>
      <c r="E20991" t="s">
        <v>1296</v>
      </c>
      <c r="F20991" t="s">
        <v>1300</v>
      </c>
      <c r="G20991">
        <v>5</v>
      </c>
      <c r="H20991">
        <v>596</v>
      </c>
      <c r="I20991">
        <v>2980</v>
      </c>
      <c r="J20991" t="s">
        <v>1315</v>
      </c>
      <c r="L20991" t="s">
        <v>1461</v>
      </c>
      <c r="M20991">
        <v>9911954093</v>
      </c>
      <c r="N20991" t="s">
        <v>1967</v>
      </c>
      <c r="O20991" t="s">
        <v>2286</v>
      </c>
      <c r="P20991" t="s">
        <v>3516</v>
      </c>
      <c r="Q20991" t="s">
        <v>3916</v>
      </c>
    </row>
    <row r="20992" spans="1:17" x14ac:dyDescent="0.3">
      <c r="A20992" t="s">
        <v>22</v>
      </c>
      <c r="B20992" s="2">
        <v>45722</v>
      </c>
      <c r="D20992" t="s">
        <v>1279</v>
      </c>
      <c r="E20992" t="s">
        <v>1296</v>
      </c>
      <c r="F20992" t="s">
        <v>1301</v>
      </c>
      <c r="G20992">
        <v>1</v>
      </c>
      <c r="H20992">
        <v>1705</v>
      </c>
      <c r="I20992">
        <v>1705</v>
      </c>
      <c r="J20992" t="s">
        <v>1318</v>
      </c>
      <c r="K20992">
        <v>2</v>
      </c>
      <c r="M20992">
        <v>9713873110</v>
      </c>
      <c r="N20992" t="s">
        <v>1965</v>
      </c>
      <c r="O20992" t="s">
        <v>2115</v>
      </c>
      <c r="P20992" t="s">
        <v>2996</v>
      </c>
      <c r="Q20992" t="s">
        <v>3919</v>
      </c>
    </row>
    <row r="20993" spans="1:17" x14ac:dyDescent="0.3">
      <c r="A20993" t="s">
        <v>35</v>
      </c>
      <c r="B20993" s="2">
        <v>45900</v>
      </c>
      <c r="D20993" t="s">
        <v>1284</v>
      </c>
      <c r="E20993" t="s">
        <v>1296</v>
      </c>
      <c r="F20993" t="s">
        <v>1300</v>
      </c>
      <c r="G20993">
        <v>2</v>
      </c>
      <c r="H20993">
        <v>4786</v>
      </c>
      <c r="I20993">
        <v>9572</v>
      </c>
      <c r="J20993" t="s">
        <v>1315</v>
      </c>
      <c r="K20993">
        <v>5</v>
      </c>
      <c r="L20993" t="s">
        <v>1340</v>
      </c>
      <c r="M20993">
        <v>9740513534</v>
      </c>
      <c r="N20993" t="s">
        <v>1965</v>
      </c>
      <c r="O20993" t="s">
        <v>1997</v>
      </c>
      <c r="P20993" t="s">
        <v>3528</v>
      </c>
      <c r="Q20993" t="s">
        <v>3924</v>
      </c>
    </row>
    <row r="20994" spans="1:17" x14ac:dyDescent="0.3">
      <c r="A20994" t="s">
        <v>61</v>
      </c>
      <c r="B20994" s="2">
        <v>45939</v>
      </c>
      <c r="D20994" t="s">
        <v>1278</v>
      </c>
      <c r="E20994" t="s">
        <v>1297</v>
      </c>
      <c r="F20994" t="s">
        <v>1302</v>
      </c>
      <c r="G20994">
        <v>4</v>
      </c>
      <c r="H20994">
        <v>3126</v>
      </c>
      <c r="I20994">
        <v>12504</v>
      </c>
      <c r="J20994" t="s">
        <v>1319</v>
      </c>
      <c r="K20994">
        <v>3</v>
      </c>
      <c r="L20994" t="s">
        <v>1364</v>
      </c>
      <c r="M20994">
        <v>7425701635</v>
      </c>
      <c r="N20994" t="s">
        <v>1966</v>
      </c>
      <c r="O20994" t="s">
        <v>1996</v>
      </c>
      <c r="P20994" t="s">
        <v>3180</v>
      </c>
      <c r="Q20994" t="s">
        <v>3918</v>
      </c>
    </row>
    <row r="20995" spans="1:17" x14ac:dyDescent="0.3">
      <c r="A20995" t="s">
        <v>21</v>
      </c>
      <c r="B20995" s="2">
        <v>45752</v>
      </c>
      <c r="D20995" t="s">
        <v>1278</v>
      </c>
      <c r="E20995" t="s">
        <v>1296</v>
      </c>
      <c r="F20995" t="s">
        <v>1300</v>
      </c>
      <c r="G20995">
        <v>1</v>
      </c>
      <c r="H20995">
        <v>1408</v>
      </c>
      <c r="I20995">
        <v>1408</v>
      </c>
      <c r="J20995" t="s">
        <v>1317</v>
      </c>
      <c r="L20995" t="s">
        <v>1324</v>
      </c>
      <c r="M20995">
        <v>8578404407</v>
      </c>
      <c r="N20995" t="s">
        <v>1966</v>
      </c>
      <c r="O20995" t="s">
        <v>2003</v>
      </c>
      <c r="P20995" t="s">
        <v>3672</v>
      </c>
      <c r="Q20995" t="s">
        <v>3918</v>
      </c>
    </row>
    <row r="20996" spans="1:17" x14ac:dyDescent="0.3">
      <c r="A20996" t="s">
        <v>136</v>
      </c>
      <c r="B20996" s="2">
        <v>45935</v>
      </c>
      <c r="D20996" t="s">
        <v>1288</v>
      </c>
      <c r="E20996" t="s">
        <v>1296</v>
      </c>
      <c r="F20996" t="s">
        <v>1309</v>
      </c>
      <c r="G20996">
        <v>5</v>
      </c>
      <c r="H20996">
        <v>937</v>
      </c>
      <c r="I20996">
        <v>4685</v>
      </c>
      <c r="K20996">
        <v>4</v>
      </c>
      <c r="L20996" t="s">
        <v>1429</v>
      </c>
      <c r="M20996">
        <v>8171935058</v>
      </c>
      <c r="N20996" t="s">
        <v>1967</v>
      </c>
      <c r="O20996" t="s">
        <v>2017</v>
      </c>
      <c r="P20996" t="s">
        <v>3252</v>
      </c>
      <c r="Q20996" t="s">
        <v>3928</v>
      </c>
    </row>
    <row r="20997" spans="1:17" x14ac:dyDescent="0.3">
      <c r="A20997" t="s">
        <v>472</v>
      </c>
      <c r="B20997" s="2">
        <v>45876</v>
      </c>
      <c r="C20997" t="s">
        <v>963</v>
      </c>
      <c r="D20997" t="s">
        <v>1283</v>
      </c>
      <c r="E20997" t="s">
        <v>1297</v>
      </c>
      <c r="F20997" t="s">
        <v>1307</v>
      </c>
      <c r="G20997">
        <v>2</v>
      </c>
      <c r="H20997">
        <v>1324</v>
      </c>
      <c r="I20997">
        <v>2648</v>
      </c>
      <c r="J20997" t="s">
        <v>1315</v>
      </c>
      <c r="L20997" t="s">
        <v>1540</v>
      </c>
      <c r="M20997">
        <v>9089544895</v>
      </c>
      <c r="N20997" t="s">
        <v>1966</v>
      </c>
      <c r="P20997" t="s">
        <v>3343</v>
      </c>
      <c r="Q20997" t="s">
        <v>3923</v>
      </c>
    </row>
    <row r="20998" spans="1:17" x14ac:dyDescent="0.3">
      <c r="A20998" t="s">
        <v>30</v>
      </c>
      <c r="B20998" s="2">
        <v>45831</v>
      </c>
      <c r="D20998" t="s">
        <v>1284</v>
      </c>
      <c r="E20998" t="s">
        <v>1297</v>
      </c>
      <c r="F20998" t="s">
        <v>1305</v>
      </c>
      <c r="G20998">
        <v>1</v>
      </c>
      <c r="H20998">
        <v>4583</v>
      </c>
      <c r="I20998">
        <v>4583</v>
      </c>
      <c r="K20998">
        <v>2</v>
      </c>
      <c r="L20998" t="s">
        <v>1335</v>
      </c>
      <c r="M20998">
        <v>8709549055</v>
      </c>
      <c r="N20998" t="s">
        <v>1966</v>
      </c>
      <c r="O20998" t="s">
        <v>2065</v>
      </c>
      <c r="P20998" t="s">
        <v>3225</v>
      </c>
      <c r="Q20998" t="s">
        <v>3924</v>
      </c>
    </row>
    <row r="20999" spans="1:17" x14ac:dyDescent="0.3">
      <c r="A20999" t="s">
        <v>130</v>
      </c>
      <c r="B20999" s="2">
        <v>45840</v>
      </c>
      <c r="D20999" t="s">
        <v>1288</v>
      </c>
      <c r="E20999" t="s">
        <v>1294</v>
      </c>
      <c r="F20999" t="s">
        <v>1298</v>
      </c>
      <c r="G20999">
        <v>2</v>
      </c>
      <c r="H20999">
        <v>3009</v>
      </c>
      <c r="I20999">
        <v>6018</v>
      </c>
      <c r="J20999" t="s">
        <v>1319</v>
      </c>
      <c r="K20999">
        <v>4</v>
      </c>
      <c r="L20999" t="s">
        <v>1425</v>
      </c>
      <c r="M20999">
        <v>7204268008</v>
      </c>
      <c r="N20999" t="s">
        <v>1967</v>
      </c>
      <c r="O20999" t="s">
        <v>2104</v>
      </c>
      <c r="P20999" t="s">
        <v>3802</v>
      </c>
      <c r="Q20999" t="s">
        <v>3928</v>
      </c>
    </row>
    <row r="21000" spans="1:17" x14ac:dyDescent="0.3">
      <c r="A21000" t="s">
        <v>165</v>
      </c>
      <c r="B21000" s="2">
        <v>45707</v>
      </c>
      <c r="D21000" t="s">
        <v>1274</v>
      </c>
      <c r="E21000" t="s">
        <v>1294</v>
      </c>
      <c r="F21000" t="s">
        <v>1303</v>
      </c>
      <c r="G21000">
        <v>1</v>
      </c>
      <c r="H21000">
        <v>216</v>
      </c>
      <c r="I21000">
        <v>216</v>
      </c>
      <c r="J21000" t="s">
        <v>1317</v>
      </c>
      <c r="K21000">
        <v>4</v>
      </c>
      <c r="L21000" t="s">
        <v>1453</v>
      </c>
      <c r="M21000">
        <v>9957592967</v>
      </c>
      <c r="N21000" t="s">
        <v>1966</v>
      </c>
      <c r="O21000" t="s">
        <v>2074</v>
      </c>
      <c r="P21000" t="s">
        <v>3213</v>
      </c>
      <c r="Q21000" t="s">
        <v>3914</v>
      </c>
    </row>
    <row r="21001" spans="1:17" x14ac:dyDescent="0.3">
      <c r="A21001" t="s">
        <v>101</v>
      </c>
      <c r="B21001" s="2">
        <v>45697</v>
      </c>
      <c r="D21001" t="s">
        <v>1274</v>
      </c>
      <c r="E21001" t="s">
        <v>1297</v>
      </c>
      <c r="F21001" t="s">
        <v>1305</v>
      </c>
      <c r="G21001">
        <v>1</v>
      </c>
      <c r="H21001">
        <v>166</v>
      </c>
      <c r="I21001">
        <v>166</v>
      </c>
      <c r="J21001" t="s">
        <v>1318</v>
      </c>
      <c r="K21001">
        <v>4</v>
      </c>
      <c r="L21001" t="s">
        <v>1400</v>
      </c>
      <c r="M21001">
        <v>7666430193</v>
      </c>
      <c r="N21001" t="s">
        <v>1965</v>
      </c>
      <c r="O21001" t="s">
        <v>1971</v>
      </c>
      <c r="P21001" t="s">
        <v>3025</v>
      </c>
      <c r="Q21001" t="s">
        <v>3914</v>
      </c>
    </row>
    <row r="21002" spans="1:17" x14ac:dyDescent="0.3">
      <c r="A21002" t="s">
        <v>54</v>
      </c>
      <c r="B21002" s="2">
        <v>45832</v>
      </c>
      <c r="D21002" t="s">
        <v>1274</v>
      </c>
      <c r="E21002" t="s">
        <v>1297</v>
      </c>
      <c r="F21002" t="s">
        <v>1305</v>
      </c>
      <c r="G21002">
        <v>1</v>
      </c>
      <c r="H21002">
        <v>3424</v>
      </c>
      <c r="I21002">
        <v>3424</v>
      </c>
      <c r="J21002" t="s">
        <v>1318</v>
      </c>
      <c r="K21002">
        <v>2</v>
      </c>
      <c r="L21002" t="s">
        <v>1358</v>
      </c>
      <c r="M21002">
        <v>9265995092</v>
      </c>
      <c r="N21002" t="s">
        <v>1966</v>
      </c>
      <c r="O21002" t="s">
        <v>2047</v>
      </c>
      <c r="P21002" t="s">
        <v>3064</v>
      </c>
      <c r="Q21002" t="s">
        <v>3914</v>
      </c>
    </row>
    <row r="21003" spans="1:17" x14ac:dyDescent="0.3">
      <c r="A21003" t="s">
        <v>122</v>
      </c>
      <c r="B21003" s="2">
        <v>45739</v>
      </c>
      <c r="D21003" t="s">
        <v>1284</v>
      </c>
      <c r="E21003" t="s">
        <v>1294</v>
      </c>
      <c r="F21003" t="s">
        <v>1303</v>
      </c>
      <c r="G21003">
        <v>3</v>
      </c>
      <c r="H21003">
        <v>1618</v>
      </c>
      <c r="I21003">
        <v>4854</v>
      </c>
      <c r="J21003" t="s">
        <v>1319</v>
      </c>
      <c r="K21003">
        <v>1</v>
      </c>
      <c r="L21003" t="s">
        <v>1348</v>
      </c>
      <c r="M21003">
        <v>7263044362</v>
      </c>
      <c r="N21003" t="s">
        <v>1965</v>
      </c>
      <c r="O21003" t="s">
        <v>1990</v>
      </c>
      <c r="P21003" t="s">
        <v>3078</v>
      </c>
      <c r="Q21003" t="s">
        <v>3924</v>
      </c>
    </row>
    <row r="21004" spans="1:17" x14ac:dyDescent="0.3">
      <c r="A21004" t="s">
        <v>899</v>
      </c>
      <c r="B21004" s="2">
        <v>45753</v>
      </c>
      <c r="C21004" t="s">
        <v>940</v>
      </c>
      <c r="D21004" t="s">
        <v>1286</v>
      </c>
      <c r="E21004" t="s">
        <v>1294</v>
      </c>
      <c r="F21004" t="s">
        <v>1306</v>
      </c>
      <c r="G21004">
        <v>3</v>
      </c>
      <c r="H21004">
        <v>113</v>
      </c>
      <c r="I21004">
        <v>339</v>
      </c>
      <c r="J21004" t="s">
        <v>1319</v>
      </c>
      <c r="K21004">
        <v>2</v>
      </c>
      <c r="L21004" t="s">
        <v>1952</v>
      </c>
      <c r="M21004">
        <v>7037991541</v>
      </c>
      <c r="N21004" t="s">
        <v>1967</v>
      </c>
      <c r="O21004" t="s">
        <v>2038</v>
      </c>
      <c r="P21004" t="s">
        <v>2977</v>
      </c>
      <c r="Q21004" t="s">
        <v>3926</v>
      </c>
    </row>
    <row r="21005" spans="1:17" x14ac:dyDescent="0.3">
      <c r="A21005" t="s">
        <v>160</v>
      </c>
      <c r="B21005" s="2">
        <v>45828</v>
      </c>
      <c r="D21005" t="s">
        <v>1277</v>
      </c>
      <c r="E21005" t="s">
        <v>1297</v>
      </c>
      <c r="F21005" t="s">
        <v>1305</v>
      </c>
      <c r="G21005">
        <v>1</v>
      </c>
      <c r="H21005">
        <v>2838</v>
      </c>
      <c r="I21005">
        <v>2838</v>
      </c>
      <c r="J21005" t="s">
        <v>1316</v>
      </c>
      <c r="K21005">
        <v>5</v>
      </c>
      <c r="L21005" t="s">
        <v>1449</v>
      </c>
      <c r="M21005">
        <v>8025013101</v>
      </c>
      <c r="N21005" t="s">
        <v>1966</v>
      </c>
      <c r="O21005" t="s">
        <v>2071</v>
      </c>
      <c r="P21005" t="s">
        <v>3025</v>
      </c>
      <c r="Q21005" t="s">
        <v>3917</v>
      </c>
    </row>
    <row r="21006" spans="1:17" x14ac:dyDescent="0.3">
      <c r="A21006" t="s">
        <v>20</v>
      </c>
      <c r="B21006" s="2">
        <v>45845</v>
      </c>
      <c r="D21006" t="s">
        <v>1277</v>
      </c>
      <c r="E21006" t="s">
        <v>1294</v>
      </c>
      <c r="F21006" t="s">
        <v>1298</v>
      </c>
      <c r="G21006">
        <v>1</v>
      </c>
      <c r="H21006">
        <v>3826</v>
      </c>
      <c r="I21006">
        <v>3826</v>
      </c>
      <c r="J21006" t="s">
        <v>1316</v>
      </c>
      <c r="K21006">
        <v>2</v>
      </c>
      <c r="L21006" t="s">
        <v>1323</v>
      </c>
      <c r="M21006">
        <v>9345074307</v>
      </c>
      <c r="N21006" t="s">
        <v>1965</v>
      </c>
      <c r="O21006" t="s">
        <v>2093</v>
      </c>
      <c r="P21006" t="s">
        <v>3148</v>
      </c>
      <c r="Q21006" t="s">
        <v>3917</v>
      </c>
    </row>
    <row r="21007" spans="1:17" x14ac:dyDescent="0.3">
      <c r="A21007" t="s">
        <v>23</v>
      </c>
      <c r="B21007" s="2">
        <v>45609</v>
      </c>
      <c r="D21007" t="s">
        <v>1280</v>
      </c>
      <c r="E21007" t="s">
        <v>1296</v>
      </c>
      <c r="F21007" t="s">
        <v>1301</v>
      </c>
      <c r="G21007">
        <v>3</v>
      </c>
      <c r="H21007">
        <v>519</v>
      </c>
      <c r="I21007">
        <v>1557</v>
      </c>
      <c r="J21007" t="s">
        <v>1315</v>
      </c>
      <c r="K21007">
        <v>5</v>
      </c>
      <c r="L21007" t="s">
        <v>1325</v>
      </c>
      <c r="M21007">
        <v>8135974503</v>
      </c>
      <c r="N21007" t="s">
        <v>1965</v>
      </c>
      <c r="O21007" t="s">
        <v>2005</v>
      </c>
      <c r="P21007" t="s">
        <v>3143</v>
      </c>
      <c r="Q21007" t="s">
        <v>3920</v>
      </c>
    </row>
    <row r="21008" spans="1:17" x14ac:dyDescent="0.3">
      <c r="A21008" t="s">
        <v>118</v>
      </c>
      <c r="B21008" s="2">
        <v>45770</v>
      </c>
      <c r="D21008" t="s">
        <v>1278</v>
      </c>
      <c r="E21008" t="s">
        <v>1295</v>
      </c>
      <c r="F21008" t="s">
        <v>1310</v>
      </c>
      <c r="G21008">
        <v>1</v>
      </c>
      <c r="H21008">
        <v>4045</v>
      </c>
      <c r="I21008">
        <v>4045</v>
      </c>
      <c r="J21008" t="s">
        <v>1318</v>
      </c>
      <c r="K21008">
        <v>4</v>
      </c>
      <c r="M21008">
        <v>9087274397</v>
      </c>
      <c r="N21008" t="s">
        <v>1966</v>
      </c>
      <c r="O21008" t="s">
        <v>2059</v>
      </c>
      <c r="P21008" t="s">
        <v>3734</v>
      </c>
      <c r="Q21008" t="s">
        <v>3918</v>
      </c>
    </row>
    <row r="21009" spans="1:17" x14ac:dyDescent="0.3">
      <c r="A21009" t="s">
        <v>65</v>
      </c>
      <c r="B21009" s="2">
        <v>45947</v>
      </c>
      <c r="D21009" t="s">
        <v>1281</v>
      </c>
      <c r="E21009" t="s">
        <v>1294</v>
      </c>
      <c r="F21009" t="s">
        <v>1306</v>
      </c>
      <c r="G21009">
        <v>4</v>
      </c>
      <c r="H21009">
        <v>3896</v>
      </c>
      <c r="I21009">
        <v>15584</v>
      </c>
      <c r="J21009" t="s">
        <v>1318</v>
      </c>
      <c r="K21009">
        <v>5</v>
      </c>
      <c r="L21009" t="s">
        <v>1367</v>
      </c>
      <c r="M21009">
        <v>8069969831</v>
      </c>
      <c r="N21009" t="s">
        <v>1967</v>
      </c>
      <c r="O21009" t="s">
        <v>1981</v>
      </c>
      <c r="P21009" t="s">
        <v>3353</v>
      </c>
      <c r="Q21009" t="s">
        <v>3921</v>
      </c>
    </row>
    <row r="21010" spans="1:17" x14ac:dyDescent="0.3">
      <c r="A21010" t="s">
        <v>160</v>
      </c>
      <c r="B21010" s="2">
        <v>45828</v>
      </c>
      <c r="D21010" t="s">
        <v>1277</v>
      </c>
      <c r="E21010" t="s">
        <v>1297</v>
      </c>
      <c r="F21010" t="s">
        <v>1305</v>
      </c>
      <c r="G21010">
        <v>1</v>
      </c>
      <c r="H21010">
        <v>2838</v>
      </c>
      <c r="I21010">
        <v>2838</v>
      </c>
      <c r="J21010" t="s">
        <v>1316</v>
      </c>
      <c r="K21010">
        <v>5</v>
      </c>
      <c r="L21010" t="s">
        <v>1449</v>
      </c>
      <c r="M21010">
        <v>8025013101</v>
      </c>
      <c r="N21010" t="s">
        <v>1966</v>
      </c>
      <c r="O21010" t="s">
        <v>2067</v>
      </c>
      <c r="P21010" t="s">
        <v>3019</v>
      </c>
      <c r="Q21010" t="s">
        <v>3917</v>
      </c>
    </row>
    <row r="21011" spans="1:17" x14ac:dyDescent="0.3">
      <c r="A21011" t="s">
        <v>43</v>
      </c>
      <c r="B21011" s="2">
        <v>45861</v>
      </c>
      <c r="D21011" t="s">
        <v>1288</v>
      </c>
      <c r="E21011" t="s">
        <v>1294</v>
      </c>
      <c r="F21011" t="s">
        <v>1306</v>
      </c>
      <c r="G21011">
        <v>1</v>
      </c>
      <c r="H21011">
        <v>2406</v>
      </c>
      <c r="I21011">
        <v>2406</v>
      </c>
      <c r="J21011" t="s">
        <v>1315</v>
      </c>
      <c r="K21011">
        <v>1</v>
      </c>
      <c r="L21011" t="s">
        <v>1343</v>
      </c>
      <c r="M21011">
        <v>7637278071</v>
      </c>
      <c r="N21011" t="s">
        <v>1966</v>
      </c>
      <c r="O21011" t="s">
        <v>1973</v>
      </c>
      <c r="P21011" t="s">
        <v>3063</v>
      </c>
      <c r="Q21011" t="s">
        <v>3928</v>
      </c>
    </row>
    <row r="21012" spans="1:17" x14ac:dyDescent="0.3">
      <c r="A21012" t="s">
        <v>23</v>
      </c>
      <c r="B21012" s="2">
        <v>45609</v>
      </c>
      <c r="D21012" t="s">
        <v>1280</v>
      </c>
      <c r="E21012" t="s">
        <v>1296</v>
      </c>
      <c r="F21012" t="s">
        <v>1301</v>
      </c>
      <c r="G21012">
        <v>3</v>
      </c>
      <c r="H21012">
        <v>519</v>
      </c>
      <c r="I21012">
        <v>1557</v>
      </c>
      <c r="J21012" t="s">
        <v>1315</v>
      </c>
      <c r="K21012">
        <v>5</v>
      </c>
      <c r="L21012" t="s">
        <v>1325</v>
      </c>
      <c r="M21012">
        <v>8135974503</v>
      </c>
      <c r="N21012" t="s">
        <v>1965</v>
      </c>
      <c r="O21012" t="s">
        <v>2050</v>
      </c>
      <c r="P21012" t="s">
        <v>3088</v>
      </c>
      <c r="Q21012" t="s">
        <v>3920</v>
      </c>
    </row>
    <row r="21013" spans="1:17" x14ac:dyDescent="0.3">
      <c r="A21013" t="s">
        <v>17</v>
      </c>
      <c r="B21013" s="2">
        <v>45804</v>
      </c>
      <c r="D21013" t="s">
        <v>1274</v>
      </c>
      <c r="E21013" t="s">
        <v>1294</v>
      </c>
      <c r="F21013" t="s">
        <v>1298</v>
      </c>
      <c r="G21013">
        <v>5</v>
      </c>
      <c r="H21013">
        <v>1067</v>
      </c>
      <c r="I21013">
        <v>5335</v>
      </c>
      <c r="J21013" t="s">
        <v>1314</v>
      </c>
      <c r="L21013" t="s">
        <v>1320</v>
      </c>
      <c r="M21013">
        <v>9345075150</v>
      </c>
      <c r="N21013" t="s">
        <v>1965</v>
      </c>
      <c r="O21013" t="s">
        <v>2002</v>
      </c>
      <c r="P21013" t="s">
        <v>3536</v>
      </c>
      <c r="Q21013" t="s">
        <v>3914</v>
      </c>
    </row>
    <row r="21014" spans="1:17" x14ac:dyDescent="0.3">
      <c r="A21014" t="s">
        <v>30</v>
      </c>
      <c r="B21014" s="2">
        <v>45831</v>
      </c>
      <c r="D21014" t="s">
        <v>1284</v>
      </c>
      <c r="E21014" t="s">
        <v>1297</v>
      </c>
      <c r="F21014" t="s">
        <v>1305</v>
      </c>
      <c r="G21014">
        <v>1</v>
      </c>
      <c r="H21014">
        <v>4583</v>
      </c>
      <c r="I21014">
        <v>4583</v>
      </c>
      <c r="K21014">
        <v>2</v>
      </c>
      <c r="L21014" t="s">
        <v>1335</v>
      </c>
      <c r="M21014">
        <v>8709549055</v>
      </c>
      <c r="N21014" t="s">
        <v>1966</v>
      </c>
      <c r="O21014" t="s">
        <v>2023</v>
      </c>
      <c r="P21014" t="s">
        <v>3690</v>
      </c>
      <c r="Q21014" t="s">
        <v>3924</v>
      </c>
    </row>
    <row r="21015" spans="1:17" x14ac:dyDescent="0.3">
      <c r="B21015" s="2">
        <v>45762</v>
      </c>
      <c r="D21015" t="s">
        <v>1274</v>
      </c>
      <c r="E21015" t="s">
        <v>1295</v>
      </c>
      <c r="F21015" t="s">
        <v>1310</v>
      </c>
      <c r="G21015">
        <v>1</v>
      </c>
      <c r="H21015">
        <v>1903</v>
      </c>
      <c r="I21015">
        <v>1903</v>
      </c>
      <c r="J21015" t="s">
        <v>1319</v>
      </c>
      <c r="K21015">
        <v>2</v>
      </c>
      <c r="L21015" t="s">
        <v>1386</v>
      </c>
      <c r="M21015">
        <v>8105403628</v>
      </c>
      <c r="N21015" t="s">
        <v>1966</v>
      </c>
      <c r="O21015" t="s">
        <v>2090</v>
      </c>
      <c r="P21015" t="s">
        <v>3504</v>
      </c>
      <c r="Q21015" t="s">
        <v>3914</v>
      </c>
    </row>
    <row r="21016" spans="1:17" x14ac:dyDescent="0.3">
      <c r="A21016" t="s">
        <v>54</v>
      </c>
      <c r="B21016" s="2">
        <v>45832</v>
      </c>
      <c r="D21016" t="s">
        <v>1274</v>
      </c>
      <c r="E21016" t="s">
        <v>1297</v>
      </c>
      <c r="F21016" t="s">
        <v>1305</v>
      </c>
      <c r="G21016">
        <v>1</v>
      </c>
      <c r="H21016">
        <v>3424</v>
      </c>
      <c r="I21016">
        <v>3424</v>
      </c>
      <c r="J21016" t="s">
        <v>1318</v>
      </c>
      <c r="K21016">
        <v>2</v>
      </c>
      <c r="L21016" t="s">
        <v>1358</v>
      </c>
      <c r="M21016">
        <v>9265995092</v>
      </c>
      <c r="N21016" t="s">
        <v>1966</v>
      </c>
      <c r="O21016" t="s">
        <v>2039</v>
      </c>
      <c r="P21016" t="s">
        <v>3520</v>
      </c>
      <c r="Q21016" t="s">
        <v>3914</v>
      </c>
    </row>
    <row r="21017" spans="1:17" x14ac:dyDescent="0.3">
      <c r="A21017" t="s">
        <v>74</v>
      </c>
      <c r="B21017" s="2">
        <v>45614</v>
      </c>
      <c r="C21017" t="s">
        <v>935</v>
      </c>
      <c r="D21017" t="s">
        <v>1288</v>
      </c>
      <c r="E21017" t="s">
        <v>1294</v>
      </c>
      <c r="F21017" t="s">
        <v>1306</v>
      </c>
      <c r="G21017">
        <v>3</v>
      </c>
      <c r="H21017">
        <v>412</v>
      </c>
      <c r="I21017">
        <v>1236</v>
      </c>
      <c r="J21017" t="s">
        <v>1319</v>
      </c>
      <c r="K21017">
        <v>4</v>
      </c>
      <c r="L21017" t="s">
        <v>1376</v>
      </c>
      <c r="M21017">
        <v>9763460270</v>
      </c>
      <c r="N21017" t="s">
        <v>1965</v>
      </c>
      <c r="O21017" t="s">
        <v>2708</v>
      </c>
      <c r="P21017" t="s">
        <v>3009</v>
      </c>
      <c r="Q21017" t="s">
        <v>3928</v>
      </c>
    </row>
    <row r="21018" spans="1:17" x14ac:dyDescent="0.3">
      <c r="A21018" t="s">
        <v>188</v>
      </c>
      <c r="B21018" s="2">
        <v>45620</v>
      </c>
      <c r="D21018" t="s">
        <v>1288</v>
      </c>
      <c r="E21018" t="s">
        <v>1297</v>
      </c>
      <c r="F21018" t="s">
        <v>1305</v>
      </c>
      <c r="G21018">
        <v>4</v>
      </c>
      <c r="H21018">
        <v>2894</v>
      </c>
      <c r="I21018">
        <v>11640</v>
      </c>
      <c r="J21018" t="s">
        <v>1316</v>
      </c>
      <c r="K21018">
        <v>1</v>
      </c>
      <c r="L21018" t="s">
        <v>1471</v>
      </c>
      <c r="M21018">
        <v>9064873049</v>
      </c>
      <c r="N21018" t="s">
        <v>1965</v>
      </c>
      <c r="O21018" t="s">
        <v>2080</v>
      </c>
      <c r="P21018" t="s">
        <v>3256</v>
      </c>
      <c r="Q21018" t="s">
        <v>3928</v>
      </c>
    </row>
    <row r="21019" spans="1:17" x14ac:dyDescent="0.3">
      <c r="A21019" t="s">
        <v>136</v>
      </c>
      <c r="B21019" s="2">
        <v>45935</v>
      </c>
      <c r="D21019" t="s">
        <v>1288</v>
      </c>
      <c r="E21019" t="s">
        <v>1296</v>
      </c>
      <c r="F21019" t="s">
        <v>1309</v>
      </c>
      <c r="G21019">
        <v>5</v>
      </c>
      <c r="H21019">
        <v>937</v>
      </c>
      <c r="I21019">
        <v>4685</v>
      </c>
      <c r="K21019">
        <v>4</v>
      </c>
      <c r="L21019" t="s">
        <v>1429</v>
      </c>
      <c r="M21019">
        <v>8171935058</v>
      </c>
      <c r="N21019" t="s">
        <v>1967</v>
      </c>
      <c r="O21019" t="s">
        <v>1976</v>
      </c>
      <c r="P21019" t="s">
        <v>3249</v>
      </c>
      <c r="Q21019" t="s">
        <v>3928</v>
      </c>
    </row>
    <row r="21020" spans="1:17" x14ac:dyDescent="0.3">
      <c r="A21020" t="s">
        <v>274</v>
      </c>
      <c r="B21020" s="2">
        <v>45605</v>
      </c>
      <c r="C21020" t="s">
        <v>1051</v>
      </c>
      <c r="D21020" t="s">
        <v>1280</v>
      </c>
      <c r="E21020" t="s">
        <v>1295</v>
      </c>
      <c r="F21020" t="s">
        <v>1310</v>
      </c>
      <c r="G21020">
        <v>3</v>
      </c>
      <c r="H21020">
        <v>2766</v>
      </c>
      <c r="I21020">
        <v>8196</v>
      </c>
      <c r="J21020" t="s">
        <v>1317</v>
      </c>
      <c r="K21020">
        <v>4</v>
      </c>
      <c r="M21020">
        <v>9452171043</v>
      </c>
      <c r="N21020" t="s">
        <v>1967</v>
      </c>
      <c r="O21020" t="s">
        <v>2759</v>
      </c>
      <c r="P21020" t="s">
        <v>3491</v>
      </c>
      <c r="Q21020" t="s">
        <v>3920</v>
      </c>
    </row>
    <row r="21021" spans="1:17" x14ac:dyDescent="0.3">
      <c r="A21021" t="s">
        <v>173</v>
      </c>
      <c r="B21021" s="2">
        <v>45949</v>
      </c>
      <c r="D21021" t="s">
        <v>1281</v>
      </c>
      <c r="E21021" t="s">
        <v>1295</v>
      </c>
      <c r="F21021" t="s">
        <v>1310</v>
      </c>
      <c r="G21021">
        <v>2</v>
      </c>
      <c r="H21021">
        <v>173</v>
      </c>
      <c r="I21021">
        <v>346</v>
      </c>
      <c r="J21021" t="s">
        <v>1315</v>
      </c>
      <c r="K21021">
        <v>4</v>
      </c>
      <c r="L21021" t="s">
        <v>1453</v>
      </c>
      <c r="M21021">
        <v>8153194946</v>
      </c>
      <c r="N21021" t="s">
        <v>1965</v>
      </c>
      <c r="O21021" t="s">
        <v>2070</v>
      </c>
      <c r="P21021" t="s">
        <v>3460</v>
      </c>
      <c r="Q21021" t="s">
        <v>3921</v>
      </c>
    </row>
    <row r="21022" spans="1:17" x14ac:dyDescent="0.3">
      <c r="A21022" t="s">
        <v>175</v>
      </c>
      <c r="B21022" s="2">
        <v>45636</v>
      </c>
      <c r="D21022" t="s">
        <v>1279</v>
      </c>
      <c r="E21022" t="s">
        <v>1294</v>
      </c>
      <c r="F21022" t="s">
        <v>1303</v>
      </c>
      <c r="G21022">
        <v>1</v>
      </c>
      <c r="H21022">
        <v>884</v>
      </c>
      <c r="I21022">
        <v>884</v>
      </c>
      <c r="J21022" t="s">
        <v>1318</v>
      </c>
      <c r="K21022">
        <v>2</v>
      </c>
      <c r="M21022">
        <v>8564213656</v>
      </c>
      <c r="N21022" t="s">
        <v>1966</v>
      </c>
      <c r="O21022" t="s">
        <v>2014</v>
      </c>
      <c r="P21022" t="s">
        <v>3308</v>
      </c>
      <c r="Q21022" t="s">
        <v>3919</v>
      </c>
    </row>
    <row r="21023" spans="1:17" x14ac:dyDescent="0.3">
      <c r="A21023" t="s">
        <v>435</v>
      </c>
      <c r="B21023" s="2">
        <v>45826</v>
      </c>
      <c r="C21023" t="s">
        <v>1092</v>
      </c>
      <c r="D21023" t="s">
        <v>1280</v>
      </c>
      <c r="E21023" t="s">
        <v>1297</v>
      </c>
      <c r="F21023" t="s">
        <v>1307</v>
      </c>
      <c r="G21023">
        <v>4</v>
      </c>
      <c r="H21023">
        <v>4468</v>
      </c>
      <c r="I21023">
        <v>17872</v>
      </c>
      <c r="J21023" t="s">
        <v>1319</v>
      </c>
      <c r="K21023">
        <v>3</v>
      </c>
      <c r="M21023">
        <v>9573716220</v>
      </c>
      <c r="N21023" t="s">
        <v>1967</v>
      </c>
      <c r="O21023" t="s">
        <v>2319</v>
      </c>
      <c r="P21023" t="s">
        <v>3043</v>
      </c>
      <c r="Q21023" t="s">
        <v>3920</v>
      </c>
    </row>
    <row r="21024" spans="1:17" x14ac:dyDescent="0.3">
      <c r="A21024" t="s">
        <v>571</v>
      </c>
      <c r="B21024" s="2">
        <v>45845</v>
      </c>
      <c r="C21024" t="s">
        <v>958</v>
      </c>
      <c r="D21024" t="s">
        <v>1281</v>
      </c>
      <c r="E21024" t="s">
        <v>1295</v>
      </c>
      <c r="F21024" t="s">
        <v>1313</v>
      </c>
      <c r="G21024">
        <v>5</v>
      </c>
      <c r="H21024">
        <v>2152</v>
      </c>
      <c r="I21024">
        <v>10760</v>
      </c>
      <c r="J21024" t="s">
        <v>1319</v>
      </c>
      <c r="K21024">
        <v>3</v>
      </c>
      <c r="L21024" t="s">
        <v>1352</v>
      </c>
      <c r="M21024">
        <v>9665933273</v>
      </c>
      <c r="N21024" t="s">
        <v>1965</v>
      </c>
      <c r="O21024" t="s">
        <v>2076</v>
      </c>
      <c r="P21024" t="s">
        <v>3751</v>
      </c>
      <c r="Q21024" t="s">
        <v>3921</v>
      </c>
    </row>
    <row r="21025" spans="1:17" x14ac:dyDescent="0.3">
      <c r="A21025" t="s">
        <v>56</v>
      </c>
      <c r="B21025" s="2">
        <v>45721</v>
      </c>
      <c r="D21025" t="s">
        <v>1283</v>
      </c>
      <c r="E21025" t="s">
        <v>1297</v>
      </c>
      <c r="F21025" t="s">
        <v>1307</v>
      </c>
      <c r="G21025">
        <v>3</v>
      </c>
      <c r="H21025">
        <v>1012</v>
      </c>
      <c r="I21025">
        <v>3036</v>
      </c>
      <c r="J21025" t="s">
        <v>1318</v>
      </c>
      <c r="K21025">
        <v>2</v>
      </c>
      <c r="L21025" t="s">
        <v>1359</v>
      </c>
      <c r="M21025">
        <v>8439448467</v>
      </c>
      <c r="N21025" t="s">
        <v>1965</v>
      </c>
      <c r="O21025" t="s">
        <v>2032</v>
      </c>
      <c r="P21025" t="s">
        <v>3646</v>
      </c>
      <c r="Q21025" t="s">
        <v>3923</v>
      </c>
    </row>
    <row r="21026" spans="1:17" x14ac:dyDescent="0.3">
      <c r="A21026" t="s">
        <v>588</v>
      </c>
      <c r="B21026" s="2">
        <v>45792</v>
      </c>
      <c r="C21026" t="s">
        <v>917</v>
      </c>
      <c r="D21026" t="s">
        <v>1285</v>
      </c>
      <c r="E21026" t="s">
        <v>1294</v>
      </c>
      <c r="F21026" t="s">
        <v>1306</v>
      </c>
      <c r="G21026">
        <v>2</v>
      </c>
      <c r="H21026">
        <v>963</v>
      </c>
      <c r="I21026">
        <v>1926</v>
      </c>
      <c r="J21026" t="s">
        <v>1315</v>
      </c>
      <c r="K21026">
        <v>2</v>
      </c>
      <c r="L21026" t="s">
        <v>1760</v>
      </c>
      <c r="M21026">
        <v>9828005758</v>
      </c>
      <c r="N21026" t="s">
        <v>1966</v>
      </c>
      <c r="O21026" t="s">
        <v>1970</v>
      </c>
      <c r="P21026" t="s">
        <v>3158</v>
      </c>
      <c r="Q21026" t="s">
        <v>3925</v>
      </c>
    </row>
    <row r="21027" spans="1:17" x14ac:dyDescent="0.3">
      <c r="B21027" s="2">
        <v>45689</v>
      </c>
      <c r="D21027" t="s">
        <v>1286</v>
      </c>
      <c r="E21027" t="s">
        <v>1294</v>
      </c>
      <c r="F21027" t="s">
        <v>1298</v>
      </c>
      <c r="G21027">
        <v>2</v>
      </c>
      <c r="H21027">
        <v>1681</v>
      </c>
      <c r="I21027">
        <v>3362</v>
      </c>
      <c r="J21027" t="s">
        <v>1316</v>
      </c>
      <c r="K21027">
        <v>1</v>
      </c>
      <c r="M21027">
        <v>9451244982</v>
      </c>
      <c r="N21027" t="s">
        <v>1965</v>
      </c>
      <c r="O21027" t="s">
        <v>2039</v>
      </c>
      <c r="P21027" t="s">
        <v>3587</v>
      </c>
      <c r="Q21027" t="s">
        <v>3926</v>
      </c>
    </row>
    <row r="21028" spans="1:17" x14ac:dyDescent="0.3">
      <c r="B21028" s="2">
        <v>45670</v>
      </c>
      <c r="D21028" t="s">
        <v>1293</v>
      </c>
      <c r="E21028" t="s">
        <v>1295</v>
      </c>
      <c r="F21028" t="s">
        <v>1311</v>
      </c>
      <c r="G21028">
        <v>4</v>
      </c>
      <c r="H21028">
        <v>2520</v>
      </c>
      <c r="I21028">
        <v>10080</v>
      </c>
      <c r="J21028" t="s">
        <v>1318</v>
      </c>
      <c r="K21028">
        <v>3</v>
      </c>
      <c r="M21028">
        <v>8775009650</v>
      </c>
      <c r="N21028" t="s">
        <v>1966</v>
      </c>
      <c r="O21028" t="s">
        <v>2088</v>
      </c>
      <c r="P21028" t="s">
        <v>3071</v>
      </c>
      <c r="Q21028" t="s">
        <v>3933</v>
      </c>
    </row>
    <row r="21029" spans="1:17" x14ac:dyDescent="0.3">
      <c r="A21029" t="s">
        <v>28</v>
      </c>
      <c r="B21029" s="2">
        <v>45701</v>
      </c>
      <c r="D21029" t="s">
        <v>1283</v>
      </c>
      <c r="E21029" t="s">
        <v>1297</v>
      </c>
      <c r="F21029" t="s">
        <v>1304</v>
      </c>
      <c r="G21029">
        <v>1</v>
      </c>
      <c r="H21029">
        <v>4877</v>
      </c>
      <c r="I21029">
        <v>4877</v>
      </c>
      <c r="J21029" t="s">
        <v>1315</v>
      </c>
      <c r="K21029">
        <v>5</v>
      </c>
      <c r="L21029" t="s">
        <v>1333</v>
      </c>
      <c r="M21029">
        <v>9023815010</v>
      </c>
      <c r="N21029" t="s">
        <v>1966</v>
      </c>
      <c r="O21029" t="s">
        <v>2073</v>
      </c>
      <c r="P21029" t="s">
        <v>3853</v>
      </c>
      <c r="Q21029" t="s">
        <v>3923</v>
      </c>
    </row>
    <row r="21030" spans="1:17" x14ac:dyDescent="0.3">
      <c r="A21030" t="s">
        <v>76</v>
      </c>
      <c r="B21030" s="2">
        <v>45758</v>
      </c>
      <c r="D21030" t="s">
        <v>1275</v>
      </c>
      <c r="E21030" t="s">
        <v>1296</v>
      </c>
      <c r="F21030" t="s">
        <v>1309</v>
      </c>
      <c r="G21030">
        <v>2</v>
      </c>
      <c r="H21030">
        <v>716</v>
      </c>
      <c r="I21030">
        <v>1432</v>
      </c>
      <c r="J21030" t="s">
        <v>1319</v>
      </c>
      <c r="K21030">
        <v>1</v>
      </c>
      <c r="L21030" t="s">
        <v>1378</v>
      </c>
      <c r="M21030">
        <v>7692090957</v>
      </c>
      <c r="N21030" t="s">
        <v>1966</v>
      </c>
      <c r="O21030" t="s">
        <v>2042</v>
      </c>
      <c r="P21030" t="s">
        <v>3798</v>
      </c>
      <c r="Q21030" t="s">
        <v>3915</v>
      </c>
    </row>
    <row r="21031" spans="1:17" x14ac:dyDescent="0.3">
      <c r="A21031" t="s">
        <v>414</v>
      </c>
      <c r="B21031" s="2">
        <v>45775</v>
      </c>
      <c r="C21031" t="s">
        <v>916</v>
      </c>
      <c r="D21031" t="s">
        <v>1284</v>
      </c>
      <c r="E21031" t="s">
        <v>1294</v>
      </c>
      <c r="F21031" t="s">
        <v>1298</v>
      </c>
      <c r="G21031">
        <v>5</v>
      </c>
      <c r="H21031">
        <v>1602</v>
      </c>
      <c r="I21031">
        <v>8010</v>
      </c>
      <c r="J21031" t="s">
        <v>1316</v>
      </c>
      <c r="K21031">
        <v>3</v>
      </c>
      <c r="M21031">
        <v>9189839416</v>
      </c>
      <c r="N21031" t="s">
        <v>1967</v>
      </c>
      <c r="O21031" t="s">
        <v>2466</v>
      </c>
      <c r="P21031" t="s">
        <v>3821</v>
      </c>
      <c r="Q21031" t="s">
        <v>3924</v>
      </c>
    </row>
    <row r="21032" spans="1:17" x14ac:dyDescent="0.3">
      <c r="B21032" s="2">
        <v>45897</v>
      </c>
      <c r="D21032" t="s">
        <v>1280</v>
      </c>
      <c r="E21032" t="s">
        <v>1294</v>
      </c>
      <c r="F21032" t="s">
        <v>1298</v>
      </c>
      <c r="G21032">
        <v>4</v>
      </c>
      <c r="H21032">
        <v>1063</v>
      </c>
      <c r="I21032">
        <v>4252</v>
      </c>
      <c r="J21032" t="s">
        <v>1319</v>
      </c>
      <c r="K21032">
        <v>1</v>
      </c>
      <c r="L21032" t="s">
        <v>1331</v>
      </c>
      <c r="M21032">
        <v>9831760503</v>
      </c>
      <c r="N21032" t="s">
        <v>1965</v>
      </c>
      <c r="O21032" t="s">
        <v>2067</v>
      </c>
      <c r="P21032" t="s">
        <v>3307</v>
      </c>
      <c r="Q21032" t="s">
        <v>3920</v>
      </c>
    </row>
    <row r="21033" spans="1:17" x14ac:dyDescent="0.3">
      <c r="A21033" t="s">
        <v>30</v>
      </c>
      <c r="B21033" s="2">
        <v>45831</v>
      </c>
      <c r="D21033" t="s">
        <v>1284</v>
      </c>
      <c r="E21033" t="s">
        <v>1297</v>
      </c>
      <c r="F21033" t="s">
        <v>1305</v>
      </c>
      <c r="G21033">
        <v>1</v>
      </c>
      <c r="H21033">
        <v>4583</v>
      </c>
      <c r="I21033">
        <v>4583</v>
      </c>
      <c r="K21033">
        <v>2</v>
      </c>
      <c r="L21033" t="s">
        <v>1335</v>
      </c>
      <c r="M21033">
        <v>8709549055</v>
      </c>
      <c r="N21033" t="s">
        <v>1966</v>
      </c>
      <c r="O21033" t="s">
        <v>1997</v>
      </c>
      <c r="P21033" t="s">
        <v>3690</v>
      </c>
      <c r="Q21033" t="s">
        <v>3924</v>
      </c>
    </row>
    <row r="21034" spans="1:17" x14ac:dyDescent="0.3">
      <c r="A21034" t="s">
        <v>101</v>
      </c>
      <c r="B21034" s="2">
        <v>45697</v>
      </c>
      <c r="D21034" t="s">
        <v>1274</v>
      </c>
      <c r="E21034" t="s">
        <v>1297</v>
      </c>
      <c r="F21034" t="s">
        <v>1305</v>
      </c>
      <c r="G21034">
        <v>1</v>
      </c>
      <c r="H21034">
        <v>166</v>
      </c>
      <c r="I21034">
        <v>166</v>
      </c>
      <c r="J21034" t="s">
        <v>1318</v>
      </c>
      <c r="K21034">
        <v>4</v>
      </c>
      <c r="L21034" t="s">
        <v>1400</v>
      </c>
      <c r="M21034">
        <v>7666430193</v>
      </c>
      <c r="N21034" t="s">
        <v>1965</v>
      </c>
      <c r="O21034" t="s">
        <v>2090</v>
      </c>
      <c r="P21034" t="s">
        <v>3223</v>
      </c>
      <c r="Q21034" t="s">
        <v>3914</v>
      </c>
    </row>
    <row r="21035" spans="1:17" x14ac:dyDescent="0.3">
      <c r="A21035" t="s">
        <v>127</v>
      </c>
      <c r="B21035" s="2">
        <v>45664</v>
      </c>
      <c r="D21035" t="s">
        <v>1288</v>
      </c>
      <c r="E21035" t="s">
        <v>1297</v>
      </c>
      <c r="F21035" t="s">
        <v>1307</v>
      </c>
      <c r="G21035">
        <v>4</v>
      </c>
      <c r="H21035">
        <v>1479</v>
      </c>
      <c r="I21035">
        <v>5916</v>
      </c>
      <c r="J21035" t="s">
        <v>1319</v>
      </c>
      <c r="K21035">
        <v>1</v>
      </c>
      <c r="L21035" t="s">
        <v>1423</v>
      </c>
      <c r="M21035">
        <v>7786715166</v>
      </c>
      <c r="N21035" t="s">
        <v>1965</v>
      </c>
      <c r="O21035" t="s">
        <v>2123</v>
      </c>
      <c r="P21035" t="s">
        <v>3860</v>
      </c>
      <c r="Q21035" t="s">
        <v>3928</v>
      </c>
    </row>
    <row r="21036" spans="1:17" x14ac:dyDescent="0.3">
      <c r="A21036" t="s">
        <v>188</v>
      </c>
      <c r="B21036" s="2">
        <v>45620</v>
      </c>
      <c r="D21036" t="s">
        <v>1288</v>
      </c>
      <c r="E21036" t="s">
        <v>1297</v>
      </c>
      <c r="F21036" t="s">
        <v>1305</v>
      </c>
      <c r="G21036">
        <v>4</v>
      </c>
      <c r="H21036">
        <v>2894</v>
      </c>
      <c r="I21036">
        <v>11640</v>
      </c>
      <c r="J21036" t="s">
        <v>1316</v>
      </c>
      <c r="K21036">
        <v>1</v>
      </c>
      <c r="L21036" t="s">
        <v>1471</v>
      </c>
      <c r="M21036">
        <v>9064873049</v>
      </c>
      <c r="N21036" t="s">
        <v>1965</v>
      </c>
      <c r="P21036" t="s">
        <v>3800</v>
      </c>
      <c r="Q21036" t="s">
        <v>3928</v>
      </c>
    </row>
    <row r="21037" spans="1:17" x14ac:dyDescent="0.3">
      <c r="A21037" t="s">
        <v>98</v>
      </c>
      <c r="B21037" s="2">
        <v>45928</v>
      </c>
      <c r="D21037" t="s">
        <v>1286</v>
      </c>
      <c r="E21037" t="s">
        <v>1294</v>
      </c>
      <c r="F21037" t="s">
        <v>1298</v>
      </c>
      <c r="G21037">
        <v>4</v>
      </c>
      <c r="H21037">
        <v>2281</v>
      </c>
      <c r="I21037">
        <v>9124</v>
      </c>
      <c r="K21037">
        <v>5</v>
      </c>
      <c r="M21037">
        <v>7019241607</v>
      </c>
      <c r="N21037" t="s">
        <v>1966</v>
      </c>
      <c r="O21037" t="s">
        <v>2089</v>
      </c>
      <c r="P21037" t="s">
        <v>3587</v>
      </c>
      <c r="Q21037" t="s">
        <v>3926</v>
      </c>
    </row>
    <row r="21038" spans="1:17" x14ac:dyDescent="0.3">
      <c r="A21038" t="s">
        <v>306</v>
      </c>
      <c r="B21038" s="2">
        <v>45833</v>
      </c>
      <c r="C21038" t="s">
        <v>1071</v>
      </c>
      <c r="D21038" t="s">
        <v>1284</v>
      </c>
      <c r="E21038" t="s">
        <v>1295</v>
      </c>
      <c r="F21038" t="s">
        <v>1299</v>
      </c>
      <c r="G21038">
        <v>1</v>
      </c>
      <c r="H21038">
        <v>1953</v>
      </c>
      <c r="I21038">
        <v>1953</v>
      </c>
      <c r="J21038" t="s">
        <v>1318</v>
      </c>
      <c r="K21038">
        <v>3</v>
      </c>
      <c r="L21038" t="s">
        <v>1569</v>
      </c>
      <c r="M21038">
        <v>8074573172</v>
      </c>
      <c r="N21038" t="s">
        <v>1966</v>
      </c>
      <c r="O21038" t="s">
        <v>2268</v>
      </c>
      <c r="P21038" t="s">
        <v>2929</v>
      </c>
      <c r="Q21038" t="s">
        <v>3924</v>
      </c>
    </row>
    <row r="21039" spans="1:17" x14ac:dyDescent="0.3">
      <c r="A21039" t="s">
        <v>133</v>
      </c>
      <c r="B21039" s="2">
        <v>45679</v>
      </c>
      <c r="D21039" t="s">
        <v>1279</v>
      </c>
      <c r="E21039" t="s">
        <v>1295</v>
      </c>
      <c r="F21039" t="s">
        <v>1310</v>
      </c>
      <c r="G21039">
        <v>5</v>
      </c>
      <c r="H21039">
        <v>2807</v>
      </c>
      <c r="I21039">
        <v>14035</v>
      </c>
      <c r="L21039" t="s">
        <v>1362</v>
      </c>
      <c r="M21039">
        <v>7858329545</v>
      </c>
      <c r="N21039" t="s">
        <v>1967</v>
      </c>
      <c r="O21039" t="s">
        <v>2126</v>
      </c>
      <c r="P21039" t="s">
        <v>3468</v>
      </c>
      <c r="Q21039" t="s">
        <v>3919</v>
      </c>
    </row>
    <row r="21040" spans="1:17" x14ac:dyDescent="0.3">
      <c r="A21040" t="s">
        <v>83</v>
      </c>
      <c r="B21040" s="2">
        <v>45783</v>
      </c>
      <c r="D21040" t="s">
        <v>1283</v>
      </c>
      <c r="E21040" t="s">
        <v>1297</v>
      </c>
      <c r="F21040" t="s">
        <v>1302</v>
      </c>
      <c r="G21040">
        <v>1</v>
      </c>
      <c r="H21040">
        <v>3303</v>
      </c>
      <c r="I21040">
        <v>3303</v>
      </c>
      <c r="J21040" t="s">
        <v>1319</v>
      </c>
      <c r="K21040">
        <v>3</v>
      </c>
      <c r="L21040" t="s">
        <v>1385</v>
      </c>
      <c r="M21040">
        <v>9576979594</v>
      </c>
      <c r="N21040" t="s">
        <v>1967</v>
      </c>
      <c r="O21040" t="s">
        <v>2018</v>
      </c>
      <c r="P21040" t="s">
        <v>3656</v>
      </c>
      <c r="Q21040" t="s">
        <v>3923</v>
      </c>
    </row>
    <row r="21041" spans="1:17" x14ac:dyDescent="0.3">
      <c r="B21041" s="2">
        <v>45762</v>
      </c>
      <c r="D21041" t="s">
        <v>1274</v>
      </c>
      <c r="E21041" t="s">
        <v>1295</v>
      </c>
      <c r="F21041" t="s">
        <v>1310</v>
      </c>
      <c r="G21041">
        <v>1</v>
      </c>
      <c r="H21041">
        <v>1903</v>
      </c>
      <c r="I21041">
        <v>1903</v>
      </c>
      <c r="J21041" t="s">
        <v>1319</v>
      </c>
      <c r="K21041">
        <v>2</v>
      </c>
      <c r="L21041" t="s">
        <v>1386</v>
      </c>
      <c r="M21041">
        <v>8105403628</v>
      </c>
      <c r="N21041" t="s">
        <v>1966</v>
      </c>
      <c r="O21041" t="s">
        <v>2023</v>
      </c>
      <c r="P21041" t="s">
        <v>3749</v>
      </c>
      <c r="Q21041" t="s">
        <v>3914</v>
      </c>
    </row>
    <row r="21042" spans="1:17" x14ac:dyDescent="0.3">
      <c r="B21042" s="2">
        <v>45671</v>
      </c>
      <c r="C21042" t="s">
        <v>1071</v>
      </c>
      <c r="D21042" t="s">
        <v>1275</v>
      </c>
      <c r="E21042" t="s">
        <v>1296</v>
      </c>
      <c r="F21042" t="s">
        <v>1300</v>
      </c>
      <c r="G21042">
        <v>4</v>
      </c>
      <c r="H21042">
        <v>2671</v>
      </c>
      <c r="I21042">
        <v>10684</v>
      </c>
      <c r="J21042" t="s">
        <v>1319</v>
      </c>
      <c r="K21042">
        <v>1</v>
      </c>
      <c r="L21042" t="s">
        <v>1569</v>
      </c>
      <c r="M21042">
        <v>7085911847</v>
      </c>
      <c r="N21042" t="s">
        <v>1967</v>
      </c>
      <c r="O21042" t="s">
        <v>2558</v>
      </c>
      <c r="P21042" t="s">
        <v>3726</v>
      </c>
      <c r="Q21042" t="s">
        <v>3915</v>
      </c>
    </row>
    <row r="21043" spans="1:17" x14ac:dyDescent="0.3">
      <c r="A21043" t="s">
        <v>72</v>
      </c>
      <c r="B21043" s="2">
        <v>45761</v>
      </c>
      <c r="D21043" t="s">
        <v>1275</v>
      </c>
      <c r="E21043" t="s">
        <v>1295</v>
      </c>
      <c r="F21043" t="s">
        <v>1311</v>
      </c>
      <c r="G21043">
        <v>1</v>
      </c>
      <c r="H21043">
        <v>1410</v>
      </c>
      <c r="I21043">
        <v>1410</v>
      </c>
      <c r="J21043" t="s">
        <v>1317</v>
      </c>
      <c r="K21043">
        <v>5</v>
      </c>
      <c r="L21043" t="s">
        <v>1374</v>
      </c>
      <c r="M21043">
        <v>9625877082</v>
      </c>
      <c r="N21043" t="s">
        <v>1965</v>
      </c>
      <c r="O21043" t="s">
        <v>2112</v>
      </c>
      <c r="P21043" t="s">
        <v>3655</v>
      </c>
      <c r="Q21043" t="s">
        <v>3915</v>
      </c>
    </row>
    <row r="21044" spans="1:17" x14ac:dyDescent="0.3">
      <c r="A21044" t="s">
        <v>79</v>
      </c>
      <c r="B21044" s="2">
        <v>45957</v>
      </c>
      <c r="D21044" t="s">
        <v>1277</v>
      </c>
      <c r="E21044" t="s">
        <v>1297</v>
      </c>
      <c r="F21044" t="s">
        <v>1307</v>
      </c>
      <c r="G21044">
        <v>2</v>
      </c>
      <c r="H21044">
        <v>3697</v>
      </c>
      <c r="I21044">
        <v>7394</v>
      </c>
      <c r="J21044" t="s">
        <v>1315</v>
      </c>
      <c r="K21044">
        <v>2</v>
      </c>
      <c r="L21044" t="s">
        <v>1381</v>
      </c>
      <c r="M21044">
        <v>8254676550</v>
      </c>
      <c r="N21044" t="s">
        <v>1966</v>
      </c>
      <c r="O21044" t="s">
        <v>2018</v>
      </c>
      <c r="P21044" t="s">
        <v>3376</v>
      </c>
      <c r="Q21044" t="s">
        <v>3917</v>
      </c>
    </row>
    <row r="21045" spans="1:17" x14ac:dyDescent="0.3">
      <c r="A21045" t="s">
        <v>27</v>
      </c>
      <c r="B21045" s="2">
        <v>45794</v>
      </c>
      <c r="D21045" t="s">
        <v>1274</v>
      </c>
      <c r="E21045" t="s">
        <v>1296</v>
      </c>
      <c r="F21045" t="s">
        <v>1301</v>
      </c>
      <c r="G21045">
        <v>3</v>
      </c>
      <c r="H21045">
        <v>3283</v>
      </c>
      <c r="I21045">
        <v>9849</v>
      </c>
      <c r="J21045" t="s">
        <v>1316</v>
      </c>
      <c r="K21045">
        <v>5</v>
      </c>
      <c r="L21045" t="s">
        <v>1332</v>
      </c>
      <c r="M21045">
        <v>7751408870</v>
      </c>
      <c r="N21045" t="s">
        <v>1967</v>
      </c>
      <c r="O21045" t="s">
        <v>1975</v>
      </c>
      <c r="P21045" t="s">
        <v>3149</v>
      </c>
      <c r="Q21045" t="s">
        <v>3914</v>
      </c>
    </row>
    <row r="21046" spans="1:17" x14ac:dyDescent="0.3">
      <c r="A21046" t="s">
        <v>131</v>
      </c>
      <c r="B21046" s="2">
        <v>45790</v>
      </c>
      <c r="D21046" t="s">
        <v>1284</v>
      </c>
      <c r="E21046" t="s">
        <v>1294</v>
      </c>
      <c r="F21046" t="s">
        <v>1308</v>
      </c>
      <c r="G21046">
        <v>1</v>
      </c>
      <c r="H21046">
        <v>588</v>
      </c>
      <c r="I21046">
        <v>588</v>
      </c>
      <c r="J21046" t="s">
        <v>1316</v>
      </c>
      <c r="K21046">
        <v>3</v>
      </c>
      <c r="L21046" t="s">
        <v>1426</v>
      </c>
      <c r="M21046">
        <v>9825976560</v>
      </c>
      <c r="N21046" t="s">
        <v>1965</v>
      </c>
      <c r="O21046" t="s">
        <v>2003</v>
      </c>
      <c r="P21046" t="s">
        <v>3683</v>
      </c>
      <c r="Q21046" t="s">
        <v>3924</v>
      </c>
    </row>
    <row r="21047" spans="1:17" x14ac:dyDescent="0.3">
      <c r="A21047" t="s">
        <v>23</v>
      </c>
      <c r="B21047" s="2">
        <v>45609</v>
      </c>
      <c r="D21047" t="s">
        <v>1280</v>
      </c>
      <c r="E21047" t="s">
        <v>1296</v>
      </c>
      <c r="F21047" t="s">
        <v>1301</v>
      </c>
      <c r="G21047">
        <v>3</v>
      </c>
      <c r="H21047">
        <v>519</v>
      </c>
      <c r="I21047">
        <v>1557</v>
      </c>
      <c r="J21047" t="s">
        <v>1315</v>
      </c>
      <c r="K21047">
        <v>5</v>
      </c>
      <c r="L21047" t="s">
        <v>1325</v>
      </c>
      <c r="M21047">
        <v>8135974503</v>
      </c>
      <c r="N21047" t="s">
        <v>1965</v>
      </c>
      <c r="O21047" t="s">
        <v>2107</v>
      </c>
      <c r="P21047" t="s">
        <v>3619</v>
      </c>
      <c r="Q21047" t="s">
        <v>3920</v>
      </c>
    </row>
    <row r="21048" spans="1:17" x14ac:dyDescent="0.3">
      <c r="A21048" t="s">
        <v>150</v>
      </c>
      <c r="B21048" s="2">
        <v>45923</v>
      </c>
      <c r="D21048" t="s">
        <v>1274</v>
      </c>
      <c r="E21048" t="s">
        <v>1295</v>
      </c>
      <c r="F21048" t="s">
        <v>1311</v>
      </c>
      <c r="G21048">
        <v>3</v>
      </c>
      <c r="H21048">
        <v>4396</v>
      </c>
      <c r="I21048">
        <v>13188</v>
      </c>
      <c r="J21048" t="s">
        <v>1318</v>
      </c>
      <c r="L21048" t="s">
        <v>1442</v>
      </c>
      <c r="M21048">
        <v>7822492461</v>
      </c>
      <c r="N21048" t="s">
        <v>1966</v>
      </c>
      <c r="O21048" t="s">
        <v>2047</v>
      </c>
      <c r="P21048" t="s">
        <v>3637</v>
      </c>
      <c r="Q21048" t="s">
        <v>3914</v>
      </c>
    </row>
    <row r="21049" spans="1:17" x14ac:dyDescent="0.3">
      <c r="B21049" s="2">
        <v>45604</v>
      </c>
      <c r="D21049" t="s">
        <v>1285</v>
      </c>
      <c r="E21049" t="s">
        <v>1294</v>
      </c>
      <c r="F21049" t="s">
        <v>1303</v>
      </c>
      <c r="G21049">
        <v>3</v>
      </c>
      <c r="H21049">
        <v>2304</v>
      </c>
      <c r="I21049">
        <v>6912</v>
      </c>
      <c r="K21049">
        <v>3</v>
      </c>
      <c r="L21049" t="s">
        <v>1406</v>
      </c>
      <c r="M21049">
        <v>8868530002</v>
      </c>
      <c r="N21049" t="s">
        <v>1965</v>
      </c>
      <c r="P21049" t="s">
        <v>3747</v>
      </c>
      <c r="Q21049" t="s">
        <v>3925</v>
      </c>
    </row>
    <row r="21050" spans="1:17" x14ac:dyDescent="0.3">
      <c r="A21050" t="s">
        <v>114</v>
      </c>
      <c r="B21050" s="2">
        <v>45829</v>
      </c>
      <c r="D21050" t="s">
        <v>1288</v>
      </c>
      <c r="E21050" t="s">
        <v>1294</v>
      </c>
      <c r="F21050" t="s">
        <v>1303</v>
      </c>
      <c r="G21050">
        <v>3</v>
      </c>
      <c r="H21050">
        <v>2279</v>
      </c>
      <c r="I21050">
        <v>6937</v>
      </c>
      <c r="J21050" t="s">
        <v>1316</v>
      </c>
      <c r="K21050">
        <v>4</v>
      </c>
      <c r="L21050" t="s">
        <v>1414</v>
      </c>
      <c r="M21050">
        <v>9861462636</v>
      </c>
      <c r="N21050" t="s">
        <v>1967</v>
      </c>
      <c r="O21050" t="s">
        <v>2088</v>
      </c>
      <c r="P21050" t="s">
        <v>3213</v>
      </c>
      <c r="Q21050" t="s">
        <v>3928</v>
      </c>
    </row>
    <row r="21051" spans="1:17" x14ac:dyDescent="0.3">
      <c r="A21051" t="s">
        <v>98</v>
      </c>
      <c r="B21051" s="2">
        <v>45928</v>
      </c>
      <c r="D21051" t="s">
        <v>1286</v>
      </c>
      <c r="E21051" t="s">
        <v>1294</v>
      </c>
      <c r="F21051" t="s">
        <v>1298</v>
      </c>
      <c r="G21051">
        <v>4</v>
      </c>
      <c r="H21051">
        <v>2281</v>
      </c>
      <c r="I21051">
        <v>9124</v>
      </c>
      <c r="K21051">
        <v>5</v>
      </c>
      <c r="M21051">
        <v>7019241607</v>
      </c>
      <c r="N21051" t="s">
        <v>1966</v>
      </c>
      <c r="O21051" t="s">
        <v>2093</v>
      </c>
      <c r="P21051" t="s">
        <v>3303</v>
      </c>
      <c r="Q21051" t="s">
        <v>3926</v>
      </c>
    </row>
    <row r="21052" spans="1:17" x14ac:dyDescent="0.3">
      <c r="A21052" t="s">
        <v>122</v>
      </c>
      <c r="B21052" s="2">
        <v>45739</v>
      </c>
      <c r="D21052" t="s">
        <v>1284</v>
      </c>
      <c r="E21052" t="s">
        <v>1294</v>
      </c>
      <c r="F21052" t="s">
        <v>1303</v>
      </c>
      <c r="G21052">
        <v>3</v>
      </c>
      <c r="H21052">
        <v>1618</v>
      </c>
      <c r="I21052">
        <v>4854</v>
      </c>
      <c r="J21052" t="s">
        <v>1319</v>
      </c>
      <c r="K21052">
        <v>1</v>
      </c>
      <c r="L21052" t="s">
        <v>1348</v>
      </c>
      <c r="M21052">
        <v>7263044362</v>
      </c>
      <c r="N21052" t="s">
        <v>1965</v>
      </c>
      <c r="O21052" t="s">
        <v>2052</v>
      </c>
      <c r="P21052" t="s">
        <v>2990</v>
      </c>
      <c r="Q21052" t="s">
        <v>3924</v>
      </c>
    </row>
    <row r="21053" spans="1:17" x14ac:dyDescent="0.3">
      <c r="A21053" t="s">
        <v>238</v>
      </c>
      <c r="B21053" s="2">
        <v>45788</v>
      </c>
      <c r="D21053" t="s">
        <v>1284</v>
      </c>
      <c r="E21053" t="s">
        <v>1295</v>
      </c>
      <c r="F21053" t="s">
        <v>1313</v>
      </c>
      <c r="G21053">
        <v>1</v>
      </c>
      <c r="H21053">
        <v>2037</v>
      </c>
      <c r="I21053">
        <v>2037</v>
      </c>
      <c r="J21053" t="s">
        <v>1319</v>
      </c>
      <c r="K21053">
        <v>3</v>
      </c>
      <c r="L21053" t="s">
        <v>1514</v>
      </c>
      <c r="M21053">
        <v>9487347108</v>
      </c>
      <c r="N21053" t="s">
        <v>1966</v>
      </c>
      <c r="O21053" t="s">
        <v>2089</v>
      </c>
      <c r="P21053" t="s">
        <v>3907</v>
      </c>
      <c r="Q21053" t="s">
        <v>3924</v>
      </c>
    </row>
    <row r="21054" spans="1:17" x14ac:dyDescent="0.3">
      <c r="A21054" t="s">
        <v>101</v>
      </c>
      <c r="B21054" s="2">
        <v>45697</v>
      </c>
      <c r="D21054" t="s">
        <v>1274</v>
      </c>
      <c r="E21054" t="s">
        <v>1297</v>
      </c>
      <c r="F21054" t="s">
        <v>1305</v>
      </c>
      <c r="G21054">
        <v>1</v>
      </c>
      <c r="H21054">
        <v>166</v>
      </c>
      <c r="I21054">
        <v>166</v>
      </c>
      <c r="J21054" t="s">
        <v>1318</v>
      </c>
      <c r="K21054">
        <v>4</v>
      </c>
      <c r="L21054" t="s">
        <v>1400</v>
      </c>
      <c r="M21054">
        <v>7666430193</v>
      </c>
      <c r="N21054" t="s">
        <v>1965</v>
      </c>
      <c r="O21054" t="s">
        <v>2007</v>
      </c>
      <c r="P21054" t="s">
        <v>3104</v>
      </c>
      <c r="Q21054" t="s">
        <v>3914</v>
      </c>
    </row>
    <row r="21055" spans="1:17" x14ac:dyDescent="0.3">
      <c r="A21055" t="s">
        <v>101</v>
      </c>
      <c r="B21055" s="2">
        <v>45697</v>
      </c>
      <c r="D21055" t="s">
        <v>1274</v>
      </c>
      <c r="E21055" t="s">
        <v>1297</v>
      </c>
      <c r="F21055" t="s">
        <v>1305</v>
      </c>
      <c r="G21055">
        <v>1</v>
      </c>
      <c r="H21055">
        <v>166</v>
      </c>
      <c r="I21055">
        <v>166</v>
      </c>
      <c r="J21055" t="s">
        <v>1318</v>
      </c>
      <c r="K21055">
        <v>4</v>
      </c>
      <c r="L21055" t="s">
        <v>1400</v>
      </c>
      <c r="M21055">
        <v>7666430193</v>
      </c>
      <c r="N21055" t="s">
        <v>1965</v>
      </c>
      <c r="O21055" t="s">
        <v>1975</v>
      </c>
      <c r="P21055" t="s">
        <v>3547</v>
      </c>
      <c r="Q21055" t="s">
        <v>3914</v>
      </c>
    </row>
    <row r="21056" spans="1:17" x14ac:dyDescent="0.3">
      <c r="A21056" t="s">
        <v>47</v>
      </c>
      <c r="B21056" s="2">
        <v>45912</v>
      </c>
      <c r="D21056" t="s">
        <v>1284</v>
      </c>
      <c r="E21056" t="s">
        <v>1296</v>
      </c>
      <c r="F21056" t="s">
        <v>1309</v>
      </c>
      <c r="G21056">
        <v>2</v>
      </c>
      <c r="H21056">
        <v>2254</v>
      </c>
      <c r="I21056">
        <v>4508</v>
      </c>
      <c r="J21056" t="s">
        <v>1319</v>
      </c>
      <c r="K21056">
        <v>5</v>
      </c>
      <c r="L21056" t="s">
        <v>1352</v>
      </c>
      <c r="M21056">
        <v>7650727696</v>
      </c>
      <c r="N21056" t="s">
        <v>1965</v>
      </c>
      <c r="O21056" t="s">
        <v>2037</v>
      </c>
      <c r="P21056" t="s">
        <v>3525</v>
      </c>
      <c r="Q21056" t="s">
        <v>3924</v>
      </c>
    </row>
    <row r="21057" spans="1:17" x14ac:dyDescent="0.3">
      <c r="A21057" t="s">
        <v>214</v>
      </c>
      <c r="B21057" s="2">
        <v>45653</v>
      </c>
      <c r="D21057" t="s">
        <v>1283</v>
      </c>
      <c r="E21057" t="s">
        <v>1296</v>
      </c>
      <c r="F21057" t="s">
        <v>1309</v>
      </c>
      <c r="G21057">
        <v>1</v>
      </c>
      <c r="H21057">
        <v>2661</v>
      </c>
      <c r="I21057">
        <v>2661</v>
      </c>
      <c r="J21057" t="s">
        <v>1319</v>
      </c>
      <c r="K21057">
        <v>2</v>
      </c>
      <c r="L21057" t="s">
        <v>1493</v>
      </c>
      <c r="M21057">
        <v>9104258642</v>
      </c>
      <c r="N21057" t="s">
        <v>1967</v>
      </c>
      <c r="O21057" t="s">
        <v>2092</v>
      </c>
      <c r="P21057" t="s">
        <v>3327</v>
      </c>
      <c r="Q21057" t="s">
        <v>3923</v>
      </c>
    </row>
    <row r="21058" spans="1:17" x14ac:dyDescent="0.3">
      <c r="A21058" t="s">
        <v>68</v>
      </c>
      <c r="B21058" s="2">
        <v>45786</v>
      </c>
      <c r="D21058" t="s">
        <v>1281</v>
      </c>
      <c r="E21058" t="s">
        <v>1296</v>
      </c>
      <c r="F21058" t="s">
        <v>1301</v>
      </c>
      <c r="G21058">
        <v>1</v>
      </c>
      <c r="H21058">
        <v>861</v>
      </c>
      <c r="I21058">
        <v>861</v>
      </c>
      <c r="J21058" t="s">
        <v>1317</v>
      </c>
      <c r="K21058">
        <v>3</v>
      </c>
      <c r="L21058" t="s">
        <v>1371</v>
      </c>
      <c r="M21058">
        <v>7196596518</v>
      </c>
      <c r="N21058" t="s">
        <v>1966</v>
      </c>
      <c r="O21058" t="s">
        <v>1997</v>
      </c>
      <c r="P21058" t="s">
        <v>3332</v>
      </c>
      <c r="Q21058" t="s">
        <v>3921</v>
      </c>
    </row>
    <row r="21059" spans="1:17" x14ac:dyDescent="0.3">
      <c r="A21059" t="s">
        <v>124</v>
      </c>
      <c r="B21059" s="2">
        <v>45867</v>
      </c>
      <c r="D21059" t="s">
        <v>1293</v>
      </c>
      <c r="E21059" t="s">
        <v>1295</v>
      </c>
      <c r="F21059" t="s">
        <v>1311</v>
      </c>
      <c r="G21059">
        <v>3</v>
      </c>
      <c r="H21059">
        <v>1234</v>
      </c>
      <c r="I21059">
        <v>3702</v>
      </c>
      <c r="J21059" t="s">
        <v>1318</v>
      </c>
      <c r="K21059">
        <v>5</v>
      </c>
      <c r="L21059" t="s">
        <v>1421</v>
      </c>
      <c r="M21059">
        <v>8345722168</v>
      </c>
      <c r="N21059" t="s">
        <v>1967</v>
      </c>
      <c r="O21059" t="s">
        <v>1971</v>
      </c>
      <c r="P21059" t="s">
        <v>3637</v>
      </c>
      <c r="Q21059" t="s">
        <v>3933</v>
      </c>
    </row>
    <row r="21060" spans="1:17" x14ac:dyDescent="0.3">
      <c r="A21060" t="s">
        <v>35</v>
      </c>
      <c r="B21060" s="2">
        <v>45900</v>
      </c>
      <c r="D21060" t="s">
        <v>1284</v>
      </c>
      <c r="E21060" t="s">
        <v>1296</v>
      </c>
      <c r="F21060" t="s">
        <v>1300</v>
      </c>
      <c r="G21060">
        <v>2</v>
      </c>
      <c r="H21060">
        <v>4786</v>
      </c>
      <c r="I21060">
        <v>9572</v>
      </c>
      <c r="J21060" t="s">
        <v>1315</v>
      </c>
      <c r="K21060">
        <v>5</v>
      </c>
      <c r="L21060" t="s">
        <v>1340</v>
      </c>
      <c r="M21060">
        <v>9740513534</v>
      </c>
      <c r="N21060" t="s">
        <v>1965</v>
      </c>
      <c r="O21060" t="s">
        <v>1988</v>
      </c>
      <c r="P21060" t="s">
        <v>2945</v>
      </c>
      <c r="Q21060" t="s">
        <v>3924</v>
      </c>
    </row>
    <row r="21061" spans="1:17" x14ac:dyDescent="0.3">
      <c r="A21061" t="s">
        <v>402</v>
      </c>
      <c r="B21061" s="2">
        <v>45763</v>
      </c>
      <c r="C21061" t="s">
        <v>951</v>
      </c>
      <c r="D21061" t="s">
        <v>1278</v>
      </c>
      <c r="E21061" t="s">
        <v>1296</v>
      </c>
      <c r="F21061" t="s">
        <v>1301</v>
      </c>
      <c r="G21061">
        <v>1</v>
      </c>
      <c r="H21061">
        <v>1713</v>
      </c>
      <c r="I21061">
        <v>1713</v>
      </c>
      <c r="J21061" t="s">
        <v>1318</v>
      </c>
      <c r="K21061">
        <v>5</v>
      </c>
      <c r="L21061" t="s">
        <v>1646</v>
      </c>
      <c r="M21061">
        <v>9617627495</v>
      </c>
      <c r="N21061" t="s">
        <v>1965</v>
      </c>
      <c r="O21061" t="s">
        <v>2056</v>
      </c>
      <c r="P21061" t="s">
        <v>3531</v>
      </c>
      <c r="Q21061" t="s">
        <v>3918</v>
      </c>
    </row>
    <row r="21062" spans="1:17" x14ac:dyDescent="0.3">
      <c r="A21062" t="s">
        <v>865</v>
      </c>
      <c r="B21062" s="2">
        <v>45661</v>
      </c>
      <c r="C21062" t="s">
        <v>1248</v>
      </c>
      <c r="D21062" t="s">
        <v>1278</v>
      </c>
      <c r="E21062" t="s">
        <v>1297</v>
      </c>
      <c r="F21062" t="s">
        <v>1302</v>
      </c>
      <c r="G21062">
        <v>2</v>
      </c>
      <c r="H21062">
        <v>3765</v>
      </c>
      <c r="I21062">
        <v>7530</v>
      </c>
      <c r="J21062" t="s">
        <v>1318</v>
      </c>
      <c r="K21062">
        <v>1</v>
      </c>
      <c r="L21062" t="s">
        <v>1926</v>
      </c>
      <c r="M21062">
        <v>8462015474</v>
      </c>
      <c r="N21062" t="s">
        <v>1965</v>
      </c>
      <c r="O21062" t="s">
        <v>2866</v>
      </c>
      <c r="P21062" t="s">
        <v>3656</v>
      </c>
      <c r="Q21062" t="s">
        <v>3918</v>
      </c>
    </row>
    <row r="21063" spans="1:17" x14ac:dyDescent="0.3">
      <c r="A21063" t="s">
        <v>150</v>
      </c>
      <c r="B21063" s="2">
        <v>45923</v>
      </c>
      <c r="D21063" t="s">
        <v>1274</v>
      </c>
      <c r="E21063" t="s">
        <v>1295</v>
      </c>
      <c r="F21063" t="s">
        <v>1311</v>
      </c>
      <c r="G21063">
        <v>3</v>
      </c>
      <c r="H21063">
        <v>4396</v>
      </c>
      <c r="I21063">
        <v>13188</v>
      </c>
      <c r="J21063" t="s">
        <v>1318</v>
      </c>
      <c r="L21063" t="s">
        <v>1442</v>
      </c>
      <c r="M21063">
        <v>7822492461</v>
      </c>
      <c r="N21063" t="s">
        <v>1966</v>
      </c>
      <c r="O21063" t="s">
        <v>2053</v>
      </c>
      <c r="P21063" t="s">
        <v>3286</v>
      </c>
      <c r="Q21063" t="s">
        <v>3914</v>
      </c>
    </row>
    <row r="21064" spans="1:17" x14ac:dyDescent="0.3">
      <c r="A21064" t="s">
        <v>59</v>
      </c>
      <c r="B21064" s="2">
        <v>45871</v>
      </c>
      <c r="D21064" t="s">
        <v>1277</v>
      </c>
      <c r="E21064" t="s">
        <v>1296</v>
      </c>
      <c r="F21064" t="s">
        <v>1309</v>
      </c>
      <c r="G21064">
        <v>5</v>
      </c>
      <c r="H21064">
        <v>4855</v>
      </c>
      <c r="I21064">
        <v>24719</v>
      </c>
      <c r="J21064" t="s">
        <v>1318</v>
      </c>
      <c r="K21064">
        <v>1</v>
      </c>
      <c r="L21064" t="s">
        <v>1362</v>
      </c>
      <c r="M21064">
        <v>9725344585</v>
      </c>
      <c r="N21064" t="s">
        <v>1967</v>
      </c>
      <c r="O21064" t="s">
        <v>2080</v>
      </c>
      <c r="P21064" t="s">
        <v>3509</v>
      </c>
      <c r="Q21064" t="s">
        <v>3917</v>
      </c>
    </row>
    <row r="21065" spans="1:17" x14ac:dyDescent="0.3">
      <c r="A21065" t="s">
        <v>124</v>
      </c>
      <c r="B21065" s="2">
        <v>45867</v>
      </c>
      <c r="D21065" t="s">
        <v>1293</v>
      </c>
      <c r="E21065" t="s">
        <v>1295</v>
      </c>
      <c r="F21065" t="s">
        <v>1311</v>
      </c>
      <c r="G21065">
        <v>3</v>
      </c>
      <c r="H21065">
        <v>1234</v>
      </c>
      <c r="I21065">
        <v>3702</v>
      </c>
      <c r="J21065" t="s">
        <v>1318</v>
      </c>
      <c r="K21065">
        <v>5</v>
      </c>
      <c r="L21065" t="s">
        <v>1421</v>
      </c>
      <c r="M21065">
        <v>8345722168</v>
      </c>
      <c r="N21065" t="s">
        <v>1967</v>
      </c>
      <c r="O21065" t="s">
        <v>2089</v>
      </c>
      <c r="P21065" t="s">
        <v>3258</v>
      </c>
      <c r="Q21065" t="s">
        <v>3933</v>
      </c>
    </row>
    <row r="21066" spans="1:17" x14ac:dyDescent="0.3">
      <c r="A21066" t="s">
        <v>99</v>
      </c>
      <c r="B21066" s="2">
        <v>45754</v>
      </c>
      <c r="D21066" t="s">
        <v>1284</v>
      </c>
      <c r="E21066" t="s">
        <v>1294</v>
      </c>
      <c r="F21066" t="s">
        <v>1303</v>
      </c>
      <c r="G21066">
        <v>4</v>
      </c>
      <c r="H21066">
        <v>807</v>
      </c>
      <c r="I21066">
        <v>3228</v>
      </c>
      <c r="J21066" t="s">
        <v>1317</v>
      </c>
      <c r="K21066">
        <v>1</v>
      </c>
      <c r="L21066" t="s">
        <v>1398</v>
      </c>
      <c r="M21066">
        <v>8828399552</v>
      </c>
      <c r="N21066" t="s">
        <v>1967</v>
      </c>
      <c r="O21066" t="s">
        <v>2167</v>
      </c>
      <c r="P21066" t="s">
        <v>3247</v>
      </c>
      <c r="Q21066" t="s">
        <v>3924</v>
      </c>
    </row>
    <row r="21067" spans="1:17" x14ac:dyDescent="0.3">
      <c r="A21067" t="s">
        <v>453</v>
      </c>
      <c r="B21067" s="2">
        <v>45803</v>
      </c>
      <c r="C21067" t="s">
        <v>976</v>
      </c>
      <c r="D21067" t="s">
        <v>1274</v>
      </c>
      <c r="E21067" t="s">
        <v>1296</v>
      </c>
      <c r="F21067" t="s">
        <v>1301</v>
      </c>
      <c r="G21067">
        <v>3</v>
      </c>
      <c r="H21067">
        <v>2764</v>
      </c>
      <c r="I21067">
        <v>8292</v>
      </c>
      <c r="K21067">
        <v>4</v>
      </c>
      <c r="L21067" t="s">
        <v>1678</v>
      </c>
      <c r="M21067">
        <v>8387572631</v>
      </c>
      <c r="N21067" t="s">
        <v>1966</v>
      </c>
      <c r="O21067" t="s">
        <v>2444</v>
      </c>
      <c r="P21067" t="s">
        <v>3540</v>
      </c>
      <c r="Q21067" t="s">
        <v>3914</v>
      </c>
    </row>
    <row r="21068" spans="1:17" x14ac:dyDescent="0.3">
      <c r="A21068" t="s">
        <v>30</v>
      </c>
      <c r="B21068" s="2">
        <v>45831</v>
      </c>
      <c r="D21068" t="s">
        <v>1284</v>
      </c>
      <c r="E21068" t="s">
        <v>1297</v>
      </c>
      <c r="F21068" t="s">
        <v>1305</v>
      </c>
      <c r="G21068">
        <v>1</v>
      </c>
      <c r="H21068">
        <v>4583</v>
      </c>
      <c r="I21068">
        <v>4583</v>
      </c>
      <c r="K21068">
        <v>2</v>
      </c>
      <c r="L21068" t="s">
        <v>1335</v>
      </c>
      <c r="M21068">
        <v>8709549055</v>
      </c>
      <c r="N21068" t="s">
        <v>1966</v>
      </c>
      <c r="O21068" t="s">
        <v>1981</v>
      </c>
      <c r="P21068" t="s">
        <v>3452</v>
      </c>
      <c r="Q21068" t="s">
        <v>3924</v>
      </c>
    </row>
    <row r="21069" spans="1:17" x14ac:dyDescent="0.3">
      <c r="A21069" t="s">
        <v>819</v>
      </c>
      <c r="B21069" s="2">
        <v>45669</v>
      </c>
      <c r="C21069" t="s">
        <v>1017</v>
      </c>
      <c r="D21069" t="s">
        <v>1286</v>
      </c>
      <c r="E21069" t="s">
        <v>1295</v>
      </c>
      <c r="F21069" t="s">
        <v>1310</v>
      </c>
      <c r="G21069">
        <v>4</v>
      </c>
      <c r="H21069">
        <v>2727</v>
      </c>
      <c r="I21069">
        <v>10928</v>
      </c>
      <c r="J21069" t="s">
        <v>1314</v>
      </c>
      <c r="L21069" t="s">
        <v>1432</v>
      </c>
      <c r="M21069">
        <v>8372312603</v>
      </c>
      <c r="N21069" t="s">
        <v>1967</v>
      </c>
      <c r="O21069" t="s">
        <v>2185</v>
      </c>
      <c r="P21069" t="s">
        <v>3778</v>
      </c>
      <c r="Q21069" t="s">
        <v>3926</v>
      </c>
    </row>
    <row r="21070" spans="1:17" x14ac:dyDescent="0.3">
      <c r="A21070" t="s">
        <v>136</v>
      </c>
      <c r="B21070" s="2">
        <v>45935</v>
      </c>
      <c r="D21070" t="s">
        <v>1288</v>
      </c>
      <c r="E21070" t="s">
        <v>1296</v>
      </c>
      <c r="F21070" t="s">
        <v>1309</v>
      </c>
      <c r="G21070">
        <v>5</v>
      </c>
      <c r="H21070">
        <v>937</v>
      </c>
      <c r="I21070">
        <v>4685</v>
      </c>
      <c r="K21070">
        <v>4</v>
      </c>
      <c r="L21070" t="s">
        <v>1429</v>
      </c>
      <c r="M21070">
        <v>8171935058</v>
      </c>
      <c r="N21070" t="s">
        <v>1967</v>
      </c>
      <c r="O21070" t="s">
        <v>2115</v>
      </c>
      <c r="P21070" t="s">
        <v>3475</v>
      </c>
      <c r="Q21070" t="s">
        <v>3928</v>
      </c>
    </row>
    <row r="21071" spans="1:17" x14ac:dyDescent="0.3">
      <c r="A21071" t="s">
        <v>65</v>
      </c>
      <c r="B21071" s="2">
        <v>45947</v>
      </c>
      <c r="D21071" t="s">
        <v>1281</v>
      </c>
      <c r="E21071" t="s">
        <v>1294</v>
      </c>
      <c r="F21071" t="s">
        <v>1306</v>
      </c>
      <c r="G21071">
        <v>4</v>
      </c>
      <c r="H21071">
        <v>3896</v>
      </c>
      <c r="I21071">
        <v>15584</v>
      </c>
      <c r="J21071" t="s">
        <v>1318</v>
      </c>
      <c r="K21071">
        <v>5</v>
      </c>
      <c r="L21071" t="s">
        <v>1367</v>
      </c>
      <c r="M21071">
        <v>8069969831</v>
      </c>
      <c r="N21071" t="s">
        <v>1967</v>
      </c>
      <c r="O21071" t="s">
        <v>2104</v>
      </c>
      <c r="P21071" t="s">
        <v>3600</v>
      </c>
      <c r="Q21071" t="s">
        <v>3921</v>
      </c>
    </row>
    <row r="21072" spans="1:17" x14ac:dyDescent="0.3">
      <c r="A21072" t="s">
        <v>187</v>
      </c>
      <c r="B21072" s="2">
        <v>45844</v>
      </c>
      <c r="D21072" t="s">
        <v>1287</v>
      </c>
      <c r="E21072" t="s">
        <v>1295</v>
      </c>
      <c r="F21072" t="s">
        <v>1299</v>
      </c>
      <c r="G21072">
        <v>1</v>
      </c>
      <c r="H21072">
        <v>2422</v>
      </c>
      <c r="I21072">
        <v>2422</v>
      </c>
      <c r="K21072">
        <v>2</v>
      </c>
      <c r="L21072" t="s">
        <v>1470</v>
      </c>
      <c r="M21072">
        <v>8146237174</v>
      </c>
      <c r="N21072" t="s">
        <v>1966</v>
      </c>
      <c r="O21072" t="s">
        <v>2159</v>
      </c>
      <c r="P21072" t="s">
        <v>3291</v>
      </c>
      <c r="Q21072" t="s">
        <v>3927</v>
      </c>
    </row>
    <row r="21073" spans="1:17" x14ac:dyDescent="0.3">
      <c r="A21073" t="s">
        <v>37</v>
      </c>
      <c r="B21073" s="2">
        <v>45885</v>
      </c>
      <c r="D21073" t="s">
        <v>1288</v>
      </c>
      <c r="E21073" t="s">
        <v>1297</v>
      </c>
      <c r="F21073" t="s">
        <v>1304</v>
      </c>
      <c r="G21073">
        <v>1</v>
      </c>
      <c r="H21073">
        <v>209</v>
      </c>
      <c r="I21073">
        <v>209</v>
      </c>
      <c r="J21073" t="s">
        <v>1318</v>
      </c>
      <c r="K21073">
        <v>5</v>
      </c>
      <c r="L21073" t="s">
        <v>1342</v>
      </c>
      <c r="M21073">
        <v>9210597214</v>
      </c>
      <c r="N21073" t="s">
        <v>1967</v>
      </c>
      <c r="O21073" t="s">
        <v>2112</v>
      </c>
      <c r="P21073" t="s">
        <v>3254</v>
      </c>
      <c r="Q21073" t="s">
        <v>3928</v>
      </c>
    </row>
    <row r="21074" spans="1:17" x14ac:dyDescent="0.3">
      <c r="A21074" t="s">
        <v>132</v>
      </c>
      <c r="B21074" s="2">
        <v>45646</v>
      </c>
      <c r="D21074" t="s">
        <v>1280</v>
      </c>
      <c r="E21074" t="s">
        <v>1294</v>
      </c>
      <c r="F21074" t="s">
        <v>1308</v>
      </c>
      <c r="G21074">
        <v>3</v>
      </c>
      <c r="H21074">
        <v>3385</v>
      </c>
      <c r="I21074">
        <v>10155</v>
      </c>
      <c r="J21074" t="s">
        <v>1319</v>
      </c>
      <c r="K21074">
        <v>2</v>
      </c>
      <c r="L21074" t="s">
        <v>1427</v>
      </c>
      <c r="M21074">
        <v>9203234188</v>
      </c>
      <c r="N21074" t="s">
        <v>1966</v>
      </c>
      <c r="O21074" t="s">
        <v>2034</v>
      </c>
      <c r="P21074" t="s">
        <v>3824</v>
      </c>
      <c r="Q21074" t="s">
        <v>3920</v>
      </c>
    </row>
    <row r="21075" spans="1:17" x14ac:dyDescent="0.3">
      <c r="A21075" t="s">
        <v>173</v>
      </c>
      <c r="B21075" s="2">
        <v>45949</v>
      </c>
      <c r="D21075" t="s">
        <v>1281</v>
      </c>
      <c r="E21075" t="s">
        <v>1295</v>
      </c>
      <c r="F21075" t="s">
        <v>1310</v>
      </c>
      <c r="G21075">
        <v>2</v>
      </c>
      <c r="H21075">
        <v>173</v>
      </c>
      <c r="I21075">
        <v>346</v>
      </c>
      <c r="J21075" t="s">
        <v>1315</v>
      </c>
      <c r="K21075">
        <v>4</v>
      </c>
      <c r="L21075" t="s">
        <v>1453</v>
      </c>
      <c r="M21075">
        <v>8153194946</v>
      </c>
      <c r="N21075" t="s">
        <v>1965</v>
      </c>
      <c r="O21075" t="s">
        <v>1990</v>
      </c>
      <c r="P21075" t="s">
        <v>3302</v>
      </c>
      <c r="Q21075" t="s">
        <v>3921</v>
      </c>
    </row>
    <row r="21076" spans="1:17" x14ac:dyDescent="0.3">
      <c r="A21076" t="s">
        <v>21</v>
      </c>
      <c r="B21076" s="2">
        <v>45752</v>
      </c>
      <c r="D21076" t="s">
        <v>1278</v>
      </c>
      <c r="E21076" t="s">
        <v>1296</v>
      </c>
      <c r="F21076" t="s">
        <v>1300</v>
      </c>
      <c r="G21076">
        <v>1</v>
      </c>
      <c r="H21076">
        <v>1408</v>
      </c>
      <c r="I21076">
        <v>1408</v>
      </c>
      <c r="J21076" t="s">
        <v>1317</v>
      </c>
      <c r="L21076" t="s">
        <v>1324</v>
      </c>
      <c r="M21076">
        <v>8578404407</v>
      </c>
      <c r="N21076" t="s">
        <v>1966</v>
      </c>
      <c r="O21076" t="s">
        <v>2098</v>
      </c>
      <c r="P21076" t="s">
        <v>3192</v>
      </c>
      <c r="Q21076" t="s">
        <v>3918</v>
      </c>
    </row>
    <row r="21077" spans="1:17" x14ac:dyDescent="0.3">
      <c r="A21077" t="s">
        <v>80</v>
      </c>
      <c r="B21077" s="2">
        <v>45751</v>
      </c>
      <c r="D21077" t="s">
        <v>1275</v>
      </c>
      <c r="E21077" t="s">
        <v>1294</v>
      </c>
      <c r="F21077" t="s">
        <v>1306</v>
      </c>
      <c r="G21077">
        <v>5</v>
      </c>
      <c r="H21077">
        <v>1196</v>
      </c>
      <c r="I21077">
        <v>6174</v>
      </c>
      <c r="J21077" t="s">
        <v>1316</v>
      </c>
      <c r="K21077">
        <v>3</v>
      </c>
      <c r="L21077" t="s">
        <v>1382</v>
      </c>
      <c r="M21077">
        <v>8302203400</v>
      </c>
      <c r="N21077" t="s">
        <v>1966</v>
      </c>
      <c r="O21077" t="s">
        <v>2123</v>
      </c>
      <c r="P21077" t="s">
        <v>3072</v>
      </c>
      <c r="Q21077" t="s">
        <v>3915</v>
      </c>
    </row>
    <row r="21078" spans="1:17" x14ac:dyDescent="0.3">
      <c r="A21078" t="s">
        <v>185</v>
      </c>
      <c r="B21078" s="2">
        <v>45959</v>
      </c>
      <c r="D21078" t="s">
        <v>1288</v>
      </c>
      <c r="E21078" t="s">
        <v>1295</v>
      </c>
      <c r="F21078" t="s">
        <v>1311</v>
      </c>
      <c r="G21078">
        <v>4</v>
      </c>
      <c r="H21078">
        <v>2506</v>
      </c>
      <c r="I21078">
        <v>10024</v>
      </c>
      <c r="J21078" t="s">
        <v>1316</v>
      </c>
      <c r="K21078">
        <v>2</v>
      </c>
      <c r="L21078" t="s">
        <v>1466</v>
      </c>
      <c r="M21078">
        <v>8679197511</v>
      </c>
      <c r="N21078" t="s">
        <v>1965</v>
      </c>
      <c r="O21078" t="s">
        <v>2137</v>
      </c>
      <c r="P21078" t="s">
        <v>3559</v>
      </c>
      <c r="Q21078" t="s">
        <v>3928</v>
      </c>
    </row>
    <row r="21079" spans="1:17" x14ac:dyDescent="0.3">
      <c r="A21079" t="s">
        <v>22</v>
      </c>
      <c r="B21079" s="2">
        <v>45722</v>
      </c>
      <c r="D21079" t="s">
        <v>1279</v>
      </c>
      <c r="E21079" t="s">
        <v>1296</v>
      </c>
      <c r="F21079" t="s">
        <v>1301</v>
      </c>
      <c r="G21079">
        <v>1</v>
      </c>
      <c r="H21079">
        <v>1705</v>
      </c>
      <c r="I21079">
        <v>1705</v>
      </c>
      <c r="J21079" t="s">
        <v>1318</v>
      </c>
      <c r="K21079">
        <v>2</v>
      </c>
      <c r="M21079">
        <v>9713873110</v>
      </c>
      <c r="N21079" t="s">
        <v>1965</v>
      </c>
      <c r="O21079" t="s">
        <v>2123</v>
      </c>
      <c r="P21079" t="s">
        <v>3324</v>
      </c>
      <c r="Q21079" t="s">
        <v>3919</v>
      </c>
    </row>
    <row r="21080" spans="1:17" x14ac:dyDescent="0.3">
      <c r="A21080" t="s">
        <v>120</v>
      </c>
      <c r="B21080" s="2">
        <v>45834</v>
      </c>
      <c r="D21080" t="s">
        <v>1279</v>
      </c>
      <c r="E21080" t="s">
        <v>1296</v>
      </c>
      <c r="F21080" t="s">
        <v>1301</v>
      </c>
      <c r="G21080">
        <v>1</v>
      </c>
      <c r="H21080">
        <v>3762</v>
      </c>
      <c r="I21080">
        <v>3762</v>
      </c>
      <c r="J21080" t="s">
        <v>1319</v>
      </c>
      <c r="K21080">
        <v>3</v>
      </c>
      <c r="L21080" t="s">
        <v>1418</v>
      </c>
      <c r="M21080">
        <v>9930150401</v>
      </c>
      <c r="N21080" t="s">
        <v>1965</v>
      </c>
      <c r="O21080" t="s">
        <v>2039</v>
      </c>
      <c r="P21080" t="s">
        <v>3280</v>
      </c>
      <c r="Q21080" t="s">
        <v>3919</v>
      </c>
    </row>
    <row r="21081" spans="1:17" x14ac:dyDescent="0.3">
      <c r="A21081" t="s">
        <v>188</v>
      </c>
      <c r="B21081" s="2">
        <v>45620</v>
      </c>
      <c r="D21081" t="s">
        <v>1288</v>
      </c>
      <c r="E21081" t="s">
        <v>1297</v>
      </c>
      <c r="F21081" t="s">
        <v>1305</v>
      </c>
      <c r="G21081">
        <v>4</v>
      </c>
      <c r="H21081">
        <v>2894</v>
      </c>
      <c r="I21081">
        <v>11640</v>
      </c>
      <c r="J21081" t="s">
        <v>1316</v>
      </c>
      <c r="K21081">
        <v>1</v>
      </c>
      <c r="L21081" t="s">
        <v>1471</v>
      </c>
      <c r="M21081">
        <v>9064873049</v>
      </c>
      <c r="N21081" t="s">
        <v>1965</v>
      </c>
      <c r="O21081" t="s">
        <v>1997</v>
      </c>
      <c r="P21081" t="s">
        <v>3074</v>
      </c>
      <c r="Q21081" t="s">
        <v>3928</v>
      </c>
    </row>
    <row r="21082" spans="1:17" x14ac:dyDescent="0.3">
      <c r="A21082" t="s">
        <v>124</v>
      </c>
      <c r="B21082" s="2">
        <v>45867</v>
      </c>
      <c r="D21082" t="s">
        <v>1293</v>
      </c>
      <c r="E21082" t="s">
        <v>1295</v>
      </c>
      <c r="F21082" t="s">
        <v>1311</v>
      </c>
      <c r="G21082">
        <v>3</v>
      </c>
      <c r="H21082">
        <v>1234</v>
      </c>
      <c r="I21082">
        <v>3702</v>
      </c>
      <c r="J21082" t="s">
        <v>1318</v>
      </c>
      <c r="K21082">
        <v>5</v>
      </c>
      <c r="L21082" t="s">
        <v>1421</v>
      </c>
      <c r="M21082">
        <v>8345722168</v>
      </c>
      <c r="N21082" t="s">
        <v>1967</v>
      </c>
      <c r="O21082" t="s">
        <v>2107</v>
      </c>
      <c r="P21082" t="s">
        <v>3047</v>
      </c>
      <c r="Q21082" t="s">
        <v>3933</v>
      </c>
    </row>
    <row r="21083" spans="1:17" x14ac:dyDescent="0.3">
      <c r="A21083" t="s">
        <v>49</v>
      </c>
      <c r="B21083" s="2">
        <v>45714</v>
      </c>
      <c r="D21083" t="s">
        <v>1278</v>
      </c>
      <c r="E21083" t="s">
        <v>1297</v>
      </c>
      <c r="F21083" t="s">
        <v>1305</v>
      </c>
      <c r="G21083">
        <v>1</v>
      </c>
      <c r="H21083">
        <v>3401</v>
      </c>
      <c r="I21083">
        <v>3401</v>
      </c>
      <c r="J21083" t="s">
        <v>1318</v>
      </c>
      <c r="K21083">
        <v>4</v>
      </c>
      <c r="L21083" t="s">
        <v>1354</v>
      </c>
      <c r="M21083">
        <v>8101295869</v>
      </c>
      <c r="N21083" t="s">
        <v>1965</v>
      </c>
      <c r="O21083" t="s">
        <v>2028</v>
      </c>
      <c r="P21083" t="s">
        <v>3223</v>
      </c>
      <c r="Q21083" t="s">
        <v>3918</v>
      </c>
    </row>
    <row r="21084" spans="1:17" x14ac:dyDescent="0.3">
      <c r="A21084" t="s">
        <v>48</v>
      </c>
      <c r="B21084" s="2">
        <v>45633</v>
      </c>
      <c r="D21084" t="s">
        <v>1278</v>
      </c>
      <c r="E21084" t="s">
        <v>1294</v>
      </c>
      <c r="F21084" t="s">
        <v>1303</v>
      </c>
      <c r="G21084">
        <v>4</v>
      </c>
      <c r="H21084">
        <v>1755</v>
      </c>
      <c r="I21084">
        <v>7020</v>
      </c>
      <c r="J21084" t="s">
        <v>1318</v>
      </c>
      <c r="K21084">
        <v>3</v>
      </c>
      <c r="L21084" t="s">
        <v>1353</v>
      </c>
      <c r="M21084">
        <v>8745792475</v>
      </c>
      <c r="N21084" t="s">
        <v>1965</v>
      </c>
      <c r="O21084" t="s">
        <v>2001</v>
      </c>
      <c r="P21084" t="s">
        <v>3214</v>
      </c>
      <c r="Q21084" t="s">
        <v>3918</v>
      </c>
    </row>
    <row r="21085" spans="1:17" x14ac:dyDescent="0.3">
      <c r="A21085" t="s">
        <v>53</v>
      </c>
      <c r="B21085" s="2">
        <v>45641</v>
      </c>
      <c r="D21085" t="s">
        <v>1286</v>
      </c>
      <c r="E21085" t="s">
        <v>1297</v>
      </c>
      <c r="F21085" t="s">
        <v>1305</v>
      </c>
      <c r="G21085">
        <v>4</v>
      </c>
      <c r="H21085">
        <v>3677</v>
      </c>
      <c r="I21085">
        <v>14708</v>
      </c>
      <c r="J21085" t="s">
        <v>1317</v>
      </c>
      <c r="K21085">
        <v>5</v>
      </c>
      <c r="M21085">
        <v>8471326839</v>
      </c>
      <c r="N21085" t="s">
        <v>1966</v>
      </c>
      <c r="O21085" t="s">
        <v>2027</v>
      </c>
      <c r="P21085" t="s">
        <v>2949</v>
      </c>
      <c r="Q21085" t="s">
        <v>3926</v>
      </c>
    </row>
    <row r="21086" spans="1:17" x14ac:dyDescent="0.3">
      <c r="B21086" s="2">
        <v>45603</v>
      </c>
      <c r="C21086" t="s">
        <v>1150</v>
      </c>
      <c r="D21086" t="s">
        <v>1279</v>
      </c>
      <c r="E21086" t="s">
        <v>1297</v>
      </c>
      <c r="F21086" t="s">
        <v>1307</v>
      </c>
      <c r="G21086">
        <v>5</v>
      </c>
      <c r="H21086">
        <v>4853</v>
      </c>
      <c r="I21086">
        <v>24265</v>
      </c>
      <c r="J21086" t="s">
        <v>1316</v>
      </c>
      <c r="K21086">
        <v>2</v>
      </c>
      <c r="L21086" t="s">
        <v>1689</v>
      </c>
      <c r="M21086">
        <v>7826666591</v>
      </c>
      <c r="N21086" t="s">
        <v>1966</v>
      </c>
      <c r="P21086" t="s">
        <v>3432</v>
      </c>
      <c r="Q21086" t="s">
        <v>3919</v>
      </c>
    </row>
    <row r="21087" spans="1:17" x14ac:dyDescent="0.3">
      <c r="A21087" t="s">
        <v>686</v>
      </c>
      <c r="B21087" s="2">
        <v>45655</v>
      </c>
      <c r="C21087" t="s">
        <v>968</v>
      </c>
      <c r="D21087" t="s">
        <v>1284</v>
      </c>
      <c r="E21087" t="s">
        <v>1294</v>
      </c>
      <c r="F21087" t="s">
        <v>1308</v>
      </c>
      <c r="G21087">
        <v>2</v>
      </c>
      <c r="H21087">
        <v>2245</v>
      </c>
      <c r="I21087">
        <v>4490</v>
      </c>
      <c r="J21087" t="s">
        <v>1316</v>
      </c>
      <c r="K21087">
        <v>1</v>
      </c>
      <c r="L21087" t="s">
        <v>1493</v>
      </c>
      <c r="M21087">
        <v>9360047822</v>
      </c>
      <c r="N21087" t="s">
        <v>1966</v>
      </c>
      <c r="O21087" t="s">
        <v>2100</v>
      </c>
      <c r="P21087" t="s">
        <v>3676</v>
      </c>
      <c r="Q21087" t="s">
        <v>3924</v>
      </c>
    </row>
    <row r="21088" spans="1:17" x14ac:dyDescent="0.3">
      <c r="A21088" t="s">
        <v>106</v>
      </c>
      <c r="B21088" s="2">
        <v>45756</v>
      </c>
      <c r="D21088" t="s">
        <v>1288</v>
      </c>
      <c r="E21088" t="s">
        <v>1295</v>
      </c>
      <c r="F21088" t="s">
        <v>1310</v>
      </c>
      <c r="G21088">
        <v>1</v>
      </c>
      <c r="H21088">
        <v>2653</v>
      </c>
      <c r="I21088">
        <v>2653</v>
      </c>
      <c r="K21088">
        <v>5</v>
      </c>
      <c r="L21088" t="s">
        <v>1405</v>
      </c>
      <c r="M21088">
        <v>7957261119</v>
      </c>
      <c r="N21088" t="s">
        <v>1967</v>
      </c>
      <c r="O21088" t="s">
        <v>2091</v>
      </c>
      <c r="P21088" t="s">
        <v>3226</v>
      </c>
      <c r="Q21088" t="s">
        <v>3928</v>
      </c>
    </row>
    <row r="21089" spans="1:17" x14ac:dyDescent="0.3">
      <c r="A21089" t="s">
        <v>132</v>
      </c>
      <c r="B21089" s="2">
        <v>45646</v>
      </c>
      <c r="D21089" t="s">
        <v>1280</v>
      </c>
      <c r="E21089" t="s">
        <v>1294</v>
      </c>
      <c r="F21089" t="s">
        <v>1308</v>
      </c>
      <c r="G21089">
        <v>3</v>
      </c>
      <c r="H21089">
        <v>3385</v>
      </c>
      <c r="I21089">
        <v>10155</v>
      </c>
      <c r="J21089" t="s">
        <v>1319</v>
      </c>
      <c r="K21089">
        <v>2</v>
      </c>
      <c r="L21089" t="s">
        <v>1427</v>
      </c>
      <c r="M21089">
        <v>9203234188</v>
      </c>
      <c r="N21089" t="s">
        <v>1966</v>
      </c>
      <c r="O21089" t="s">
        <v>2126</v>
      </c>
      <c r="P21089" t="s">
        <v>3011</v>
      </c>
      <c r="Q21089" t="s">
        <v>3920</v>
      </c>
    </row>
    <row r="21090" spans="1:17" x14ac:dyDescent="0.3">
      <c r="A21090" t="s">
        <v>265</v>
      </c>
      <c r="B21090" s="2">
        <v>45805</v>
      </c>
      <c r="C21090" t="s">
        <v>1046</v>
      </c>
      <c r="D21090" t="s">
        <v>1274</v>
      </c>
      <c r="E21090" t="s">
        <v>1297</v>
      </c>
      <c r="F21090" t="s">
        <v>1304</v>
      </c>
      <c r="G21090">
        <v>4</v>
      </c>
      <c r="H21090">
        <v>4687</v>
      </c>
      <c r="I21090">
        <v>18396</v>
      </c>
      <c r="J21090" t="s">
        <v>1318</v>
      </c>
      <c r="K21090">
        <v>2</v>
      </c>
      <c r="L21090" t="s">
        <v>1537</v>
      </c>
      <c r="M21090">
        <v>8923799521</v>
      </c>
      <c r="N21090" t="s">
        <v>1965</v>
      </c>
      <c r="O21090" t="s">
        <v>2520</v>
      </c>
      <c r="P21090" t="s">
        <v>3210</v>
      </c>
      <c r="Q21090" t="s">
        <v>3914</v>
      </c>
    </row>
    <row r="21091" spans="1:17" x14ac:dyDescent="0.3">
      <c r="A21091" t="s">
        <v>238</v>
      </c>
      <c r="B21091" s="2">
        <v>45788</v>
      </c>
      <c r="D21091" t="s">
        <v>1284</v>
      </c>
      <c r="E21091" t="s">
        <v>1295</v>
      </c>
      <c r="F21091" t="s">
        <v>1313</v>
      </c>
      <c r="G21091">
        <v>1</v>
      </c>
      <c r="H21091">
        <v>2037</v>
      </c>
      <c r="I21091">
        <v>2037</v>
      </c>
      <c r="J21091" t="s">
        <v>1319</v>
      </c>
      <c r="K21091">
        <v>3</v>
      </c>
      <c r="L21091" t="s">
        <v>1514</v>
      </c>
      <c r="M21091">
        <v>9487347108</v>
      </c>
      <c r="N21091" t="s">
        <v>1966</v>
      </c>
      <c r="O21091" t="s">
        <v>2075</v>
      </c>
      <c r="P21091" t="s">
        <v>3395</v>
      </c>
      <c r="Q21091" t="s">
        <v>3924</v>
      </c>
    </row>
    <row r="21092" spans="1:17" x14ac:dyDescent="0.3">
      <c r="A21092" t="s">
        <v>115</v>
      </c>
      <c r="B21092" s="2">
        <v>45673</v>
      </c>
      <c r="D21092" t="s">
        <v>1283</v>
      </c>
      <c r="E21092" t="s">
        <v>1294</v>
      </c>
      <c r="F21092" t="s">
        <v>1303</v>
      </c>
      <c r="G21092">
        <v>3</v>
      </c>
      <c r="H21092">
        <v>3124</v>
      </c>
      <c r="I21092">
        <v>9372</v>
      </c>
      <c r="J21092" t="s">
        <v>1316</v>
      </c>
      <c r="K21092">
        <v>1</v>
      </c>
      <c r="L21092" t="s">
        <v>1415</v>
      </c>
      <c r="M21092">
        <v>7969217982</v>
      </c>
      <c r="N21092" t="s">
        <v>1966</v>
      </c>
      <c r="O21092" t="s">
        <v>1999</v>
      </c>
      <c r="P21092" t="s">
        <v>3508</v>
      </c>
      <c r="Q21092" t="s">
        <v>3923</v>
      </c>
    </row>
    <row r="21093" spans="1:17" x14ac:dyDescent="0.3">
      <c r="A21093" t="s">
        <v>259</v>
      </c>
      <c r="B21093" s="2">
        <v>45598</v>
      </c>
      <c r="C21093" t="s">
        <v>1042</v>
      </c>
      <c r="D21093" t="s">
        <v>1289</v>
      </c>
      <c r="E21093" t="s">
        <v>1296</v>
      </c>
      <c r="F21093" t="s">
        <v>1300</v>
      </c>
      <c r="G21093">
        <v>5</v>
      </c>
      <c r="H21093">
        <v>4974</v>
      </c>
      <c r="I21093">
        <v>24870</v>
      </c>
      <c r="J21093" t="s">
        <v>1316</v>
      </c>
      <c r="K21093">
        <v>2</v>
      </c>
      <c r="L21093" t="s">
        <v>1532</v>
      </c>
      <c r="M21093">
        <v>7995250595</v>
      </c>
      <c r="N21093" t="s">
        <v>1965</v>
      </c>
      <c r="O21093" t="s">
        <v>2218</v>
      </c>
      <c r="P21093" t="s">
        <v>2925</v>
      </c>
      <c r="Q21093" t="s">
        <v>3929</v>
      </c>
    </row>
    <row r="21094" spans="1:17" x14ac:dyDescent="0.3">
      <c r="A21094" t="s">
        <v>106</v>
      </c>
      <c r="B21094" s="2">
        <v>45756</v>
      </c>
      <c r="D21094" t="s">
        <v>1288</v>
      </c>
      <c r="E21094" t="s">
        <v>1295</v>
      </c>
      <c r="F21094" t="s">
        <v>1310</v>
      </c>
      <c r="G21094">
        <v>1</v>
      </c>
      <c r="H21094">
        <v>2653</v>
      </c>
      <c r="I21094">
        <v>2653</v>
      </c>
      <c r="K21094">
        <v>5</v>
      </c>
      <c r="L21094" t="s">
        <v>1405</v>
      </c>
      <c r="M21094">
        <v>7957261119</v>
      </c>
      <c r="N21094" t="s">
        <v>1967</v>
      </c>
      <c r="O21094" t="s">
        <v>2071</v>
      </c>
      <c r="P21094" t="s">
        <v>3050</v>
      </c>
      <c r="Q21094" t="s">
        <v>3928</v>
      </c>
    </row>
    <row r="21095" spans="1:17" x14ac:dyDescent="0.3">
      <c r="A21095" t="s">
        <v>311</v>
      </c>
      <c r="B21095" s="2">
        <v>45875</v>
      </c>
      <c r="C21095" t="s">
        <v>956</v>
      </c>
      <c r="D21095" t="s">
        <v>1277</v>
      </c>
      <c r="E21095" t="s">
        <v>1297</v>
      </c>
      <c r="F21095" t="s">
        <v>1302</v>
      </c>
      <c r="G21095">
        <v>1</v>
      </c>
      <c r="H21095">
        <v>4810</v>
      </c>
      <c r="I21095">
        <v>4810</v>
      </c>
      <c r="J21095" t="s">
        <v>1319</v>
      </c>
      <c r="L21095" t="s">
        <v>1408</v>
      </c>
      <c r="M21095">
        <v>9079836253</v>
      </c>
      <c r="N21095" t="s">
        <v>1967</v>
      </c>
      <c r="O21095" t="s">
        <v>2542</v>
      </c>
      <c r="P21095" t="s">
        <v>3678</v>
      </c>
      <c r="Q21095" t="s">
        <v>3917</v>
      </c>
    </row>
    <row r="21096" spans="1:17" x14ac:dyDescent="0.3">
      <c r="A21096" t="s">
        <v>27</v>
      </c>
      <c r="B21096" s="2">
        <v>45794</v>
      </c>
      <c r="D21096" t="s">
        <v>1274</v>
      </c>
      <c r="E21096" t="s">
        <v>1296</v>
      </c>
      <c r="F21096" t="s">
        <v>1301</v>
      </c>
      <c r="G21096">
        <v>3</v>
      </c>
      <c r="H21096">
        <v>3283</v>
      </c>
      <c r="I21096">
        <v>9849</v>
      </c>
      <c r="J21096" t="s">
        <v>1316</v>
      </c>
      <c r="K21096">
        <v>5</v>
      </c>
      <c r="L21096" t="s">
        <v>1332</v>
      </c>
      <c r="M21096">
        <v>7751408870</v>
      </c>
      <c r="N21096" t="s">
        <v>1967</v>
      </c>
      <c r="O21096" t="s">
        <v>1987</v>
      </c>
      <c r="P21096" t="s">
        <v>3401</v>
      </c>
      <c r="Q21096" t="s">
        <v>3914</v>
      </c>
    </row>
    <row r="21097" spans="1:17" x14ac:dyDescent="0.3">
      <c r="A21097" t="s">
        <v>96</v>
      </c>
      <c r="B21097" s="2">
        <v>45901</v>
      </c>
      <c r="D21097" t="s">
        <v>1286</v>
      </c>
      <c r="E21097" t="s">
        <v>1297</v>
      </c>
      <c r="F21097" t="s">
        <v>1307</v>
      </c>
      <c r="G21097">
        <v>2</v>
      </c>
      <c r="H21097">
        <v>4606</v>
      </c>
      <c r="I21097">
        <v>9212</v>
      </c>
      <c r="K21097">
        <v>2</v>
      </c>
      <c r="L21097" t="s">
        <v>1396</v>
      </c>
      <c r="M21097">
        <v>7275316200</v>
      </c>
      <c r="N21097" t="s">
        <v>1965</v>
      </c>
      <c r="O21097" t="s">
        <v>2075</v>
      </c>
      <c r="P21097" t="s">
        <v>3376</v>
      </c>
      <c r="Q21097" t="s">
        <v>3926</v>
      </c>
    </row>
    <row r="21098" spans="1:17" x14ac:dyDescent="0.3">
      <c r="A21098" t="s">
        <v>113</v>
      </c>
      <c r="B21098" s="2">
        <v>45933</v>
      </c>
      <c r="D21098" t="s">
        <v>1277</v>
      </c>
      <c r="E21098" t="s">
        <v>1297</v>
      </c>
      <c r="F21098" t="s">
        <v>1307</v>
      </c>
      <c r="G21098">
        <v>5</v>
      </c>
      <c r="H21098">
        <v>2639</v>
      </c>
      <c r="I21098">
        <v>13195</v>
      </c>
      <c r="J21098" t="s">
        <v>1319</v>
      </c>
      <c r="K21098">
        <v>1</v>
      </c>
      <c r="L21098" t="s">
        <v>1413</v>
      </c>
      <c r="M21098">
        <v>9380271091</v>
      </c>
      <c r="N21098" t="s">
        <v>1967</v>
      </c>
      <c r="O21098" t="s">
        <v>2060</v>
      </c>
      <c r="P21098" t="s">
        <v>3757</v>
      </c>
      <c r="Q21098" t="s">
        <v>3917</v>
      </c>
    </row>
    <row r="21099" spans="1:17" x14ac:dyDescent="0.3">
      <c r="A21099" t="s">
        <v>612</v>
      </c>
      <c r="B21099" s="2">
        <v>45895</v>
      </c>
      <c r="C21099" t="s">
        <v>972</v>
      </c>
      <c r="D21099" t="s">
        <v>1284</v>
      </c>
      <c r="E21099" t="s">
        <v>1296</v>
      </c>
      <c r="F21099" t="s">
        <v>1309</v>
      </c>
      <c r="G21099">
        <v>5</v>
      </c>
      <c r="H21099">
        <v>2408</v>
      </c>
      <c r="I21099">
        <v>12040</v>
      </c>
      <c r="J21099" t="s">
        <v>1316</v>
      </c>
      <c r="K21099">
        <v>4</v>
      </c>
      <c r="L21099" t="s">
        <v>1434</v>
      </c>
      <c r="M21099">
        <v>8651732513</v>
      </c>
      <c r="N21099" t="s">
        <v>1967</v>
      </c>
      <c r="O21099" t="s">
        <v>2106</v>
      </c>
      <c r="P21099" t="s">
        <v>2948</v>
      </c>
      <c r="Q21099" t="s">
        <v>3924</v>
      </c>
    </row>
    <row r="21100" spans="1:17" x14ac:dyDescent="0.3">
      <c r="A21100" t="s">
        <v>130</v>
      </c>
      <c r="B21100" s="2">
        <v>45840</v>
      </c>
      <c r="D21100" t="s">
        <v>1288</v>
      </c>
      <c r="E21100" t="s">
        <v>1294</v>
      </c>
      <c r="F21100" t="s">
        <v>1298</v>
      </c>
      <c r="G21100">
        <v>2</v>
      </c>
      <c r="H21100">
        <v>3009</v>
      </c>
      <c r="I21100">
        <v>6018</v>
      </c>
      <c r="J21100" t="s">
        <v>1319</v>
      </c>
      <c r="K21100">
        <v>4</v>
      </c>
      <c r="L21100" t="s">
        <v>1425</v>
      </c>
      <c r="M21100">
        <v>7204268008</v>
      </c>
      <c r="N21100" t="s">
        <v>1967</v>
      </c>
      <c r="O21100" t="s">
        <v>2034</v>
      </c>
      <c r="P21100" t="s">
        <v>3303</v>
      </c>
      <c r="Q21100" t="s">
        <v>3928</v>
      </c>
    </row>
    <row r="21101" spans="1:17" x14ac:dyDescent="0.3">
      <c r="A21101" t="s">
        <v>256</v>
      </c>
      <c r="B21101" s="2">
        <v>45775</v>
      </c>
      <c r="C21101" t="s">
        <v>939</v>
      </c>
      <c r="D21101" t="s">
        <v>1275</v>
      </c>
      <c r="E21101" t="s">
        <v>1296</v>
      </c>
      <c r="F21101" t="s">
        <v>1312</v>
      </c>
      <c r="G21101">
        <v>4</v>
      </c>
      <c r="H21101">
        <v>1279</v>
      </c>
      <c r="I21101">
        <v>5116</v>
      </c>
      <c r="J21101" t="s">
        <v>1319</v>
      </c>
      <c r="K21101">
        <v>5</v>
      </c>
      <c r="L21101" t="s">
        <v>1528</v>
      </c>
      <c r="M21101">
        <v>9413433578</v>
      </c>
      <c r="N21101" t="s">
        <v>1966</v>
      </c>
      <c r="O21101" t="s">
        <v>2036</v>
      </c>
      <c r="P21101" t="s">
        <v>2981</v>
      </c>
      <c r="Q21101" t="s">
        <v>3915</v>
      </c>
    </row>
    <row r="21102" spans="1:17" x14ac:dyDescent="0.3">
      <c r="A21102" t="s">
        <v>112</v>
      </c>
      <c r="B21102" s="2">
        <v>45697</v>
      </c>
      <c r="D21102" t="s">
        <v>1274</v>
      </c>
      <c r="E21102" t="s">
        <v>1296</v>
      </c>
      <c r="F21102" t="s">
        <v>1300</v>
      </c>
      <c r="G21102">
        <v>3</v>
      </c>
      <c r="H21102">
        <v>3599</v>
      </c>
      <c r="I21102">
        <v>10707</v>
      </c>
      <c r="J21102" t="s">
        <v>1318</v>
      </c>
      <c r="K21102">
        <v>4</v>
      </c>
      <c r="L21102" t="s">
        <v>1412</v>
      </c>
      <c r="M21102">
        <v>9563458640</v>
      </c>
      <c r="N21102" t="s">
        <v>1967</v>
      </c>
      <c r="O21102" t="s">
        <v>2028</v>
      </c>
      <c r="P21102" t="s">
        <v>3729</v>
      </c>
      <c r="Q21102" t="s">
        <v>3914</v>
      </c>
    </row>
    <row r="21103" spans="1:17" x14ac:dyDescent="0.3">
      <c r="A21103" t="s">
        <v>52</v>
      </c>
      <c r="B21103" s="2">
        <v>45698</v>
      </c>
      <c r="D21103" t="s">
        <v>1290</v>
      </c>
      <c r="E21103" t="s">
        <v>1294</v>
      </c>
      <c r="F21103" t="s">
        <v>1306</v>
      </c>
      <c r="G21103">
        <v>5</v>
      </c>
      <c r="H21103">
        <v>1411</v>
      </c>
      <c r="I21103">
        <v>7055</v>
      </c>
      <c r="J21103" t="s">
        <v>1318</v>
      </c>
      <c r="K21103">
        <v>2</v>
      </c>
      <c r="L21103" t="s">
        <v>1357</v>
      </c>
      <c r="M21103">
        <v>9592542107</v>
      </c>
      <c r="N21103" t="s">
        <v>1965</v>
      </c>
      <c r="O21103" t="s">
        <v>2104</v>
      </c>
      <c r="P21103" t="s">
        <v>3383</v>
      </c>
      <c r="Q21103" t="s">
        <v>3930</v>
      </c>
    </row>
    <row r="21104" spans="1:17" x14ac:dyDescent="0.3">
      <c r="A21104" t="s">
        <v>52</v>
      </c>
      <c r="B21104" s="2">
        <v>45698</v>
      </c>
      <c r="D21104" t="s">
        <v>1290</v>
      </c>
      <c r="E21104" t="s">
        <v>1294</v>
      </c>
      <c r="F21104" t="s">
        <v>1306</v>
      </c>
      <c r="G21104">
        <v>5</v>
      </c>
      <c r="H21104">
        <v>1411</v>
      </c>
      <c r="I21104">
        <v>7055</v>
      </c>
      <c r="J21104" t="s">
        <v>1318</v>
      </c>
      <c r="K21104">
        <v>2</v>
      </c>
      <c r="L21104" t="s">
        <v>1357</v>
      </c>
      <c r="M21104">
        <v>9592542107</v>
      </c>
      <c r="N21104" t="s">
        <v>1965</v>
      </c>
      <c r="O21104" t="s">
        <v>2074</v>
      </c>
      <c r="P21104" t="s">
        <v>3600</v>
      </c>
      <c r="Q21104" t="s">
        <v>3930</v>
      </c>
    </row>
    <row r="21105" spans="1:17" x14ac:dyDescent="0.3">
      <c r="A21105" t="s">
        <v>44</v>
      </c>
      <c r="B21105" s="2">
        <v>45681</v>
      </c>
      <c r="D21105" t="s">
        <v>1281</v>
      </c>
      <c r="E21105" t="s">
        <v>1295</v>
      </c>
      <c r="F21105" t="s">
        <v>1299</v>
      </c>
      <c r="G21105">
        <v>3</v>
      </c>
      <c r="H21105">
        <v>3410</v>
      </c>
      <c r="I21105">
        <v>10230</v>
      </c>
      <c r="J21105" t="s">
        <v>1319</v>
      </c>
      <c r="K21105">
        <v>1</v>
      </c>
      <c r="L21105" t="s">
        <v>1349</v>
      </c>
      <c r="M21105">
        <v>7359730663</v>
      </c>
      <c r="N21105" t="s">
        <v>1965</v>
      </c>
      <c r="O21105" t="s">
        <v>2115</v>
      </c>
      <c r="P21105" t="s">
        <v>3362</v>
      </c>
      <c r="Q21105" t="s">
        <v>3921</v>
      </c>
    </row>
    <row r="21106" spans="1:17" x14ac:dyDescent="0.3">
      <c r="A21106" t="s">
        <v>122</v>
      </c>
      <c r="B21106" s="2">
        <v>45739</v>
      </c>
      <c r="D21106" t="s">
        <v>1284</v>
      </c>
      <c r="E21106" t="s">
        <v>1294</v>
      </c>
      <c r="F21106" t="s">
        <v>1303</v>
      </c>
      <c r="G21106">
        <v>3</v>
      </c>
      <c r="H21106">
        <v>1618</v>
      </c>
      <c r="I21106">
        <v>4854</v>
      </c>
      <c r="J21106" t="s">
        <v>1319</v>
      </c>
      <c r="K21106">
        <v>1</v>
      </c>
      <c r="L21106" t="s">
        <v>1348</v>
      </c>
      <c r="M21106">
        <v>7263044362</v>
      </c>
      <c r="N21106" t="s">
        <v>1965</v>
      </c>
      <c r="O21106" t="s">
        <v>2159</v>
      </c>
      <c r="P21106" t="s">
        <v>3241</v>
      </c>
      <c r="Q21106" t="s">
        <v>3924</v>
      </c>
    </row>
    <row r="21107" spans="1:17" x14ac:dyDescent="0.3">
      <c r="A21107" t="s">
        <v>133</v>
      </c>
      <c r="B21107" s="2">
        <v>45679</v>
      </c>
      <c r="D21107" t="s">
        <v>1279</v>
      </c>
      <c r="E21107" t="s">
        <v>1295</v>
      </c>
      <c r="F21107" t="s">
        <v>1310</v>
      </c>
      <c r="G21107">
        <v>5</v>
      </c>
      <c r="H21107">
        <v>2807</v>
      </c>
      <c r="I21107">
        <v>14035</v>
      </c>
      <c r="L21107" t="s">
        <v>1362</v>
      </c>
      <c r="M21107">
        <v>7858329545</v>
      </c>
      <c r="N21107" t="s">
        <v>1967</v>
      </c>
      <c r="O21107" t="s">
        <v>2058</v>
      </c>
      <c r="P21107" t="s">
        <v>3226</v>
      </c>
      <c r="Q21107" t="s">
        <v>3919</v>
      </c>
    </row>
    <row r="21108" spans="1:17" x14ac:dyDescent="0.3">
      <c r="A21108" t="s">
        <v>52</v>
      </c>
      <c r="B21108" s="2">
        <v>45698</v>
      </c>
      <c r="D21108" t="s">
        <v>1290</v>
      </c>
      <c r="E21108" t="s">
        <v>1294</v>
      </c>
      <c r="F21108" t="s">
        <v>1306</v>
      </c>
      <c r="G21108">
        <v>5</v>
      </c>
      <c r="H21108">
        <v>1411</v>
      </c>
      <c r="I21108">
        <v>7055</v>
      </c>
      <c r="J21108" t="s">
        <v>1318</v>
      </c>
      <c r="K21108">
        <v>2</v>
      </c>
      <c r="L21108" t="s">
        <v>1357</v>
      </c>
      <c r="M21108">
        <v>9592542107</v>
      </c>
      <c r="N21108" t="s">
        <v>1965</v>
      </c>
      <c r="O21108" t="s">
        <v>2001</v>
      </c>
      <c r="P21108" t="s">
        <v>3817</v>
      </c>
      <c r="Q21108" t="s">
        <v>3930</v>
      </c>
    </row>
    <row r="21109" spans="1:17" x14ac:dyDescent="0.3">
      <c r="B21109" s="2">
        <v>45604</v>
      </c>
      <c r="D21109" t="s">
        <v>1285</v>
      </c>
      <c r="E21109" t="s">
        <v>1294</v>
      </c>
      <c r="F21109" t="s">
        <v>1303</v>
      </c>
      <c r="G21109">
        <v>3</v>
      </c>
      <c r="H21109">
        <v>2304</v>
      </c>
      <c r="I21109">
        <v>6912</v>
      </c>
      <c r="K21109">
        <v>3</v>
      </c>
      <c r="L21109" t="s">
        <v>1406</v>
      </c>
      <c r="M21109">
        <v>8868530002</v>
      </c>
      <c r="N21109" t="s">
        <v>1965</v>
      </c>
      <c r="O21109" t="s">
        <v>2001</v>
      </c>
      <c r="P21109" t="s">
        <v>3508</v>
      </c>
      <c r="Q21109" t="s">
        <v>3925</v>
      </c>
    </row>
    <row r="21110" spans="1:17" x14ac:dyDescent="0.3">
      <c r="A21110" t="s">
        <v>96</v>
      </c>
      <c r="B21110" s="2">
        <v>45901</v>
      </c>
      <c r="D21110" t="s">
        <v>1286</v>
      </c>
      <c r="E21110" t="s">
        <v>1297</v>
      </c>
      <c r="F21110" t="s">
        <v>1307</v>
      </c>
      <c r="G21110">
        <v>2</v>
      </c>
      <c r="H21110">
        <v>4606</v>
      </c>
      <c r="I21110">
        <v>9212</v>
      </c>
      <c r="K21110">
        <v>2</v>
      </c>
      <c r="L21110" t="s">
        <v>1396</v>
      </c>
      <c r="M21110">
        <v>7275316200</v>
      </c>
      <c r="N21110" t="s">
        <v>1965</v>
      </c>
      <c r="O21110" t="s">
        <v>2182</v>
      </c>
      <c r="P21110" t="s">
        <v>3529</v>
      </c>
      <c r="Q21110" t="s">
        <v>3926</v>
      </c>
    </row>
    <row r="21111" spans="1:17" x14ac:dyDescent="0.3">
      <c r="A21111" t="s">
        <v>98</v>
      </c>
      <c r="B21111" s="2">
        <v>45928</v>
      </c>
      <c r="D21111" t="s">
        <v>1286</v>
      </c>
      <c r="E21111" t="s">
        <v>1294</v>
      </c>
      <c r="F21111" t="s">
        <v>1298</v>
      </c>
      <c r="G21111">
        <v>4</v>
      </c>
      <c r="H21111">
        <v>2281</v>
      </c>
      <c r="I21111">
        <v>9124</v>
      </c>
      <c r="K21111">
        <v>5</v>
      </c>
      <c r="M21111">
        <v>7019241607</v>
      </c>
      <c r="N21111" t="s">
        <v>1966</v>
      </c>
      <c r="O21111" t="s">
        <v>2104</v>
      </c>
      <c r="P21111" t="s">
        <v>3694</v>
      </c>
      <c r="Q21111" t="s">
        <v>3926</v>
      </c>
    </row>
    <row r="21112" spans="1:17" x14ac:dyDescent="0.3">
      <c r="B21112" s="2">
        <v>45658</v>
      </c>
      <c r="C21112" t="s">
        <v>963</v>
      </c>
      <c r="D21112" t="s">
        <v>1284</v>
      </c>
      <c r="E21112" t="s">
        <v>1297</v>
      </c>
      <c r="F21112" t="s">
        <v>1304</v>
      </c>
      <c r="G21112">
        <v>4</v>
      </c>
      <c r="H21112">
        <v>4084</v>
      </c>
      <c r="I21112">
        <v>16336</v>
      </c>
      <c r="J21112" t="s">
        <v>1318</v>
      </c>
      <c r="K21112">
        <v>5</v>
      </c>
      <c r="L21112" t="s">
        <v>1443</v>
      </c>
      <c r="M21112">
        <v>9441247123</v>
      </c>
      <c r="N21112" t="s">
        <v>1966</v>
      </c>
      <c r="O21112" t="s">
        <v>2114</v>
      </c>
      <c r="P21112" t="s">
        <v>3868</v>
      </c>
      <c r="Q21112" t="s">
        <v>3924</v>
      </c>
    </row>
    <row r="21113" spans="1:17" x14ac:dyDescent="0.3">
      <c r="A21113" t="s">
        <v>631</v>
      </c>
      <c r="B21113" s="2">
        <v>45735</v>
      </c>
      <c r="C21113" t="s">
        <v>990</v>
      </c>
      <c r="D21113" t="s">
        <v>1284</v>
      </c>
      <c r="E21113" t="s">
        <v>1295</v>
      </c>
      <c r="F21113" t="s">
        <v>1299</v>
      </c>
      <c r="G21113">
        <v>2</v>
      </c>
      <c r="H21113">
        <v>1317</v>
      </c>
      <c r="I21113">
        <v>2634</v>
      </c>
      <c r="J21113" t="s">
        <v>1316</v>
      </c>
      <c r="K21113">
        <v>5</v>
      </c>
      <c r="L21113" t="s">
        <v>1780</v>
      </c>
      <c r="M21113">
        <v>9449244606</v>
      </c>
      <c r="N21113" t="s">
        <v>1965</v>
      </c>
      <c r="O21113" t="s">
        <v>2134</v>
      </c>
      <c r="P21113" t="s">
        <v>3506</v>
      </c>
      <c r="Q21113" t="s">
        <v>3924</v>
      </c>
    </row>
    <row r="21114" spans="1:17" x14ac:dyDescent="0.3">
      <c r="A21114" t="s">
        <v>292</v>
      </c>
      <c r="B21114" s="2">
        <v>45749</v>
      </c>
      <c r="C21114" t="s">
        <v>962</v>
      </c>
      <c r="D21114" t="s">
        <v>1277</v>
      </c>
      <c r="E21114" t="s">
        <v>1297</v>
      </c>
      <c r="F21114" t="s">
        <v>1305</v>
      </c>
      <c r="G21114">
        <v>5</v>
      </c>
      <c r="H21114">
        <v>2688</v>
      </c>
      <c r="I21114">
        <v>13440</v>
      </c>
      <c r="J21114" t="s">
        <v>1319</v>
      </c>
      <c r="K21114">
        <v>4</v>
      </c>
      <c r="M21114">
        <v>8252337888</v>
      </c>
      <c r="N21114" t="s">
        <v>1967</v>
      </c>
      <c r="O21114" t="s">
        <v>2084</v>
      </c>
      <c r="P21114" t="s">
        <v>3038</v>
      </c>
      <c r="Q21114" t="s">
        <v>3917</v>
      </c>
    </row>
    <row r="21115" spans="1:17" x14ac:dyDescent="0.3">
      <c r="A21115" t="s">
        <v>33</v>
      </c>
      <c r="B21115" s="2">
        <v>45906</v>
      </c>
      <c r="D21115" t="s">
        <v>1287</v>
      </c>
      <c r="E21115" t="s">
        <v>1297</v>
      </c>
      <c r="F21115" t="s">
        <v>1305</v>
      </c>
      <c r="G21115">
        <v>2</v>
      </c>
      <c r="H21115">
        <v>4639</v>
      </c>
      <c r="I21115">
        <v>9278</v>
      </c>
      <c r="J21115" t="s">
        <v>1314</v>
      </c>
      <c r="K21115">
        <v>3</v>
      </c>
      <c r="M21115">
        <v>9203609935</v>
      </c>
      <c r="N21115" t="s">
        <v>1967</v>
      </c>
      <c r="O21115" t="s">
        <v>1994</v>
      </c>
      <c r="P21115" t="s">
        <v>3544</v>
      </c>
      <c r="Q21115" t="s">
        <v>3927</v>
      </c>
    </row>
    <row r="21116" spans="1:17" x14ac:dyDescent="0.3">
      <c r="A21116" t="s">
        <v>21</v>
      </c>
      <c r="B21116" s="2">
        <v>45752</v>
      </c>
      <c r="D21116" t="s">
        <v>1278</v>
      </c>
      <c r="E21116" t="s">
        <v>1296</v>
      </c>
      <c r="F21116" t="s">
        <v>1300</v>
      </c>
      <c r="G21116">
        <v>1</v>
      </c>
      <c r="H21116">
        <v>1408</v>
      </c>
      <c r="I21116">
        <v>1408</v>
      </c>
      <c r="J21116" t="s">
        <v>1317</v>
      </c>
      <c r="L21116" t="s">
        <v>1324</v>
      </c>
      <c r="M21116">
        <v>8578404407</v>
      </c>
      <c r="N21116" t="s">
        <v>1966</v>
      </c>
      <c r="O21116" t="s">
        <v>2074</v>
      </c>
      <c r="P21116" t="s">
        <v>3092</v>
      </c>
      <c r="Q21116" t="s">
        <v>3918</v>
      </c>
    </row>
    <row r="21117" spans="1:17" x14ac:dyDescent="0.3">
      <c r="A21117" t="s">
        <v>778</v>
      </c>
      <c r="B21117" s="2">
        <v>45917</v>
      </c>
      <c r="C21117" t="s">
        <v>1116</v>
      </c>
      <c r="D21117" t="s">
        <v>1283</v>
      </c>
      <c r="E21117" t="s">
        <v>1296</v>
      </c>
      <c r="F21117" t="s">
        <v>1300</v>
      </c>
      <c r="G21117">
        <v>2</v>
      </c>
      <c r="H21117">
        <v>4559</v>
      </c>
      <c r="I21117">
        <v>9118</v>
      </c>
      <c r="K21117">
        <v>1</v>
      </c>
      <c r="L21117" t="s">
        <v>1874</v>
      </c>
      <c r="M21117">
        <v>9406424217</v>
      </c>
      <c r="N21117" t="s">
        <v>1967</v>
      </c>
      <c r="O21117" t="s">
        <v>2762</v>
      </c>
      <c r="P21117" t="s">
        <v>3556</v>
      </c>
      <c r="Q21117" t="s">
        <v>3923</v>
      </c>
    </row>
    <row r="21118" spans="1:17" x14ac:dyDescent="0.3">
      <c r="A21118" t="s">
        <v>99</v>
      </c>
      <c r="B21118" s="2">
        <v>45754</v>
      </c>
      <c r="D21118" t="s">
        <v>1284</v>
      </c>
      <c r="E21118" t="s">
        <v>1294</v>
      </c>
      <c r="F21118" t="s">
        <v>1303</v>
      </c>
      <c r="G21118">
        <v>4</v>
      </c>
      <c r="H21118">
        <v>807</v>
      </c>
      <c r="I21118">
        <v>3228</v>
      </c>
      <c r="J21118" t="s">
        <v>1317</v>
      </c>
      <c r="K21118">
        <v>1</v>
      </c>
      <c r="L21118" t="s">
        <v>1398</v>
      </c>
      <c r="M21118">
        <v>8828399552</v>
      </c>
      <c r="N21118" t="s">
        <v>1967</v>
      </c>
      <c r="O21118" t="s">
        <v>2033</v>
      </c>
      <c r="P21118" t="s">
        <v>3764</v>
      </c>
      <c r="Q21118" t="s">
        <v>3924</v>
      </c>
    </row>
    <row r="21119" spans="1:17" x14ac:dyDescent="0.3">
      <c r="A21119" t="s">
        <v>173</v>
      </c>
      <c r="B21119" s="2">
        <v>45949</v>
      </c>
      <c r="D21119" t="s">
        <v>1281</v>
      </c>
      <c r="E21119" t="s">
        <v>1295</v>
      </c>
      <c r="F21119" t="s">
        <v>1310</v>
      </c>
      <c r="G21119">
        <v>2</v>
      </c>
      <c r="H21119">
        <v>173</v>
      </c>
      <c r="I21119">
        <v>346</v>
      </c>
      <c r="J21119" t="s">
        <v>1315</v>
      </c>
      <c r="K21119">
        <v>4</v>
      </c>
      <c r="L21119" t="s">
        <v>1453</v>
      </c>
      <c r="M21119">
        <v>8153194946</v>
      </c>
      <c r="N21119" t="s">
        <v>1965</v>
      </c>
      <c r="O21119" t="s">
        <v>2050</v>
      </c>
      <c r="P21119" t="s">
        <v>3645</v>
      </c>
      <c r="Q21119" t="s">
        <v>3921</v>
      </c>
    </row>
    <row r="21120" spans="1:17" x14ac:dyDescent="0.3">
      <c r="A21120" t="s">
        <v>497</v>
      </c>
      <c r="B21120" s="2">
        <v>45794</v>
      </c>
      <c r="C21120" t="s">
        <v>1066</v>
      </c>
      <c r="D21120" t="s">
        <v>1281</v>
      </c>
      <c r="E21120" t="s">
        <v>1297</v>
      </c>
      <c r="F21120" t="s">
        <v>1307</v>
      </c>
      <c r="G21120">
        <v>2</v>
      </c>
      <c r="H21120">
        <v>4420</v>
      </c>
      <c r="I21120">
        <v>8840</v>
      </c>
      <c r="J21120" t="s">
        <v>1319</v>
      </c>
      <c r="K21120">
        <v>5</v>
      </c>
      <c r="L21120" t="s">
        <v>1705</v>
      </c>
      <c r="M21120">
        <v>9156506042</v>
      </c>
      <c r="N21120" t="s">
        <v>1965</v>
      </c>
      <c r="O21120" t="s">
        <v>2474</v>
      </c>
      <c r="P21120" t="s">
        <v>3822</v>
      </c>
      <c r="Q21120" t="s">
        <v>3921</v>
      </c>
    </row>
    <row r="21121" spans="1:17" x14ac:dyDescent="0.3">
      <c r="A21121" t="s">
        <v>69</v>
      </c>
      <c r="B21121" s="2">
        <v>45797</v>
      </c>
      <c r="D21121" t="s">
        <v>1286</v>
      </c>
      <c r="E21121" t="s">
        <v>1294</v>
      </c>
      <c r="F21121" t="s">
        <v>1308</v>
      </c>
      <c r="G21121">
        <v>4</v>
      </c>
      <c r="H21121">
        <v>4958</v>
      </c>
      <c r="I21121">
        <v>19832</v>
      </c>
      <c r="J21121" t="s">
        <v>1318</v>
      </c>
      <c r="K21121">
        <v>2</v>
      </c>
      <c r="L21121" t="s">
        <v>1372</v>
      </c>
      <c r="M21121">
        <v>9845603207</v>
      </c>
      <c r="N21121" t="s">
        <v>1966</v>
      </c>
      <c r="O21121" t="s">
        <v>2017</v>
      </c>
      <c r="P21121" t="s">
        <v>3326</v>
      </c>
      <c r="Q21121" t="s">
        <v>3926</v>
      </c>
    </row>
    <row r="21122" spans="1:17" x14ac:dyDescent="0.3">
      <c r="A21122" t="s">
        <v>170</v>
      </c>
      <c r="B21122" s="2">
        <v>45724</v>
      </c>
      <c r="D21122" t="s">
        <v>1274</v>
      </c>
      <c r="E21122" t="s">
        <v>1296</v>
      </c>
      <c r="F21122" t="s">
        <v>1301</v>
      </c>
      <c r="G21122">
        <v>2</v>
      </c>
      <c r="H21122">
        <v>3645</v>
      </c>
      <c r="I21122">
        <v>7104</v>
      </c>
      <c r="J21122" t="s">
        <v>1316</v>
      </c>
      <c r="K21122">
        <v>5</v>
      </c>
      <c r="L21122" t="s">
        <v>1457</v>
      </c>
      <c r="M21122">
        <v>9980434122</v>
      </c>
      <c r="N21122" t="s">
        <v>1967</v>
      </c>
      <c r="O21122" t="s">
        <v>1975</v>
      </c>
      <c r="P21122" t="s">
        <v>3149</v>
      </c>
      <c r="Q21122" t="s">
        <v>3914</v>
      </c>
    </row>
    <row r="21123" spans="1:17" x14ac:dyDescent="0.3">
      <c r="A21123" t="s">
        <v>98</v>
      </c>
      <c r="B21123" s="2">
        <v>45928</v>
      </c>
      <c r="D21123" t="s">
        <v>1286</v>
      </c>
      <c r="E21123" t="s">
        <v>1294</v>
      </c>
      <c r="F21123" t="s">
        <v>1298</v>
      </c>
      <c r="G21123">
        <v>4</v>
      </c>
      <c r="H21123">
        <v>2281</v>
      </c>
      <c r="I21123">
        <v>9124</v>
      </c>
      <c r="K21123">
        <v>5</v>
      </c>
      <c r="M21123">
        <v>7019241607</v>
      </c>
      <c r="N21123" t="s">
        <v>1966</v>
      </c>
      <c r="O21123" t="s">
        <v>2050</v>
      </c>
      <c r="P21123" t="s">
        <v>3898</v>
      </c>
      <c r="Q21123" t="s">
        <v>3926</v>
      </c>
    </row>
    <row r="21124" spans="1:17" x14ac:dyDescent="0.3">
      <c r="A21124" t="s">
        <v>96</v>
      </c>
      <c r="B21124" s="2">
        <v>45901</v>
      </c>
      <c r="D21124" t="s">
        <v>1286</v>
      </c>
      <c r="E21124" t="s">
        <v>1297</v>
      </c>
      <c r="F21124" t="s">
        <v>1307</v>
      </c>
      <c r="G21124">
        <v>2</v>
      </c>
      <c r="H21124">
        <v>4606</v>
      </c>
      <c r="I21124">
        <v>9212</v>
      </c>
      <c r="K21124">
        <v>2</v>
      </c>
      <c r="L21124" t="s">
        <v>1396</v>
      </c>
      <c r="M21124">
        <v>7275316200</v>
      </c>
      <c r="N21124" t="s">
        <v>1965</v>
      </c>
      <c r="O21124" t="s">
        <v>2005</v>
      </c>
      <c r="P21124" t="s">
        <v>3429</v>
      </c>
      <c r="Q21124" t="s">
        <v>3926</v>
      </c>
    </row>
    <row r="21125" spans="1:17" x14ac:dyDescent="0.3">
      <c r="A21125" t="s">
        <v>646</v>
      </c>
      <c r="B21125" s="2">
        <v>45730</v>
      </c>
      <c r="C21125" t="s">
        <v>950</v>
      </c>
      <c r="D21125" t="s">
        <v>1289</v>
      </c>
      <c r="E21125" t="s">
        <v>1297</v>
      </c>
      <c r="F21125" t="s">
        <v>1305</v>
      </c>
      <c r="G21125">
        <v>5</v>
      </c>
      <c r="H21125">
        <v>4340</v>
      </c>
      <c r="I21125">
        <v>21700</v>
      </c>
      <c r="J21125" t="s">
        <v>1318</v>
      </c>
      <c r="K21125">
        <v>3</v>
      </c>
      <c r="M21125">
        <v>8171983897</v>
      </c>
      <c r="N21125" t="s">
        <v>1967</v>
      </c>
      <c r="O21125" t="s">
        <v>2660</v>
      </c>
      <c r="P21125" t="s">
        <v>3146</v>
      </c>
      <c r="Q21125" t="s">
        <v>3929</v>
      </c>
    </row>
    <row r="21126" spans="1:17" x14ac:dyDescent="0.3">
      <c r="A21126" t="s">
        <v>391</v>
      </c>
      <c r="B21126" s="2">
        <v>45857</v>
      </c>
      <c r="C21126" t="s">
        <v>1109</v>
      </c>
      <c r="D21126" t="s">
        <v>1284</v>
      </c>
      <c r="E21126" t="s">
        <v>1297</v>
      </c>
      <c r="F21126" t="s">
        <v>1302</v>
      </c>
      <c r="G21126">
        <v>2</v>
      </c>
      <c r="H21126">
        <v>1410</v>
      </c>
      <c r="I21126">
        <v>2820</v>
      </c>
      <c r="J21126" t="s">
        <v>1316</v>
      </c>
      <c r="K21126">
        <v>4</v>
      </c>
      <c r="L21126" t="s">
        <v>1636</v>
      </c>
      <c r="M21126">
        <v>7951357636</v>
      </c>
      <c r="N21126" t="s">
        <v>1966</v>
      </c>
      <c r="O21126" t="s">
        <v>2765</v>
      </c>
      <c r="P21126" t="s">
        <v>3314</v>
      </c>
      <c r="Q21126" t="s">
        <v>3924</v>
      </c>
    </row>
    <row r="21127" spans="1:17" x14ac:dyDescent="0.3">
      <c r="A21127" t="s">
        <v>170</v>
      </c>
      <c r="B21127" s="2">
        <v>45724</v>
      </c>
      <c r="D21127" t="s">
        <v>1274</v>
      </c>
      <c r="E21127" t="s">
        <v>1296</v>
      </c>
      <c r="F21127" t="s">
        <v>1301</v>
      </c>
      <c r="G21127">
        <v>2</v>
      </c>
      <c r="H21127">
        <v>3645</v>
      </c>
      <c r="I21127">
        <v>7104</v>
      </c>
      <c r="J21127" t="s">
        <v>1316</v>
      </c>
      <c r="K21127">
        <v>5</v>
      </c>
      <c r="L21127" t="s">
        <v>1457</v>
      </c>
      <c r="M21127">
        <v>9980434122</v>
      </c>
      <c r="N21127" t="s">
        <v>1967</v>
      </c>
      <c r="P21127" t="s">
        <v>3324</v>
      </c>
      <c r="Q21127" t="s">
        <v>3914</v>
      </c>
    </row>
    <row r="21128" spans="1:17" x14ac:dyDescent="0.3">
      <c r="A21128" t="s">
        <v>139</v>
      </c>
      <c r="B21128" s="2">
        <v>45659</v>
      </c>
      <c r="D21128" t="s">
        <v>1274</v>
      </c>
      <c r="E21128" t="s">
        <v>1296</v>
      </c>
      <c r="F21128" t="s">
        <v>1301</v>
      </c>
      <c r="G21128">
        <v>4</v>
      </c>
      <c r="H21128">
        <v>3741</v>
      </c>
      <c r="I21128">
        <v>14964</v>
      </c>
      <c r="J21128" t="s">
        <v>1314</v>
      </c>
      <c r="K21128">
        <v>1</v>
      </c>
      <c r="L21128" t="s">
        <v>1432</v>
      </c>
      <c r="M21128">
        <v>8468099989</v>
      </c>
      <c r="N21128" t="s">
        <v>1965</v>
      </c>
      <c r="O21128" t="s">
        <v>1971</v>
      </c>
      <c r="P21128" t="s">
        <v>3140</v>
      </c>
      <c r="Q21128" t="s">
        <v>3914</v>
      </c>
    </row>
    <row r="21129" spans="1:17" x14ac:dyDescent="0.3">
      <c r="A21129" t="s">
        <v>64</v>
      </c>
      <c r="B21129" s="2">
        <v>45700</v>
      </c>
      <c r="D21129" t="s">
        <v>1291</v>
      </c>
      <c r="E21129" t="s">
        <v>1297</v>
      </c>
      <c r="F21129" t="s">
        <v>1302</v>
      </c>
      <c r="G21129">
        <v>3</v>
      </c>
      <c r="H21129">
        <v>2083</v>
      </c>
      <c r="I21129">
        <v>6249</v>
      </c>
      <c r="J21129" t="s">
        <v>1317</v>
      </c>
      <c r="K21129">
        <v>5</v>
      </c>
      <c r="L21129" t="s">
        <v>1366</v>
      </c>
      <c r="M21129">
        <v>9440993403</v>
      </c>
      <c r="N21129" t="s">
        <v>1965</v>
      </c>
      <c r="O21129" t="s">
        <v>2112</v>
      </c>
      <c r="P21129" t="s">
        <v>3521</v>
      </c>
      <c r="Q21129" t="s">
        <v>3931</v>
      </c>
    </row>
    <row r="21130" spans="1:17" x14ac:dyDescent="0.3">
      <c r="A21130" t="s">
        <v>160</v>
      </c>
      <c r="B21130" s="2">
        <v>45828</v>
      </c>
      <c r="D21130" t="s">
        <v>1277</v>
      </c>
      <c r="E21130" t="s">
        <v>1297</v>
      </c>
      <c r="F21130" t="s">
        <v>1305</v>
      </c>
      <c r="G21130">
        <v>1</v>
      </c>
      <c r="H21130">
        <v>2838</v>
      </c>
      <c r="I21130">
        <v>2838</v>
      </c>
      <c r="J21130" t="s">
        <v>1316</v>
      </c>
      <c r="K21130">
        <v>5</v>
      </c>
      <c r="L21130" t="s">
        <v>1449</v>
      </c>
      <c r="M21130">
        <v>8025013101</v>
      </c>
      <c r="N21130" t="s">
        <v>1966</v>
      </c>
      <c r="O21130" t="s">
        <v>2093</v>
      </c>
      <c r="P21130" t="s">
        <v>3106</v>
      </c>
      <c r="Q21130" t="s">
        <v>3917</v>
      </c>
    </row>
    <row r="21131" spans="1:17" x14ac:dyDescent="0.3">
      <c r="A21131" t="s">
        <v>511</v>
      </c>
      <c r="B21131" s="2">
        <v>45714</v>
      </c>
      <c r="C21131" t="s">
        <v>1148</v>
      </c>
      <c r="D21131" t="s">
        <v>1287</v>
      </c>
      <c r="E21131" t="s">
        <v>1296</v>
      </c>
      <c r="F21131" t="s">
        <v>1301</v>
      </c>
      <c r="G21131">
        <v>3</v>
      </c>
      <c r="H21131">
        <v>2727</v>
      </c>
      <c r="I21131">
        <v>8181</v>
      </c>
      <c r="J21131" t="s">
        <v>1315</v>
      </c>
      <c r="K21131">
        <v>3</v>
      </c>
      <c r="L21131" t="s">
        <v>1715</v>
      </c>
      <c r="M21131">
        <v>7875555986</v>
      </c>
      <c r="N21131" t="s">
        <v>1967</v>
      </c>
      <c r="O21131" t="s">
        <v>2821</v>
      </c>
      <c r="P21131" t="s">
        <v>3149</v>
      </c>
      <c r="Q21131" t="s">
        <v>3927</v>
      </c>
    </row>
    <row r="21132" spans="1:17" x14ac:dyDescent="0.3">
      <c r="A21132" t="s">
        <v>307</v>
      </c>
      <c r="B21132" s="2">
        <v>45769</v>
      </c>
      <c r="C21132" t="s">
        <v>948</v>
      </c>
      <c r="D21132" t="s">
        <v>1287</v>
      </c>
      <c r="E21132" t="s">
        <v>1297</v>
      </c>
      <c r="F21132" t="s">
        <v>1305</v>
      </c>
      <c r="G21132">
        <v>4</v>
      </c>
      <c r="H21132">
        <v>4287</v>
      </c>
      <c r="I21132">
        <v>17148</v>
      </c>
      <c r="J21132" t="s">
        <v>1318</v>
      </c>
      <c r="K21132">
        <v>4</v>
      </c>
      <c r="L21132" t="s">
        <v>1570</v>
      </c>
      <c r="M21132">
        <v>9038968966</v>
      </c>
      <c r="N21132" t="s">
        <v>1967</v>
      </c>
      <c r="O21132" t="s">
        <v>2140</v>
      </c>
      <c r="P21132" t="s">
        <v>3027</v>
      </c>
      <c r="Q21132" t="s">
        <v>3927</v>
      </c>
    </row>
    <row r="21133" spans="1:17" x14ac:dyDescent="0.3">
      <c r="A21133" t="s">
        <v>91</v>
      </c>
      <c r="B21133" s="2">
        <v>45855</v>
      </c>
      <c r="D21133" t="s">
        <v>1274</v>
      </c>
      <c r="E21133" t="s">
        <v>1295</v>
      </c>
      <c r="F21133" t="s">
        <v>1311</v>
      </c>
      <c r="G21133">
        <v>5</v>
      </c>
      <c r="H21133">
        <v>2013</v>
      </c>
      <c r="I21133">
        <v>10065</v>
      </c>
      <c r="J21133" t="s">
        <v>1318</v>
      </c>
      <c r="K21133">
        <v>2</v>
      </c>
      <c r="L21133" t="s">
        <v>1393</v>
      </c>
      <c r="M21133">
        <v>7010272527</v>
      </c>
      <c r="N21133" t="s">
        <v>1965</v>
      </c>
      <c r="O21133" t="s">
        <v>2090</v>
      </c>
      <c r="P21133" t="s">
        <v>3608</v>
      </c>
      <c r="Q21133" t="s">
        <v>3914</v>
      </c>
    </row>
    <row r="21134" spans="1:17" x14ac:dyDescent="0.3">
      <c r="A21134" t="s">
        <v>51</v>
      </c>
      <c r="B21134" s="2">
        <v>45759</v>
      </c>
      <c r="D21134" t="s">
        <v>1284</v>
      </c>
      <c r="E21134" t="s">
        <v>1297</v>
      </c>
      <c r="F21134" t="s">
        <v>1305</v>
      </c>
      <c r="G21134">
        <v>3</v>
      </c>
      <c r="H21134">
        <v>4092</v>
      </c>
      <c r="I21134">
        <v>12276</v>
      </c>
      <c r="J21134" t="s">
        <v>1318</v>
      </c>
      <c r="L21134" t="s">
        <v>1356</v>
      </c>
      <c r="M21134">
        <v>7154300229</v>
      </c>
      <c r="N21134" t="s">
        <v>1965</v>
      </c>
      <c r="O21134" t="s">
        <v>1996</v>
      </c>
      <c r="P21134" t="s">
        <v>3544</v>
      </c>
      <c r="Q21134" t="s">
        <v>3924</v>
      </c>
    </row>
    <row r="21135" spans="1:17" x14ac:dyDescent="0.3">
      <c r="A21135" t="s">
        <v>46</v>
      </c>
      <c r="B21135" s="2">
        <v>45878</v>
      </c>
      <c r="D21135" t="s">
        <v>1283</v>
      </c>
      <c r="E21135" t="s">
        <v>1296</v>
      </c>
      <c r="F21135" t="s">
        <v>1309</v>
      </c>
      <c r="G21135">
        <v>4</v>
      </c>
      <c r="H21135">
        <v>944</v>
      </c>
      <c r="I21135">
        <v>3776</v>
      </c>
      <c r="J21135" t="s">
        <v>1316</v>
      </c>
      <c r="K21135">
        <v>5</v>
      </c>
      <c r="L21135" t="s">
        <v>1351</v>
      </c>
      <c r="M21135">
        <v>9236170250</v>
      </c>
      <c r="N21135" t="s">
        <v>1965</v>
      </c>
      <c r="O21135" t="s">
        <v>1990</v>
      </c>
      <c r="P21135" t="s">
        <v>3209</v>
      </c>
      <c r="Q21135" t="s">
        <v>3923</v>
      </c>
    </row>
    <row r="21136" spans="1:17" x14ac:dyDescent="0.3">
      <c r="A21136" t="s">
        <v>80</v>
      </c>
      <c r="B21136" s="2">
        <v>45751</v>
      </c>
      <c r="D21136" t="s">
        <v>1275</v>
      </c>
      <c r="E21136" t="s">
        <v>1294</v>
      </c>
      <c r="F21136" t="s">
        <v>1306</v>
      </c>
      <c r="G21136">
        <v>5</v>
      </c>
      <c r="H21136">
        <v>1196</v>
      </c>
      <c r="I21136">
        <v>6174</v>
      </c>
      <c r="J21136" t="s">
        <v>1316</v>
      </c>
      <c r="K21136">
        <v>3</v>
      </c>
      <c r="L21136" t="s">
        <v>1382</v>
      </c>
      <c r="M21136">
        <v>8302203400</v>
      </c>
      <c r="N21136" t="s">
        <v>1966</v>
      </c>
      <c r="O21136" t="s">
        <v>1997</v>
      </c>
      <c r="P21136" t="s">
        <v>3036</v>
      </c>
      <c r="Q21136" t="s">
        <v>3915</v>
      </c>
    </row>
    <row r="21137" spans="1:17" x14ac:dyDescent="0.3">
      <c r="A21137" t="s">
        <v>136</v>
      </c>
      <c r="B21137" s="2">
        <v>45935</v>
      </c>
      <c r="D21137" t="s">
        <v>1288</v>
      </c>
      <c r="E21137" t="s">
        <v>1296</v>
      </c>
      <c r="F21137" t="s">
        <v>1309</v>
      </c>
      <c r="G21137">
        <v>5</v>
      </c>
      <c r="H21137">
        <v>937</v>
      </c>
      <c r="I21137">
        <v>4685</v>
      </c>
      <c r="K21137">
        <v>4</v>
      </c>
      <c r="L21137" t="s">
        <v>1429</v>
      </c>
      <c r="M21137">
        <v>8171935058</v>
      </c>
      <c r="N21137" t="s">
        <v>1967</v>
      </c>
      <c r="O21137" t="s">
        <v>2097</v>
      </c>
      <c r="P21137" t="s">
        <v>2955</v>
      </c>
      <c r="Q21137" t="s">
        <v>3928</v>
      </c>
    </row>
    <row r="21138" spans="1:17" x14ac:dyDescent="0.3">
      <c r="A21138" t="s">
        <v>130</v>
      </c>
      <c r="B21138" s="2">
        <v>45840</v>
      </c>
      <c r="D21138" t="s">
        <v>1288</v>
      </c>
      <c r="E21138" t="s">
        <v>1294</v>
      </c>
      <c r="F21138" t="s">
        <v>1298</v>
      </c>
      <c r="G21138">
        <v>2</v>
      </c>
      <c r="H21138">
        <v>3009</v>
      </c>
      <c r="I21138">
        <v>6018</v>
      </c>
      <c r="J21138" t="s">
        <v>1319</v>
      </c>
      <c r="K21138">
        <v>4</v>
      </c>
      <c r="L21138" t="s">
        <v>1425</v>
      </c>
      <c r="M21138">
        <v>7204268008</v>
      </c>
      <c r="N21138" t="s">
        <v>1967</v>
      </c>
      <c r="O21138" t="s">
        <v>2058</v>
      </c>
      <c r="P21138" t="s">
        <v>2919</v>
      </c>
      <c r="Q21138" t="s">
        <v>3928</v>
      </c>
    </row>
    <row r="21139" spans="1:17" x14ac:dyDescent="0.3">
      <c r="A21139" t="s">
        <v>44</v>
      </c>
      <c r="B21139" s="2">
        <v>45681</v>
      </c>
      <c r="D21139" t="s">
        <v>1281</v>
      </c>
      <c r="E21139" t="s">
        <v>1295</v>
      </c>
      <c r="F21139" t="s">
        <v>1299</v>
      </c>
      <c r="G21139">
        <v>3</v>
      </c>
      <c r="H21139">
        <v>3410</v>
      </c>
      <c r="I21139">
        <v>10230</v>
      </c>
      <c r="J21139" t="s">
        <v>1319</v>
      </c>
      <c r="K21139">
        <v>1</v>
      </c>
      <c r="L21139" t="s">
        <v>1349</v>
      </c>
      <c r="M21139">
        <v>7359730663</v>
      </c>
      <c r="N21139" t="s">
        <v>1965</v>
      </c>
      <c r="O21139" t="s">
        <v>1996</v>
      </c>
      <c r="P21139" t="s">
        <v>3134</v>
      </c>
      <c r="Q21139" t="s">
        <v>3921</v>
      </c>
    </row>
    <row r="21140" spans="1:17" x14ac:dyDescent="0.3">
      <c r="A21140" t="s">
        <v>69</v>
      </c>
      <c r="B21140" s="2">
        <v>45797</v>
      </c>
      <c r="D21140" t="s">
        <v>1286</v>
      </c>
      <c r="E21140" t="s">
        <v>1294</v>
      </c>
      <c r="F21140" t="s">
        <v>1308</v>
      </c>
      <c r="G21140">
        <v>4</v>
      </c>
      <c r="H21140">
        <v>4958</v>
      </c>
      <c r="I21140">
        <v>19832</v>
      </c>
      <c r="J21140" t="s">
        <v>1318</v>
      </c>
      <c r="K21140">
        <v>2</v>
      </c>
      <c r="L21140" t="s">
        <v>1372</v>
      </c>
      <c r="M21140">
        <v>9845603207</v>
      </c>
      <c r="N21140" t="s">
        <v>1966</v>
      </c>
      <c r="O21140" t="s">
        <v>2159</v>
      </c>
      <c r="P21140" t="s">
        <v>3441</v>
      </c>
      <c r="Q21140" t="s">
        <v>3926</v>
      </c>
    </row>
    <row r="21141" spans="1:17" x14ac:dyDescent="0.3">
      <c r="A21141" t="s">
        <v>163</v>
      </c>
      <c r="B21141" s="2">
        <v>45857</v>
      </c>
      <c r="D21141" t="s">
        <v>1282</v>
      </c>
      <c r="E21141" t="s">
        <v>1294</v>
      </c>
      <c r="F21141" t="s">
        <v>1303</v>
      </c>
      <c r="G21141">
        <v>3</v>
      </c>
      <c r="H21141">
        <v>840</v>
      </c>
      <c r="I21141">
        <v>2325</v>
      </c>
      <c r="J21141" t="s">
        <v>1314</v>
      </c>
      <c r="K21141">
        <v>1</v>
      </c>
      <c r="L21141" t="s">
        <v>1452</v>
      </c>
      <c r="M21141">
        <v>8035255362</v>
      </c>
      <c r="N21141" t="s">
        <v>1966</v>
      </c>
      <c r="O21141" t="s">
        <v>1968</v>
      </c>
      <c r="P21141" t="s">
        <v>3089</v>
      </c>
      <c r="Q21141" t="s">
        <v>3922</v>
      </c>
    </row>
    <row r="21142" spans="1:17" x14ac:dyDescent="0.3">
      <c r="A21142" t="s">
        <v>79</v>
      </c>
      <c r="B21142" s="2">
        <v>45957</v>
      </c>
      <c r="D21142" t="s">
        <v>1277</v>
      </c>
      <c r="E21142" t="s">
        <v>1297</v>
      </c>
      <c r="F21142" t="s">
        <v>1307</v>
      </c>
      <c r="G21142">
        <v>2</v>
      </c>
      <c r="H21142">
        <v>3697</v>
      </c>
      <c r="I21142">
        <v>7394</v>
      </c>
      <c r="J21142" t="s">
        <v>1315</v>
      </c>
      <c r="K21142">
        <v>2</v>
      </c>
      <c r="L21142" t="s">
        <v>1381</v>
      </c>
      <c r="M21142">
        <v>8254676550</v>
      </c>
      <c r="N21142" t="s">
        <v>1966</v>
      </c>
      <c r="O21142" t="s">
        <v>2042</v>
      </c>
      <c r="P21142" t="s">
        <v>3029</v>
      </c>
      <c r="Q21142" t="s">
        <v>3917</v>
      </c>
    </row>
    <row r="21143" spans="1:17" x14ac:dyDescent="0.3">
      <c r="A21143" t="s">
        <v>809</v>
      </c>
      <c r="B21143" s="2">
        <v>45699</v>
      </c>
      <c r="C21143" t="s">
        <v>1043</v>
      </c>
      <c r="D21143" t="s">
        <v>1283</v>
      </c>
      <c r="E21143" t="s">
        <v>1297</v>
      </c>
      <c r="F21143" t="s">
        <v>1304</v>
      </c>
      <c r="G21143">
        <v>3</v>
      </c>
      <c r="H21143">
        <v>2549</v>
      </c>
      <c r="I21143">
        <v>7413</v>
      </c>
      <c r="J21143" t="s">
        <v>1319</v>
      </c>
      <c r="L21143" t="s">
        <v>1714</v>
      </c>
      <c r="M21143">
        <v>8452962170</v>
      </c>
      <c r="N21143" t="s">
        <v>1966</v>
      </c>
      <c r="O21143" t="s">
        <v>2859</v>
      </c>
      <c r="P21143" t="s">
        <v>3567</v>
      </c>
      <c r="Q21143" t="s">
        <v>3923</v>
      </c>
    </row>
    <row r="21144" spans="1:17" x14ac:dyDescent="0.3">
      <c r="A21144" t="s">
        <v>136</v>
      </c>
      <c r="B21144" s="2">
        <v>45935</v>
      </c>
      <c r="D21144" t="s">
        <v>1288</v>
      </c>
      <c r="E21144" t="s">
        <v>1296</v>
      </c>
      <c r="F21144" t="s">
        <v>1309</v>
      </c>
      <c r="G21144">
        <v>5</v>
      </c>
      <c r="H21144">
        <v>937</v>
      </c>
      <c r="I21144">
        <v>4685</v>
      </c>
      <c r="K21144">
        <v>4</v>
      </c>
      <c r="L21144" t="s">
        <v>1429</v>
      </c>
      <c r="M21144">
        <v>8171935058</v>
      </c>
      <c r="N21144" t="s">
        <v>1967</v>
      </c>
      <c r="O21144" t="s">
        <v>2051</v>
      </c>
      <c r="P21144" t="s">
        <v>3031</v>
      </c>
      <c r="Q21144" t="s">
        <v>3928</v>
      </c>
    </row>
    <row r="21145" spans="1:17" x14ac:dyDescent="0.3">
      <c r="A21145" t="s">
        <v>48</v>
      </c>
      <c r="B21145" s="2">
        <v>45633</v>
      </c>
      <c r="D21145" t="s">
        <v>1278</v>
      </c>
      <c r="E21145" t="s">
        <v>1294</v>
      </c>
      <c r="F21145" t="s">
        <v>1303</v>
      </c>
      <c r="G21145">
        <v>4</v>
      </c>
      <c r="H21145">
        <v>1755</v>
      </c>
      <c r="I21145">
        <v>7020</v>
      </c>
      <c r="J21145" t="s">
        <v>1318</v>
      </c>
      <c r="K21145">
        <v>3</v>
      </c>
      <c r="L21145" t="s">
        <v>1353</v>
      </c>
      <c r="M21145">
        <v>8745792475</v>
      </c>
      <c r="N21145" t="s">
        <v>1965</v>
      </c>
      <c r="O21145" t="s">
        <v>2107</v>
      </c>
      <c r="P21145" t="s">
        <v>3797</v>
      </c>
      <c r="Q21145" t="s">
        <v>3918</v>
      </c>
    </row>
    <row r="21146" spans="1:17" x14ac:dyDescent="0.3">
      <c r="A21146" t="s">
        <v>170</v>
      </c>
      <c r="B21146" s="2">
        <v>45724</v>
      </c>
      <c r="D21146" t="s">
        <v>1274</v>
      </c>
      <c r="E21146" t="s">
        <v>1296</v>
      </c>
      <c r="F21146" t="s">
        <v>1301</v>
      </c>
      <c r="G21146">
        <v>2</v>
      </c>
      <c r="H21146">
        <v>3645</v>
      </c>
      <c r="I21146">
        <v>7104</v>
      </c>
      <c r="J21146" t="s">
        <v>1316</v>
      </c>
      <c r="K21146">
        <v>5</v>
      </c>
      <c r="L21146" t="s">
        <v>1457</v>
      </c>
      <c r="M21146">
        <v>9980434122</v>
      </c>
      <c r="N21146" t="s">
        <v>1967</v>
      </c>
      <c r="O21146" t="s">
        <v>2072</v>
      </c>
      <c r="P21146" t="s">
        <v>3231</v>
      </c>
      <c r="Q21146" t="s">
        <v>3914</v>
      </c>
    </row>
    <row r="21147" spans="1:17" x14ac:dyDescent="0.3">
      <c r="B21147" s="2">
        <v>45860</v>
      </c>
      <c r="D21147" t="s">
        <v>1281</v>
      </c>
      <c r="E21147" t="s">
        <v>1294</v>
      </c>
      <c r="F21147" t="s">
        <v>1303</v>
      </c>
      <c r="G21147">
        <v>2</v>
      </c>
      <c r="H21147">
        <v>537</v>
      </c>
      <c r="I21147">
        <v>1074</v>
      </c>
      <c r="K21147">
        <v>1</v>
      </c>
      <c r="L21147" t="s">
        <v>1397</v>
      </c>
      <c r="M21147">
        <v>9060734665</v>
      </c>
      <c r="N21147" t="s">
        <v>1966</v>
      </c>
      <c r="O21147" t="s">
        <v>1972</v>
      </c>
      <c r="P21147" t="s">
        <v>2947</v>
      </c>
      <c r="Q21147" t="s">
        <v>3921</v>
      </c>
    </row>
    <row r="21148" spans="1:17" x14ac:dyDescent="0.3">
      <c r="A21148" t="s">
        <v>165</v>
      </c>
      <c r="B21148" s="2">
        <v>45707</v>
      </c>
      <c r="D21148" t="s">
        <v>1274</v>
      </c>
      <c r="E21148" t="s">
        <v>1294</v>
      </c>
      <c r="F21148" t="s">
        <v>1303</v>
      </c>
      <c r="G21148">
        <v>1</v>
      </c>
      <c r="H21148">
        <v>216</v>
      </c>
      <c r="I21148">
        <v>216</v>
      </c>
      <c r="J21148" t="s">
        <v>1317</v>
      </c>
      <c r="K21148">
        <v>4</v>
      </c>
      <c r="L21148" t="s">
        <v>1453</v>
      </c>
      <c r="M21148">
        <v>9957592967</v>
      </c>
      <c r="N21148" t="s">
        <v>1966</v>
      </c>
      <c r="O21148" t="s">
        <v>2034</v>
      </c>
      <c r="P21148" t="s">
        <v>3086</v>
      </c>
      <c r="Q21148" t="s">
        <v>3914</v>
      </c>
    </row>
    <row r="21149" spans="1:17" x14ac:dyDescent="0.3">
      <c r="A21149" t="s">
        <v>76</v>
      </c>
      <c r="B21149" s="2">
        <v>45758</v>
      </c>
      <c r="D21149" t="s">
        <v>1275</v>
      </c>
      <c r="E21149" t="s">
        <v>1296</v>
      </c>
      <c r="F21149" t="s">
        <v>1309</v>
      </c>
      <c r="G21149">
        <v>2</v>
      </c>
      <c r="H21149">
        <v>716</v>
      </c>
      <c r="I21149">
        <v>1432</v>
      </c>
      <c r="J21149" t="s">
        <v>1319</v>
      </c>
      <c r="K21149">
        <v>1</v>
      </c>
      <c r="L21149" t="s">
        <v>1378</v>
      </c>
      <c r="M21149">
        <v>7692090957</v>
      </c>
      <c r="N21149" t="s">
        <v>1966</v>
      </c>
      <c r="O21149" t="s">
        <v>2132</v>
      </c>
      <c r="P21149" t="s">
        <v>3202</v>
      </c>
      <c r="Q21149" t="s">
        <v>3915</v>
      </c>
    </row>
    <row r="21150" spans="1:17" x14ac:dyDescent="0.3">
      <c r="A21150" t="s">
        <v>173</v>
      </c>
      <c r="B21150" s="2">
        <v>45949</v>
      </c>
      <c r="D21150" t="s">
        <v>1281</v>
      </c>
      <c r="E21150" t="s">
        <v>1295</v>
      </c>
      <c r="F21150" t="s">
        <v>1310</v>
      </c>
      <c r="G21150">
        <v>2</v>
      </c>
      <c r="H21150">
        <v>173</v>
      </c>
      <c r="I21150">
        <v>346</v>
      </c>
      <c r="J21150" t="s">
        <v>1315</v>
      </c>
      <c r="K21150">
        <v>4</v>
      </c>
      <c r="L21150" t="s">
        <v>1453</v>
      </c>
      <c r="M21150">
        <v>8153194946</v>
      </c>
      <c r="N21150" t="s">
        <v>1965</v>
      </c>
      <c r="O21150" t="s">
        <v>2030</v>
      </c>
      <c r="P21150" t="s">
        <v>3668</v>
      </c>
      <c r="Q21150" t="s">
        <v>3921</v>
      </c>
    </row>
    <row r="21151" spans="1:17" x14ac:dyDescent="0.3">
      <c r="A21151" t="s">
        <v>22</v>
      </c>
      <c r="B21151" s="2">
        <v>45722</v>
      </c>
      <c r="D21151" t="s">
        <v>1279</v>
      </c>
      <c r="E21151" t="s">
        <v>1296</v>
      </c>
      <c r="F21151" t="s">
        <v>1301</v>
      </c>
      <c r="G21151">
        <v>1</v>
      </c>
      <c r="H21151">
        <v>1705</v>
      </c>
      <c r="I21151">
        <v>1705</v>
      </c>
      <c r="J21151" t="s">
        <v>1318</v>
      </c>
      <c r="K21151">
        <v>2</v>
      </c>
      <c r="M21151">
        <v>9713873110</v>
      </c>
      <c r="N21151" t="s">
        <v>1965</v>
      </c>
      <c r="O21151" t="s">
        <v>2030</v>
      </c>
      <c r="P21151" t="s">
        <v>3237</v>
      </c>
      <c r="Q21151" t="s">
        <v>3919</v>
      </c>
    </row>
    <row r="21152" spans="1:17" x14ac:dyDescent="0.3">
      <c r="A21152" t="s">
        <v>115</v>
      </c>
      <c r="B21152" s="2">
        <v>45673</v>
      </c>
      <c r="D21152" t="s">
        <v>1283</v>
      </c>
      <c r="E21152" t="s">
        <v>1294</v>
      </c>
      <c r="F21152" t="s">
        <v>1303</v>
      </c>
      <c r="G21152">
        <v>3</v>
      </c>
      <c r="H21152">
        <v>3124</v>
      </c>
      <c r="I21152">
        <v>9372</v>
      </c>
      <c r="J21152" t="s">
        <v>1316</v>
      </c>
      <c r="K21152">
        <v>1</v>
      </c>
      <c r="L21152" t="s">
        <v>1415</v>
      </c>
      <c r="M21152">
        <v>7969217982</v>
      </c>
      <c r="N21152" t="s">
        <v>1966</v>
      </c>
      <c r="O21152" t="s">
        <v>2026</v>
      </c>
      <c r="P21152" t="s">
        <v>3308</v>
      </c>
      <c r="Q21152" t="s">
        <v>3923</v>
      </c>
    </row>
    <row r="21153" spans="1:17" x14ac:dyDescent="0.3">
      <c r="A21153" t="s">
        <v>40</v>
      </c>
      <c r="B21153" s="2">
        <v>45897</v>
      </c>
      <c r="D21153" t="s">
        <v>1289</v>
      </c>
      <c r="E21153" t="s">
        <v>1294</v>
      </c>
      <c r="F21153" t="s">
        <v>1308</v>
      </c>
      <c r="G21153">
        <v>3</v>
      </c>
      <c r="H21153">
        <v>1112</v>
      </c>
      <c r="I21153">
        <v>3336</v>
      </c>
      <c r="J21153" t="s">
        <v>1318</v>
      </c>
      <c r="K21153">
        <v>4</v>
      </c>
      <c r="L21153" t="s">
        <v>1345</v>
      </c>
      <c r="M21153">
        <v>8905608915</v>
      </c>
      <c r="N21153" t="s">
        <v>1966</v>
      </c>
      <c r="O21153" t="s">
        <v>2108</v>
      </c>
      <c r="P21153" t="s">
        <v>3390</v>
      </c>
      <c r="Q21153" t="s">
        <v>3929</v>
      </c>
    </row>
    <row r="21154" spans="1:17" x14ac:dyDescent="0.3">
      <c r="A21154" t="s">
        <v>23</v>
      </c>
      <c r="B21154" s="2">
        <v>45609</v>
      </c>
      <c r="D21154" t="s">
        <v>1280</v>
      </c>
      <c r="E21154" t="s">
        <v>1296</v>
      </c>
      <c r="F21154" t="s">
        <v>1301</v>
      </c>
      <c r="G21154">
        <v>3</v>
      </c>
      <c r="H21154">
        <v>519</v>
      </c>
      <c r="I21154">
        <v>1557</v>
      </c>
      <c r="J21154" t="s">
        <v>1315</v>
      </c>
      <c r="K21154">
        <v>5</v>
      </c>
      <c r="L21154" t="s">
        <v>1325</v>
      </c>
      <c r="M21154">
        <v>8135974503</v>
      </c>
      <c r="N21154" t="s">
        <v>1965</v>
      </c>
      <c r="O21154" t="s">
        <v>2071</v>
      </c>
      <c r="P21154" t="s">
        <v>3010</v>
      </c>
      <c r="Q21154" t="s">
        <v>3920</v>
      </c>
    </row>
    <row r="21155" spans="1:17" x14ac:dyDescent="0.3">
      <c r="A21155" t="s">
        <v>109</v>
      </c>
      <c r="B21155" s="2">
        <v>45752</v>
      </c>
      <c r="D21155" t="s">
        <v>1286</v>
      </c>
      <c r="E21155" t="s">
        <v>1296</v>
      </c>
      <c r="F21155" t="s">
        <v>1300</v>
      </c>
      <c r="G21155">
        <v>5</v>
      </c>
      <c r="H21155">
        <v>1122</v>
      </c>
      <c r="I21155">
        <v>5610</v>
      </c>
      <c r="J21155" t="s">
        <v>1316</v>
      </c>
      <c r="K21155">
        <v>1</v>
      </c>
      <c r="L21155" t="s">
        <v>1409</v>
      </c>
      <c r="M21155">
        <v>8949453287</v>
      </c>
      <c r="N21155" t="s">
        <v>1967</v>
      </c>
      <c r="O21155" t="s">
        <v>2091</v>
      </c>
      <c r="P21155" t="s">
        <v>3245</v>
      </c>
      <c r="Q21155" t="s">
        <v>3926</v>
      </c>
    </row>
    <row r="21156" spans="1:17" x14ac:dyDescent="0.3">
      <c r="A21156" t="s">
        <v>72</v>
      </c>
      <c r="B21156" s="2">
        <v>45761</v>
      </c>
      <c r="D21156" t="s">
        <v>1275</v>
      </c>
      <c r="E21156" t="s">
        <v>1295</v>
      </c>
      <c r="F21156" t="s">
        <v>1311</v>
      </c>
      <c r="G21156">
        <v>1</v>
      </c>
      <c r="H21156">
        <v>1410</v>
      </c>
      <c r="I21156">
        <v>1410</v>
      </c>
      <c r="J21156" t="s">
        <v>1317</v>
      </c>
      <c r="K21156">
        <v>5</v>
      </c>
      <c r="L21156" t="s">
        <v>1374</v>
      </c>
      <c r="M21156">
        <v>9625877082</v>
      </c>
      <c r="N21156" t="s">
        <v>1965</v>
      </c>
      <c r="O21156" t="s">
        <v>2137</v>
      </c>
      <c r="P21156" t="s">
        <v>3108</v>
      </c>
      <c r="Q21156" t="s">
        <v>3915</v>
      </c>
    </row>
    <row r="21157" spans="1:17" x14ac:dyDescent="0.3">
      <c r="A21157" t="s">
        <v>73</v>
      </c>
      <c r="B21157" s="2">
        <v>45739</v>
      </c>
      <c r="D21157" t="s">
        <v>1275</v>
      </c>
      <c r="E21157" t="s">
        <v>1295</v>
      </c>
      <c r="F21157" t="s">
        <v>1310</v>
      </c>
      <c r="G21157">
        <v>1</v>
      </c>
      <c r="H21157">
        <v>2131</v>
      </c>
      <c r="I21157">
        <v>2131</v>
      </c>
      <c r="J21157" t="s">
        <v>1316</v>
      </c>
      <c r="K21157">
        <v>3</v>
      </c>
      <c r="L21157" t="s">
        <v>1375</v>
      </c>
      <c r="M21157">
        <v>9593656257</v>
      </c>
      <c r="N21157" t="s">
        <v>1967</v>
      </c>
      <c r="O21157" t="s">
        <v>2071</v>
      </c>
      <c r="P21157" t="s">
        <v>3216</v>
      </c>
      <c r="Q21157" t="s">
        <v>3915</v>
      </c>
    </row>
    <row r="21158" spans="1:17" x14ac:dyDescent="0.3">
      <c r="A21158" t="s">
        <v>173</v>
      </c>
      <c r="B21158" s="2">
        <v>45949</v>
      </c>
      <c r="D21158" t="s">
        <v>1281</v>
      </c>
      <c r="E21158" t="s">
        <v>1295</v>
      </c>
      <c r="F21158" t="s">
        <v>1310</v>
      </c>
      <c r="G21158">
        <v>2</v>
      </c>
      <c r="H21158">
        <v>173</v>
      </c>
      <c r="I21158">
        <v>346</v>
      </c>
      <c r="J21158" t="s">
        <v>1315</v>
      </c>
      <c r="K21158">
        <v>4</v>
      </c>
      <c r="L21158" t="s">
        <v>1453</v>
      </c>
      <c r="M21158">
        <v>8153194946</v>
      </c>
      <c r="N21158" t="s">
        <v>1965</v>
      </c>
      <c r="O21158" t="s">
        <v>2059</v>
      </c>
      <c r="P21158" t="s">
        <v>3491</v>
      </c>
      <c r="Q21158" t="s">
        <v>3921</v>
      </c>
    </row>
    <row r="21159" spans="1:17" x14ac:dyDescent="0.3">
      <c r="A21159" t="s">
        <v>52</v>
      </c>
      <c r="B21159" s="2">
        <v>45698</v>
      </c>
      <c r="D21159" t="s">
        <v>1290</v>
      </c>
      <c r="E21159" t="s">
        <v>1294</v>
      </c>
      <c r="F21159" t="s">
        <v>1306</v>
      </c>
      <c r="G21159">
        <v>5</v>
      </c>
      <c r="H21159">
        <v>1411</v>
      </c>
      <c r="I21159">
        <v>7055</v>
      </c>
      <c r="J21159" t="s">
        <v>1318</v>
      </c>
      <c r="K21159">
        <v>2</v>
      </c>
      <c r="L21159" t="s">
        <v>1357</v>
      </c>
      <c r="M21159">
        <v>9592542107</v>
      </c>
      <c r="N21159" t="s">
        <v>1965</v>
      </c>
      <c r="O21159" t="s">
        <v>1988</v>
      </c>
      <c r="P21159" t="s">
        <v>3481</v>
      </c>
      <c r="Q21159" t="s">
        <v>3930</v>
      </c>
    </row>
    <row r="21160" spans="1:17" x14ac:dyDescent="0.3">
      <c r="A21160" t="s">
        <v>71</v>
      </c>
      <c r="B21160" s="2">
        <v>45634</v>
      </c>
      <c r="D21160" t="s">
        <v>1288</v>
      </c>
      <c r="E21160" t="s">
        <v>1295</v>
      </c>
      <c r="F21160" t="s">
        <v>1299</v>
      </c>
      <c r="G21160">
        <v>4</v>
      </c>
      <c r="H21160">
        <v>1430</v>
      </c>
      <c r="I21160">
        <v>5720</v>
      </c>
      <c r="J21160" t="s">
        <v>1315</v>
      </c>
      <c r="K21160">
        <v>5</v>
      </c>
      <c r="M21160">
        <v>9877922457</v>
      </c>
      <c r="N21160" t="s">
        <v>1965</v>
      </c>
      <c r="O21160" t="s">
        <v>2047</v>
      </c>
      <c r="P21160" t="s">
        <v>3018</v>
      </c>
      <c r="Q21160" t="s">
        <v>3928</v>
      </c>
    </row>
    <row r="21161" spans="1:17" x14ac:dyDescent="0.3">
      <c r="A21161" t="s">
        <v>40</v>
      </c>
      <c r="B21161" s="2">
        <v>45897</v>
      </c>
      <c r="D21161" t="s">
        <v>1289</v>
      </c>
      <c r="E21161" t="s">
        <v>1294</v>
      </c>
      <c r="F21161" t="s">
        <v>1308</v>
      </c>
      <c r="G21161">
        <v>3</v>
      </c>
      <c r="H21161">
        <v>1112</v>
      </c>
      <c r="I21161">
        <v>3336</v>
      </c>
      <c r="J21161" t="s">
        <v>1318</v>
      </c>
      <c r="K21161">
        <v>4</v>
      </c>
      <c r="L21161" t="s">
        <v>1345</v>
      </c>
      <c r="M21161">
        <v>8905608915</v>
      </c>
      <c r="N21161" t="s">
        <v>1966</v>
      </c>
      <c r="O21161" t="s">
        <v>2003</v>
      </c>
      <c r="P21161" t="s">
        <v>3015</v>
      </c>
      <c r="Q21161" t="s">
        <v>3929</v>
      </c>
    </row>
    <row r="21162" spans="1:17" x14ac:dyDescent="0.3">
      <c r="A21162" t="s">
        <v>38</v>
      </c>
      <c r="B21162" s="2">
        <v>45788</v>
      </c>
      <c r="D21162" t="s">
        <v>1276</v>
      </c>
      <c r="E21162" t="s">
        <v>1297</v>
      </c>
      <c r="F21162" t="s">
        <v>1305</v>
      </c>
      <c r="G21162">
        <v>2</v>
      </c>
      <c r="H21162">
        <v>4638</v>
      </c>
      <c r="I21162">
        <v>9276</v>
      </c>
      <c r="J21162" t="s">
        <v>1315</v>
      </c>
      <c r="K21162">
        <v>4</v>
      </c>
      <c r="L21162" t="s">
        <v>1343</v>
      </c>
      <c r="M21162">
        <v>9635989527</v>
      </c>
      <c r="N21162" t="s">
        <v>1967</v>
      </c>
      <c r="O21162" t="s">
        <v>2126</v>
      </c>
      <c r="P21162" t="s">
        <v>3363</v>
      </c>
      <c r="Q21162" t="s">
        <v>3916</v>
      </c>
    </row>
    <row r="21163" spans="1:17" x14ac:dyDescent="0.3">
      <c r="A21163" t="s">
        <v>66</v>
      </c>
      <c r="B21163" s="2">
        <v>45879</v>
      </c>
      <c r="C21163" t="s">
        <v>933</v>
      </c>
      <c r="D21163" t="s">
        <v>1280</v>
      </c>
      <c r="E21163" t="s">
        <v>1297</v>
      </c>
      <c r="F21163" t="s">
        <v>1305</v>
      </c>
      <c r="G21163">
        <v>4</v>
      </c>
      <c r="H21163">
        <v>4698</v>
      </c>
      <c r="I21163">
        <v>18792</v>
      </c>
      <c r="K21163">
        <v>4</v>
      </c>
      <c r="L21163" t="s">
        <v>1368</v>
      </c>
      <c r="M21163">
        <v>7083249362</v>
      </c>
      <c r="N21163" t="s">
        <v>1965</v>
      </c>
      <c r="P21163" t="s">
        <v>3248</v>
      </c>
      <c r="Q21163" t="s">
        <v>3920</v>
      </c>
    </row>
    <row r="21164" spans="1:17" x14ac:dyDescent="0.3">
      <c r="A21164" t="s">
        <v>57</v>
      </c>
      <c r="B21164" s="2">
        <v>45631</v>
      </c>
      <c r="D21164" t="s">
        <v>1292</v>
      </c>
      <c r="E21164" t="s">
        <v>1297</v>
      </c>
      <c r="F21164" t="s">
        <v>1305</v>
      </c>
      <c r="G21164">
        <v>5</v>
      </c>
      <c r="H21164">
        <v>4741</v>
      </c>
      <c r="I21164">
        <v>23705</v>
      </c>
      <c r="J21164" t="s">
        <v>1316</v>
      </c>
      <c r="K21164">
        <v>2</v>
      </c>
      <c r="L21164" t="s">
        <v>1360</v>
      </c>
      <c r="M21164">
        <v>8670186509</v>
      </c>
      <c r="N21164" t="s">
        <v>1966</v>
      </c>
      <c r="O21164" t="s">
        <v>2074</v>
      </c>
      <c r="P21164" t="s">
        <v>3223</v>
      </c>
      <c r="Q21164" t="s">
        <v>3932</v>
      </c>
    </row>
    <row r="21165" spans="1:17" x14ac:dyDescent="0.3">
      <c r="A21165" t="s">
        <v>76</v>
      </c>
      <c r="B21165" s="2">
        <v>45758</v>
      </c>
      <c r="D21165" t="s">
        <v>1275</v>
      </c>
      <c r="E21165" t="s">
        <v>1296</v>
      </c>
      <c r="F21165" t="s">
        <v>1309</v>
      </c>
      <c r="G21165">
        <v>2</v>
      </c>
      <c r="H21165">
        <v>716</v>
      </c>
      <c r="I21165">
        <v>1432</v>
      </c>
      <c r="J21165" t="s">
        <v>1319</v>
      </c>
      <c r="K21165">
        <v>1</v>
      </c>
      <c r="L21165" t="s">
        <v>1378</v>
      </c>
      <c r="M21165">
        <v>7692090957</v>
      </c>
      <c r="N21165" t="s">
        <v>1966</v>
      </c>
      <c r="O21165" t="s">
        <v>2167</v>
      </c>
      <c r="P21165" t="s">
        <v>3316</v>
      </c>
      <c r="Q21165" t="s">
        <v>3915</v>
      </c>
    </row>
    <row r="21166" spans="1:17" x14ac:dyDescent="0.3">
      <c r="A21166" t="s">
        <v>44</v>
      </c>
      <c r="B21166" s="2">
        <v>45681</v>
      </c>
      <c r="D21166" t="s">
        <v>1281</v>
      </c>
      <c r="E21166" t="s">
        <v>1295</v>
      </c>
      <c r="F21166" t="s">
        <v>1299</v>
      </c>
      <c r="G21166">
        <v>3</v>
      </c>
      <c r="H21166">
        <v>3410</v>
      </c>
      <c r="I21166">
        <v>10230</v>
      </c>
      <c r="J21166" t="s">
        <v>1319</v>
      </c>
      <c r="K21166">
        <v>1</v>
      </c>
      <c r="L21166" t="s">
        <v>1349</v>
      </c>
      <c r="M21166">
        <v>7359730663</v>
      </c>
      <c r="N21166" t="s">
        <v>1965</v>
      </c>
      <c r="O21166" t="s">
        <v>2060</v>
      </c>
      <c r="P21166" t="s">
        <v>3823</v>
      </c>
      <c r="Q21166" t="s">
        <v>3921</v>
      </c>
    </row>
    <row r="21167" spans="1:17" x14ac:dyDescent="0.3">
      <c r="A21167" t="s">
        <v>173</v>
      </c>
      <c r="B21167" s="2">
        <v>45949</v>
      </c>
      <c r="D21167" t="s">
        <v>1281</v>
      </c>
      <c r="E21167" t="s">
        <v>1295</v>
      </c>
      <c r="F21167" t="s">
        <v>1310</v>
      </c>
      <c r="G21167">
        <v>2</v>
      </c>
      <c r="H21167">
        <v>173</v>
      </c>
      <c r="I21167">
        <v>346</v>
      </c>
      <c r="J21167" t="s">
        <v>1315</v>
      </c>
      <c r="K21167">
        <v>4</v>
      </c>
      <c r="L21167" t="s">
        <v>1453</v>
      </c>
      <c r="M21167">
        <v>8153194946</v>
      </c>
      <c r="N21167" t="s">
        <v>1965</v>
      </c>
      <c r="O21167" t="s">
        <v>2010</v>
      </c>
      <c r="P21167" t="s">
        <v>3235</v>
      </c>
      <c r="Q21167" t="s">
        <v>3921</v>
      </c>
    </row>
    <row r="21168" spans="1:17" x14ac:dyDescent="0.3">
      <c r="A21168" t="s">
        <v>673</v>
      </c>
      <c r="B21168" s="2">
        <v>45644</v>
      </c>
      <c r="C21168" t="s">
        <v>1115</v>
      </c>
      <c r="D21168" t="s">
        <v>1286</v>
      </c>
      <c r="E21168" t="s">
        <v>1296</v>
      </c>
      <c r="F21168" t="s">
        <v>1309</v>
      </c>
      <c r="G21168">
        <v>1</v>
      </c>
      <c r="H21168">
        <v>431</v>
      </c>
      <c r="I21168">
        <v>431</v>
      </c>
      <c r="K21168">
        <v>3</v>
      </c>
      <c r="L21168" t="s">
        <v>1641</v>
      </c>
      <c r="M21168">
        <v>7285908567</v>
      </c>
      <c r="N21168" t="s">
        <v>1967</v>
      </c>
      <c r="O21168" t="s">
        <v>2770</v>
      </c>
      <c r="P21168" t="s">
        <v>3033</v>
      </c>
      <c r="Q21168" t="s">
        <v>3926</v>
      </c>
    </row>
    <row r="21169" spans="1:17" x14ac:dyDescent="0.3">
      <c r="B21169" s="2">
        <v>45699</v>
      </c>
      <c r="D21169" t="s">
        <v>1283</v>
      </c>
      <c r="E21169" t="s">
        <v>1294</v>
      </c>
      <c r="F21169" t="s">
        <v>1306</v>
      </c>
      <c r="G21169">
        <v>2</v>
      </c>
      <c r="H21169">
        <v>916</v>
      </c>
      <c r="I21169">
        <v>1832</v>
      </c>
      <c r="J21169" t="s">
        <v>1315</v>
      </c>
      <c r="K21169">
        <v>1</v>
      </c>
      <c r="M21169">
        <v>9464642360</v>
      </c>
      <c r="N21169" t="s">
        <v>1966</v>
      </c>
      <c r="O21169" t="s">
        <v>2033</v>
      </c>
      <c r="P21169" t="s">
        <v>3353</v>
      </c>
      <c r="Q21169" t="s">
        <v>3923</v>
      </c>
    </row>
    <row r="21170" spans="1:17" x14ac:dyDescent="0.3">
      <c r="A21170" t="s">
        <v>35</v>
      </c>
      <c r="B21170" s="2">
        <v>45900</v>
      </c>
      <c r="D21170" t="s">
        <v>1284</v>
      </c>
      <c r="E21170" t="s">
        <v>1296</v>
      </c>
      <c r="F21170" t="s">
        <v>1300</v>
      </c>
      <c r="G21170">
        <v>2</v>
      </c>
      <c r="H21170">
        <v>4786</v>
      </c>
      <c r="I21170">
        <v>9572</v>
      </c>
      <c r="J21170" t="s">
        <v>1315</v>
      </c>
      <c r="K21170">
        <v>5</v>
      </c>
      <c r="L21170" t="s">
        <v>1340</v>
      </c>
      <c r="M21170">
        <v>9740513534</v>
      </c>
      <c r="N21170" t="s">
        <v>1965</v>
      </c>
      <c r="O21170" t="s">
        <v>2030</v>
      </c>
      <c r="P21170" t="s">
        <v>3552</v>
      </c>
      <c r="Q21170" t="s">
        <v>3924</v>
      </c>
    </row>
    <row r="21171" spans="1:17" x14ac:dyDescent="0.3">
      <c r="A21171" t="s">
        <v>72</v>
      </c>
      <c r="B21171" s="2">
        <v>45761</v>
      </c>
      <c r="D21171" t="s">
        <v>1275</v>
      </c>
      <c r="E21171" t="s">
        <v>1295</v>
      </c>
      <c r="F21171" t="s">
        <v>1311</v>
      </c>
      <c r="G21171">
        <v>1</v>
      </c>
      <c r="H21171">
        <v>1410</v>
      </c>
      <c r="I21171">
        <v>1410</v>
      </c>
      <c r="J21171" t="s">
        <v>1317</v>
      </c>
      <c r="K21171">
        <v>5</v>
      </c>
      <c r="L21171" t="s">
        <v>1374</v>
      </c>
      <c r="M21171">
        <v>9625877082</v>
      </c>
      <c r="N21171" t="s">
        <v>1965</v>
      </c>
      <c r="O21171" t="s">
        <v>2004</v>
      </c>
      <c r="P21171" t="s">
        <v>3566</v>
      </c>
      <c r="Q21171" t="s">
        <v>3915</v>
      </c>
    </row>
    <row r="21172" spans="1:17" x14ac:dyDescent="0.3">
      <c r="A21172" t="s">
        <v>51</v>
      </c>
      <c r="B21172" s="2">
        <v>45759</v>
      </c>
      <c r="D21172" t="s">
        <v>1284</v>
      </c>
      <c r="E21172" t="s">
        <v>1297</v>
      </c>
      <c r="F21172" t="s">
        <v>1305</v>
      </c>
      <c r="G21172">
        <v>3</v>
      </c>
      <c r="H21172">
        <v>4092</v>
      </c>
      <c r="I21172">
        <v>12276</v>
      </c>
      <c r="J21172" t="s">
        <v>1318</v>
      </c>
      <c r="L21172" t="s">
        <v>1356</v>
      </c>
      <c r="M21172">
        <v>7154300229</v>
      </c>
      <c r="N21172" t="s">
        <v>1965</v>
      </c>
      <c r="O21172" t="s">
        <v>2098</v>
      </c>
      <c r="P21172" t="s">
        <v>3019</v>
      </c>
      <c r="Q21172" t="s">
        <v>3924</v>
      </c>
    </row>
    <row r="21173" spans="1:17" x14ac:dyDescent="0.3">
      <c r="A21173" t="s">
        <v>135</v>
      </c>
      <c r="B21173" s="2">
        <v>45794</v>
      </c>
      <c r="C21173" t="s">
        <v>967</v>
      </c>
      <c r="D21173" t="s">
        <v>1278</v>
      </c>
      <c r="E21173" t="s">
        <v>1297</v>
      </c>
      <c r="F21173" t="s">
        <v>1302</v>
      </c>
      <c r="G21173">
        <v>5</v>
      </c>
      <c r="H21173">
        <v>4343</v>
      </c>
      <c r="I21173">
        <v>21715</v>
      </c>
      <c r="J21173" t="s">
        <v>1316</v>
      </c>
      <c r="K21173">
        <v>5</v>
      </c>
      <c r="L21173" t="s">
        <v>1428</v>
      </c>
      <c r="M21173">
        <v>7264029858</v>
      </c>
      <c r="N21173" t="s">
        <v>1965</v>
      </c>
      <c r="O21173" t="s">
        <v>2253</v>
      </c>
      <c r="P21173" t="s">
        <v>3895</v>
      </c>
      <c r="Q21173" t="s">
        <v>3918</v>
      </c>
    </row>
    <row r="21174" spans="1:17" x14ac:dyDescent="0.3">
      <c r="A21174" t="s">
        <v>131</v>
      </c>
      <c r="B21174" s="2">
        <v>45790</v>
      </c>
      <c r="D21174" t="s">
        <v>1284</v>
      </c>
      <c r="E21174" t="s">
        <v>1294</v>
      </c>
      <c r="F21174" t="s">
        <v>1308</v>
      </c>
      <c r="G21174">
        <v>1</v>
      </c>
      <c r="H21174">
        <v>588</v>
      </c>
      <c r="I21174">
        <v>588</v>
      </c>
      <c r="J21174" t="s">
        <v>1316</v>
      </c>
      <c r="K21174">
        <v>3</v>
      </c>
      <c r="L21174" t="s">
        <v>1426</v>
      </c>
      <c r="M21174">
        <v>9825976560</v>
      </c>
      <c r="N21174" t="s">
        <v>1965</v>
      </c>
      <c r="O21174" t="s">
        <v>1971</v>
      </c>
      <c r="P21174" t="s">
        <v>3532</v>
      </c>
      <c r="Q21174" t="s">
        <v>3924</v>
      </c>
    </row>
    <row r="21175" spans="1:17" x14ac:dyDescent="0.3">
      <c r="A21175" t="s">
        <v>819</v>
      </c>
      <c r="B21175" s="2">
        <v>45669</v>
      </c>
      <c r="C21175" t="s">
        <v>1017</v>
      </c>
      <c r="D21175" t="s">
        <v>1286</v>
      </c>
      <c r="E21175" t="s">
        <v>1295</v>
      </c>
      <c r="F21175" t="s">
        <v>1310</v>
      </c>
      <c r="G21175">
        <v>4</v>
      </c>
      <c r="H21175">
        <v>2727</v>
      </c>
      <c r="I21175">
        <v>10928</v>
      </c>
      <c r="J21175" t="s">
        <v>1314</v>
      </c>
      <c r="L21175" t="s">
        <v>1432</v>
      </c>
      <c r="M21175">
        <v>8372312603</v>
      </c>
      <c r="N21175" t="s">
        <v>1967</v>
      </c>
      <c r="O21175" t="s">
        <v>2614</v>
      </c>
      <c r="P21175" t="s">
        <v>3375</v>
      </c>
      <c r="Q21175" t="s">
        <v>3926</v>
      </c>
    </row>
    <row r="21176" spans="1:17" x14ac:dyDescent="0.3">
      <c r="A21176" t="s">
        <v>273</v>
      </c>
      <c r="B21176" s="2">
        <v>45925</v>
      </c>
      <c r="C21176" t="s">
        <v>1050</v>
      </c>
      <c r="D21176" t="s">
        <v>1275</v>
      </c>
      <c r="E21176" t="s">
        <v>1295</v>
      </c>
      <c r="F21176" t="s">
        <v>1311</v>
      </c>
      <c r="G21176">
        <v>3</v>
      </c>
      <c r="H21176">
        <v>2347</v>
      </c>
      <c r="I21176">
        <v>7041</v>
      </c>
      <c r="J21176" t="s">
        <v>1319</v>
      </c>
      <c r="K21176">
        <v>2</v>
      </c>
      <c r="L21176" t="s">
        <v>1545</v>
      </c>
      <c r="M21176">
        <v>8106917541</v>
      </c>
      <c r="N21176" t="s">
        <v>1966</v>
      </c>
      <c r="O21176" t="s">
        <v>2841</v>
      </c>
      <c r="P21176" t="s">
        <v>3016</v>
      </c>
      <c r="Q21176" t="s">
        <v>3915</v>
      </c>
    </row>
    <row r="21177" spans="1:17" x14ac:dyDescent="0.3">
      <c r="A21177" t="s">
        <v>99</v>
      </c>
      <c r="B21177" s="2">
        <v>45754</v>
      </c>
      <c r="D21177" t="s">
        <v>1284</v>
      </c>
      <c r="E21177" t="s">
        <v>1294</v>
      </c>
      <c r="F21177" t="s">
        <v>1303</v>
      </c>
      <c r="G21177">
        <v>4</v>
      </c>
      <c r="H21177">
        <v>807</v>
      </c>
      <c r="I21177">
        <v>3228</v>
      </c>
      <c r="J21177" t="s">
        <v>1317</v>
      </c>
      <c r="K21177">
        <v>1</v>
      </c>
      <c r="L21177" t="s">
        <v>1398</v>
      </c>
      <c r="M21177">
        <v>8828399552</v>
      </c>
      <c r="N21177" t="s">
        <v>1967</v>
      </c>
      <c r="O21177" t="s">
        <v>2098</v>
      </c>
      <c r="P21177" t="s">
        <v>3667</v>
      </c>
      <c r="Q21177" t="s">
        <v>3924</v>
      </c>
    </row>
    <row r="21178" spans="1:17" x14ac:dyDescent="0.3">
      <c r="A21178" t="s">
        <v>163</v>
      </c>
      <c r="B21178" s="2">
        <v>45857</v>
      </c>
      <c r="D21178" t="s">
        <v>1282</v>
      </c>
      <c r="E21178" t="s">
        <v>1294</v>
      </c>
      <c r="F21178" t="s">
        <v>1303</v>
      </c>
      <c r="G21178">
        <v>3</v>
      </c>
      <c r="H21178">
        <v>840</v>
      </c>
      <c r="I21178">
        <v>2325</v>
      </c>
      <c r="J21178" t="s">
        <v>1314</v>
      </c>
      <c r="K21178">
        <v>1</v>
      </c>
      <c r="L21178" t="s">
        <v>1452</v>
      </c>
      <c r="M21178">
        <v>8035255362</v>
      </c>
      <c r="N21178" t="s">
        <v>1966</v>
      </c>
      <c r="O21178" t="s">
        <v>2042</v>
      </c>
      <c r="P21178" t="s">
        <v>3636</v>
      </c>
      <c r="Q21178" t="s">
        <v>3922</v>
      </c>
    </row>
    <row r="21179" spans="1:17" x14ac:dyDescent="0.3">
      <c r="A21179" t="s">
        <v>39</v>
      </c>
      <c r="B21179" s="2">
        <v>45664</v>
      </c>
      <c r="D21179" t="s">
        <v>1288</v>
      </c>
      <c r="E21179" t="s">
        <v>1296</v>
      </c>
      <c r="F21179" t="s">
        <v>1300</v>
      </c>
      <c r="G21179">
        <v>4</v>
      </c>
      <c r="H21179">
        <v>4796</v>
      </c>
      <c r="I21179">
        <v>19184</v>
      </c>
      <c r="J21179" t="s">
        <v>1315</v>
      </c>
      <c r="K21179">
        <v>2</v>
      </c>
      <c r="L21179" t="s">
        <v>1344</v>
      </c>
      <c r="M21179">
        <v>8502725207</v>
      </c>
      <c r="N21179" t="s">
        <v>1966</v>
      </c>
      <c r="P21179" t="s">
        <v>3840</v>
      </c>
      <c r="Q21179" t="s">
        <v>3928</v>
      </c>
    </row>
    <row r="21180" spans="1:17" x14ac:dyDescent="0.3">
      <c r="A21180" t="s">
        <v>94</v>
      </c>
      <c r="B21180" s="2">
        <v>45658</v>
      </c>
      <c r="D21180" t="s">
        <v>1282</v>
      </c>
      <c r="E21180" t="s">
        <v>1295</v>
      </c>
      <c r="F21180" t="s">
        <v>1299</v>
      </c>
      <c r="G21180">
        <v>4</v>
      </c>
      <c r="H21180">
        <v>3990</v>
      </c>
      <c r="I21180">
        <v>15960</v>
      </c>
      <c r="J21180" t="s">
        <v>1316</v>
      </c>
      <c r="K21180">
        <v>5</v>
      </c>
      <c r="M21180">
        <v>7127102691</v>
      </c>
      <c r="N21180" t="s">
        <v>1965</v>
      </c>
      <c r="O21180" t="s">
        <v>2091</v>
      </c>
      <c r="P21180" t="s">
        <v>3065</v>
      </c>
      <c r="Q21180" t="s">
        <v>3922</v>
      </c>
    </row>
    <row r="21181" spans="1:17" x14ac:dyDescent="0.3">
      <c r="A21181" t="s">
        <v>294</v>
      </c>
      <c r="B21181" s="2">
        <v>45610</v>
      </c>
      <c r="C21181" t="s">
        <v>1038</v>
      </c>
      <c r="D21181" t="s">
        <v>1275</v>
      </c>
      <c r="E21181" t="s">
        <v>1295</v>
      </c>
      <c r="F21181" t="s">
        <v>1299</v>
      </c>
      <c r="G21181">
        <v>3</v>
      </c>
      <c r="H21181">
        <v>2770</v>
      </c>
      <c r="I21181">
        <v>8310</v>
      </c>
      <c r="J21181" t="s">
        <v>1318</v>
      </c>
      <c r="K21181">
        <v>5</v>
      </c>
      <c r="L21181" t="s">
        <v>1559</v>
      </c>
      <c r="M21181">
        <v>9216893342</v>
      </c>
      <c r="N21181" t="s">
        <v>1967</v>
      </c>
      <c r="O21181" t="s">
        <v>2255</v>
      </c>
      <c r="P21181" t="s">
        <v>3359</v>
      </c>
      <c r="Q21181" t="s">
        <v>3915</v>
      </c>
    </row>
    <row r="21182" spans="1:17" x14ac:dyDescent="0.3">
      <c r="A21182" t="s">
        <v>61</v>
      </c>
      <c r="B21182" s="2">
        <v>45939</v>
      </c>
      <c r="D21182" t="s">
        <v>1278</v>
      </c>
      <c r="E21182" t="s">
        <v>1297</v>
      </c>
      <c r="F21182" t="s">
        <v>1302</v>
      </c>
      <c r="G21182">
        <v>4</v>
      </c>
      <c r="H21182">
        <v>3126</v>
      </c>
      <c r="I21182">
        <v>12504</v>
      </c>
      <c r="J21182" t="s">
        <v>1319</v>
      </c>
      <c r="K21182">
        <v>3</v>
      </c>
      <c r="L21182" t="s">
        <v>1364</v>
      </c>
      <c r="M21182">
        <v>7425701635</v>
      </c>
      <c r="N21182" t="s">
        <v>1966</v>
      </c>
      <c r="O21182" t="s">
        <v>2064</v>
      </c>
      <c r="P21182" t="s">
        <v>3125</v>
      </c>
      <c r="Q21182" t="s">
        <v>3918</v>
      </c>
    </row>
    <row r="21183" spans="1:17" x14ac:dyDescent="0.3">
      <c r="A21183" t="s">
        <v>173</v>
      </c>
      <c r="B21183" s="2">
        <v>45949</v>
      </c>
      <c r="D21183" t="s">
        <v>1281</v>
      </c>
      <c r="E21183" t="s">
        <v>1295</v>
      </c>
      <c r="F21183" t="s">
        <v>1310</v>
      </c>
      <c r="G21183">
        <v>2</v>
      </c>
      <c r="H21183">
        <v>173</v>
      </c>
      <c r="I21183">
        <v>346</v>
      </c>
      <c r="J21183" t="s">
        <v>1315</v>
      </c>
      <c r="K21183">
        <v>4</v>
      </c>
      <c r="L21183" t="s">
        <v>1453</v>
      </c>
      <c r="M21183">
        <v>8153194946</v>
      </c>
      <c r="N21183" t="s">
        <v>1965</v>
      </c>
      <c r="O21183" t="s">
        <v>2023</v>
      </c>
      <c r="P21183" t="s">
        <v>3001</v>
      </c>
      <c r="Q21183" t="s">
        <v>3921</v>
      </c>
    </row>
    <row r="21184" spans="1:17" x14ac:dyDescent="0.3">
      <c r="A21184" t="s">
        <v>214</v>
      </c>
      <c r="B21184" s="2">
        <v>45653</v>
      </c>
      <c r="D21184" t="s">
        <v>1283</v>
      </c>
      <c r="E21184" t="s">
        <v>1296</v>
      </c>
      <c r="F21184" t="s">
        <v>1309</v>
      </c>
      <c r="G21184">
        <v>1</v>
      </c>
      <c r="H21184">
        <v>2661</v>
      </c>
      <c r="I21184">
        <v>2661</v>
      </c>
      <c r="J21184" t="s">
        <v>1319</v>
      </c>
      <c r="K21184">
        <v>2</v>
      </c>
      <c r="L21184" t="s">
        <v>1493</v>
      </c>
      <c r="M21184">
        <v>9104258642</v>
      </c>
      <c r="N21184" t="s">
        <v>1967</v>
      </c>
      <c r="O21184" t="s">
        <v>2024</v>
      </c>
      <c r="P21184" t="s">
        <v>2948</v>
      </c>
      <c r="Q21184" t="s">
        <v>3923</v>
      </c>
    </row>
    <row r="21185" spans="1:17" x14ac:dyDescent="0.3">
      <c r="A21185" t="s">
        <v>111</v>
      </c>
      <c r="B21185" s="2">
        <v>45652</v>
      </c>
      <c r="D21185" t="s">
        <v>1277</v>
      </c>
      <c r="E21185" t="s">
        <v>1294</v>
      </c>
      <c r="F21185" t="s">
        <v>1306</v>
      </c>
      <c r="G21185">
        <v>2</v>
      </c>
      <c r="H21185">
        <v>2577</v>
      </c>
      <c r="I21185">
        <v>5154</v>
      </c>
      <c r="J21185" t="s">
        <v>1315</v>
      </c>
      <c r="K21185">
        <v>1</v>
      </c>
      <c r="L21185" t="s">
        <v>1411</v>
      </c>
      <c r="M21185">
        <v>9899890139</v>
      </c>
      <c r="N21185" t="s">
        <v>1967</v>
      </c>
      <c r="O21185" t="s">
        <v>2071</v>
      </c>
      <c r="P21185" t="s">
        <v>3811</v>
      </c>
      <c r="Q21185" t="s">
        <v>3917</v>
      </c>
    </row>
    <row r="21186" spans="1:17" x14ac:dyDescent="0.3">
      <c r="A21186" t="s">
        <v>55</v>
      </c>
      <c r="B21186" s="2">
        <v>45729</v>
      </c>
      <c r="D21186" t="s">
        <v>1291</v>
      </c>
      <c r="E21186" t="s">
        <v>1297</v>
      </c>
      <c r="F21186" t="s">
        <v>1302</v>
      </c>
      <c r="G21186">
        <v>5</v>
      </c>
      <c r="H21186">
        <v>4162</v>
      </c>
      <c r="I21186">
        <v>20810</v>
      </c>
      <c r="J21186" t="s">
        <v>1316</v>
      </c>
      <c r="K21186">
        <v>3</v>
      </c>
      <c r="L21186" t="s">
        <v>1333</v>
      </c>
      <c r="M21186">
        <v>9406526820</v>
      </c>
      <c r="N21186" t="s">
        <v>1965</v>
      </c>
      <c r="O21186" t="s">
        <v>2023</v>
      </c>
      <c r="P21186" t="s">
        <v>3240</v>
      </c>
      <c r="Q21186" t="s">
        <v>3931</v>
      </c>
    </row>
    <row r="21187" spans="1:17" x14ac:dyDescent="0.3">
      <c r="A21187" t="s">
        <v>113</v>
      </c>
      <c r="B21187" s="2">
        <v>45933</v>
      </c>
      <c r="D21187" t="s">
        <v>1277</v>
      </c>
      <c r="E21187" t="s">
        <v>1297</v>
      </c>
      <c r="F21187" t="s">
        <v>1307</v>
      </c>
      <c r="G21187">
        <v>5</v>
      </c>
      <c r="H21187">
        <v>2639</v>
      </c>
      <c r="I21187">
        <v>13195</v>
      </c>
      <c r="J21187" t="s">
        <v>1319</v>
      </c>
      <c r="K21187">
        <v>1</v>
      </c>
      <c r="L21187" t="s">
        <v>1413</v>
      </c>
      <c r="M21187">
        <v>9380271091</v>
      </c>
      <c r="N21187" t="s">
        <v>1967</v>
      </c>
      <c r="O21187" t="s">
        <v>2051</v>
      </c>
      <c r="P21187" t="s">
        <v>3068</v>
      </c>
      <c r="Q21187" t="s">
        <v>3917</v>
      </c>
    </row>
    <row r="21188" spans="1:17" x14ac:dyDescent="0.3">
      <c r="A21188" t="s">
        <v>69</v>
      </c>
      <c r="B21188" s="2">
        <v>45797</v>
      </c>
      <c r="D21188" t="s">
        <v>1286</v>
      </c>
      <c r="E21188" t="s">
        <v>1294</v>
      </c>
      <c r="F21188" t="s">
        <v>1308</v>
      </c>
      <c r="G21188">
        <v>4</v>
      </c>
      <c r="H21188">
        <v>4958</v>
      </c>
      <c r="I21188">
        <v>19832</v>
      </c>
      <c r="J21188" t="s">
        <v>1318</v>
      </c>
      <c r="K21188">
        <v>2</v>
      </c>
      <c r="L21188" t="s">
        <v>1372</v>
      </c>
      <c r="M21188">
        <v>9845603207</v>
      </c>
      <c r="N21188" t="s">
        <v>1966</v>
      </c>
      <c r="O21188" t="s">
        <v>1990</v>
      </c>
      <c r="P21188" t="s">
        <v>3229</v>
      </c>
      <c r="Q21188" t="s">
        <v>3926</v>
      </c>
    </row>
    <row r="21189" spans="1:17" x14ac:dyDescent="0.3">
      <c r="A21189" t="s">
        <v>120</v>
      </c>
      <c r="B21189" s="2">
        <v>45834</v>
      </c>
      <c r="D21189" t="s">
        <v>1279</v>
      </c>
      <c r="E21189" t="s">
        <v>1296</v>
      </c>
      <c r="F21189" t="s">
        <v>1301</v>
      </c>
      <c r="G21189">
        <v>1</v>
      </c>
      <c r="H21189">
        <v>3762</v>
      </c>
      <c r="I21189">
        <v>3762</v>
      </c>
      <c r="J21189" t="s">
        <v>1319</v>
      </c>
      <c r="K21189">
        <v>3</v>
      </c>
      <c r="L21189" t="s">
        <v>1418</v>
      </c>
      <c r="M21189">
        <v>9930150401</v>
      </c>
      <c r="N21189" t="s">
        <v>1965</v>
      </c>
      <c r="O21189" t="s">
        <v>2059</v>
      </c>
      <c r="P21189" t="s">
        <v>2979</v>
      </c>
      <c r="Q21189" t="s">
        <v>3919</v>
      </c>
    </row>
    <row r="21190" spans="1:17" x14ac:dyDescent="0.3">
      <c r="B21190" s="2">
        <v>45699</v>
      </c>
      <c r="D21190" t="s">
        <v>1283</v>
      </c>
      <c r="E21190" t="s">
        <v>1294</v>
      </c>
      <c r="F21190" t="s">
        <v>1306</v>
      </c>
      <c r="G21190">
        <v>2</v>
      </c>
      <c r="H21190">
        <v>916</v>
      </c>
      <c r="I21190">
        <v>1832</v>
      </c>
      <c r="J21190" t="s">
        <v>1315</v>
      </c>
      <c r="K21190">
        <v>1</v>
      </c>
      <c r="M21190">
        <v>9464642360</v>
      </c>
      <c r="N21190" t="s">
        <v>1966</v>
      </c>
      <c r="O21190" t="s">
        <v>2037</v>
      </c>
      <c r="P21190" t="s">
        <v>3158</v>
      </c>
      <c r="Q21190" t="s">
        <v>3923</v>
      </c>
    </row>
    <row r="21191" spans="1:17" x14ac:dyDescent="0.3">
      <c r="A21191" t="s">
        <v>92</v>
      </c>
      <c r="B21191" s="2">
        <v>45946</v>
      </c>
      <c r="D21191" t="s">
        <v>1286</v>
      </c>
      <c r="E21191" t="s">
        <v>1296</v>
      </c>
      <c r="F21191" t="s">
        <v>1312</v>
      </c>
      <c r="G21191">
        <v>5</v>
      </c>
      <c r="H21191">
        <v>2792</v>
      </c>
      <c r="I21191">
        <v>13960</v>
      </c>
      <c r="J21191" t="s">
        <v>1315</v>
      </c>
      <c r="K21191">
        <v>1</v>
      </c>
      <c r="L21191" t="s">
        <v>1394</v>
      </c>
      <c r="M21191">
        <v>7230602693</v>
      </c>
      <c r="N21191" t="s">
        <v>1967</v>
      </c>
      <c r="O21191" t="s">
        <v>2011</v>
      </c>
      <c r="P21191" t="s">
        <v>3765</v>
      </c>
      <c r="Q21191" t="s">
        <v>3926</v>
      </c>
    </row>
    <row r="21192" spans="1:17" x14ac:dyDescent="0.3">
      <c r="A21192" t="s">
        <v>36</v>
      </c>
      <c r="B21192" s="2">
        <v>45656</v>
      </c>
      <c r="D21192" t="s">
        <v>1282</v>
      </c>
      <c r="E21192" t="s">
        <v>1296</v>
      </c>
      <c r="F21192" t="s">
        <v>1301</v>
      </c>
      <c r="G21192">
        <v>1</v>
      </c>
      <c r="H21192">
        <v>1184</v>
      </c>
      <c r="I21192">
        <v>1184</v>
      </c>
      <c r="J21192" t="s">
        <v>1318</v>
      </c>
      <c r="K21192">
        <v>1</v>
      </c>
      <c r="L21192" t="s">
        <v>1341</v>
      </c>
      <c r="M21192">
        <v>7739610699</v>
      </c>
      <c r="N21192" t="s">
        <v>1966</v>
      </c>
      <c r="O21192" t="s">
        <v>2101</v>
      </c>
      <c r="P21192" t="s">
        <v>3034</v>
      </c>
      <c r="Q21192" t="s">
        <v>3922</v>
      </c>
    </row>
    <row r="21193" spans="1:17" x14ac:dyDescent="0.3">
      <c r="A21193" t="s">
        <v>48</v>
      </c>
      <c r="B21193" s="2">
        <v>45633</v>
      </c>
      <c r="D21193" t="s">
        <v>1278</v>
      </c>
      <c r="E21193" t="s">
        <v>1294</v>
      </c>
      <c r="F21193" t="s">
        <v>1303</v>
      </c>
      <c r="G21193">
        <v>4</v>
      </c>
      <c r="H21193">
        <v>1755</v>
      </c>
      <c r="I21193">
        <v>7020</v>
      </c>
      <c r="J21193" t="s">
        <v>1318</v>
      </c>
      <c r="K21193">
        <v>3</v>
      </c>
      <c r="L21193" t="s">
        <v>1353</v>
      </c>
      <c r="M21193">
        <v>8745792475</v>
      </c>
      <c r="N21193" t="s">
        <v>1965</v>
      </c>
      <c r="O21193" t="s">
        <v>2093</v>
      </c>
      <c r="P21193" t="s">
        <v>3680</v>
      </c>
      <c r="Q21193" t="s">
        <v>3918</v>
      </c>
    </row>
    <row r="21194" spans="1:17" x14ac:dyDescent="0.3">
      <c r="B21194" s="2">
        <v>45669</v>
      </c>
      <c r="D21194" t="s">
        <v>1289</v>
      </c>
      <c r="E21194" t="s">
        <v>1296</v>
      </c>
      <c r="F21194" t="s">
        <v>1309</v>
      </c>
      <c r="G21194">
        <v>2</v>
      </c>
      <c r="H21194">
        <v>1645</v>
      </c>
      <c r="I21194">
        <v>3290</v>
      </c>
      <c r="J21194" t="s">
        <v>1319</v>
      </c>
      <c r="K21194">
        <v>3</v>
      </c>
      <c r="M21194">
        <v>7172952166</v>
      </c>
      <c r="N21194" t="s">
        <v>1967</v>
      </c>
      <c r="O21194" t="s">
        <v>2090</v>
      </c>
      <c r="P21194" t="s">
        <v>3096</v>
      </c>
      <c r="Q21194" t="s">
        <v>3929</v>
      </c>
    </row>
    <row r="21195" spans="1:17" x14ac:dyDescent="0.3">
      <c r="A21195" t="s">
        <v>411</v>
      </c>
      <c r="B21195" s="2">
        <v>45782</v>
      </c>
      <c r="C21195" t="s">
        <v>1057</v>
      </c>
      <c r="D21195" t="s">
        <v>1281</v>
      </c>
      <c r="E21195" t="s">
        <v>1295</v>
      </c>
      <c r="F21195" t="s">
        <v>1311</v>
      </c>
      <c r="G21195">
        <v>5</v>
      </c>
      <c r="H21195">
        <v>3382</v>
      </c>
      <c r="I21195">
        <v>16910</v>
      </c>
      <c r="J21195" t="s">
        <v>1319</v>
      </c>
      <c r="K21195">
        <v>5</v>
      </c>
      <c r="L21195" t="s">
        <v>1381</v>
      </c>
      <c r="M21195">
        <v>9716054584</v>
      </c>
      <c r="N21195" t="s">
        <v>1966</v>
      </c>
      <c r="O21195" t="s">
        <v>2380</v>
      </c>
      <c r="P21195" t="s">
        <v>3637</v>
      </c>
      <c r="Q21195" t="s">
        <v>3921</v>
      </c>
    </row>
    <row r="21196" spans="1:17" x14ac:dyDescent="0.3">
      <c r="A21196" t="s">
        <v>54</v>
      </c>
      <c r="B21196" s="2">
        <v>45832</v>
      </c>
      <c r="D21196" t="s">
        <v>1274</v>
      </c>
      <c r="E21196" t="s">
        <v>1297</v>
      </c>
      <c r="F21196" t="s">
        <v>1305</v>
      </c>
      <c r="G21196">
        <v>1</v>
      </c>
      <c r="H21196">
        <v>3424</v>
      </c>
      <c r="I21196">
        <v>3424</v>
      </c>
      <c r="J21196" t="s">
        <v>1318</v>
      </c>
      <c r="K21196">
        <v>2</v>
      </c>
      <c r="L21196" t="s">
        <v>1358</v>
      </c>
      <c r="M21196">
        <v>9265995092</v>
      </c>
      <c r="N21196" t="s">
        <v>1966</v>
      </c>
      <c r="P21196" t="s">
        <v>3176</v>
      </c>
      <c r="Q21196" t="s">
        <v>3914</v>
      </c>
    </row>
    <row r="21197" spans="1:17" x14ac:dyDescent="0.3">
      <c r="A21197" t="s">
        <v>707</v>
      </c>
      <c r="B21197" s="2">
        <v>45852</v>
      </c>
      <c r="C21197" t="s">
        <v>1060</v>
      </c>
      <c r="D21197" t="s">
        <v>1277</v>
      </c>
      <c r="E21197" t="s">
        <v>1296</v>
      </c>
      <c r="F21197" t="s">
        <v>1300</v>
      </c>
      <c r="G21197">
        <v>1</v>
      </c>
      <c r="H21197">
        <v>4172</v>
      </c>
      <c r="I21197">
        <v>4172</v>
      </c>
      <c r="J21197" t="s">
        <v>1319</v>
      </c>
      <c r="K21197">
        <v>3</v>
      </c>
      <c r="L21197" t="s">
        <v>1833</v>
      </c>
      <c r="M21197">
        <v>7479983231</v>
      </c>
      <c r="N21197" t="s">
        <v>1965</v>
      </c>
      <c r="O21197" t="s">
        <v>2645</v>
      </c>
      <c r="P21197" t="s">
        <v>3067</v>
      </c>
      <c r="Q21197" t="s">
        <v>3917</v>
      </c>
    </row>
    <row r="21198" spans="1:17" x14ac:dyDescent="0.3">
      <c r="A21198" t="s">
        <v>131</v>
      </c>
      <c r="B21198" s="2">
        <v>45790</v>
      </c>
      <c r="D21198" t="s">
        <v>1284</v>
      </c>
      <c r="E21198" t="s">
        <v>1294</v>
      </c>
      <c r="F21198" t="s">
        <v>1308</v>
      </c>
      <c r="G21198">
        <v>1</v>
      </c>
      <c r="H21198">
        <v>588</v>
      </c>
      <c r="I21198">
        <v>588</v>
      </c>
      <c r="J21198" t="s">
        <v>1316</v>
      </c>
      <c r="K21198">
        <v>3</v>
      </c>
      <c r="L21198" t="s">
        <v>1426</v>
      </c>
      <c r="M21198">
        <v>9825976560</v>
      </c>
      <c r="N21198" t="s">
        <v>1965</v>
      </c>
      <c r="O21198" t="s">
        <v>2004</v>
      </c>
      <c r="P21198" t="s">
        <v>2978</v>
      </c>
      <c r="Q21198" t="s">
        <v>3924</v>
      </c>
    </row>
    <row r="21199" spans="1:17" x14ac:dyDescent="0.3">
      <c r="A21199" t="s">
        <v>78</v>
      </c>
      <c r="B21199" s="2">
        <v>45761</v>
      </c>
      <c r="D21199" t="s">
        <v>1292</v>
      </c>
      <c r="E21199" t="s">
        <v>1296</v>
      </c>
      <c r="F21199" t="s">
        <v>1301</v>
      </c>
      <c r="G21199">
        <v>5</v>
      </c>
      <c r="H21199">
        <v>581</v>
      </c>
      <c r="I21199">
        <v>2905</v>
      </c>
      <c r="J21199" t="s">
        <v>1314</v>
      </c>
      <c r="K21199">
        <v>5</v>
      </c>
      <c r="L21199" t="s">
        <v>1380</v>
      </c>
      <c r="M21199">
        <v>7247635797</v>
      </c>
      <c r="N21199" t="s">
        <v>1967</v>
      </c>
      <c r="O21199" t="s">
        <v>1974</v>
      </c>
      <c r="P21199" t="s">
        <v>3056</v>
      </c>
      <c r="Q21199" t="s">
        <v>3932</v>
      </c>
    </row>
    <row r="21200" spans="1:17" x14ac:dyDescent="0.3">
      <c r="A21200" t="s">
        <v>56</v>
      </c>
      <c r="B21200" s="2">
        <v>45721</v>
      </c>
      <c r="D21200" t="s">
        <v>1283</v>
      </c>
      <c r="E21200" t="s">
        <v>1297</v>
      </c>
      <c r="F21200" t="s">
        <v>1307</v>
      </c>
      <c r="G21200">
        <v>3</v>
      </c>
      <c r="H21200">
        <v>1012</v>
      </c>
      <c r="I21200">
        <v>3036</v>
      </c>
      <c r="J21200" t="s">
        <v>1318</v>
      </c>
      <c r="K21200">
        <v>2</v>
      </c>
      <c r="L21200" t="s">
        <v>1359</v>
      </c>
      <c r="M21200">
        <v>8439448467</v>
      </c>
      <c r="N21200" t="s">
        <v>1965</v>
      </c>
      <c r="O21200" t="s">
        <v>2064</v>
      </c>
      <c r="P21200" t="s">
        <v>3364</v>
      </c>
      <c r="Q21200" t="s">
        <v>3923</v>
      </c>
    </row>
    <row r="21201" spans="1:17" x14ac:dyDescent="0.3">
      <c r="A21201" t="s">
        <v>71</v>
      </c>
      <c r="B21201" s="2">
        <v>45634</v>
      </c>
      <c r="D21201" t="s">
        <v>1288</v>
      </c>
      <c r="E21201" t="s">
        <v>1295</v>
      </c>
      <c r="F21201" t="s">
        <v>1299</v>
      </c>
      <c r="G21201">
        <v>4</v>
      </c>
      <c r="H21201">
        <v>1430</v>
      </c>
      <c r="I21201">
        <v>5720</v>
      </c>
      <c r="J21201" t="s">
        <v>1315</v>
      </c>
      <c r="K21201">
        <v>5</v>
      </c>
      <c r="M21201">
        <v>9877922457</v>
      </c>
      <c r="N21201" t="s">
        <v>1965</v>
      </c>
      <c r="O21201" t="s">
        <v>1971</v>
      </c>
      <c r="P21201" t="s">
        <v>2924</v>
      </c>
      <c r="Q21201" t="s">
        <v>3928</v>
      </c>
    </row>
    <row r="21202" spans="1:17" x14ac:dyDescent="0.3">
      <c r="A21202" t="s">
        <v>813</v>
      </c>
      <c r="B21202" s="2">
        <v>45852</v>
      </c>
      <c r="C21202" t="s">
        <v>917</v>
      </c>
      <c r="D21202" t="s">
        <v>1277</v>
      </c>
      <c r="E21202" t="s">
        <v>1294</v>
      </c>
      <c r="F21202" t="s">
        <v>1306</v>
      </c>
      <c r="G21202">
        <v>5</v>
      </c>
      <c r="H21202">
        <v>3330</v>
      </c>
      <c r="I21202">
        <v>16650</v>
      </c>
      <c r="J21202" t="s">
        <v>1315</v>
      </c>
      <c r="K21202">
        <v>3</v>
      </c>
      <c r="L21202" t="s">
        <v>1760</v>
      </c>
      <c r="M21202">
        <v>7964398431</v>
      </c>
      <c r="N21202" t="s">
        <v>1967</v>
      </c>
      <c r="O21202" t="s">
        <v>2204</v>
      </c>
      <c r="P21202" t="s">
        <v>3227</v>
      </c>
      <c r="Q21202" t="s">
        <v>3917</v>
      </c>
    </row>
    <row r="21203" spans="1:17" x14ac:dyDescent="0.3">
      <c r="A21203" t="s">
        <v>130</v>
      </c>
      <c r="B21203" s="2">
        <v>45840</v>
      </c>
      <c r="D21203" t="s">
        <v>1288</v>
      </c>
      <c r="E21203" t="s">
        <v>1294</v>
      </c>
      <c r="F21203" t="s">
        <v>1298</v>
      </c>
      <c r="G21203">
        <v>2</v>
      </c>
      <c r="H21203">
        <v>3009</v>
      </c>
      <c r="I21203">
        <v>6018</v>
      </c>
      <c r="J21203" t="s">
        <v>1319</v>
      </c>
      <c r="K21203">
        <v>4</v>
      </c>
      <c r="L21203" t="s">
        <v>1425</v>
      </c>
      <c r="M21203">
        <v>7204268008</v>
      </c>
      <c r="N21203" t="s">
        <v>1967</v>
      </c>
      <c r="O21203" t="s">
        <v>2003</v>
      </c>
      <c r="P21203" t="s">
        <v>3173</v>
      </c>
      <c r="Q21203" t="s">
        <v>3928</v>
      </c>
    </row>
    <row r="21204" spans="1:17" x14ac:dyDescent="0.3">
      <c r="A21204" t="s">
        <v>187</v>
      </c>
      <c r="B21204" s="2">
        <v>45844</v>
      </c>
      <c r="D21204" t="s">
        <v>1287</v>
      </c>
      <c r="E21204" t="s">
        <v>1295</v>
      </c>
      <c r="F21204" t="s">
        <v>1299</v>
      </c>
      <c r="G21204">
        <v>1</v>
      </c>
      <c r="H21204">
        <v>2422</v>
      </c>
      <c r="I21204">
        <v>2422</v>
      </c>
      <c r="K21204">
        <v>2</v>
      </c>
      <c r="L21204" t="s">
        <v>1470</v>
      </c>
      <c r="M21204">
        <v>8146237174</v>
      </c>
      <c r="N21204" t="s">
        <v>1966</v>
      </c>
      <c r="O21204" t="s">
        <v>2030</v>
      </c>
      <c r="P21204" t="s">
        <v>3465</v>
      </c>
      <c r="Q21204" t="s">
        <v>3927</v>
      </c>
    </row>
    <row r="21205" spans="1:17" x14ac:dyDescent="0.3">
      <c r="A21205" t="s">
        <v>47</v>
      </c>
      <c r="B21205" s="2">
        <v>45912</v>
      </c>
      <c r="D21205" t="s">
        <v>1284</v>
      </c>
      <c r="E21205" t="s">
        <v>1296</v>
      </c>
      <c r="F21205" t="s">
        <v>1309</v>
      </c>
      <c r="G21205">
        <v>2</v>
      </c>
      <c r="H21205">
        <v>2254</v>
      </c>
      <c r="I21205">
        <v>4508</v>
      </c>
      <c r="J21205" t="s">
        <v>1319</v>
      </c>
      <c r="K21205">
        <v>5</v>
      </c>
      <c r="L21205" t="s">
        <v>1352</v>
      </c>
      <c r="M21205">
        <v>7650727696</v>
      </c>
      <c r="N21205" t="s">
        <v>1965</v>
      </c>
      <c r="O21205" t="s">
        <v>2064</v>
      </c>
      <c r="P21205" t="s">
        <v>3688</v>
      </c>
      <c r="Q21205" t="s">
        <v>3924</v>
      </c>
    </row>
    <row r="21206" spans="1:17" x14ac:dyDescent="0.3">
      <c r="A21206" t="s">
        <v>131</v>
      </c>
      <c r="B21206" s="2">
        <v>45790</v>
      </c>
      <c r="D21206" t="s">
        <v>1284</v>
      </c>
      <c r="E21206" t="s">
        <v>1294</v>
      </c>
      <c r="F21206" t="s">
        <v>1308</v>
      </c>
      <c r="G21206">
        <v>1</v>
      </c>
      <c r="H21206">
        <v>588</v>
      </c>
      <c r="I21206">
        <v>588</v>
      </c>
      <c r="J21206" t="s">
        <v>1316</v>
      </c>
      <c r="K21206">
        <v>3</v>
      </c>
      <c r="L21206" t="s">
        <v>1426</v>
      </c>
      <c r="M21206">
        <v>9825976560</v>
      </c>
      <c r="N21206" t="s">
        <v>1965</v>
      </c>
      <c r="O21206" t="s">
        <v>2053</v>
      </c>
      <c r="P21206" t="s">
        <v>3849</v>
      </c>
      <c r="Q21206" t="s">
        <v>3924</v>
      </c>
    </row>
    <row r="21207" spans="1:17" x14ac:dyDescent="0.3">
      <c r="A21207" t="s">
        <v>815</v>
      </c>
      <c r="B21207" s="2">
        <v>45956</v>
      </c>
      <c r="C21207" t="s">
        <v>1160</v>
      </c>
      <c r="D21207" t="s">
        <v>1274</v>
      </c>
      <c r="E21207" t="s">
        <v>1294</v>
      </c>
      <c r="F21207" t="s">
        <v>1298</v>
      </c>
      <c r="G21207">
        <v>3</v>
      </c>
      <c r="H21207">
        <v>2089</v>
      </c>
      <c r="I21207">
        <v>6267</v>
      </c>
      <c r="J21207" t="s">
        <v>1319</v>
      </c>
      <c r="K21207">
        <v>1</v>
      </c>
      <c r="L21207" t="s">
        <v>1891</v>
      </c>
      <c r="M21207">
        <v>7100954769</v>
      </c>
      <c r="N21207" t="s">
        <v>1966</v>
      </c>
      <c r="O21207" t="s">
        <v>2681</v>
      </c>
      <c r="P21207" t="s">
        <v>3866</v>
      </c>
      <c r="Q21207" t="s">
        <v>3914</v>
      </c>
    </row>
    <row r="21208" spans="1:17" x14ac:dyDescent="0.3">
      <c r="A21208" t="s">
        <v>20</v>
      </c>
      <c r="B21208" s="2">
        <v>45845</v>
      </c>
      <c r="D21208" t="s">
        <v>1277</v>
      </c>
      <c r="E21208" t="s">
        <v>1294</v>
      </c>
      <c r="F21208" t="s">
        <v>1298</v>
      </c>
      <c r="G21208">
        <v>1</v>
      </c>
      <c r="H21208">
        <v>3826</v>
      </c>
      <c r="I21208">
        <v>3826</v>
      </c>
      <c r="J21208" t="s">
        <v>1316</v>
      </c>
      <c r="K21208">
        <v>2</v>
      </c>
      <c r="L21208" t="s">
        <v>1323</v>
      </c>
      <c r="M21208">
        <v>9345074307</v>
      </c>
      <c r="N21208" t="s">
        <v>1965</v>
      </c>
      <c r="O21208" t="s">
        <v>1980</v>
      </c>
      <c r="P21208" t="s">
        <v>3583</v>
      </c>
      <c r="Q21208" t="s">
        <v>3917</v>
      </c>
    </row>
    <row r="21209" spans="1:17" x14ac:dyDescent="0.3">
      <c r="A21209" t="s">
        <v>193</v>
      </c>
      <c r="B21209" s="2">
        <v>45945</v>
      </c>
      <c r="C21209" t="s">
        <v>918</v>
      </c>
      <c r="D21209" t="s">
        <v>1283</v>
      </c>
      <c r="E21209" t="s">
        <v>1296</v>
      </c>
      <c r="F21209" t="s">
        <v>1301</v>
      </c>
      <c r="G21209">
        <v>4</v>
      </c>
      <c r="H21209">
        <v>4636</v>
      </c>
      <c r="I21209">
        <v>18544</v>
      </c>
      <c r="J21209" t="s">
        <v>1318</v>
      </c>
      <c r="L21209" t="s">
        <v>1476</v>
      </c>
      <c r="M21209">
        <v>7108149993</v>
      </c>
      <c r="N21209" t="s">
        <v>1965</v>
      </c>
      <c r="O21209" t="s">
        <v>2157</v>
      </c>
      <c r="P21209" t="s">
        <v>3349</v>
      </c>
      <c r="Q21209" t="s">
        <v>3923</v>
      </c>
    </row>
    <row r="21210" spans="1:17" x14ac:dyDescent="0.3">
      <c r="A21210" t="s">
        <v>294</v>
      </c>
      <c r="B21210" s="2">
        <v>45610</v>
      </c>
      <c r="C21210" t="s">
        <v>1038</v>
      </c>
      <c r="D21210" t="s">
        <v>1275</v>
      </c>
      <c r="E21210" t="s">
        <v>1295</v>
      </c>
      <c r="F21210" t="s">
        <v>1299</v>
      </c>
      <c r="G21210">
        <v>3</v>
      </c>
      <c r="H21210">
        <v>2770</v>
      </c>
      <c r="I21210">
        <v>8310</v>
      </c>
      <c r="J21210" t="s">
        <v>1318</v>
      </c>
      <c r="K21210">
        <v>5</v>
      </c>
      <c r="L21210" t="s">
        <v>1559</v>
      </c>
      <c r="M21210">
        <v>9216893342</v>
      </c>
      <c r="N21210" t="s">
        <v>1967</v>
      </c>
      <c r="O21210" t="s">
        <v>2255</v>
      </c>
      <c r="P21210" t="s">
        <v>3175</v>
      </c>
      <c r="Q21210" t="s">
        <v>3915</v>
      </c>
    </row>
    <row r="21211" spans="1:17" x14ac:dyDescent="0.3">
      <c r="A21211" t="s">
        <v>122</v>
      </c>
      <c r="B21211" s="2">
        <v>45739</v>
      </c>
      <c r="D21211" t="s">
        <v>1284</v>
      </c>
      <c r="E21211" t="s">
        <v>1294</v>
      </c>
      <c r="F21211" t="s">
        <v>1303</v>
      </c>
      <c r="G21211">
        <v>3</v>
      </c>
      <c r="H21211">
        <v>1618</v>
      </c>
      <c r="I21211">
        <v>4854</v>
      </c>
      <c r="J21211" t="s">
        <v>1319</v>
      </c>
      <c r="K21211">
        <v>1</v>
      </c>
      <c r="L21211" t="s">
        <v>1348</v>
      </c>
      <c r="M21211">
        <v>7263044362</v>
      </c>
      <c r="N21211" t="s">
        <v>1965</v>
      </c>
      <c r="O21211" t="s">
        <v>2060</v>
      </c>
      <c r="P21211" t="s">
        <v>3062</v>
      </c>
      <c r="Q21211" t="s">
        <v>3924</v>
      </c>
    </row>
    <row r="21212" spans="1:17" x14ac:dyDescent="0.3">
      <c r="A21212" t="s">
        <v>91</v>
      </c>
      <c r="B21212" s="2">
        <v>45855</v>
      </c>
      <c r="D21212" t="s">
        <v>1274</v>
      </c>
      <c r="E21212" t="s">
        <v>1295</v>
      </c>
      <c r="F21212" t="s">
        <v>1311</v>
      </c>
      <c r="G21212">
        <v>5</v>
      </c>
      <c r="H21212">
        <v>2013</v>
      </c>
      <c r="I21212">
        <v>10065</v>
      </c>
      <c r="J21212" t="s">
        <v>1318</v>
      </c>
      <c r="K21212">
        <v>2</v>
      </c>
      <c r="L21212" t="s">
        <v>1393</v>
      </c>
      <c r="M21212">
        <v>7010272527</v>
      </c>
      <c r="N21212" t="s">
        <v>1965</v>
      </c>
      <c r="O21212" t="s">
        <v>2098</v>
      </c>
      <c r="P21212" t="s">
        <v>3099</v>
      </c>
      <c r="Q21212" t="s">
        <v>3914</v>
      </c>
    </row>
    <row r="21213" spans="1:17" x14ac:dyDescent="0.3">
      <c r="A21213" t="s">
        <v>51</v>
      </c>
      <c r="B21213" s="2">
        <v>45759</v>
      </c>
      <c r="D21213" t="s">
        <v>1284</v>
      </c>
      <c r="E21213" t="s">
        <v>1297</v>
      </c>
      <c r="F21213" t="s">
        <v>1305</v>
      </c>
      <c r="G21213">
        <v>3</v>
      </c>
      <c r="H21213">
        <v>4092</v>
      </c>
      <c r="I21213">
        <v>12276</v>
      </c>
      <c r="J21213" t="s">
        <v>1318</v>
      </c>
      <c r="L21213" t="s">
        <v>1356</v>
      </c>
      <c r="M21213">
        <v>7154300229</v>
      </c>
      <c r="N21213" t="s">
        <v>1965</v>
      </c>
      <c r="O21213" t="s">
        <v>2006</v>
      </c>
      <c r="P21213" t="s">
        <v>2957</v>
      </c>
      <c r="Q21213" t="s">
        <v>3924</v>
      </c>
    </row>
    <row r="21214" spans="1:17" x14ac:dyDescent="0.3">
      <c r="A21214" t="s">
        <v>118</v>
      </c>
      <c r="B21214" s="2">
        <v>45770</v>
      </c>
      <c r="D21214" t="s">
        <v>1278</v>
      </c>
      <c r="E21214" t="s">
        <v>1295</v>
      </c>
      <c r="F21214" t="s">
        <v>1310</v>
      </c>
      <c r="G21214">
        <v>1</v>
      </c>
      <c r="H21214">
        <v>4045</v>
      </c>
      <c r="I21214">
        <v>4045</v>
      </c>
      <c r="J21214" t="s">
        <v>1318</v>
      </c>
      <c r="K21214">
        <v>4</v>
      </c>
      <c r="M21214">
        <v>9087274397</v>
      </c>
      <c r="N21214" t="s">
        <v>1966</v>
      </c>
      <c r="O21214" t="s">
        <v>2037</v>
      </c>
      <c r="P21214" t="s">
        <v>3514</v>
      </c>
      <c r="Q21214" t="s">
        <v>3918</v>
      </c>
    </row>
    <row r="21215" spans="1:17" x14ac:dyDescent="0.3">
      <c r="A21215" t="s">
        <v>56</v>
      </c>
      <c r="B21215" s="2">
        <v>45721</v>
      </c>
      <c r="D21215" t="s">
        <v>1283</v>
      </c>
      <c r="E21215" t="s">
        <v>1297</v>
      </c>
      <c r="F21215" t="s">
        <v>1307</v>
      </c>
      <c r="G21215">
        <v>3</v>
      </c>
      <c r="H21215">
        <v>1012</v>
      </c>
      <c r="I21215">
        <v>3036</v>
      </c>
      <c r="J21215" t="s">
        <v>1318</v>
      </c>
      <c r="K21215">
        <v>2</v>
      </c>
      <c r="L21215" t="s">
        <v>1359</v>
      </c>
      <c r="M21215">
        <v>8439448467</v>
      </c>
      <c r="N21215" t="s">
        <v>1965</v>
      </c>
      <c r="O21215" t="s">
        <v>2001</v>
      </c>
      <c r="P21215" t="s">
        <v>3043</v>
      </c>
      <c r="Q21215" t="s">
        <v>3923</v>
      </c>
    </row>
    <row r="21216" spans="1:17" x14ac:dyDescent="0.3">
      <c r="A21216" t="s">
        <v>17</v>
      </c>
      <c r="B21216" s="2">
        <v>45804</v>
      </c>
      <c r="D21216" t="s">
        <v>1274</v>
      </c>
      <c r="E21216" t="s">
        <v>1294</v>
      </c>
      <c r="F21216" t="s">
        <v>1298</v>
      </c>
      <c r="G21216">
        <v>5</v>
      </c>
      <c r="H21216">
        <v>1067</v>
      </c>
      <c r="I21216">
        <v>5335</v>
      </c>
      <c r="J21216" t="s">
        <v>1314</v>
      </c>
      <c r="L21216" t="s">
        <v>1320</v>
      </c>
      <c r="M21216">
        <v>9345075150</v>
      </c>
      <c r="N21216" t="s">
        <v>1965</v>
      </c>
      <c r="O21216" t="s">
        <v>1985</v>
      </c>
      <c r="P21216" t="s">
        <v>3519</v>
      </c>
      <c r="Q21216" t="s">
        <v>3914</v>
      </c>
    </row>
    <row r="21217" spans="1:17" x14ac:dyDescent="0.3">
      <c r="A21217" t="s">
        <v>56</v>
      </c>
      <c r="B21217" s="2">
        <v>45721</v>
      </c>
      <c r="D21217" t="s">
        <v>1283</v>
      </c>
      <c r="E21217" t="s">
        <v>1297</v>
      </c>
      <c r="F21217" t="s">
        <v>1307</v>
      </c>
      <c r="G21217">
        <v>3</v>
      </c>
      <c r="H21217">
        <v>1012</v>
      </c>
      <c r="I21217">
        <v>3036</v>
      </c>
      <c r="J21217" t="s">
        <v>1318</v>
      </c>
      <c r="K21217">
        <v>2</v>
      </c>
      <c r="L21217" t="s">
        <v>1359</v>
      </c>
      <c r="M21217">
        <v>8439448467</v>
      </c>
      <c r="N21217" t="s">
        <v>1965</v>
      </c>
      <c r="O21217" t="s">
        <v>1988</v>
      </c>
      <c r="P21217" t="s">
        <v>3767</v>
      </c>
      <c r="Q21217" t="s">
        <v>3923</v>
      </c>
    </row>
    <row r="21218" spans="1:17" x14ac:dyDescent="0.3">
      <c r="A21218" t="s">
        <v>160</v>
      </c>
      <c r="B21218" s="2">
        <v>45828</v>
      </c>
      <c r="D21218" t="s">
        <v>1277</v>
      </c>
      <c r="E21218" t="s">
        <v>1297</v>
      </c>
      <c r="F21218" t="s">
        <v>1305</v>
      </c>
      <c r="G21218">
        <v>1</v>
      </c>
      <c r="H21218">
        <v>2838</v>
      </c>
      <c r="I21218">
        <v>2838</v>
      </c>
      <c r="J21218" t="s">
        <v>1316</v>
      </c>
      <c r="K21218">
        <v>5</v>
      </c>
      <c r="L21218" t="s">
        <v>1449</v>
      </c>
      <c r="M21218">
        <v>8025013101</v>
      </c>
      <c r="N21218" t="s">
        <v>1966</v>
      </c>
      <c r="O21218" t="s">
        <v>2022</v>
      </c>
      <c r="P21218" t="s">
        <v>3712</v>
      </c>
      <c r="Q21218" t="s">
        <v>3917</v>
      </c>
    </row>
    <row r="21219" spans="1:17" x14ac:dyDescent="0.3">
      <c r="A21219" t="s">
        <v>214</v>
      </c>
      <c r="B21219" s="2">
        <v>45653</v>
      </c>
      <c r="D21219" t="s">
        <v>1283</v>
      </c>
      <c r="E21219" t="s">
        <v>1296</v>
      </c>
      <c r="F21219" t="s">
        <v>1309</v>
      </c>
      <c r="G21219">
        <v>1</v>
      </c>
      <c r="H21219">
        <v>2661</v>
      </c>
      <c r="I21219">
        <v>2661</v>
      </c>
      <c r="J21219" t="s">
        <v>1319</v>
      </c>
      <c r="K21219">
        <v>2</v>
      </c>
      <c r="L21219" t="s">
        <v>1493</v>
      </c>
      <c r="M21219">
        <v>9104258642</v>
      </c>
      <c r="N21219" t="s">
        <v>1967</v>
      </c>
      <c r="O21219" t="s">
        <v>2043</v>
      </c>
      <c r="P21219" t="s">
        <v>3688</v>
      </c>
      <c r="Q21219" t="s">
        <v>3923</v>
      </c>
    </row>
    <row r="21220" spans="1:17" x14ac:dyDescent="0.3">
      <c r="A21220" t="s">
        <v>49</v>
      </c>
      <c r="B21220" s="2">
        <v>45714</v>
      </c>
      <c r="D21220" t="s">
        <v>1278</v>
      </c>
      <c r="E21220" t="s">
        <v>1297</v>
      </c>
      <c r="F21220" t="s">
        <v>1305</v>
      </c>
      <c r="G21220">
        <v>1</v>
      </c>
      <c r="H21220">
        <v>3401</v>
      </c>
      <c r="I21220">
        <v>3401</v>
      </c>
      <c r="J21220" t="s">
        <v>1318</v>
      </c>
      <c r="K21220">
        <v>4</v>
      </c>
      <c r="L21220" t="s">
        <v>1354</v>
      </c>
      <c r="M21220">
        <v>8101295869</v>
      </c>
      <c r="N21220" t="s">
        <v>1965</v>
      </c>
      <c r="O21220" t="s">
        <v>2089</v>
      </c>
      <c r="P21220" t="s">
        <v>3025</v>
      </c>
      <c r="Q21220" t="s">
        <v>3918</v>
      </c>
    </row>
    <row r="21221" spans="1:17" x14ac:dyDescent="0.3">
      <c r="A21221" t="s">
        <v>106</v>
      </c>
      <c r="B21221" s="2">
        <v>45756</v>
      </c>
      <c r="D21221" t="s">
        <v>1288</v>
      </c>
      <c r="E21221" t="s">
        <v>1295</v>
      </c>
      <c r="F21221" t="s">
        <v>1310</v>
      </c>
      <c r="G21221">
        <v>1</v>
      </c>
      <c r="H21221">
        <v>2653</v>
      </c>
      <c r="I21221">
        <v>2653</v>
      </c>
      <c r="K21221">
        <v>5</v>
      </c>
      <c r="L21221" t="s">
        <v>1405</v>
      </c>
      <c r="M21221">
        <v>7957261119</v>
      </c>
      <c r="N21221" t="s">
        <v>1967</v>
      </c>
      <c r="O21221" t="s">
        <v>2032</v>
      </c>
      <c r="P21221" t="s">
        <v>3226</v>
      </c>
      <c r="Q21221" t="s">
        <v>3928</v>
      </c>
    </row>
    <row r="21222" spans="1:17" x14ac:dyDescent="0.3">
      <c r="A21222" t="s">
        <v>33</v>
      </c>
      <c r="B21222" s="2">
        <v>45906</v>
      </c>
      <c r="D21222" t="s">
        <v>1287</v>
      </c>
      <c r="E21222" t="s">
        <v>1297</v>
      </c>
      <c r="F21222" t="s">
        <v>1305</v>
      </c>
      <c r="G21222">
        <v>2</v>
      </c>
      <c r="H21222">
        <v>4639</v>
      </c>
      <c r="I21222">
        <v>9278</v>
      </c>
      <c r="J21222" t="s">
        <v>1314</v>
      </c>
      <c r="K21222">
        <v>3</v>
      </c>
      <c r="M21222">
        <v>9203609935</v>
      </c>
      <c r="N21222" t="s">
        <v>1967</v>
      </c>
      <c r="O21222" t="s">
        <v>2059</v>
      </c>
      <c r="P21222" t="s">
        <v>3176</v>
      </c>
      <c r="Q21222" t="s">
        <v>3927</v>
      </c>
    </row>
    <row r="21223" spans="1:17" x14ac:dyDescent="0.3">
      <c r="A21223" t="s">
        <v>115</v>
      </c>
      <c r="B21223" s="2">
        <v>45673</v>
      </c>
      <c r="D21223" t="s">
        <v>1283</v>
      </c>
      <c r="E21223" t="s">
        <v>1294</v>
      </c>
      <c r="F21223" t="s">
        <v>1303</v>
      </c>
      <c r="G21223">
        <v>3</v>
      </c>
      <c r="H21223">
        <v>3124</v>
      </c>
      <c r="I21223">
        <v>9372</v>
      </c>
      <c r="J21223" t="s">
        <v>1316</v>
      </c>
      <c r="K21223">
        <v>1</v>
      </c>
      <c r="L21223" t="s">
        <v>1415</v>
      </c>
      <c r="M21223">
        <v>7969217982</v>
      </c>
      <c r="N21223" t="s">
        <v>1966</v>
      </c>
      <c r="O21223" t="s">
        <v>2071</v>
      </c>
      <c r="P21223" t="s">
        <v>3160</v>
      </c>
      <c r="Q21223" t="s">
        <v>3923</v>
      </c>
    </row>
    <row r="21224" spans="1:17" x14ac:dyDescent="0.3">
      <c r="A21224" t="s">
        <v>163</v>
      </c>
      <c r="B21224" s="2">
        <v>45857</v>
      </c>
      <c r="D21224" t="s">
        <v>1282</v>
      </c>
      <c r="E21224" t="s">
        <v>1294</v>
      </c>
      <c r="F21224" t="s">
        <v>1303</v>
      </c>
      <c r="G21224">
        <v>3</v>
      </c>
      <c r="H21224">
        <v>840</v>
      </c>
      <c r="I21224">
        <v>2325</v>
      </c>
      <c r="J21224" t="s">
        <v>1314</v>
      </c>
      <c r="K21224">
        <v>1</v>
      </c>
      <c r="L21224" t="s">
        <v>1452</v>
      </c>
      <c r="M21224">
        <v>8035255362</v>
      </c>
      <c r="N21224" t="s">
        <v>1966</v>
      </c>
      <c r="O21224" t="s">
        <v>2104</v>
      </c>
      <c r="P21224" t="s">
        <v>3190</v>
      </c>
      <c r="Q21224" t="s">
        <v>3922</v>
      </c>
    </row>
    <row r="21225" spans="1:17" x14ac:dyDescent="0.3">
      <c r="A21225" t="s">
        <v>675</v>
      </c>
      <c r="B21225" s="2">
        <v>45790</v>
      </c>
      <c r="C21225" t="s">
        <v>978</v>
      </c>
      <c r="D21225" t="s">
        <v>1281</v>
      </c>
      <c r="E21225" t="s">
        <v>1294</v>
      </c>
      <c r="F21225" t="s">
        <v>1298</v>
      </c>
      <c r="G21225">
        <v>5</v>
      </c>
      <c r="H21225">
        <v>4137</v>
      </c>
      <c r="I21225">
        <v>20685</v>
      </c>
      <c r="J21225" t="s">
        <v>1319</v>
      </c>
      <c r="K21225">
        <v>4</v>
      </c>
      <c r="L21225" t="s">
        <v>1487</v>
      </c>
      <c r="M21225">
        <v>8639738962</v>
      </c>
      <c r="N21225" t="s">
        <v>1967</v>
      </c>
      <c r="O21225" t="s">
        <v>2171</v>
      </c>
      <c r="P21225" t="s">
        <v>2930</v>
      </c>
      <c r="Q21225" t="s">
        <v>3921</v>
      </c>
    </row>
    <row r="21226" spans="1:17" x14ac:dyDescent="0.3">
      <c r="A21226" t="s">
        <v>44</v>
      </c>
      <c r="B21226" s="2">
        <v>45681</v>
      </c>
      <c r="D21226" t="s">
        <v>1281</v>
      </c>
      <c r="E21226" t="s">
        <v>1295</v>
      </c>
      <c r="F21226" t="s">
        <v>1299</v>
      </c>
      <c r="G21226">
        <v>3</v>
      </c>
      <c r="H21226">
        <v>3410</v>
      </c>
      <c r="I21226">
        <v>10230</v>
      </c>
      <c r="J21226" t="s">
        <v>1319</v>
      </c>
      <c r="K21226">
        <v>1</v>
      </c>
      <c r="L21226" t="s">
        <v>1349</v>
      </c>
      <c r="M21226">
        <v>7359730663</v>
      </c>
      <c r="N21226" t="s">
        <v>1965</v>
      </c>
      <c r="O21226" t="s">
        <v>1974</v>
      </c>
      <c r="P21226" t="s">
        <v>3435</v>
      </c>
      <c r="Q21226" t="s">
        <v>3921</v>
      </c>
    </row>
    <row r="21227" spans="1:17" x14ac:dyDescent="0.3">
      <c r="A21227" t="s">
        <v>72</v>
      </c>
      <c r="B21227" s="2">
        <v>45761</v>
      </c>
      <c r="D21227" t="s">
        <v>1275</v>
      </c>
      <c r="E21227" t="s">
        <v>1295</v>
      </c>
      <c r="F21227" t="s">
        <v>1311</v>
      </c>
      <c r="G21227">
        <v>1</v>
      </c>
      <c r="H21227">
        <v>1410</v>
      </c>
      <c r="I21227">
        <v>1410</v>
      </c>
      <c r="J21227" t="s">
        <v>1317</v>
      </c>
      <c r="K21227">
        <v>5</v>
      </c>
      <c r="L21227" t="s">
        <v>1374</v>
      </c>
      <c r="M21227">
        <v>9625877082</v>
      </c>
      <c r="N21227" t="s">
        <v>1965</v>
      </c>
      <c r="O21227" t="s">
        <v>2005</v>
      </c>
      <c r="P21227" t="s">
        <v>3793</v>
      </c>
      <c r="Q21227" t="s">
        <v>3915</v>
      </c>
    </row>
    <row r="21228" spans="1:17" x14ac:dyDescent="0.3">
      <c r="B21228" s="2">
        <v>45901</v>
      </c>
      <c r="D21228" t="s">
        <v>1275</v>
      </c>
      <c r="E21228" t="s">
        <v>1295</v>
      </c>
      <c r="F21228" t="s">
        <v>1299</v>
      </c>
      <c r="G21228">
        <v>5</v>
      </c>
      <c r="H21228">
        <v>1927</v>
      </c>
      <c r="I21228">
        <v>9993</v>
      </c>
      <c r="J21228" t="s">
        <v>1319</v>
      </c>
      <c r="K21228">
        <v>2</v>
      </c>
      <c r="L21228" t="s">
        <v>1416</v>
      </c>
      <c r="M21228">
        <v>8078717187</v>
      </c>
      <c r="N21228" t="s">
        <v>1966</v>
      </c>
      <c r="O21228" t="s">
        <v>2003</v>
      </c>
      <c r="P21228" t="s">
        <v>3565</v>
      </c>
      <c r="Q21228" t="s">
        <v>3915</v>
      </c>
    </row>
    <row r="21229" spans="1:17" x14ac:dyDescent="0.3">
      <c r="A21229" t="s">
        <v>136</v>
      </c>
      <c r="B21229" s="2">
        <v>45935</v>
      </c>
      <c r="D21229" t="s">
        <v>1288</v>
      </c>
      <c r="E21229" t="s">
        <v>1296</v>
      </c>
      <c r="F21229" t="s">
        <v>1309</v>
      </c>
      <c r="G21229">
        <v>5</v>
      </c>
      <c r="H21229">
        <v>937</v>
      </c>
      <c r="I21229">
        <v>4685</v>
      </c>
      <c r="K21229">
        <v>4</v>
      </c>
      <c r="L21229" t="s">
        <v>1429</v>
      </c>
      <c r="M21229">
        <v>8171935058</v>
      </c>
      <c r="N21229" t="s">
        <v>1967</v>
      </c>
      <c r="O21229" t="s">
        <v>2010</v>
      </c>
      <c r="P21229" t="s">
        <v>3130</v>
      </c>
      <c r="Q21229" t="s">
        <v>3928</v>
      </c>
    </row>
    <row r="21230" spans="1:17" x14ac:dyDescent="0.3">
      <c r="A21230" t="s">
        <v>47</v>
      </c>
      <c r="B21230" s="2">
        <v>45912</v>
      </c>
      <c r="D21230" t="s">
        <v>1284</v>
      </c>
      <c r="E21230" t="s">
        <v>1296</v>
      </c>
      <c r="F21230" t="s">
        <v>1309</v>
      </c>
      <c r="G21230">
        <v>2</v>
      </c>
      <c r="H21230">
        <v>2254</v>
      </c>
      <c r="I21230">
        <v>4508</v>
      </c>
      <c r="J21230" t="s">
        <v>1319</v>
      </c>
      <c r="K21230">
        <v>5</v>
      </c>
      <c r="L21230" t="s">
        <v>1352</v>
      </c>
      <c r="M21230">
        <v>7650727696</v>
      </c>
      <c r="N21230" t="s">
        <v>1965</v>
      </c>
      <c r="O21230" t="s">
        <v>2025</v>
      </c>
      <c r="P21230" t="s">
        <v>3249</v>
      </c>
      <c r="Q21230" t="s">
        <v>3924</v>
      </c>
    </row>
    <row r="21231" spans="1:17" x14ac:dyDescent="0.3">
      <c r="A21231" t="s">
        <v>23</v>
      </c>
      <c r="B21231" s="2">
        <v>45609</v>
      </c>
      <c r="D21231" t="s">
        <v>1280</v>
      </c>
      <c r="E21231" t="s">
        <v>1296</v>
      </c>
      <c r="F21231" t="s">
        <v>1301</v>
      </c>
      <c r="G21231">
        <v>3</v>
      </c>
      <c r="H21231">
        <v>519</v>
      </c>
      <c r="I21231">
        <v>1557</v>
      </c>
      <c r="J21231" t="s">
        <v>1315</v>
      </c>
      <c r="K21231">
        <v>5</v>
      </c>
      <c r="L21231" t="s">
        <v>1325</v>
      </c>
      <c r="M21231">
        <v>8135974503</v>
      </c>
      <c r="N21231" t="s">
        <v>1965</v>
      </c>
      <c r="O21231" t="s">
        <v>2064</v>
      </c>
      <c r="P21231" t="s">
        <v>3056</v>
      </c>
      <c r="Q21231" t="s">
        <v>3920</v>
      </c>
    </row>
    <row r="21232" spans="1:17" x14ac:dyDescent="0.3">
      <c r="A21232" t="s">
        <v>21</v>
      </c>
      <c r="B21232" s="2">
        <v>45752</v>
      </c>
      <c r="D21232" t="s">
        <v>1278</v>
      </c>
      <c r="E21232" t="s">
        <v>1296</v>
      </c>
      <c r="F21232" t="s">
        <v>1300</v>
      </c>
      <c r="G21232">
        <v>1</v>
      </c>
      <c r="H21232">
        <v>1408</v>
      </c>
      <c r="I21232">
        <v>1408</v>
      </c>
      <c r="J21232" t="s">
        <v>1317</v>
      </c>
      <c r="L21232" t="s">
        <v>1324</v>
      </c>
      <c r="M21232">
        <v>8578404407</v>
      </c>
      <c r="N21232" t="s">
        <v>1966</v>
      </c>
      <c r="P21232" t="s">
        <v>3697</v>
      </c>
      <c r="Q21232" t="s">
        <v>3918</v>
      </c>
    </row>
    <row r="21233" spans="1:17" x14ac:dyDescent="0.3">
      <c r="A21233" t="s">
        <v>387</v>
      </c>
      <c r="B21233" s="2">
        <v>45887</v>
      </c>
      <c r="C21233" t="s">
        <v>1036</v>
      </c>
      <c r="D21233" t="s">
        <v>1283</v>
      </c>
      <c r="E21233" t="s">
        <v>1296</v>
      </c>
      <c r="F21233" t="s">
        <v>1300</v>
      </c>
      <c r="G21233">
        <v>2</v>
      </c>
      <c r="H21233">
        <v>2664</v>
      </c>
      <c r="I21233">
        <v>5328</v>
      </c>
      <c r="J21233" t="s">
        <v>1318</v>
      </c>
      <c r="L21233" t="s">
        <v>1633</v>
      </c>
      <c r="M21233">
        <v>7515496047</v>
      </c>
      <c r="N21233" t="s">
        <v>1966</v>
      </c>
      <c r="O21233" t="s">
        <v>2203</v>
      </c>
      <c r="P21233" t="s">
        <v>2936</v>
      </c>
      <c r="Q21233" t="s">
        <v>3923</v>
      </c>
    </row>
    <row r="21234" spans="1:17" x14ac:dyDescent="0.3">
      <c r="A21234" t="s">
        <v>55</v>
      </c>
      <c r="B21234" s="2">
        <v>45729</v>
      </c>
      <c r="D21234" t="s">
        <v>1291</v>
      </c>
      <c r="E21234" t="s">
        <v>1297</v>
      </c>
      <c r="F21234" t="s">
        <v>1302</v>
      </c>
      <c r="G21234">
        <v>5</v>
      </c>
      <c r="H21234">
        <v>4162</v>
      </c>
      <c r="I21234">
        <v>20810</v>
      </c>
      <c r="J21234" t="s">
        <v>1316</v>
      </c>
      <c r="K21234">
        <v>3</v>
      </c>
      <c r="L21234" t="s">
        <v>1333</v>
      </c>
      <c r="M21234">
        <v>9406526820</v>
      </c>
      <c r="N21234" t="s">
        <v>1965</v>
      </c>
      <c r="O21234" t="s">
        <v>1989</v>
      </c>
      <c r="P21234" t="s">
        <v>3497</v>
      </c>
      <c r="Q21234" t="s">
        <v>3931</v>
      </c>
    </row>
    <row r="21235" spans="1:17" x14ac:dyDescent="0.3">
      <c r="A21235" t="s">
        <v>24</v>
      </c>
      <c r="B21235" s="2">
        <v>45851</v>
      </c>
      <c r="D21235" t="s">
        <v>1281</v>
      </c>
      <c r="E21235" t="s">
        <v>1297</v>
      </c>
      <c r="F21235" t="s">
        <v>1302</v>
      </c>
      <c r="G21235">
        <v>3</v>
      </c>
      <c r="H21235">
        <v>3000</v>
      </c>
      <c r="I21235">
        <v>9000</v>
      </c>
      <c r="J21235" t="s">
        <v>1316</v>
      </c>
      <c r="L21235" t="s">
        <v>1327</v>
      </c>
      <c r="M21235">
        <v>9212098141</v>
      </c>
      <c r="N21235" t="s">
        <v>1967</v>
      </c>
      <c r="O21235" t="s">
        <v>2065</v>
      </c>
      <c r="P21235" t="s">
        <v>3006</v>
      </c>
      <c r="Q21235" t="s">
        <v>3921</v>
      </c>
    </row>
    <row r="21236" spans="1:17" x14ac:dyDescent="0.3">
      <c r="A21236" t="s">
        <v>107</v>
      </c>
      <c r="B21236" s="2">
        <v>45720</v>
      </c>
      <c r="D21236" t="s">
        <v>1284</v>
      </c>
      <c r="E21236" t="s">
        <v>1295</v>
      </c>
      <c r="F21236" t="s">
        <v>1299</v>
      </c>
      <c r="G21236">
        <v>2</v>
      </c>
      <c r="H21236">
        <v>131</v>
      </c>
      <c r="I21236">
        <v>438</v>
      </c>
      <c r="J21236" t="s">
        <v>1319</v>
      </c>
      <c r="K21236">
        <v>3</v>
      </c>
      <c r="L21236" t="s">
        <v>1407</v>
      </c>
      <c r="M21236">
        <v>7339360821</v>
      </c>
      <c r="N21236" t="s">
        <v>1966</v>
      </c>
      <c r="O21236" t="s">
        <v>2093</v>
      </c>
      <c r="P21236" t="s">
        <v>3018</v>
      </c>
      <c r="Q21236" t="s">
        <v>3924</v>
      </c>
    </row>
    <row r="21237" spans="1:17" x14ac:dyDescent="0.3">
      <c r="A21237" t="s">
        <v>39</v>
      </c>
      <c r="B21237" s="2">
        <v>45664</v>
      </c>
      <c r="D21237" t="s">
        <v>1288</v>
      </c>
      <c r="E21237" t="s">
        <v>1296</v>
      </c>
      <c r="F21237" t="s">
        <v>1300</v>
      </c>
      <c r="G21237">
        <v>4</v>
      </c>
      <c r="H21237">
        <v>4796</v>
      </c>
      <c r="I21237">
        <v>19184</v>
      </c>
      <c r="J21237" t="s">
        <v>1315</v>
      </c>
      <c r="K21237">
        <v>2</v>
      </c>
      <c r="L21237" t="s">
        <v>1344</v>
      </c>
      <c r="M21237">
        <v>8502725207</v>
      </c>
      <c r="N21237" t="s">
        <v>1966</v>
      </c>
      <c r="O21237" t="s">
        <v>1991</v>
      </c>
      <c r="P21237" t="s">
        <v>3660</v>
      </c>
      <c r="Q21237" t="s">
        <v>3928</v>
      </c>
    </row>
    <row r="21238" spans="1:17" x14ac:dyDescent="0.3">
      <c r="A21238" t="s">
        <v>112</v>
      </c>
      <c r="B21238" s="2">
        <v>45697</v>
      </c>
      <c r="D21238" t="s">
        <v>1274</v>
      </c>
      <c r="E21238" t="s">
        <v>1296</v>
      </c>
      <c r="F21238" t="s">
        <v>1300</v>
      </c>
      <c r="G21238">
        <v>3</v>
      </c>
      <c r="H21238">
        <v>3599</v>
      </c>
      <c r="I21238">
        <v>10707</v>
      </c>
      <c r="J21238" t="s">
        <v>1318</v>
      </c>
      <c r="K21238">
        <v>4</v>
      </c>
      <c r="L21238" t="s">
        <v>1412</v>
      </c>
      <c r="M21238">
        <v>9563458640</v>
      </c>
      <c r="N21238" t="s">
        <v>1967</v>
      </c>
      <c r="O21238" t="s">
        <v>1999</v>
      </c>
      <c r="P21238" t="s">
        <v>2997</v>
      </c>
      <c r="Q21238" t="s">
        <v>3914</v>
      </c>
    </row>
    <row r="21239" spans="1:17" x14ac:dyDescent="0.3">
      <c r="A21239" t="s">
        <v>175</v>
      </c>
      <c r="B21239" s="2">
        <v>45636</v>
      </c>
      <c r="D21239" t="s">
        <v>1279</v>
      </c>
      <c r="E21239" t="s">
        <v>1294</v>
      </c>
      <c r="F21239" t="s">
        <v>1303</v>
      </c>
      <c r="G21239">
        <v>1</v>
      </c>
      <c r="H21239">
        <v>884</v>
      </c>
      <c r="I21239">
        <v>884</v>
      </c>
      <c r="J21239" t="s">
        <v>1318</v>
      </c>
      <c r="K21239">
        <v>2</v>
      </c>
      <c r="M21239">
        <v>8564213656</v>
      </c>
      <c r="N21239" t="s">
        <v>1966</v>
      </c>
      <c r="O21239" t="s">
        <v>1995</v>
      </c>
      <c r="P21239" t="s">
        <v>3045</v>
      </c>
      <c r="Q21239" t="s">
        <v>3919</v>
      </c>
    </row>
    <row r="21240" spans="1:17" x14ac:dyDescent="0.3">
      <c r="A21240" t="s">
        <v>93</v>
      </c>
      <c r="B21240" s="2">
        <v>45725</v>
      </c>
      <c r="C21240" t="s">
        <v>947</v>
      </c>
      <c r="D21240" t="s">
        <v>1281</v>
      </c>
      <c r="E21240" t="s">
        <v>1296</v>
      </c>
      <c r="F21240" t="s">
        <v>1309</v>
      </c>
      <c r="G21240">
        <v>3</v>
      </c>
      <c r="H21240">
        <v>4868</v>
      </c>
      <c r="I21240">
        <v>14604</v>
      </c>
      <c r="J21240" t="s">
        <v>1319</v>
      </c>
      <c r="K21240">
        <v>3</v>
      </c>
      <c r="L21240" t="s">
        <v>1395</v>
      </c>
      <c r="M21240">
        <v>9671128301</v>
      </c>
      <c r="N21240" t="s">
        <v>1966</v>
      </c>
      <c r="O21240" t="s">
        <v>2049</v>
      </c>
      <c r="P21240" t="s">
        <v>3475</v>
      </c>
      <c r="Q21240" t="s">
        <v>3921</v>
      </c>
    </row>
    <row r="21241" spans="1:17" x14ac:dyDescent="0.3">
      <c r="A21241" t="s">
        <v>33</v>
      </c>
      <c r="B21241" s="2">
        <v>45906</v>
      </c>
      <c r="D21241" t="s">
        <v>1287</v>
      </c>
      <c r="E21241" t="s">
        <v>1297</v>
      </c>
      <c r="F21241" t="s">
        <v>1305</v>
      </c>
      <c r="G21241">
        <v>2</v>
      </c>
      <c r="H21241">
        <v>4639</v>
      </c>
      <c r="I21241">
        <v>9278</v>
      </c>
      <c r="J21241" t="s">
        <v>1314</v>
      </c>
      <c r="K21241">
        <v>3</v>
      </c>
      <c r="M21241">
        <v>9203609935</v>
      </c>
      <c r="N21241" t="s">
        <v>1967</v>
      </c>
      <c r="O21241" t="s">
        <v>2078</v>
      </c>
      <c r="P21241" t="s">
        <v>3126</v>
      </c>
      <c r="Q21241" t="s">
        <v>3927</v>
      </c>
    </row>
    <row r="21242" spans="1:17" x14ac:dyDescent="0.3">
      <c r="A21242" t="s">
        <v>76</v>
      </c>
      <c r="B21242" s="2">
        <v>45758</v>
      </c>
      <c r="D21242" t="s">
        <v>1275</v>
      </c>
      <c r="E21242" t="s">
        <v>1296</v>
      </c>
      <c r="F21242" t="s">
        <v>1309</v>
      </c>
      <c r="G21242">
        <v>2</v>
      </c>
      <c r="H21242">
        <v>716</v>
      </c>
      <c r="I21242">
        <v>1432</v>
      </c>
      <c r="J21242" t="s">
        <v>1319</v>
      </c>
      <c r="K21242">
        <v>1</v>
      </c>
      <c r="L21242" t="s">
        <v>1378</v>
      </c>
      <c r="M21242">
        <v>7692090957</v>
      </c>
      <c r="N21242" t="s">
        <v>1966</v>
      </c>
      <c r="O21242" t="s">
        <v>2073</v>
      </c>
      <c r="P21242" t="s">
        <v>3644</v>
      </c>
      <c r="Q21242" t="s">
        <v>3915</v>
      </c>
    </row>
    <row r="21243" spans="1:17" x14ac:dyDescent="0.3">
      <c r="A21243" t="s">
        <v>70</v>
      </c>
      <c r="B21243" s="2">
        <v>45625</v>
      </c>
      <c r="D21243" t="s">
        <v>1278</v>
      </c>
      <c r="E21243" t="s">
        <v>1296</v>
      </c>
      <c r="F21243" t="s">
        <v>1312</v>
      </c>
      <c r="G21243">
        <v>4</v>
      </c>
      <c r="H21243">
        <v>4372</v>
      </c>
      <c r="I21243">
        <v>17488</v>
      </c>
      <c r="J21243" t="s">
        <v>1318</v>
      </c>
      <c r="K21243">
        <v>5</v>
      </c>
      <c r="L21243" t="s">
        <v>1373</v>
      </c>
      <c r="M21243">
        <v>8687842917</v>
      </c>
      <c r="N21243" t="s">
        <v>1965</v>
      </c>
      <c r="O21243" t="s">
        <v>1997</v>
      </c>
      <c r="P21243" t="s">
        <v>3281</v>
      </c>
      <c r="Q21243" t="s">
        <v>3918</v>
      </c>
    </row>
    <row r="21244" spans="1:17" x14ac:dyDescent="0.3">
      <c r="A21244" t="s">
        <v>30</v>
      </c>
      <c r="B21244" s="2">
        <v>45831</v>
      </c>
      <c r="D21244" t="s">
        <v>1284</v>
      </c>
      <c r="E21244" t="s">
        <v>1297</v>
      </c>
      <c r="F21244" t="s">
        <v>1305</v>
      </c>
      <c r="G21244">
        <v>1</v>
      </c>
      <c r="H21244">
        <v>4583</v>
      </c>
      <c r="I21244">
        <v>4583</v>
      </c>
      <c r="K21244">
        <v>2</v>
      </c>
      <c r="L21244" t="s">
        <v>1335</v>
      </c>
      <c r="M21244">
        <v>8709549055</v>
      </c>
      <c r="N21244" t="s">
        <v>1966</v>
      </c>
      <c r="O21244" t="s">
        <v>2009</v>
      </c>
      <c r="P21244" t="s">
        <v>2949</v>
      </c>
      <c r="Q21244" t="s">
        <v>3924</v>
      </c>
    </row>
    <row r="21245" spans="1:17" x14ac:dyDescent="0.3">
      <c r="A21245" t="s">
        <v>57</v>
      </c>
      <c r="B21245" s="2">
        <v>45631</v>
      </c>
      <c r="D21245" t="s">
        <v>1292</v>
      </c>
      <c r="E21245" t="s">
        <v>1297</v>
      </c>
      <c r="F21245" t="s">
        <v>1305</v>
      </c>
      <c r="G21245">
        <v>5</v>
      </c>
      <c r="H21245">
        <v>4741</v>
      </c>
      <c r="I21245">
        <v>23705</v>
      </c>
      <c r="J21245" t="s">
        <v>1316</v>
      </c>
      <c r="K21245">
        <v>2</v>
      </c>
      <c r="L21245" t="s">
        <v>1360</v>
      </c>
      <c r="M21245">
        <v>8670186509</v>
      </c>
      <c r="N21245" t="s">
        <v>1966</v>
      </c>
      <c r="O21245" t="s">
        <v>2004</v>
      </c>
      <c r="P21245" t="s">
        <v>3074</v>
      </c>
      <c r="Q21245" t="s">
        <v>3932</v>
      </c>
    </row>
    <row r="21246" spans="1:17" x14ac:dyDescent="0.3">
      <c r="A21246" t="s">
        <v>756</v>
      </c>
      <c r="B21246" s="2">
        <v>45840</v>
      </c>
      <c r="C21246" t="s">
        <v>1042</v>
      </c>
      <c r="D21246" t="s">
        <v>1274</v>
      </c>
      <c r="E21246" t="s">
        <v>1294</v>
      </c>
      <c r="F21246" t="s">
        <v>1298</v>
      </c>
      <c r="G21246">
        <v>5</v>
      </c>
      <c r="H21246">
        <v>926</v>
      </c>
      <c r="I21246">
        <v>4630</v>
      </c>
      <c r="J21246" t="s">
        <v>1317</v>
      </c>
      <c r="K21246">
        <v>3</v>
      </c>
      <c r="L21246" t="s">
        <v>1532</v>
      </c>
      <c r="M21246">
        <v>7853422084</v>
      </c>
      <c r="N21246" t="s">
        <v>1965</v>
      </c>
      <c r="O21246" t="s">
        <v>2536</v>
      </c>
      <c r="P21246" t="s">
        <v>3454</v>
      </c>
      <c r="Q21246" t="s">
        <v>3914</v>
      </c>
    </row>
    <row r="21247" spans="1:17" x14ac:dyDescent="0.3">
      <c r="A21247" t="s">
        <v>43</v>
      </c>
      <c r="B21247" s="2">
        <v>45861</v>
      </c>
      <c r="D21247" t="s">
        <v>1288</v>
      </c>
      <c r="E21247" t="s">
        <v>1294</v>
      </c>
      <c r="F21247" t="s">
        <v>1306</v>
      </c>
      <c r="G21247">
        <v>1</v>
      </c>
      <c r="H21247">
        <v>2406</v>
      </c>
      <c r="I21247">
        <v>2406</v>
      </c>
      <c r="J21247" t="s">
        <v>1315</v>
      </c>
      <c r="K21247">
        <v>1</v>
      </c>
      <c r="L21247" t="s">
        <v>1343</v>
      </c>
      <c r="M21247">
        <v>7637278071</v>
      </c>
      <c r="N21247" t="s">
        <v>1966</v>
      </c>
      <c r="O21247" t="s">
        <v>2059</v>
      </c>
      <c r="P21247" t="s">
        <v>3158</v>
      </c>
      <c r="Q21247" t="s">
        <v>3928</v>
      </c>
    </row>
    <row r="21248" spans="1:17" x14ac:dyDescent="0.3">
      <c r="A21248" t="s">
        <v>170</v>
      </c>
      <c r="B21248" s="2">
        <v>45724</v>
      </c>
      <c r="D21248" t="s">
        <v>1274</v>
      </c>
      <c r="E21248" t="s">
        <v>1296</v>
      </c>
      <c r="F21248" t="s">
        <v>1301</v>
      </c>
      <c r="G21248">
        <v>2</v>
      </c>
      <c r="H21248">
        <v>3645</v>
      </c>
      <c r="I21248">
        <v>7104</v>
      </c>
      <c r="J21248" t="s">
        <v>1316</v>
      </c>
      <c r="K21248">
        <v>5</v>
      </c>
      <c r="L21248" t="s">
        <v>1457</v>
      </c>
      <c r="M21248">
        <v>9980434122</v>
      </c>
      <c r="N21248" t="s">
        <v>1967</v>
      </c>
      <c r="O21248" t="s">
        <v>2063</v>
      </c>
      <c r="P21248" t="s">
        <v>3266</v>
      </c>
      <c r="Q21248" t="s">
        <v>3914</v>
      </c>
    </row>
    <row r="21249" spans="1:17" x14ac:dyDescent="0.3">
      <c r="A21249" t="s">
        <v>113</v>
      </c>
      <c r="B21249" s="2">
        <v>45933</v>
      </c>
      <c r="D21249" t="s">
        <v>1277</v>
      </c>
      <c r="E21249" t="s">
        <v>1297</v>
      </c>
      <c r="F21249" t="s">
        <v>1307</v>
      </c>
      <c r="G21249">
        <v>5</v>
      </c>
      <c r="H21249">
        <v>2639</v>
      </c>
      <c r="I21249">
        <v>13195</v>
      </c>
      <c r="J21249" t="s">
        <v>1319</v>
      </c>
      <c r="K21249">
        <v>1</v>
      </c>
      <c r="L21249" t="s">
        <v>1413</v>
      </c>
      <c r="M21249">
        <v>9380271091</v>
      </c>
      <c r="N21249" t="s">
        <v>1967</v>
      </c>
      <c r="O21249" t="s">
        <v>2018</v>
      </c>
      <c r="P21249" t="s">
        <v>2953</v>
      </c>
      <c r="Q21249" t="s">
        <v>3917</v>
      </c>
    </row>
    <row r="21250" spans="1:17" x14ac:dyDescent="0.3">
      <c r="A21250" t="s">
        <v>534</v>
      </c>
      <c r="B21250" s="2">
        <v>45731</v>
      </c>
      <c r="C21250" t="s">
        <v>1170</v>
      </c>
      <c r="D21250" t="s">
        <v>1278</v>
      </c>
      <c r="E21250" t="s">
        <v>1294</v>
      </c>
      <c r="F21250" t="s">
        <v>1306</v>
      </c>
      <c r="G21250">
        <v>4</v>
      </c>
      <c r="H21250">
        <v>2507</v>
      </c>
      <c r="I21250">
        <v>10028</v>
      </c>
      <c r="J21250" t="s">
        <v>1318</v>
      </c>
      <c r="K21250">
        <v>4</v>
      </c>
      <c r="L21250" t="s">
        <v>1727</v>
      </c>
      <c r="M21250">
        <v>9838673863</v>
      </c>
      <c r="N21250" t="s">
        <v>1966</v>
      </c>
      <c r="O21250" t="s">
        <v>2514</v>
      </c>
      <c r="P21250" t="s">
        <v>3600</v>
      </c>
      <c r="Q21250" t="s">
        <v>3918</v>
      </c>
    </row>
    <row r="21251" spans="1:17" x14ac:dyDescent="0.3">
      <c r="A21251" t="s">
        <v>162</v>
      </c>
      <c r="B21251" s="2">
        <v>45902</v>
      </c>
      <c r="D21251" t="s">
        <v>1283</v>
      </c>
      <c r="E21251" t="s">
        <v>1297</v>
      </c>
      <c r="F21251" t="s">
        <v>1304</v>
      </c>
      <c r="G21251">
        <v>4</v>
      </c>
      <c r="H21251">
        <v>3804</v>
      </c>
      <c r="I21251">
        <v>15216</v>
      </c>
      <c r="J21251" t="s">
        <v>1315</v>
      </c>
      <c r="K21251">
        <v>4</v>
      </c>
      <c r="L21251" t="s">
        <v>1451</v>
      </c>
      <c r="M21251">
        <v>8135393358</v>
      </c>
      <c r="N21251" t="s">
        <v>1965</v>
      </c>
      <c r="O21251" t="s">
        <v>2024</v>
      </c>
      <c r="P21251" t="s">
        <v>3853</v>
      </c>
      <c r="Q21251" t="s">
        <v>3923</v>
      </c>
    </row>
    <row r="21252" spans="1:17" x14ac:dyDescent="0.3">
      <c r="A21252" t="s">
        <v>218</v>
      </c>
      <c r="B21252" s="2">
        <v>45898</v>
      </c>
      <c r="C21252" t="s">
        <v>1020</v>
      </c>
      <c r="D21252" t="s">
        <v>1288</v>
      </c>
      <c r="E21252" t="s">
        <v>1295</v>
      </c>
      <c r="F21252" t="s">
        <v>1299</v>
      </c>
      <c r="G21252">
        <v>3</v>
      </c>
      <c r="H21252">
        <v>2230</v>
      </c>
      <c r="I21252">
        <v>6690</v>
      </c>
      <c r="J21252" t="s">
        <v>1318</v>
      </c>
      <c r="K21252">
        <v>2</v>
      </c>
      <c r="L21252" t="s">
        <v>1496</v>
      </c>
      <c r="M21252">
        <v>9591732759</v>
      </c>
      <c r="N21252" t="s">
        <v>1966</v>
      </c>
      <c r="O21252" t="s">
        <v>2825</v>
      </c>
      <c r="P21252" t="s">
        <v>3602</v>
      </c>
      <c r="Q21252" t="s">
        <v>3928</v>
      </c>
    </row>
    <row r="21253" spans="1:17" x14ac:dyDescent="0.3">
      <c r="A21253" t="s">
        <v>20</v>
      </c>
      <c r="B21253" s="2">
        <v>45845</v>
      </c>
      <c r="D21253" t="s">
        <v>1277</v>
      </c>
      <c r="E21253" t="s">
        <v>1294</v>
      </c>
      <c r="F21253" t="s">
        <v>1298</v>
      </c>
      <c r="G21253">
        <v>1</v>
      </c>
      <c r="H21253">
        <v>3826</v>
      </c>
      <c r="I21253">
        <v>3826</v>
      </c>
      <c r="J21253" t="s">
        <v>1316</v>
      </c>
      <c r="K21253">
        <v>2</v>
      </c>
      <c r="L21253" t="s">
        <v>1323</v>
      </c>
      <c r="M21253">
        <v>9345074307</v>
      </c>
      <c r="N21253" t="s">
        <v>1965</v>
      </c>
      <c r="O21253" t="s">
        <v>2050</v>
      </c>
      <c r="P21253" t="s">
        <v>3384</v>
      </c>
      <c r="Q21253" t="s">
        <v>3917</v>
      </c>
    </row>
    <row r="21254" spans="1:17" x14ac:dyDescent="0.3">
      <c r="B21254" s="2">
        <v>45897</v>
      </c>
      <c r="D21254" t="s">
        <v>1280</v>
      </c>
      <c r="E21254" t="s">
        <v>1294</v>
      </c>
      <c r="F21254" t="s">
        <v>1298</v>
      </c>
      <c r="G21254">
        <v>4</v>
      </c>
      <c r="H21254">
        <v>1063</v>
      </c>
      <c r="I21254">
        <v>4252</v>
      </c>
      <c r="J21254" t="s">
        <v>1319</v>
      </c>
      <c r="K21254">
        <v>1</v>
      </c>
      <c r="L21254" t="s">
        <v>1331</v>
      </c>
      <c r="M21254">
        <v>9831760503</v>
      </c>
      <c r="N21254" t="s">
        <v>1965</v>
      </c>
      <c r="O21254" t="s">
        <v>2068</v>
      </c>
      <c r="P21254" t="s">
        <v>3720</v>
      </c>
      <c r="Q21254" t="s">
        <v>3920</v>
      </c>
    </row>
    <row r="21255" spans="1:17" x14ac:dyDescent="0.3">
      <c r="A21255" t="s">
        <v>470</v>
      </c>
      <c r="B21255" s="2">
        <v>45697</v>
      </c>
      <c r="C21255" t="s">
        <v>930</v>
      </c>
      <c r="D21255" t="s">
        <v>1278</v>
      </c>
      <c r="E21255" t="s">
        <v>1297</v>
      </c>
      <c r="F21255" t="s">
        <v>1305</v>
      </c>
      <c r="G21255">
        <v>3</v>
      </c>
      <c r="H21255">
        <v>4581</v>
      </c>
      <c r="I21255">
        <v>13540</v>
      </c>
      <c r="J21255" t="s">
        <v>1318</v>
      </c>
      <c r="K21255">
        <v>4</v>
      </c>
      <c r="L21255" t="s">
        <v>1363</v>
      </c>
      <c r="M21255">
        <v>7803413033</v>
      </c>
      <c r="N21255" t="s">
        <v>1966</v>
      </c>
      <c r="O21255" t="s">
        <v>2384</v>
      </c>
      <c r="P21255" t="s">
        <v>3544</v>
      </c>
      <c r="Q21255" t="s">
        <v>3918</v>
      </c>
    </row>
    <row r="21256" spans="1:17" x14ac:dyDescent="0.3">
      <c r="A21256" t="s">
        <v>50</v>
      </c>
      <c r="B21256" s="2">
        <v>45949</v>
      </c>
      <c r="D21256" t="s">
        <v>1286</v>
      </c>
      <c r="E21256" t="s">
        <v>1295</v>
      </c>
      <c r="F21256" t="s">
        <v>1310</v>
      </c>
      <c r="G21256">
        <v>3</v>
      </c>
      <c r="H21256">
        <v>4088</v>
      </c>
      <c r="I21256">
        <v>12264</v>
      </c>
      <c r="J21256" t="s">
        <v>1319</v>
      </c>
      <c r="K21256">
        <v>4</v>
      </c>
      <c r="L21256" t="s">
        <v>1355</v>
      </c>
      <c r="M21256">
        <v>8303322050</v>
      </c>
      <c r="N21256" t="s">
        <v>1966</v>
      </c>
      <c r="O21256" t="s">
        <v>2071</v>
      </c>
      <c r="P21256" t="s">
        <v>3123</v>
      </c>
      <c r="Q21256" t="s">
        <v>3926</v>
      </c>
    </row>
    <row r="21257" spans="1:17" x14ac:dyDescent="0.3">
      <c r="A21257" t="s">
        <v>139</v>
      </c>
      <c r="B21257" s="2">
        <v>45659</v>
      </c>
      <c r="D21257" t="s">
        <v>1274</v>
      </c>
      <c r="E21257" t="s">
        <v>1296</v>
      </c>
      <c r="F21257" t="s">
        <v>1301</v>
      </c>
      <c r="G21257">
        <v>4</v>
      </c>
      <c r="H21257">
        <v>3741</v>
      </c>
      <c r="I21257">
        <v>14964</v>
      </c>
      <c r="J21257" t="s">
        <v>1314</v>
      </c>
      <c r="K21257">
        <v>1</v>
      </c>
      <c r="L21257" t="s">
        <v>1432</v>
      </c>
      <c r="M21257">
        <v>8468099989</v>
      </c>
      <c r="N21257" t="s">
        <v>1965</v>
      </c>
      <c r="O21257" t="s">
        <v>2005</v>
      </c>
      <c r="P21257" t="s">
        <v>3161</v>
      </c>
      <c r="Q21257" t="s">
        <v>3914</v>
      </c>
    </row>
    <row r="21258" spans="1:17" x14ac:dyDescent="0.3">
      <c r="A21258" t="s">
        <v>37</v>
      </c>
      <c r="B21258" s="2">
        <v>45885</v>
      </c>
      <c r="D21258" t="s">
        <v>1288</v>
      </c>
      <c r="E21258" t="s">
        <v>1297</v>
      </c>
      <c r="F21258" t="s">
        <v>1304</v>
      </c>
      <c r="G21258">
        <v>1</v>
      </c>
      <c r="H21258">
        <v>209</v>
      </c>
      <c r="I21258">
        <v>209</v>
      </c>
      <c r="J21258" t="s">
        <v>1318</v>
      </c>
      <c r="K21258">
        <v>5</v>
      </c>
      <c r="L21258" t="s">
        <v>1342</v>
      </c>
      <c r="M21258">
        <v>9210597214</v>
      </c>
      <c r="N21258" t="s">
        <v>1967</v>
      </c>
      <c r="O21258" t="s">
        <v>2010</v>
      </c>
      <c r="P21258" t="s">
        <v>3420</v>
      </c>
      <c r="Q21258" t="s">
        <v>3928</v>
      </c>
    </row>
    <row r="21259" spans="1:17" x14ac:dyDescent="0.3">
      <c r="A21259" t="s">
        <v>575</v>
      </c>
      <c r="B21259" s="2">
        <v>45605</v>
      </c>
      <c r="C21259" t="s">
        <v>944</v>
      </c>
      <c r="D21259" t="s">
        <v>1281</v>
      </c>
      <c r="E21259" t="s">
        <v>1294</v>
      </c>
      <c r="F21259" t="s">
        <v>1298</v>
      </c>
      <c r="G21259">
        <v>4</v>
      </c>
      <c r="H21259">
        <v>3284</v>
      </c>
      <c r="I21259">
        <v>13508</v>
      </c>
      <c r="J21259" t="s">
        <v>1318</v>
      </c>
      <c r="K21259">
        <v>3</v>
      </c>
      <c r="L21259" t="s">
        <v>1751</v>
      </c>
      <c r="M21259">
        <v>7692922352</v>
      </c>
      <c r="N21259" t="s">
        <v>1966</v>
      </c>
      <c r="O21259" t="s">
        <v>2045</v>
      </c>
      <c r="P21259" t="s">
        <v>3589</v>
      </c>
      <c r="Q21259" t="s">
        <v>3921</v>
      </c>
    </row>
    <row r="21260" spans="1:17" x14ac:dyDescent="0.3">
      <c r="A21260" t="s">
        <v>130</v>
      </c>
      <c r="B21260" s="2">
        <v>45840</v>
      </c>
      <c r="D21260" t="s">
        <v>1288</v>
      </c>
      <c r="E21260" t="s">
        <v>1294</v>
      </c>
      <c r="F21260" t="s">
        <v>1298</v>
      </c>
      <c r="G21260">
        <v>2</v>
      </c>
      <c r="H21260">
        <v>3009</v>
      </c>
      <c r="I21260">
        <v>6018</v>
      </c>
      <c r="J21260" t="s">
        <v>1319</v>
      </c>
      <c r="K21260">
        <v>4</v>
      </c>
      <c r="L21260" t="s">
        <v>1425</v>
      </c>
      <c r="M21260">
        <v>7204268008</v>
      </c>
      <c r="N21260" t="s">
        <v>1967</v>
      </c>
      <c r="O21260" t="s">
        <v>2039</v>
      </c>
      <c r="P21260" t="s">
        <v>3406</v>
      </c>
      <c r="Q21260" t="s">
        <v>3928</v>
      </c>
    </row>
    <row r="21261" spans="1:17" x14ac:dyDescent="0.3">
      <c r="A21261" t="s">
        <v>48</v>
      </c>
      <c r="B21261" s="2">
        <v>45633</v>
      </c>
      <c r="D21261" t="s">
        <v>1278</v>
      </c>
      <c r="E21261" t="s">
        <v>1294</v>
      </c>
      <c r="F21261" t="s">
        <v>1303</v>
      </c>
      <c r="G21261">
        <v>4</v>
      </c>
      <c r="H21261">
        <v>1755</v>
      </c>
      <c r="I21261">
        <v>7020</v>
      </c>
      <c r="J21261" t="s">
        <v>1318</v>
      </c>
      <c r="K21261">
        <v>3</v>
      </c>
      <c r="L21261" t="s">
        <v>1353</v>
      </c>
      <c r="M21261">
        <v>8745792475</v>
      </c>
      <c r="N21261" t="s">
        <v>1965</v>
      </c>
      <c r="O21261" t="s">
        <v>2007</v>
      </c>
      <c r="P21261" t="s">
        <v>3322</v>
      </c>
      <c r="Q21261" t="s">
        <v>3918</v>
      </c>
    </row>
    <row r="21262" spans="1:17" x14ac:dyDescent="0.3">
      <c r="A21262" t="s">
        <v>467</v>
      </c>
      <c r="B21262" s="2">
        <v>45836</v>
      </c>
      <c r="C21262" t="s">
        <v>980</v>
      </c>
      <c r="D21262" t="s">
        <v>1281</v>
      </c>
      <c r="E21262" t="s">
        <v>1294</v>
      </c>
      <c r="F21262" t="s">
        <v>1306</v>
      </c>
      <c r="G21262">
        <v>1</v>
      </c>
      <c r="H21262">
        <v>3229</v>
      </c>
      <c r="I21262">
        <v>3229</v>
      </c>
      <c r="J21262" t="s">
        <v>1315</v>
      </c>
      <c r="K21262">
        <v>1</v>
      </c>
      <c r="L21262" t="s">
        <v>1686</v>
      </c>
      <c r="M21262">
        <v>7431939608</v>
      </c>
      <c r="N21262" t="s">
        <v>1965</v>
      </c>
      <c r="O21262" t="s">
        <v>2656</v>
      </c>
      <c r="P21262" t="s">
        <v>2977</v>
      </c>
      <c r="Q21262" t="s">
        <v>3921</v>
      </c>
    </row>
    <row r="21263" spans="1:17" x14ac:dyDescent="0.3">
      <c r="A21263" t="s">
        <v>40</v>
      </c>
      <c r="B21263" s="2">
        <v>45897</v>
      </c>
      <c r="D21263" t="s">
        <v>1289</v>
      </c>
      <c r="E21263" t="s">
        <v>1294</v>
      </c>
      <c r="F21263" t="s">
        <v>1308</v>
      </c>
      <c r="G21263">
        <v>3</v>
      </c>
      <c r="H21263">
        <v>1112</v>
      </c>
      <c r="I21263">
        <v>3336</v>
      </c>
      <c r="J21263" t="s">
        <v>1318</v>
      </c>
      <c r="K21263">
        <v>4</v>
      </c>
      <c r="L21263" t="s">
        <v>1345</v>
      </c>
      <c r="M21263">
        <v>8905608915</v>
      </c>
      <c r="N21263" t="s">
        <v>1966</v>
      </c>
      <c r="O21263" t="s">
        <v>2070</v>
      </c>
      <c r="P21263" t="s">
        <v>3650</v>
      </c>
      <c r="Q21263" t="s">
        <v>3929</v>
      </c>
    </row>
    <row r="21264" spans="1:17" x14ac:dyDescent="0.3">
      <c r="A21264" t="s">
        <v>849</v>
      </c>
      <c r="B21264" s="2">
        <v>45834</v>
      </c>
      <c r="C21264" t="s">
        <v>1185</v>
      </c>
      <c r="D21264" t="s">
        <v>1286</v>
      </c>
      <c r="E21264" t="s">
        <v>1294</v>
      </c>
      <c r="F21264" t="s">
        <v>1298</v>
      </c>
      <c r="G21264">
        <v>2</v>
      </c>
      <c r="H21264">
        <v>700</v>
      </c>
      <c r="I21264">
        <v>1285</v>
      </c>
      <c r="J21264" t="s">
        <v>1319</v>
      </c>
      <c r="K21264">
        <v>1</v>
      </c>
      <c r="L21264" t="s">
        <v>1914</v>
      </c>
      <c r="M21264">
        <v>9350706096</v>
      </c>
      <c r="N21264" t="s">
        <v>1967</v>
      </c>
      <c r="O21264" t="s">
        <v>2898</v>
      </c>
      <c r="P21264" t="s">
        <v>3183</v>
      </c>
      <c r="Q21264" t="s">
        <v>3926</v>
      </c>
    </row>
    <row r="21265" spans="1:17" x14ac:dyDescent="0.3">
      <c r="A21265" t="s">
        <v>76</v>
      </c>
      <c r="B21265" s="2">
        <v>45758</v>
      </c>
      <c r="D21265" t="s">
        <v>1275</v>
      </c>
      <c r="E21265" t="s">
        <v>1296</v>
      </c>
      <c r="F21265" t="s">
        <v>1309</v>
      </c>
      <c r="G21265">
        <v>2</v>
      </c>
      <c r="H21265">
        <v>716</v>
      </c>
      <c r="I21265">
        <v>1432</v>
      </c>
      <c r="J21265" t="s">
        <v>1319</v>
      </c>
      <c r="K21265">
        <v>1</v>
      </c>
      <c r="L21265" t="s">
        <v>1378</v>
      </c>
      <c r="M21265">
        <v>7692090957</v>
      </c>
      <c r="N21265" t="s">
        <v>1966</v>
      </c>
      <c r="P21265" t="s">
        <v>2955</v>
      </c>
      <c r="Q21265" t="s">
        <v>3915</v>
      </c>
    </row>
    <row r="21266" spans="1:17" x14ac:dyDescent="0.3">
      <c r="A21266" t="s">
        <v>83</v>
      </c>
      <c r="B21266" s="2">
        <v>45783</v>
      </c>
      <c r="D21266" t="s">
        <v>1283</v>
      </c>
      <c r="E21266" t="s">
        <v>1297</v>
      </c>
      <c r="F21266" t="s">
        <v>1302</v>
      </c>
      <c r="G21266">
        <v>1</v>
      </c>
      <c r="H21266">
        <v>3303</v>
      </c>
      <c r="I21266">
        <v>3303</v>
      </c>
      <c r="J21266" t="s">
        <v>1319</v>
      </c>
      <c r="K21266">
        <v>3</v>
      </c>
      <c r="L21266" t="s">
        <v>1385</v>
      </c>
      <c r="M21266">
        <v>9576979594</v>
      </c>
      <c r="N21266" t="s">
        <v>1967</v>
      </c>
      <c r="O21266" t="s">
        <v>2009</v>
      </c>
      <c r="P21266" t="s">
        <v>3006</v>
      </c>
      <c r="Q21266" t="s">
        <v>3923</v>
      </c>
    </row>
    <row r="21267" spans="1:17" x14ac:dyDescent="0.3">
      <c r="A21267" t="s">
        <v>55</v>
      </c>
      <c r="B21267" s="2">
        <v>45729</v>
      </c>
      <c r="D21267" t="s">
        <v>1291</v>
      </c>
      <c r="E21267" t="s">
        <v>1297</v>
      </c>
      <c r="F21267" t="s">
        <v>1302</v>
      </c>
      <c r="G21267">
        <v>5</v>
      </c>
      <c r="H21267">
        <v>4162</v>
      </c>
      <c r="I21267">
        <v>20810</v>
      </c>
      <c r="J21267" t="s">
        <v>1316</v>
      </c>
      <c r="K21267">
        <v>3</v>
      </c>
      <c r="L21267" t="s">
        <v>1333</v>
      </c>
      <c r="M21267">
        <v>9406526820</v>
      </c>
      <c r="N21267" t="s">
        <v>1965</v>
      </c>
      <c r="O21267" t="s">
        <v>2132</v>
      </c>
      <c r="P21267" t="s">
        <v>2970</v>
      </c>
      <c r="Q21267" t="s">
        <v>3931</v>
      </c>
    </row>
    <row r="21268" spans="1:17" x14ac:dyDescent="0.3">
      <c r="A21268" t="s">
        <v>47</v>
      </c>
      <c r="B21268" s="2">
        <v>45912</v>
      </c>
      <c r="D21268" t="s">
        <v>1284</v>
      </c>
      <c r="E21268" t="s">
        <v>1296</v>
      </c>
      <c r="F21268" t="s">
        <v>1309</v>
      </c>
      <c r="G21268">
        <v>2</v>
      </c>
      <c r="H21268">
        <v>2254</v>
      </c>
      <c r="I21268">
        <v>4508</v>
      </c>
      <c r="J21268" t="s">
        <v>1319</v>
      </c>
      <c r="K21268">
        <v>5</v>
      </c>
      <c r="L21268" t="s">
        <v>1352</v>
      </c>
      <c r="M21268">
        <v>7650727696</v>
      </c>
      <c r="N21268" t="s">
        <v>1965</v>
      </c>
      <c r="O21268" t="s">
        <v>2050</v>
      </c>
      <c r="P21268" t="s">
        <v>3692</v>
      </c>
      <c r="Q21268" t="s">
        <v>3924</v>
      </c>
    </row>
    <row r="21269" spans="1:17" x14ac:dyDescent="0.3">
      <c r="A21269" t="s">
        <v>115</v>
      </c>
      <c r="B21269" s="2">
        <v>45673</v>
      </c>
      <c r="D21269" t="s">
        <v>1283</v>
      </c>
      <c r="E21269" t="s">
        <v>1294</v>
      </c>
      <c r="F21269" t="s">
        <v>1303</v>
      </c>
      <c r="G21269">
        <v>3</v>
      </c>
      <c r="H21269">
        <v>3124</v>
      </c>
      <c r="I21269">
        <v>9372</v>
      </c>
      <c r="J21269" t="s">
        <v>1316</v>
      </c>
      <c r="K21269">
        <v>1</v>
      </c>
      <c r="L21269" t="s">
        <v>1415</v>
      </c>
      <c r="M21269">
        <v>7969217982</v>
      </c>
      <c r="N21269" t="s">
        <v>1966</v>
      </c>
      <c r="O21269" t="s">
        <v>2027</v>
      </c>
      <c r="P21269" t="s">
        <v>3073</v>
      </c>
      <c r="Q21269" t="s">
        <v>3923</v>
      </c>
    </row>
    <row r="21270" spans="1:17" x14ac:dyDescent="0.3">
      <c r="A21270" t="s">
        <v>152</v>
      </c>
      <c r="B21270" s="2">
        <v>45638</v>
      </c>
      <c r="D21270" t="s">
        <v>1288</v>
      </c>
      <c r="E21270" t="s">
        <v>1296</v>
      </c>
      <c r="F21270" t="s">
        <v>1309</v>
      </c>
      <c r="G21270">
        <v>3</v>
      </c>
      <c r="H21270">
        <v>4336</v>
      </c>
      <c r="I21270">
        <v>13008</v>
      </c>
      <c r="J21270" t="s">
        <v>1314</v>
      </c>
      <c r="K21270">
        <v>4</v>
      </c>
      <c r="M21270">
        <v>7709652410</v>
      </c>
      <c r="N21270" t="s">
        <v>1965</v>
      </c>
      <c r="O21270" t="s">
        <v>1997</v>
      </c>
      <c r="P21270" t="s">
        <v>3719</v>
      </c>
      <c r="Q21270" t="s">
        <v>3928</v>
      </c>
    </row>
    <row r="21271" spans="1:17" x14ac:dyDescent="0.3">
      <c r="A21271" t="s">
        <v>742</v>
      </c>
      <c r="B21271" s="2">
        <v>45632</v>
      </c>
      <c r="C21271" t="s">
        <v>1033</v>
      </c>
      <c r="D21271" t="s">
        <v>1293</v>
      </c>
      <c r="E21271" t="s">
        <v>1296</v>
      </c>
      <c r="F21271" t="s">
        <v>1300</v>
      </c>
      <c r="G21271">
        <v>1</v>
      </c>
      <c r="H21271">
        <v>4699</v>
      </c>
      <c r="I21271">
        <v>4699</v>
      </c>
      <c r="J21271" t="s">
        <v>1316</v>
      </c>
      <c r="L21271" t="s">
        <v>1858</v>
      </c>
      <c r="M21271">
        <v>8427637648</v>
      </c>
      <c r="N21271" t="s">
        <v>1965</v>
      </c>
      <c r="O21271" t="s">
        <v>2485</v>
      </c>
      <c r="P21271" t="s">
        <v>2940</v>
      </c>
      <c r="Q21271" t="s">
        <v>3933</v>
      </c>
    </row>
    <row r="21272" spans="1:17" x14ac:dyDescent="0.3">
      <c r="A21272" t="s">
        <v>53</v>
      </c>
      <c r="B21272" s="2">
        <v>45641</v>
      </c>
      <c r="D21272" t="s">
        <v>1286</v>
      </c>
      <c r="E21272" t="s">
        <v>1297</v>
      </c>
      <c r="F21272" t="s">
        <v>1305</v>
      </c>
      <c r="G21272">
        <v>4</v>
      </c>
      <c r="H21272">
        <v>3677</v>
      </c>
      <c r="I21272">
        <v>14708</v>
      </c>
      <c r="J21272" t="s">
        <v>1317</v>
      </c>
      <c r="K21272">
        <v>5</v>
      </c>
      <c r="M21272">
        <v>8471326839</v>
      </c>
      <c r="N21272" t="s">
        <v>1966</v>
      </c>
      <c r="O21272" t="s">
        <v>2023</v>
      </c>
      <c r="P21272" t="s">
        <v>2965</v>
      </c>
      <c r="Q21272" t="s">
        <v>3926</v>
      </c>
    </row>
    <row r="21273" spans="1:17" x14ac:dyDescent="0.3">
      <c r="A21273" t="s">
        <v>178</v>
      </c>
      <c r="B21273" s="2">
        <v>45775</v>
      </c>
      <c r="C21273" t="s">
        <v>948</v>
      </c>
      <c r="D21273" t="s">
        <v>1283</v>
      </c>
      <c r="E21273" t="s">
        <v>1294</v>
      </c>
      <c r="F21273" t="s">
        <v>1298</v>
      </c>
      <c r="G21273">
        <v>3</v>
      </c>
      <c r="H21273">
        <v>4244</v>
      </c>
      <c r="I21273">
        <v>12732</v>
      </c>
      <c r="J21273" t="s">
        <v>1315</v>
      </c>
      <c r="K21273">
        <v>2</v>
      </c>
      <c r="L21273" t="s">
        <v>1462</v>
      </c>
      <c r="M21273">
        <v>7459610693</v>
      </c>
      <c r="N21273" t="s">
        <v>1965</v>
      </c>
      <c r="P21273" t="s">
        <v>3720</v>
      </c>
      <c r="Q21273" t="s">
        <v>3923</v>
      </c>
    </row>
    <row r="21274" spans="1:17" x14ac:dyDescent="0.3">
      <c r="A21274" t="s">
        <v>471</v>
      </c>
      <c r="B21274" s="2">
        <v>45707</v>
      </c>
      <c r="C21274" t="s">
        <v>976</v>
      </c>
      <c r="D21274" t="s">
        <v>1284</v>
      </c>
      <c r="E21274" t="s">
        <v>1297</v>
      </c>
      <c r="F21274" t="s">
        <v>1302</v>
      </c>
      <c r="G21274">
        <v>2</v>
      </c>
      <c r="H21274">
        <v>3854</v>
      </c>
      <c r="I21274">
        <v>7708</v>
      </c>
      <c r="J21274" t="s">
        <v>1316</v>
      </c>
      <c r="K21274">
        <v>1</v>
      </c>
      <c r="L21274" t="s">
        <v>1678</v>
      </c>
      <c r="M21274">
        <v>8726346751</v>
      </c>
      <c r="N21274" t="s">
        <v>1966</v>
      </c>
      <c r="O21274" t="s">
        <v>2470</v>
      </c>
      <c r="P21274" t="s">
        <v>3318</v>
      </c>
      <c r="Q21274" t="s">
        <v>3924</v>
      </c>
    </row>
    <row r="21275" spans="1:17" x14ac:dyDescent="0.3">
      <c r="A21275" t="s">
        <v>22</v>
      </c>
      <c r="B21275" s="2">
        <v>45722</v>
      </c>
      <c r="D21275" t="s">
        <v>1279</v>
      </c>
      <c r="E21275" t="s">
        <v>1296</v>
      </c>
      <c r="F21275" t="s">
        <v>1301</v>
      </c>
      <c r="G21275">
        <v>1</v>
      </c>
      <c r="H21275">
        <v>1705</v>
      </c>
      <c r="I21275">
        <v>1705</v>
      </c>
      <c r="J21275" t="s">
        <v>1318</v>
      </c>
      <c r="K21275">
        <v>2</v>
      </c>
      <c r="M21275">
        <v>9713873110</v>
      </c>
      <c r="N21275" t="s">
        <v>1965</v>
      </c>
      <c r="O21275" t="s">
        <v>2001</v>
      </c>
      <c r="P21275" t="s">
        <v>3511</v>
      </c>
      <c r="Q21275" t="s">
        <v>3919</v>
      </c>
    </row>
    <row r="21276" spans="1:17" x14ac:dyDescent="0.3">
      <c r="A21276" t="s">
        <v>62</v>
      </c>
      <c r="B21276" s="2">
        <v>45597</v>
      </c>
      <c r="C21276" t="s">
        <v>931</v>
      </c>
      <c r="D21276" t="s">
        <v>1290</v>
      </c>
      <c r="E21276" t="s">
        <v>1297</v>
      </c>
      <c r="F21276" t="s">
        <v>1307</v>
      </c>
      <c r="G21276">
        <v>5</v>
      </c>
      <c r="H21276">
        <v>2713</v>
      </c>
      <c r="I21276">
        <v>13565</v>
      </c>
      <c r="J21276" t="s">
        <v>1314</v>
      </c>
      <c r="K21276">
        <v>5</v>
      </c>
      <c r="M21276">
        <v>7010421345</v>
      </c>
      <c r="N21276" t="s">
        <v>1965</v>
      </c>
      <c r="O21276" t="s">
        <v>2831</v>
      </c>
      <c r="P21276" t="s">
        <v>3447</v>
      </c>
      <c r="Q21276" t="s">
        <v>3930</v>
      </c>
    </row>
    <row r="21277" spans="1:17" x14ac:dyDescent="0.3">
      <c r="A21277" t="s">
        <v>92</v>
      </c>
      <c r="B21277" s="2">
        <v>45946</v>
      </c>
      <c r="D21277" t="s">
        <v>1286</v>
      </c>
      <c r="E21277" t="s">
        <v>1296</v>
      </c>
      <c r="F21277" t="s">
        <v>1312</v>
      </c>
      <c r="G21277">
        <v>5</v>
      </c>
      <c r="H21277">
        <v>2792</v>
      </c>
      <c r="I21277">
        <v>13960</v>
      </c>
      <c r="J21277" t="s">
        <v>1315</v>
      </c>
      <c r="K21277">
        <v>1</v>
      </c>
      <c r="L21277" t="s">
        <v>1394</v>
      </c>
      <c r="M21277">
        <v>7230602693</v>
      </c>
      <c r="N21277" t="s">
        <v>1967</v>
      </c>
      <c r="O21277" t="s">
        <v>1989</v>
      </c>
      <c r="P21277" t="s">
        <v>3861</v>
      </c>
      <c r="Q21277" t="s">
        <v>3926</v>
      </c>
    </row>
    <row r="21278" spans="1:17" x14ac:dyDescent="0.3">
      <c r="A21278" t="s">
        <v>316</v>
      </c>
      <c r="B21278" s="2">
        <v>45915</v>
      </c>
      <c r="C21278" t="s">
        <v>1073</v>
      </c>
      <c r="D21278" t="s">
        <v>1275</v>
      </c>
      <c r="E21278" t="s">
        <v>1297</v>
      </c>
      <c r="F21278" t="s">
        <v>1305</v>
      </c>
      <c r="G21278">
        <v>2</v>
      </c>
      <c r="H21278">
        <v>652</v>
      </c>
      <c r="I21278">
        <v>1304</v>
      </c>
      <c r="J21278" t="s">
        <v>1317</v>
      </c>
      <c r="K21278">
        <v>5</v>
      </c>
      <c r="L21278" t="s">
        <v>1575</v>
      </c>
      <c r="M21278">
        <v>9206790655</v>
      </c>
      <c r="N21278" t="s">
        <v>1965</v>
      </c>
      <c r="O21278" t="s">
        <v>2278</v>
      </c>
      <c r="P21278" t="s">
        <v>3126</v>
      </c>
      <c r="Q21278" t="s">
        <v>3915</v>
      </c>
    </row>
    <row r="21279" spans="1:17" x14ac:dyDescent="0.3">
      <c r="B21279" s="2">
        <v>45669</v>
      </c>
      <c r="D21279" t="s">
        <v>1289</v>
      </c>
      <c r="E21279" t="s">
        <v>1296</v>
      </c>
      <c r="F21279" t="s">
        <v>1309</v>
      </c>
      <c r="G21279">
        <v>2</v>
      </c>
      <c r="H21279">
        <v>1645</v>
      </c>
      <c r="I21279">
        <v>3290</v>
      </c>
      <c r="J21279" t="s">
        <v>1319</v>
      </c>
      <c r="K21279">
        <v>3</v>
      </c>
      <c r="M21279">
        <v>7172952166</v>
      </c>
      <c r="N21279" t="s">
        <v>1967</v>
      </c>
      <c r="O21279" t="s">
        <v>2093</v>
      </c>
      <c r="P21279" t="s">
        <v>3805</v>
      </c>
      <c r="Q21279" t="s">
        <v>3929</v>
      </c>
    </row>
    <row r="21280" spans="1:17" x14ac:dyDescent="0.3">
      <c r="A21280" t="s">
        <v>768</v>
      </c>
      <c r="B21280" s="2">
        <v>45693</v>
      </c>
      <c r="C21280" t="s">
        <v>1140</v>
      </c>
      <c r="D21280" t="s">
        <v>1288</v>
      </c>
      <c r="E21280" t="s">
        <v>1294</v>
      </c>
      <c r="F21280" t="s">
        <v>1303</v>
      </c>
      <c r="G21280">
        <v>2</v>
      </c>
      <c r="H21280">
        <v>2550</v>
      </c>
      <c r="I21280">
        <v>5100</v>
      </c>
      <c r="J21280" t="s">
        <v>1317</v>
      </c>
      <c r="K21280">
        <v>5</v>
      </c>
      <c r="L21280" t="s">
        <v>1675</v>
      </c>
      <c r="M21280">
        <v>9221832121</v>
      </c>
      <c r="N21280" t="s">
        <v>1967</v>
      </c>
      <c r="P21280" t="s">
        <v>3671</v>
      </c>
      <c r="Q21280" t="s">
        <v>3928</v>
      </c>
    </row>
    <row r="21281" spans="1:17" x14ac:dyDescent="0.3">
      <c r="A21281" t="s">
        <v>542</v>
      </c>
      <c r="B21281" s="2">
        <v>45826</v>
      </c>
      <c r="C21281" t="s">
        <v>1046</v>
      </c>
      <c r="D21281" t="s">
        <v>1288</v>
      </c>
      <c r="E21281" t="s">
        <v>1294</v>
      </c>
      <c r="F21281" t="s">
        <v>1308</v>
      </c>
      <c r="G21281">
        <v>4</v>
      </c>
      <c r="H21281">
        <v>3601</v>
      </c>
      <c r="I21281">
        <v>14404</v>
      </c>
      <c r="J21281" t="s">
        <v>1318</v>
      </c>
      <c r="K21281">
        <v>4</v>
      </c>
      <c r="M21281">
        <v>8473782440</v>
      </c>
      <c r="N21281" t="s">
        <v>1967</v>
      </c>
      <c r="O21281" t="s">
        <v>2226</v>
      </c>
      <c r="P21281" t="s">
        <v>3835</v>
      </c>
      <c r="Q21281" t="s">
        <v>3928</v>
      </c>
    </row>
    <row r="21282" spans="1:17" x14ac:dyDescent="0.3">
      <c r="A21282" t="s">
        <v>53</v>
      </c>
      <c r="B21282" s="2">
        <v>45641</v>
      </c>
      <c r="D21282" t="s">
        <v>1286</v>
      </c>
      <c r="E21282" t="s">
        <v>1297</v>
      </c>
      <c r="F21282" t="s">
        <v>1305</v>
      </c>
      <c r="G21282">
        <v>4</v>
      </c>
      <c r="H21282">
        <v>3677</v>
      </c>
      <c r="I21282">
        <v>14708</v>
      </c>
      <c r="J21282" t="s">
        <v>1317</v>
      </c>
      <c r="K21282">
        <v>5</v>
      </c>
      <c r="M21282">
        <v>8471326839</v>
      </c>
      <c r="N21282" t="s">
        <v>1966</v>
      </c>
      <c r="O21282" t="s">
        <v>2065</v>
      </c>
      <c r="P21282" t="s">
        <v>3038</v>
      </c>
      <c r="Q21282" t="s">
        <v>3926</v>
      </c>
    </row>
    <row r="21283" spans="1:17" x14ac:dyDescent="0.3">
      <c r="A21283" t="s">
        <v>882</v>
      </c>
      <c r="B21283" s="2">
        <v>45888</v>
      </c>
      <c r="C21283" t="s">
        <v>1063</v>
      </c>
      <c r="D21283" t="s">
        <v>1288</v>
      </c>
      <c r="E21283" t="s">
        <v>1294</v>
      </c>
      <c r="F21283" t="s">
        <v>1306</v>
      </c>
      <c r="G21283">
        <v>4</v>
      </c>
      <c r="H21283">
        <v>2078</v>
      </c>
      <c r="I21283">
        <v>8312</v>
      </c>
      <c r="J21283" t="s">
        <v>1318</v>
      </c>
      <c r="L21283" t="s">
        <v>1561</v>
      </c>
      <c r="M21283">
        <v>9361036384</v>
      </c>
      <c r="N21283" t="s">
        <v>1966</v>
      </c>
      <c r="O21283" t="s">
        <v>2740</v>
      </c>
      <c r="P21283" t="s">
        <v>3063</v>
      </c>
      <c r="Q21283" t="s">
        <v>3928</v>
      </c>
    </row>
    <row r="21284" spans="1:17" x14ac:dyDescent="0.3">
      <c r="A21284" t="s">
        <v>107</v>
      </c>
      <c r="B21284" s="2">
        <v>45720</v>
      </c>
      <c r="D21284" t="s">
        <v>1284</v>
      </c>
      <c r="E21284" t="s">
        <v>1295</v>
      </c>
      <c r="F21284" t="s">
        <v>1299</v>
      </c>
      <c r="G21284">
        <v>2</v>
      </c>
      <c r="H21284">
        <v>131</v>
      </c>
      <c r="I21284">
        <v>438</v>
      </c>
      <c r="J21284" t="s">
        <v>1319</v>
      </c>
      <c r="K21284">
        <v>3</v>
      </c>
      <c r="L21284" t="s">
        <v>1407</v>
      </c>
      <c r="M21284">
        <v>7339360821</v>
      </c>
      <c r="N21284" t="s">
        <v>1966</v>
      </c>
      <c r="O21284" t="s">
        <v>1987</v>
      </c>
      <c r="P21284" t="s">
        <v>3355</v>
      </c>
      <c r="Q21284" t="s">
        <v>3924</v>
      </c>
    </row>
    <row r="21285" spans="1:17" x14ac:dyDescent="0.3">
      <c r="A21285" t="s">
        <v>40</v>
      </c>
      <c r="B21285" s="2">
        <v>45897</v>
      </c>
      <c r="D21285" t="s">
        <v>1289</v>
      </c>
      <c r="E21285" t="s">
        <v>1294</v>
      </c>
      <c r="F21285" t="s">
        <v>1308</v>
      </c>
      <c r="G21285">
        <v>3</v>
      </c>
      <c r="H21285">
        <v>1112</v>
      </c>
      <c r="I21285">
        <v>3336</v>
      </c>
      <c r="J21285" t="s">
        <v>1318</v>
      </c>
      <c r="K21285">
        <v>4</v>
      </c>
      <c r="L21285" t="s">
        <v>1345</v>
      </c>
      <c r="M21285">
        <v>8905608915</v>
      </c>
      <c r="N21285" t="s">
        <v>1966</v>
      </c>
      <c r="O21285" t="s">
        <v>1994</v>
      </c>
      <c r="P21285" t="s">
        <v>3011</v>
      </c>
      <c r="Q21285" t="s">
        <v>3929</v>
      </c>
    </row>
    <row r="21286" spans="1:17" x14ac:dyDescent="0.3">
      <c r="B21286" s="2">
        <v>45699</v>
      </c>
      <c r="D21286" t="s">
        <v>1283</v>
      </c>
      <c r="E21286" t="s">
        <v>1294</v>
      </c>
      <c r="F21286" t="s">
        <v>1306</v>
      </c>
      <c r="G21286">
        <v>2</v>
      </c>
      <c r="H21286">
        <v>916</v>
      </c>
      <c r="I21286">
        <v>1832</v>
      </c>
      <c r="J21286" t="s">
        <v>1315</v>
      </c>
      <c r="K21286">
        <v>1</v>
      </c>
      <c r="M21286">
        <v>9464642360</v>
      </c>
      <c r="N21286" t="s">
        <v>1966</v>
      </c>
      <c r="O21286" t="s">
        <v>1987</v>
      </c>
      <c r="P21286" t="s">
        <v>3787</v>
      </c>
      <c r="Q21286" t="s">
        <v>3923</v>
      </c>
    </row>
    <row r="21287" spans="1:17" x14ac:dyDescent="0.3">
      <c r="A21287" t="s">
        <v>23</v>
      </c>
      <c r="B21287" s="2">
        <v>45609</v>
      </c>
      <c r="D21287" t="s">
        <v>1280</v>
      </c>
      <c r="E21287" t="s">
        <v>1296</v>
      </c>
      <c r="F21287" t="s">
        <v>1301</v>
      </c>
      <c r="G21287">
        <v>3</v>
      </c>
      <c r="H21287">
        <v>519</v>
      </c>
      <c r="I21287">
        <v>1557</v>
      </c>
      <c r="J21287" t="s">
        <v>1315</v>
      </c>
      <c r="K21287">
        <v>5</v>
      </c>
      <c r="L21287" t="s">
        <v>1325</v>
      </c>
      <c r="M21287">
        <v>8135974503</v>
      </c>
      <c r="N21287" t="s">
        <v>1965</v>
      </c>
      <c r="O21287" t="s">
        <v>1999</v>
      </c>
      <c r="P21287" t="s">
        <v>2942</v>
      </c>
      <c r="Q21287" t="s">
        <v>3920</v>
      </c>
    </row>
    <row r="21288" spans="1:17" x14ac:dyDescent="0.3">
      <c r="A21288" t="s">
        <v>56</v>
      </c>
      <c r="B21288" s="2">
        <v>45721</v>
      </c>
      <c r="D21288" t="s">
        <v>1283</v>
      </c>
      <c r="E21288" t="s">
        <v>1297</v>
      </c>
      <c r="F21288" t="s">
        <v>1307</v>
      </c>
      <c r="G21288">
        <v>3</v>
      </c>
      <c r="H21288">
        <v>1012</v>
      </c>
      <c r="I21288">
        <v>3036</v>
      </c>
      <c r="J21288" t="s">
        <v>1318</v>
      </c>
      <c r="K21288">
        <v>2</v>
      </c>
      <c r="L21288" t="s">
        <v>1359</v>
      </c>
      <c r="M21288">
        <v>8439448467</v>
      </c>
      <c r="N21288" t="s">
        <v>1965</v>
      </c>
      <c r="O21288" t="s">
        <v>1997</v>
      </c>
      <c r="P21288" t="s">
        <v>3757</v>
      </c>
      <c r="Q21288" t="s">
        <v>3923</v>
      </c>
    </row>
    <row r="21289" spans="1:17" x14ac:dyDescent="0.3">
      <c r="A21289" t="s">
        <v>69</v>
      </c>
      <c r="B21289" s="2">
        <v>45797</v>
      </c>
      <c r="D21289" t="s">
        <v>1286</v>
      </c>
      <c r="E21289" t="s">
        <v>1294</v>
      </c>
      <c r="F21289" t="s">
        <v>1308</v>
      </c>
      <c r="G21289">
        <v>4</v>
      </c>
      <c r="H21289">
        <v>4958</v>
      </c>
      <c r="I21289">
        <v>19832</v>
      </c>
      <c r="J21289" t="s">
        <v>1318</v>
      </c>
      <c r="K21289">
        <v>2</v>
      </c>
      <c r="L21289" t="s">
        <v>1372</v>
      </c>
      <c r="M21289">
        <v>9845603207</v>
      </c>
      <c r="N21289" t="s">
        <v>1966</v>
      </c>
      <c r="O21289" t="s">
        <v>1975</v>
      </c>
      <c r="P21289" t="s">
        <v>3696</v>
      </c>
      <c r="Q21289" t="s">
        <v>3926</v>
      </c>
    </row>
    <row r="21290" spans="1:17" x14ac:dyDescent="0.3">
      <c r="A21290" t="s">
        <v>59</v>
      </c>
      <c r="B21290" s="2">
        <v>45871</v>
      </c>
      <c r="D21290" t="s">
        <v>1277</v>
      </c>
      <c r="E21290" t="s">
        <v>1296</v>
      </c>
      <c r="F21290" t="s">
        <v>1309</v>
      </c>
      <c r="G21290">
        <v>5</v>
      </c>
      <c r="H21290">
        <v>4855</v>
      </c>
      <c r="I21290">
        <v>24719</v>
      </c>
      <c r="J21290" t="s">
        <v>1318</v>
      </c>
      <c r="K21290">
        <v>1</v>
      </c>
      <c r="L21290" t="s">
        <v>1362</v>
      </c>
      <c r="M21290">
        <v>9725344585</v>
      </c>
      <c r="N21290" t="s">
        <v>1967</v>
      </c>
      <c r="O21290" t="s">
        <v>2005</v>
      </c>
      <c r="P21290" t="s">
        <v>3096</v>
      </c>
      <c r="Q21290" t="s">
        <v>3917</v>
      </c>
    </row>
    <row r="21291" spans="1:17" x14ac:dyDescent="0.3">
      <c r="A21291" t="s">
        <v>127</v>
      </c>
      <c r="B21291" s="2">
        <v>45664</v>
      </c>
      <c r="D21291" t="s">
        <v>1288</v>
      </c>
      <c r="E21291" t="s">
        <v>1297</v>
      </c>
      <c r="F21291" t="s">
        <v>1307</v>
      </c>
      <c r="G21291">
        <v>4</v>
      </c>
      <c r="H21291">
        <v>1479</v>
      </c>
      <c r="I21291">
        <v>5916</v>
      </c>
      <c r="J21291" t="s">
        <v>1319</v>
      </c>
      <c r="K21291">
        <v>1</v>
      </c>
      <c r="L21291" t="s">
        <v>1423</v>
      </c>
      <c r="M21291">
        <v>7786715166</v>
      </c>
      <c r="N21291" t="s">
        <v>1965</v>
      </c>
      <c r="O21291" t="s">
        <v>1994</v>
      </c>
      <c r="P21291" t="s">
        <v>3203</v>
      </c>
      <c r="Q21291" t="s">
        <v>3928</v>
      </c>
    </row>
    <row r="21292" spans="1:17" x14ac:dyDescent="0.3">
      <c r="A21292" t="s">
        <v>101</v>
      </c>
      <c r="B21292" s="2">
        <v>45697</v>
      </c>
      <c r="D21292" t="s">
        <v>1274</v>
      </c>
      <c r="E21292" t="s">
        <v>1297</v>
      </c>
      <c r="F21292" t="s">
        <v>1305</v>
      </c>
      <c r="G21292">
        <v>1</v>
      </c>
      <c r="H21292">
        <v>166</v>
      </c>
      <c r="I21292">
        <v>166</v>
      </c>
      <c r="J21292" t="s">
        <v>1318</v>
      </c>
      <c r="K21292">
        <v>4</v>
      </c>
      <c r="L21292" t="s">
        <v>1400</v>
      </c>
      <c r="M21292">
        <v>7666430193</v>
      </c>
      <c r="N21292" t="s">
        <v>1965</v>
      </c>
      <c r="O21292" t="s">
        <v>2018</v>
      </c>
      <c r="P21292" t="s">
        <v>3250</v>
      </c>
      <c r="Q21292" t="s">
        <v>3914</v>
      </c>
    </row>
    <row r="21293" spans="1:17" x14ac:dyDescent="0.3">
      <c r="A21293" t="s">
        <v>163</v>
      </c>
      <c r="B21293" s="2">
        <v>45857</v>
      </c>
      <c r="D21293" t="s">
        <v>1282</v>
      </c>
      <c r="E21293" t="s">
        <v>1294</v>
      </c>
      <c r="F21293" t="s">
        <v>1303</v>
      </c>
      <c r="G21293">
        <v>3</v>
      </c>
      <c r="H21293">
        <v>840</v>
      </c>
      <c r="I21293">
        <v>2325</v>
      </c>
      <c r="J21293" t="s">
        <v>1314</v>
      </c>
      <c r="K21293">
        <v>1</v>
      </c>
      <c r="L21293" t="s">
        <v>1452</v>
      </c>
      <c r="M21293">
        <v>8035255362</v>
      </c>
      <c r="N21293" t="s">
        <v>1966</v>
      </c>
      <c r="O21293" t="s">
        <v>2047</v>
      </c>
      <c r="P21293" t="s">
        <v>3138</v>
      </c>
      <c r="Q21293" t="s">
        <v>3922</v>
      </c>
    </row>
    <row r="21294" spans="1:17" x14ac:dyDescent="0.3">
      <c r="A21294" t="s">
        <v>91</v>
      </c>
      <c r="B21294" s="2">
        <v>45855</v>
      </c>
      <c r="D21294" t="s">
        <v>1274</v>
      </c>
      <c r="E21294" t="s">
        <v>1295</v>
      </c>
      <c r="F21294" t="s">
        <v>1311</v>
      </c>
      <c r="G21294">
        <v>5</v>
      </c>
      <c r="H21294">
        <v>2013</v>
      </c>
      <c r="I21294">
        <v>10065</v>
      </c>
      <c r="J21294" t="s">
        <v>1318</v>
      </c>
      <c r="K21294">
        <v>2</v>
      </c>
      <c r="L21294" t="s">
        <v>1393</v>
      </c>
      <c r="M21294">
        <v>7010272527</v>
      </c>
      <c r="N21294" t="s">
        <v>1965</v>
      </c>
      <c r="O21294" t="s">
        <v>1972</v>
      </c>
      <c r="P21294" t="s">
        <v>3265</v>
      </c>
      <c r="Q21294" t="s">
        <v>3914</v>
      </c>
    </row>
    <row r="21295" spans="1:17" x14ac:dyDescent="0.3">
      <c r="B21295" s="2">
        <v>45604</v>
      </c>
      <c r="D21295" t="s">
        <v>1285</v>
      </c>
      <c r="E21295" t="s">
        <v>1294</v>
      </c>
      <c r="F21295" t="s">
        <v>1303</v>
      </c>
      <c r="G21295">
        <v>3</v>
      </c>
      <c r="H21295">
        <v>2304</v>
      </c>
      <c r="I21295">
        <v>6912</v>
      </c>
      <c r="K21295">
        <v>3</v>
      </c>
      <c r="L21295" t="s">
        <v>1406</v>
      </c>
      <c r="M21295">
        <v>8868530002</v>
      </c>
      <c r="N21295" t="s">
        <v>1965</v>
      </c>
      <c r="O21295" t="s">
        <v>1989</v>
      </c>
      <c r="P21295" t="s">
        <v>3405</v>
      </c>
      <c r="Q21295" t="s">
        <v>3925</v>
      </c>
    </row>
    <row r="21296" spans="1:17" x14ac:dyDescent="0.3">
      <c r="A21296" t="s">
        <v>139</v>
      </c>
      <c r="B21296" s="2">
        <v>45659</v>
      </c>
      <c r="D21296" t="s">
        <v>1274</v>
      </c>
      <c r="E21296" t="s">
        <v>1296</v>
      </c>
      <c r="F21296" t="s">
        <v>1301</v>
      </c>
      <c r="G21296">
        <v>4</v>
      </c>
      <c r="H21296">
        <v>3741</v>
      </c>
      <c r="I21296">
        <v>14964</v>
      </c>
      <c r="J21296" t="s">
        <v>1314</v>
      </c>
      <c r="K21296">
        <v>1</v>
      </c>
      <c r="L21296" t="s">
        <v>1432</v>
      </c>
      <c r="M21296">
        <v>8468099989</v>
      </c>
      <c r="N21296" t="s">
        <v>1965</v>
      </c>
      <c r="O21296" t="s">
        <v>2058</v>
      </c>
      <c r="P21296" t="s">
        <v>3469</v>
      </c>
      <c r="Q21296" t="s">
        <v>3914</v>
      </c>
    </row>
    <row r="21297" spans="1:17" x14ac:dyDescent="0.3">
      <c r="A21297" t="s">
        <v>569</v>
      </c>
      <c r="B21297" s="2">
        <v>45935</v>
      </c>
      <c r="C21297" t="s">
        <v>1181</v>
      </c>
      <c r="D21297" t="s">
        <v>1288</v>
      </c>
      <c r="E21297" t="s">
        <v>1295</v>
      </c>
      <c r="F21297" t="s">
        <v>1310</v>
      </c>
      <c r="G21297">
        <v>4</v>
      </c>
      <c r="H21297">
        <v>3216</v>
      </c>
      <c r="I21297">
        <v>12864</v>
      </c>
      <c r="J21297" t="s">
        <v>1316</v>
      </c>
      <c r="L21297" t="s">
        <v>1747</v>
      </c>
      <c r="M21297">
        <v>7183962325</v>
      </c>
      <c r="N21297" t="s">
        <v>1965</v>
      </c>
      <c r="P21297" t="s">
        <v>3722</v>
      </c>
      <c r="Q21297" t="s">
        <v>3928</v>
      </c>
    </row>
    <row r="21298" spans="1:17" x14ac:dyDescent="0.3">
      <c r="A21298" t="s">
        <v>92</v>
      </c>
      <c r="B21298" s="2">
        <v>45946</v>
      </c>
      <c r="D21298" t="s">
        <v>1286</v>
      </c>
      <c r="E21298" t="s">
        <v>1296</v>
      </c>
      <c r="F21298" t="s">
        <v>1312</v>
      </c>
      <c r="G21298">
        <v>5</v>
      </c>
      <c r="H21298">
        <v>2792</v>
      </c>
      <c r="I21298">
        <v>13960</v>
      </c>
      <c r="J21298" t="s">
        <v>1315</v>
      </c>
      <c r="K21298">
        <v>1</v>
      </c>
      <c r="L21298" t="s">
        <v>1394</v>
      </c>
      <c r="M21298">
        <v>7230602693</v>
      </c>
      <c r="N21298" t="s">
        <v>1967</v>
      </c>
      <c r="O21298" t="s">
        <v>2098</v>
      </c>
      <c r="P21298" t="s">
        <v>3685</v>
      </c>
      <c r="Q21298" t="s">
        <v>3926</v>
      </c>
    </row>
    <row r="21299" spans="1:17" x14ac:dyDescent="0.3">
      <c r="A21299" t="s">
        <v>91</v>
      </c>
      <c r="B21299" s="2">
        <v>45855</v>
      </c>
      <c r="D21299" t="s">
        <v>1274</v>
      </c>
      <c r="E21299" t="s">
        <v>1295</v>
      </c>
      <c r="F21299" t="s">
        <v>1311</v>
      </c>
      <c r="G21299">
        <v>5</v>
      </c>
      <c r="H21299">
        <v>2013</v>
      </c>
      <c r="I21299">
        <v>10065</v>
      </c>
      <c r="J21299" t="s">
        <v>1318</v>
      </c>
      <c r="K21299">
        <v>2</v>
      </c>
      <c r="L21299" t="s">
        <v>1393</v>
      </c>
      <c r="M21299">
        <v>7010272527</v>
      </c>
      <c r="N21299" t="s">
        <v>1965</v>
      </c>
      <c r="O21299" t="s">
        <v>1974</v>
      </c>
      <c r="P21299" t="s">
        <v>3393</v>
      </c>
      <c r="Q21299" t="s">
        <v>3914</v>
      </c>
    </row>
    <row r="21300" spans="1:17" x14ac:dyDescent="0.3">
      <c r="A21300" t="s">
        <v>106</v>
      </c>
      <c r="B21300" s="2">
        <v>45756</v>
      </c>
      <c r="D21300" t="s">
        <v>1288</v>
      </c>
      <c r="E21300" t="s">
        <v>1295</v>
      </c>
      <c r="F21300" t="s">
        <v>1310</v>
      </c>
      <c r="G21300">
        <v>1</v>
      </c>
      <c r="H21300">
        <v>2653</v>
      </c>
      <c r="I21300">
        <v>2653</v>
      </c>
      <c r="K21300">
        <v>5</v>
      </c>
      <c r="L21300" t="s">
        <v>1405</v>
      </c>
      <c r="M21300">
        <v>7957261119</v>
      </c>
      <c r="N21300" t="s">
        <v>1967</v>
      </c>
      <c r="P21300" t="s">
        <v>3157</v>
      </c>
      <c r="Q21300" t="s">
        <v>3928</v>
      </c>
    </row>
    <row r="21301" spans="1:17" x14ac:dyDescent="0.3">
      <c r="A21301" t="s">
        <v>69</v>
      </c>
      <c r="B21301" s="2">
        <v>45797</v>
      </c>
      <c r="D21301" t="s">
        <v>1286</v>
      </c>
      <c r="E21301" t="s">
        <v>1294</v>
      </c>
      <c r="F21301" t="s">
        <v>1308</v>
      </c>
      <c r="G21301">
        <v>4</v>
      </c>
      <c r="H21301">
        <v>4958</v>
      </c>
      <c r="I21301">
        <v>19832</v>
      </c>
      <c r="J21301" t="s">
        <v>1318</v>
      </c>
      <c r="K21301">
        <v>2</v>
      </c>
      <c r="L21301" t="s">
        <v>1372</v>
      </c>
      <c r="M21301">
        <v>9845603207</v>
      </c>
      <c r="N21301" t="s">
        <v>1966</v>
      </c>
      <c r="O21301" t="s">
        <v>2000</v>
      </c>
      <c r="P21301" t="s">
        <v>3546</v>
      </c>
      <c r="Q21301" t="s">
        <v>3926</v>
      </c>
    </row>
    <row r="21302" spans="1:17" x14ac:dyDescent="0.3">
      <c r="A21302" t="s">
        <v>116</v>
      </c>
      <c r="B21302" s="2">
        <v>45919</v>
      </c>
      <c r="D21302" t="s">
        <v>1289</v>
      </c>
      <c r="E21302" t="s">
        <v>1297</v>
      </c>
      <c r="F21302" t="s">
        <v>1302</v>
      </c>
      <c r="G21302">
        <v>2</v>
      </c>
      <c r="H21302">
        <v>1616</v>
      </c>
      <c r="I21302">
        <v>3232</v>
      </c>
      <c r="J21302" t="s">
        <v>1314</v>
      </c>
      <c r="K21302">
        <v>4</v>
      </c>
      <c r="L21302" t="s">
        <v>1417</v>
      </c>
      <c r="M21302">
        <v>7527352865</v>
      </c>
      <c r="N21302" t="s">
        <v>1965</v>
      </c>
      <c r="O21302" t="s">
        <v>1994</v>
      </c>
      <c r="P21302" t="s">
        <v>3449</v>
      </c>
      <c r="Q21302" t="s">
        <v>3929</v>
      </c>
    </row>
    <row r="21303" spans="1:17" x14ac:dyDescent="0.3">
      <c r="A21303" t="s">
        <v>55</v>
      </c>
      <c r="B21303" s="2">
        <v>45729</v>
      </c>
      <c r="D21303" t="s">
        <v>1291</v>
      </c>
      <c r="E21303" t="s">
        <v>1297</v>
      </c>
      <c r="F21303" t="s">
        <v>1302</v>
      </c>
      <c r="G21303">
        <v>5</v>
      </c>
      <c r="H21303">
        <v>4162</v>
      </c>
      <c r="I21303">
        <v>20810</v>
      </c>
      <c r="J21303" t="s">
        <v>1316</v>
      </c>
      <c r="K21303">
        <v>3</v>
      </c>
      <c r="L21303" t="s">
        <v>1333</v>
      </c>
      <c r="M21303">
        <v>9406526820</v>
      </c>
      <c r="N21303" t="s">
        <v>1965</v>
      </c>
      <c r="O21303" t="s">
        <v>1975</v>
      </c>
      <c r="P21303" t="s">
        <v>3576</v>
      </c>
      <c r="Q21303" t="s">
        <v>3931</v>
      </c>
    </row>
    <row r="21304" spans="1:17" x14ac:dyDescent="0.3">
      <c r="B21304" s="2">
        <v>45907</v>
      </c>
      <c r="C21304" t="s">
        <v>1057</v>
      </c>
      <c r="D21304" t="s">
        <v>1283</v>
      </c>
      <c r="E21304" t="s">
        <v>1297</v>
      </c>
      <c r="F21304" t="s">
        <v>1302</v>
      </c>
      <c r="G21304">
        <v>2</v>
      </c>
      <c r="H21304">
        <v>3877</v>
      </c>
      <c r="I21304">
        <v>7754</v>
      </c>
      <c r="J21304" t="s">
        <v>1315</v>
      </c>
      <c r="K21304">
        <v>5</v>
      </c>
      <c r="L21304" t="s">
        <v>1553</v>
      </c>
      <c r="M21304">
        <v>8981799022</v>
      </c>
      <c r="N21304" t="s">
        <v>1966</v>
      </c>
      <c r="O21304" t="s">
        <v>2246</v>
      </c>
      <c r="P21304" t="s">
        <v>3314</v>
      </c>
      <c r="Q21304" t="s">
        <v>3923</v>
      </c>
    </row>
    <row r="21305" spans="1:17" x14ac:dyDescent="0.3">
      <c r="A21305" t="s">
        <v>42</v>
      </c>
      <c r="B21305" s="2">
        <v>45666</v>
      </c>
      <c r="D21305" t="s">
        <v>1280</v>
      </c>
      <c r="E21305" t="s">
        <v>1294</v>
      </c>
      <c r="F21305" t="s">
        <v>1303</v>
      </c>
      <c r="G21305">
        <v>3</v>
      </c>
      <c r="H21305">
        <v>2508</v>
      </c>
      <c r="I21305">
        <v>7524</v>
      </c>
      <c r="J21305" t="s">
        <v>1318</v>
      </c>
      <c r="K21305">
        <v>1</v>
      </c>
      <c r="L21305" t="s">
        <v>1347</v>
      </c>
      <c r="M21305">
        <v>8072419393</v>
      </c>
      <c r="N21305" t="s">
        <v>1967</v>
      </c>
      <c r="O21305" t="s">
        <v>2034</v>
      </c>
      <c r="P21305" t="s">
        <v>3089</v>
      </c>
      <c r="Q21305" t="s">
        <v>3920</v>
      </c>
    </row>
    <row r="21306" spans="1:17" x14ac:dyDescent="0.3">
      <c r="A21306" t="s">
        <v>839</v>
      </c>
      <c r="B21306" s="2">
        <v>45779</v>
      </c>
      <c r="C21306" t="s">
        <v>1130</v>
      </c>
      <c r="D21306" t="s">
        <v>1278</v>
      </c>
      <c r="E21306" t="s">
        <v>1296</v>
      </c>
      <c r="F21306" t="s">
        <v>1300</v>
      </c>
      <c r="G21306">
        <v>2</v>
      </c>
      <c r="H21306">
        <v>1465</v>
      </c>
      <c r="I21306">
        <v>2930</v>
      </c>
      <c r="J21306" t="s">
        <v>1319</v>
      </c>
      <c r="K21306">
        <v>1</v>
      </c>
      <c r="L21306" t="s">
        <v>1320</v>
      </c>
      <c r="M21306">
        <v>9591917176</v>
      </c>
      <c r="N21306" t="s">
        <v>1967</v>
      </c>
      <c r="O21306" t="s">
        <v>2805</v>
      </c>
      <c r="P21306" t="s">
        <v>2921</v>
      </c>
      <c r="Q21306" t="s">
        <v>3918</v>
      </c>
    </row>
    <row r="21307" spans="1:17" x14ac:dyDescent="0.3">
      <c r="A21307" t="s">
        <v>52</v>
      </c>
      <c r="B21307" s="2">
        <v>45698</v>
      </c>
      <c r="D21307" t="s">
        <v>1290</v>
      </c>
      <c r="E21307" t="s">
        <v>1294</v>
      </c>
      <c r="F21307" t="s">
        <v>1306</v>
      </c>
      <c r="G21307">
        <v>5</v>
      </c>
      <c r="H21307">
        <v>1411</v>
      </c>
      <c r="I21307">
        <v>7055</v>
      </c>
      <c r="J21307" t="s">
        <v>1318</v>
      </c>
      <c r="K21307">
        <v>2</v>
      </c>
      <c r="L21307" t="s">
        <v>1357</v>
      </c>
      <c r="M21307">
        <v>9592542107</v>
      </c>
      <c r="N21307" t="s">
        <v>1965</v>
      </c>
      <c r="O21307" t="s">
        <v>2014</v>
      </c>
      <c r="P21307" t="s">
        <v>3221</v>
      </c>
      <c r="Q21307" t="s">
        <v>3930</v>
      </c>
    </row>
    <row r="21308" spans="1:17" x14ac:dyDescent="0.3">
      <c r="A21308" t="s">
        <v>80</v>
      </c>
      <c r="B21308" s="2">
        <v>45751</v>
      </c>
      <c r="D21308" t="s">
        <v>1275</v>
      </c>
      <c r="E21308" t="s">
        <v>1294</v>
      </c>
      <c r="F21308" t="s">
        <v>1306</v>
      </c>
      <c r="G21308">
        <v>5</v>
      </c>
      <c r="H21308">
        <v>1196</v>
      </c>
      <c r="I21308">
        <v>6174</v>
      </c>
      <c r="J21308" t="s">
        <v>1316</v>
      </c>
      <c r="K21308">
        <v>3</v>
      </c>
      <c r="L21308" t="s">
        <v>1382</v>
      </c>
      <c r="M21308">
        <v>8302203400</v>
      </c>
      <c r="N21308" t="s">
        <v>1966</v>
      </c>
      <c r="O21308" t="s">
        <v>2107</v>
      </c>
      <c r="P21308" t="s">
        <v>3446</v>
      </c>
      <c r="Q21308" t="s">
        <v>3915</v>
      </c>
    </row>
    <row r="21309" spans="1:17" x14ac:dyDescent="0.3">
      <c r="A21309" t="s">
        <v>132</v>
      </c>
      <c r="B21309" s="2">
        <v>45646</v>
      </c>
      <c r="D21309" t="s">
        <v>1280</v>
      </c>
      <c r="E21309" t="s">
        <v>1294</v>
      </c>
      <c r="F21309" t="s">
        <v>1308</v>
      </c>
      <c r="G21309">
        <v>3</v>
      </c>
      <c r="H21309">
        <v>3385</v>
      </c>
      <c r="I21309">
        <v>10155</v>
      </c>
      <c r="J21309" t="s">
        <v>1319</v>
      </c>
      <c r="K21309">
        <v>2</v>
      </c>
      <c r="L21309" t="s">
        <v>1427</v>
      </c>
      <c r="M21309">
        <v>9203234188</v>
      </c>
      <c r="N21309" t="s">
        <v>1966</v>
      </c>
      <c r="P21309" t="s">
        <v>3532</v>
      </c>
      <c r="Q21309" t="s">
        <v>3920</v>
      </c>
    </row>
    <row r="21310" spans="1:17" x14ac:dyDescent="0.3">
      <c r="A21310" t="s">
        <v>122</v>
      </c>
      <c r="B21310" s="2">
        <v>45739</v>
      </c>
      <c r="D21310" t="s">
        <v>1284</v>
      </c>
      <c r="E21310" t="s">
        <v>1294</v>
      </c>
      <c r="F21310" t="s">
        <v>1303</v>
      </c>
      <c r="G21310">
        <v>3</v>
      </c>
      <c r="H21310">
        <v>1618</v>
      </c>
      <c r="I21310">
        <v>4854</v>
      </c>
      <c r="J21310" t="s">
        <v>1319</v>
      </c>
      <c r="K21310">
        <v>1</v>
      </c>
      <c r="L21310" t="s">
        <v>1348</v>
      </c>
      <c r="M21310">
        <v>7263044362</v>
      </c>
      <c r="N21310" t="s">
        <v>1965</v>
      </c>
      <c r="O21310" t="s">
        <v>2025</v>
      </c>
      <c r="P21310" t="s">
        <v>2927</v>
      </c>
      <c r="Q21310" t="s">
        <v>3924</v>
      </c>
    </row>
    <row r="21311" spans="1:17" x14ac:dyDescent="0.3">
      <c r="A21311" t="s">
        <v>65</v>
      </c>
      <c r="B21311" s="2">
        <v>45947</v>
      </c>
      <c r="D21311" t="s">
        <v>1281</v>
      </c>
      <c r="E21311" t="s">
        <v>1294</v>
      </c>
      <c r="F21311" t="s">
        <v>1306</v>
      </c>
      <c r="G21311">
        <v>4</v>
      </c>
      <c r="H21311">
        <v>3896</v>
      </c>
      <c r="I21311">
        <v>15584</v>
      </c>
      <c r="J21311" t="s">
        <v>1318</v>
      </c>
      <c r="K21311">
        <v>5</v>
      </c>
      <c r="L21311" t="s">
        <v>1367</v>
      </c>
      <c r="M21311">
        <v>8069969831</v>
      </c>
      <c r="N21311" t="s">
        <v>1967</v>
      </c>
      <c r="O21311" t="s">
        <v>2025</v>
      </c>
      <c r="P21311" t="s">
        <v>3063</v>
      </c>
      <c r="Q21311" t="s">
        <v>3921</v>
      </c>
    </row>
    <row r="21312" spans="1:17" x14ac:dyDescent="0.3">
      <c r="A21312" t="s">
        <v>17</v>
      </c>
      <c r="B21312" s="2">
        <v>45804</v>
      </c>
      <c r="D21312" t="s">
        <v>1274</v>
      </c>
      <c r="E21312" t="s">
        <v>1294</v>
      </c>
      <c r="F21312" t="s">
        <v>1298</v>
      </c>
      <c r="G21312">
        <v>5</v>
      </c>
      <c r="H21312">
        <v>1067</v>
      </c>
      <c r="I21312">
        <v>5335</v>
      </c>
      <c r="J21312" t="s">
        <v>1314</v>
      </c>
      <c r="L21312" t="s">
        <v>1320</v>
      </c>
      <c r="M21312">
        <v>9345075150</v>
      </c>
      <c r="N21312" t="s">
        <v>1965</v>
      </c>
      <c r="O21312" t="s">
        <v>2159</v>
      </c>
      <c r="P21312" t="s">
        <v>3239</v>
      </c>
      <c r="Q21312" t="s">
        <v>3914</v>
      </c>
    </row>
    <row r="21313" spans="1:17" x14ac:dyDescent="0.3">
      <c r="A21313" t="s">
        <v>175</v>
      </c>
      <c r="B21313" s="2">
        <v>45636</v>
      </c>
      <c r="D21313" t="s">
        <v>1279</v>
      </c>
      <c r="E21313" t="s">
        <v>1294</v>
      </c>
      <c r="F21313" t="s">
        <v>1303</v>
      </c>
      <c r="G21313">
        <v>1</v>
      </c>
      <c r="H21313">
        <v>884</v>
      </c>
      <c r="I21313">
        <v>884</v>
      </c>
      <c r="J21313" t="s">
        <v>1318</v>
      </c>
      <c r="K21313">
        <v>2</v>
      </c>
      <c r="M21313">
        <v>8564213656</v>
      </c>
      <c r="N21313" t="s">
        <v>1966</v>
      </c>
      <c r="O21313" t="s">
        <v>1981</v>
      </c>
      <c r="P21313" t="s">
        <v>3577</v>
      </c>
      <c r="Q21313" t="s">
        <v>3919</v>
      </c>
    </row>
    <row r="21314" spans="1:17" x14ac:dyDescent="0.3">
      <c r="A21314" t="s">
        <v>49</v>
      </c>
      <c r="B21314" s="2">
        <v>45714</v>
      </c>
      <c r="D21314" t="s">
        <v>1278</v>
      </c>
      <c r="E21314" t="s">
        <v>1297</v>
      </c>
      <c r="F21314" t="s">
        <v>1305</v>
      </c>
      <c r="G21314">
        <v>1</v>
      </c>
      <c r="H21314">
        <v>3401</v>
      </c>
      <c r="I21314">
        <v>3401</v>
      </c>
      <c r="J21314" t="s">
        <v>1318</v>
      </c>
      <c r="K21314">
        <v>4</v>
      </c>
      <c r="L21314" t="s">
        <v>1354</v>
      </c>
      <c r="M21314">
        <v>8101295869</v>
      </c>
      <c r="N21314" t="s">
        <v>1965</v>
      </c>
      <c r="O21314" t="s">
        <v>2023</v>
      </c>
      <c r="P21314" t="s">
        <v>2939</v>
      </c>
      <c r="Q21314" t="s">
        <v>3918</v>
      </c>
    </row>
    <row r="21315" spans="1:17" x14ac:dyDescent="0.3">
      <c r="A21315" t="s">
        <v>64</v>
      </c>
      <c r="B21315" s="2">
        <v>45700</v>
      </c>
      <c r="D21315" t="s">
        <v>1291</v>
      </c>
      <c r="E21315" t="s">
        <v>1297</v>
      </c>
      <c r="F21315" t="s">
        <v>1302</v>
      </c>
      <c r="G21315">
        <v>3</v>
      </c>
      <c r="H21315">
        <v>2083</v>
      </c>
      <c r="I21315">
        <v>6249</v>
      </c>
      <c r="J21315" t="s">
        <v>1317</v>
      </c>
      <c r="K21315">
        <v>5</v>
      </c>
      <c r="L21315" t="s">
        <v>1366</v>
      </c>
      <c r="M21315">
        <v>9440993403</v>
      </c>
      <c r="N21315" t="s">
        <v>1965</v>
      </c>
      <c r="O21315" t="s">
        <v>2159</v>
      </c>
      <c r="P21315" t="s">
        <v>3451</v>
      </c>
      <c r="Q21315" t="s">
        <v>3931</v>
      </c>
    </row>
    <row r="21316" spans="1:17" x14ac:dyDescent="0.3">
      <c r="A21316" t="s">
        <v>20</v>
      </c>
      <c r="B21316" s="2">
        <v>45845</v>
      </c>
      <c r="D21316" t="s">
        <v>1277</v>
      </c>
      <c r="E21316" t="s">
        <v>1294</v>
      </c>
      <c r="F21316" t="s">
        <v>1298</v>
      </c>
      <c r="G21316">
        <v>1</v>
      </c>
      <c r="H21316">
        <v>3826</v>
      </c>
      <c r="I21316">
        <v>3826</v>
      </c>
      <c r="J21316" t="s">
        <v>1316</v>
      </c>
      <c r="K21316">
        <v>2</v>
      </c>
      <c r="L21316" t="s">
        <v>1323</v>
      </c>
      <c r="M21316">
        <v>9345074307</v>
      </c>
      <c r="N21316" t="s">
        <v>1965</v>
      </c>
      <c r="O21316" t="s">
        <v>2068</v>
      </c>
      <c r="P21316" t="s">
        <v>3372</v>
      </c>
      <c r="Q21316" t="s">
        <v>3917</v>
      </c>
    </row>
    <row r="21317" spans="1:17" x14ac:dyDescent="0.3">
      <c r="B21317" s="2">
        <v>45762</v>
      </c>
      <c r="D21317" t="s">
        <v>1274</v>
      </c>
      <c r="E21317" t="s">
        <v>1295</v>
      </c>
      <c r="F21317" t="s">
        <v>1310</v>
      </c>
      <c r="G21317">
        <v>1</v>
      </c>
      <c r="H21317">
        <v>1903</v>
      </c>
      <c r="I21317">
        <v>1903</v>
      </c>
      <c r="J21317" t="s">
        <v>1319</v>
      </c>
      <c r="K21317">
        <v>2</v>
      </c>
      <c r="L21317" t="s">
        <v>1386</v>
      </c>
      <c r="M21317">
        <v>8105403628</v>
      </c>
      <c r="N21317" t="s">
        <v>1966</v>
      </c>
      <c r="O21317" t="s">
        <v>2034</v>
      </c>
      <c r="P21317" t="s">
        <v>3742</v>
      </c>
      <c r="Q21317" t="s">
        <v>3914</v>
      </c>
    </row>
    <row r="21318" spans="1:17" x14ac:dyDescent="0.3">
      <c r="A21318" t="s">
        <v>593</v>
      </c>
      <c r="B21318" s="2">
        <v>45714</v>
      </c>
      <c r="C21318" t="s">
        <v>927</v>
      </c>
      <c r="D21318" t="s">
        <v>1285</v>
      </c>
      <c r="E21318" t="s">
        <v>1296</v>
      </c>
      <c r="F21318" t="s">
        <v>1300</v>
      </c>
      <c r="G21318">
        <v>2</v>
      </c>
      <c r="H21318">
        <v>1219</v>
      </c>
      <c r="I21318">
        <v>2438</v>
      </c>
      <c r="J21318" t="s">
        <v>1318</v>
      </c>
      <c r="K21318">
        <v>5</v>
      </c>
      <c r="M21318">
        <v>8215546701</v>
      </c>
      <c r="N21318" t="s">
        <v>1967</v>
      </c>
      <c r="O21318" t="s">
        <v>1993</v>
      </c>
      <c r="P21318" t="s">
        <v>3058</v>
      </c>
      <c r="Q21318" t="s">
        <v>3925</v>
      </c>
    </row>
    <row r="21319" spans="1:17" x14ac:dyDescent="0.3">
      <c r="A21319" t="s">
        <v>135</v>
      </c>
      <c r="B21319" s="2">
        <v>45794</v>
      </c>
      <c r="C21319" t="s">
        <v>967</v>
      </c>
      <c r="D21319" t="s">
        <v>1278</v>
      </c>
      <c r="E21319" t="s">
        <v>1297</v>
      </c>
      <c r="F21319" t="s">
        <v>1302</v>
      </c>
      <c r="G21319">
        <v>5</v>
      </c>
      <c r="H21319">
        <v>4343</v>
      </c>
      <c r="I21319">
        <v>21715</v>
      </c>
      <c r="J21319" t="s">
        <v>1316</v>
      </c>
      <c r="K21319">
        <v>5</v>
      </c>
      <c r="L21319" t="s">
        <v>1428</v>
      </c>
      <c r="M21319">
        <v>7264029858</v>
      </c>
      <c r="N21319" t="s">
        <v>1965</v>
      </c>
      <c r="O21319" t="s">
        <v>2271</v>
      </c>
      <c r="P21319" t="s">
        <v>2973</v>
      </c>
      <c r="Q21319" t="s">
        <v>3918</v>
      </c>
    </row>
    <row r="21320" spans="1:17" x14ac:dyDescent="0.3">
      <c r="A21320" t="s">
        <v>49</v>
      </c>
      <c r="B21320" s="2">
        <v>45714</v>
      </c>
      <c r="D21320" t="s">
        <v>1278</v>
      </c>
      <c r="E21320" t="s">
        <v>1297</v>
      </c>
      <c r="F21320" t="s">
        <v>1305</v>
      </c>
      <c r="G21320">
        <v>1</v>
      </c>
      <c r="H21320">
        <v>3401</v>
      </c>
      <c r="I21320">
        <v>3401</v>
      </c>
      <c r="J21320" t="s">
        <v>1318</v>
      </c>
      <c r="K21320">
        <v>4</v>
      </c>
      <c r="L21320" t="s">
        <v>1354</v>
      </c>
      <c r="M21320">
        <v>8101295869</v>
      </c>
      <c r="N21320" t="s">
        <v>1965</v>
      </c>
      <c r="O21320" t="s">
        <v>2027</v>
      </c>
      <c r="P21320" t="s">
        <v>2951</v>
      </c>
      <c r="Q21320" t="s">
        <v>3918</v>
      </c>
    </row>
    <row r="21321" spans="1:17" x14ac:dyDescent="0.3">
      <c r="A21321" t="s">
        <v>56</v>
      </c>
      <c r="B21321" s="2">
        <v>45721</v>
      </c>
      <c r="D21321" t="s">
        <v>1283</v>
      </c>
      <c r="E21321" t="s">
        <v>1297</v>
      </c>
      <c r="F21321" t="s">
        <v>1307</v>
      </c>
      <c r="G21321">
        <v>3</v>
      </c>
      <c r="H21321">
        <v>1012</v>
      </c>
      <c r="I21321">
        <v>3036</v>
      </c>
      <c r="J21321" t="s">
        <v>1318</v>
      </c>
      <c r="K21321">
        <v>2</v>
      </c>
      <c r="L21321" t="s">
        <v>1359</v>
      </c>
      <c r="M21321">
        <v>8439448467</v>
      </c>
      <c r="N21321" t="s">
        <v>1965</v>
      </c>
      <c r="O21321" t="s">
        <v>2043</v>
      </c>
      <c r="P21321" t="s">
        <v>3715</v>
      </c>
      <c r="Q21321" t="s">
        <v>3923</v>
      </c>
    </row>
    <row r="21322" spans="1:17" x14ac:dyDescent="0.3">
      <c r="A21322" t="s">
        <v>127</v>
      </c>
      <c r="B21322" s="2">
        <v>45664</v>
      </c>
      <c r="D21322" t="s">
        <v>1288</v>
      </c>
      <c r="E21322" t="s">
        <v>1297</v>
      </c>
      <c r="F21322" t="s">
        <v>1307</v>
      </c>
      <c r="G21322">
        <v>4</v>
      </c>
      <c r="H21322">
        <v>1479</v>
      </c>
      <c r="I21322">
        <v>5916</v>
      </c>
      <c r="J21322" t="s">
        <v>1319</v>
      </c>
      <c r="K21322">
        <v>1</v>
      </c>
      <c r="L21322" t="s">
        <v>1423</v>
      </c>
      <c r="M21322">
        <v>7786715166</v>
      </c>
      <c r="N21322" t="s">
        <v>1965</v>
      </c>
      <c r="O21322" t="s">
        <v>1988</v>
      </c>
      <c r="P21322" t="s">
        <v>3762</v>
      </c>
      <c r="Q21322" t="s">
        <v>3928</v>
      </c>
    </row>
    <row r="21323" spans="1:17" x14ac:dyDescent="0.3">
      <c r="A21323" t="s">
        <v>50</v>
      </c>
      <c r="B21323" s="2">
        <v>45949</v>
      </c>
      <c r="D21323" t="s">
        <v>1286</v>
      </c>
      <c r="E21323" t="s">
        <v>1295</v>
      </c>
      <c r="F21323" t="s">
        <v>1310</v>
      </c>
      <c r="G21323">
        <v>3</v>
      </c>
      <c r="H21323">
        <v>4088</v>
      </c>
      <c r="I21323">
        <v>12264</v>
      </c>
      <c r="J21323" t="s">
        <v>1319</v>
      </c>
      <c r="K21323">
        <v>4</v>
      </c>
      <c r="L21323" t="s">
        <v>1355</v>
      </c>
      <c r="M21323">
        <v>8303322050</v>
      </c>
      <c r="N21323" t="s">
        <v>1966</v>
      </c>
      <c r="O21323" t="s">
        <v>2064</v>
      </c>
      <c r="P21323" t="s">
        <v>3012</v>
      </c>
      <c r="Q21323" t="s">
        <v>3926</v>
      </c>
    </row>
    <row r="21324" spans="1:17" x14ac:dyDescent="0.3">
      <c r="A21324" t="s">
        <v>711</v>
      </c>
      <c r="B21324" s="2">
        <v>45887</v>
      </c>
      <c r="C21324" t="s">
        <v>1220</v>
      </c>
      <c r="D21324" t="s">
        <v>1291</v>
      </c>
      <c r="E21324" t="s">
        <v>1296</v>
      </c>
      <c r="F21324" t="s">
        <v>1309</v>
      </c>
      <c r="G21324">
        <v>1</v>
      </c>
      <c r="H21324">
        <v>838</v>
      </c>
      <c r="I21324">
        <v>838</v>
      </c>
      <c r="J21324" t="s">
        <v>1318</v>
      </c>
      <c r="L21324" t="s">
        <v>1837</v>
      </c>
      <c r="M21324">
        <v>7980869136</v>
      </c>
      <c r="N21324" t="s">
        <v>1967</v>
      </c>
      <c r="O21324" t="s">
        <v>2814</v>
      </c>
      <c r="P21324" t="s">
        <v>3211</v>
      </c>
      <c r="Q21324" t="s">
        <v>3931</v>
      </c>
    </row>
    <row r="21325" spans="1:17" x14ac:dyDescent="0.3">
      <c r="A21325" t="s">
        <v>133</v>
      </c>
      <c r="B21325" s="2">
        <v>45679</v>
      </c>
      <c r="D21325" t="s">
        <v>1279</v>
      </c>
      <c r="E21325" t="s">
        <v>1295</v>
      </c>
      <c r="F21325" t="s">
        <v>1310</v>
      </c>
      <c r="G21325">
        <v>5</v>
      </c>
      <c r="H21325">
        <v>2807</v>
      </c>
      <c r="I21325">
        <v>14035</v>
      </c>
      <c r="L21325" t="s">
        <v>1362</v>
      </c>
      <c r="M21325">
        <v>7858329545</v>
      </c>
      <c r="N21325" t="s">
        <v>1967</v>
      </c>
      <c r="O21325" t="s">
        <v>2001</v>
      </c>
      <c r="P21325" t="s">
        <v>3878</v>
      </c>
      <c r="Q21325" t="s">
        <v>3919</v>
      </c>
    </row>
    <row r="21326" spans="1:17" x14ac:dyDescent="0.3">
      <c r="A21326" t="s">
        <v>27</v>
      </c>
      <c r="B21326" s="2">
        <v>45794</v>
      </c>
      <c r="D21326" t="s">
        <v>1274</v>
      </c>
      <c r="E21326" t="s">
        <v>1296</v>
      </c>
      <c r="F21326" t="s">
        <v>1301</v>
      </c>
      <c r="G21326">
        <v>3</v>
      </c>
      <c r="H21326">
        <v>3283</v>
      </c>
      <c r="I21326">
        <v>9849</v>
      </c>
      <c r="J21326" t="s">
        <v>1316</v>
      </c>
      <c r="K21326">
        <v>5</v>
      </c>
      <c r="L21326" t="s">
        <v>1332</v>
      </c>
      <c r="M21326">
        <v>7751408870</v>
      </c>
      <c r="N21326" t="s">
        <v>1967</v>
      </c>
      <c r="O21326" t="s">
        <v>2112</v>
      </c>
      <c r="P21326" t="s">
        <v>3231</v>
      </c>
      <c r="Q21326" t="s">
        <v>3914</v>
      </c>
    </row>
    <row r="21327" spans="1:17" x14ac:dyDescent="0.3">
      <c r="A21327" t="s">
        <v>173</v>
      </c>
      <c r="B21327" s="2">
        <v>45949</v>
      </c>
      <c r="D21327" t="s">
        <v>1281</v>
      </c>
      <c r="E21327" t="s">
        <v>1295</v>
      </c>
      <c r="F21327" t="s">
        <v>1310</v>
      </c>
      <c r="G21327">
        <v>2</v>
      </c>
      <c r="H21327">
        <v>173</v>
      </c>
      <c r="I21327">
        <v>346</v>
      </c>
      <c r="J21327" t="s">
        <v>1315</v>
      </c>
      <c r="K21327">
        <v>4</v>
      </c>
      <c r="L21327" t="s">
        <v>1453</v>
      </c>
      <c r="M21327">
        <v>8153194946</v>
      </c>
      <c r="N21327" t="s">
        <v>1965</v>
      </c>
      <c r="O21327" t="s">
        <v>2077</v>
      </c>
      <c r="P21327" t="s">
        <v>3839</v>
      </c>
      <c r="Q21327" t="s">
        <v>3921</v>
      </c>
    </row>
    <row r="21328" spans="1:17" x14ac:dyDescent="0.3">
      <c r="A21328" t="s">
        <v>344</v>
      </c>
      <c r="B21328" s="2">
        <v>45773</v>
      </c>
      <c r="C21328" t="s">
        <v>1038</v>
      </c>
      <c r="D21328" t="s">
        <v>1275</v>
      </c>
      <c r="E21328" t="s">
        <v>1297</v>
      </c>
      <c r="F21328" t="s">
        <v>1307</v>
      </c>
      <c r="G21328">
        <v>4</v>
      </c>
      <c r="H21328">
        <v>4134</v>
      </c>
      <c r="I21328">
        <v>16536</v>
      </c>
      <c r="J21328" t="s">
        <v>1315</v>
      </c>
      <c r="K21328">
        <v>1</v>
      </c>
      <c r="M21328">
        <v>8721730548</v>
      </c>
      <c r="N21328" t="s">
        <v>1967</v>
      </c>
      <c r="O21328" t="s">
        <v>2401</v>
      </c>
      <c r="P21328" t="s">
        <v>3447</v>
      </c>
      <c r="Q21328" t="s">
        <v>3915</v>
      </c>
    </row>
    <row r="21329" spans="1:17" x14ac:dyDescent="0.3">
      <c r="A21329" t="s">
        <v>114</v>
      </c>
      <c r="B21329" s="2">
        <v>45829</v>
      </c>
      <c r="D21329" t="s">
        <v>1288</v>
      </c>
      <c r="E21329" t="s">
        <v>1294</v>
      </c>
      <c r="F21329" t="s">
        <v>1303</v>
      </c>
      <c r="G21329">
        <v>3</v>
      </c>
      <c r="H21329">
        <v>2279</v>
      </c>
      <c r="I21329">
        <v>6937</v>
      </c>
      <c r="J21329" t="s">
        <v>1316</v>
      </c>
      <c r="K21329">
        <v>4</v>
      </c>
      <c r="L21329" t="s">
        <v>1414</v>
      </c>
      <c r="M21329">
        <v>9861462636</v>
      </c>
      <c r="N21329" t="s">
        <v>1967</v>
      </c>
      <c r="O21329" t="s">
        <v>2098</v>
      </c>
      <c r="P21329" t="s">
        <v>3476</v>
      </c>
      <c r="Q21329" t="s">
        <v>3928</v>
      </c>
    </row>
    <row r="21330" spans="1:17" x14ac:dyDescent="0.3">
      <c r="A21330" t="s">
        <v>749</v>
      </c>
      <c r="B21330" s="2">
        <v>45871</v>
      </c>
      <c r="C21330" t="s">
        <v>1030</v>
      </c>
      <c r="D21330" t="s">
        <v>1277</v>
      </c>
      <c r="E21330" t="s">
        <v>1294</v>
      </c>
      <c r="F21330" t="s">
        <v>1308</v>
      </c>
      <c r="G21330">
        <v>4</v>
      </c>
      <c r="H21330">
        <v>4617</v>
      </c>
      <c r="I21330">
        <v>18468</v>
      </c>
      <c r="K21330">
        <v>5</v>
      </c>
      <c r="L21330" t="s">
        <v>1862</v>
      </c>
      <c r="M21330">
        <v>8859576344</v>
      </c>
      <c r="N21330" t="s">
        <v>1966</v>
      </c>
      <c r="O21330" t="s">
        <v>2196</v>
      </c>
      <c r="P21330" t="s">
        <v>3698</v>
      </c>
      <c r="Q21330" t="s">
        <v>3917</v>
      </c>
    </row>
    <row r="21331" spans="1:17" x14ac:dyDescent="0.3">
      <c r="A21331" t="s">
        <v>563</v>
      </c>
      <c r="B21331" s="2">
        <v>45610</v>
      </c>
      <c r="C21331" t="s">
        <v>1056</v>
      </c>
      <c r="D21331" t="s">
        <v>1290</v>
      </c>
      <c r="E21331" t="s">
        <v>1297</v>
      </c>
      <c r="F21331" t="s">
        <v>1307</v>
      </c>
      <c r="G21331">
        <v>2</v>
      </c>
      <c r="H21331">
        <v>4897</v>
      </c>
      <c r="I21331">
        <v>9794</v>
      </c>
      <c r="J21331" t="s">
        <v>1316</v>
      </c>
      <c r="K21331">
        <v>3</v>
      </c>
      <c r="L21331" t="s">
        <v>1551</v>
      </c>
      <c r="M21331">
        <v>7768205580</v>
      </c>
      <c r="N21331" t="s">
        <v>1966</v>
      </c>
      <c r="O21331" t="s">
        <v>2244</v>
      </c>
      <c r="P21331" t="s">
        <v>3121</v>
      </c>
      <c r="Q21331" t="s">
        <v>3930</v>
      </c>
    </row>
    <row r="21332" spans="1:17" x14ac:dyDescent="0.3">
      <c r="A21332" t="s">
        <v>61</v>
      </c>
      <c r="B21332" s="2">
        <v>45939</v>
      </c>
      <c r="D21332" t="s">
        <v>1278</v>
      </c>
      <c r="E21332" t="s">
        <v>1297</v>
      </c>
      <c r="F21332" t="s">
        <v>1302</v>
      </c>
      <c r="G21332">
        <v>4</v>
      </c>
      <c r="H21332">
        <v>3126</v>
      </c>
      <c r="I21332">
        <v>12504</v>
      </c>
      <c r="J21332" t="s">
        <v>1319</v>
      </c>
      <c r="K21332">
        <v>3</v>
      </c>
      <c r="L21332" t="s">
        <v>1364</v>
      </c>
      <c r="M21332">
        <v>7425701635</v>
      </c>
      <c r="N21332" t="s">
        <v>1966</v>
      </c>
      <c r="O21332" t="s">
        <v>2073</v>
      </c>
      <c r="P21332" t="s">
        <v>3576</v>
      </c>
      <c r="Q21332" t="s">
        <v>3918</v>
      </c>
    </row>
    <row r="21333" spans="1:17" x14ac:dyDescent="0.3">
      <c r="A21333" t="s">
        <v>214</v>
      </c>
      <c r="B21333" s="2">
        <v>45653</v>
      </c>
      <c r="D21333" t="s">
        <v>1283</v>
      </c>
      <c r="E21333" t="s">
        <v>1296</v>
      </c>
      <c r="F21333" t="s">
        <v>1309</v>
      </c>
      <c r="G21333">
        <v>1</v>
      </c>
      <c r="H21333">
        <v>2661</v>
      </c>
      <c r="I21333">
        <v>2661</v>
      </c>
      <c r="J21333" t="s">
        <v>1319</v>
      </c>
      <c r="K21333">
        <v>2</v>
      </c>
      <c r="L21333" t="s">
        <v>1493</v>
      </c>
      <c r="M21333">
        <v>9104258642</v>
      </c>
      <c r="N21333" t="s">
        <v>1967</v>
      </c>
      <c r="O21333" t="s">
        <v>1991</v>
      </c>
      <c r="P21333" t="s">
        <v>2955</v>
      </c>
      <c r="Q21333" t="s">
        <v>3923</v>
      </c>
    </row>
    <row r="21334" spans="1:17" x14ac:dyDescent="0.3">
      <c r="A21334" t="s">
        <v>96</v>
      </c>
      <c r="B21334" s="2">
        <v>45901</v>
      </c>
      <c r="D21334" t="s">
        <v>1286</v>
      </c>
      <c r="E21334" t="s">
        <v>1297</v>
      </c>
      <c r="F21334" t="s">
        <v>1307</v>
      </c>
      <c r="G21334">
        <v>2</v>
      </c>
      <c r="H21334">
        <v>4606</v>
      </c>
      <c r="I21334">
        <v>9212</v>
      </c>
      <c r="K21334">
        <v>2</v>
      </c>
      <c r="L21334" t="s">
        <v>1396</v>
      </c>
      <c r="M21334">
        <v>7275316200</v>
      </c>
      <c r="N21334" t="s">
        <v>1965</v>
      </c>
      <c r="O21334" t="s">
        <v>2011</v>
      </c>
      <c r="P21334" t="s">
        <v>3168</v>
      </c>
      <c r="Q21334" t="s">
        <v>3926</v>
      </c>
    </row>
    <row r="21335" spans="1:17" x14ac:dyDescent="0.3">
      <c r="A21335" t="s">
        <v>284</v>
      </c>
      <c r="B21335" s="2">
        <v>45667</v>
      </c>
      <c r="C21335" t="s">
        <v>1058</v>
      </c>
      <c r="D21335" t="s">
        <v>1286</v>
      </c>
      <c r="E21335" t="s">
        <v>1296</v>
      </c>
      <c r="F21335" t="s">
        <v>1301</v>
      </c>
      <c r="G21335">
        <v>1</v>
      </c>
      <c r="H21335">
        <v>2007</v>
      </c>
      <c r="I21335">
        <v>2007</v>
      </c>
      <c r="J21335" t="s">
        <v>1318</v>
      </c>
      <c r="K21335">
        <v>1</v>
      </c>
      <c r="L21335" t="s">
        <v>1554</v>
      </c>
      <c r="M21335">
        <v>8122330083</v>
      </c>
      <c r="N21335" t="s">
        <v>1965</v>
      </c>
      <c r="O21335" t="s">
        <v>2247</v>
      </c>
      <c r="P21335" t="s">
        <v>3152</v>
      </c>
      <c r="Q21335" t="s">
        <v>3926</v>
      </c>
    </row>
    <row r="21336" spans="1:17" x14ac:dyDescent="0.3">
      <c r="A21336" t="s">
        <v>136</v>
      </c>
      <c r="B21336" s="2">
        <v>45935</v>
      </c>
      <c r="D21336" t="s">
        <v>1288</v>
      </c>
      <c r="E21336" t="s">
        <v>1296</v>
      </c>
      <c r="F21336" t="s">
        <v>1309</v>
      </c>
      <c r="G21336">
        <v>5</v>
      </c>
      <c r="H21336">
        <v>937</v>
      </c>
      <c r="I21336">
        <v>4685</v>
      </c>
      <c r="K21336">
        <v>4</v>
      </c>
      <c r="L21336" t="s">
        <v>1429</v>
      </c>
      <c r="M21336">
        <v>8171935058</v>
      </c>
      <c r="N21336" t="s">
        <v>1967</v>
      </c>
      <c r="O21336" t="s">
        <v>2073</v>
      </c>
      <c r="P21336" t="s">
        <v>3120</v>
      </c>
      <c r="Q21336" t="s">
        <v>3928</v>
      </c>
    </row>
    <row r="21337" spans="1:17" x14ac:dyDescent="0.3">
      <c r="A21337" t="s">
        <v>65</v>
      </c>
      <c r="B21337" s="2">
        <v>45947</v>
      </c>
      <c r="D21337" t="s">
        <v>1281</v>
      </c>
      <c r="E21337" t="s">
        <v>1294</v>
      </c>
      <c r="F21337" t="s">
        <v>1306</v>
      </c>
      <c r="G21337">
        <v>4</v>
      </c>
      <c r="H21337">
        <v>3896</v>
      </c>
      <c r="I21337">
        <v>15584</v>
      </c>
      <c r="J21337" t="s">
        <v>1318</v>
      </c>
      <c r="K21337">
        <v>5</v>
      </c>
      <c r="L21337" t="s">
        <v>1367</v>
      </c>
      <c r="M21337">
        <v>8069969831</v>
      </c>
      <c r="N21337" t="s">
        <v>1967</v>
      </c>
      <c r="O21337" t="s">
        <v>2068</v>
      </c>
      <c r="P21337" t="s">
        <v>3686</v>
      </c>
      <c r="Q21337" t="s">
        <v>3921</v>
      </c>
    </row>
    <row r="21338" spans="1:17" x14ac:dyDescent="0.3">
      <c r="A21338" t="s">
        <v>124</v>
      </c>
      <c r="B21338" s="2">
        <v>45867</v>
      </c>
      <c r="D21338" t="s">
        <v>1293</v>
      </c>
      <c r="E21338" t="s">
        <v>1295</v>
      </c>
      <c r="F21338" t="s">
        <v>1311</v>
      </c>
      <c r="G21338">
        <v>3</v>
      </c>
      <c r="H21338">
        <v>1234</v>
      </c>
      <c r="I21338">
        <v>3702</v>
      </c>
      <c r="J21338" t="s">
        <v>1318</v>
      </c>
      <c r="K21338">
        <v>5</v>
      </c>
      <c r="L21338" t="s">
        <v>1421</v>
      </c>
      <c r="M21338">
        <v>8345722168</v>
      </c>
      <c r="N21338" t="s">
        <v>1967</v>
      </c>
      <c r="O21338" t="s">
        <v>2075</v>
      </c>
      <c r="P21338" t="s">
        <v>3617</v>
      </c>
      <c r="Q21338" t="s">
        <v>3933</v>
      </c>
    </row>
    <row r="21339" spans="1:17" x14ac:dyDescent="0.3">
      <c r="B21339" s="2">
        <v>45901</v>
      </c>
      <c r="D21339" t="s">
        <v>1275</v>
      </c>
      <c r="E21339" t="s">
        <v>1295</v>
      </c>
      <c r="F21339" t="s">
        <v>1299</v>
      </c>
      <c r="G21339">
        <v>5</v>
      </c>
      <c r="H21339">
        <v>1927</v>
      </c>
      <c r="I21339">
        <v>9993</v>
      </c>
      <c r="J21339" t="s">
        <v>1319</v>
      </c>
      <c r="K21339">
        <v>2</v>
      </c>
      <c r="L21339" t="s">
        <v>1416</v>
      </c>
      <c r="M21339">
        <v>8078717187</v>
      </c>
      <c r="N21339" t="s">
        <v>1966</v>
      </c>
      <c r="O21339" t="s">
        <v>2089</v>
      </c>
      <c r="P21339" t="s">
        <v>3134</v>
      </c>
      <c r="Q21339" t="s">
        <v>3915</v>
      </c>
    </row>
    <row r="21340" spans="1:17" x14ac:dyDescent="0.3">
      <c r="A21340" t="s">
        <v>185</v>
      </c>
      <c r="B21340" s="2">
        <v>45959</v>
      </c>
      <c r="D21340" t="s">
        <v>1288</v>
      </c>
      <c r="E21340" t="s">
        <v>1295</v>
      </c>
      <c r="F21340" t="s">
        <v>1311</v>
      </c>
      <c r="G21340">
        <v>4</v>
      </c>
      <c r="H21340">
        <v>2506</v>
      </c>
      <c r="I21340">
        <v>10024</v>
      </c>
      <c r="J21340" t="s">
        <v>1316</v>
      </c>
      <c r="K21340">
        <v>2</v>
      </c>
      <c r="L21340" t="s">
        <v>1466</v>
      </c>
      <c r="M21340">
        <v>8679197511</v>
      </c>
      <c r="N21340" t="s">
        <v>1965</v>
      </c>
      <c r="O21340" t="s">
        <v>1997</v>
      </c>
      <c r="P21340" t="s">
        <v>3108</v>
      </c>
      <c r="Q21340" t="s">
        <v>3928</v>
      </c>
    </row>
    <row r="21341" spans="1:17" x14ac:dyDescent="0.3">
      <c r="A21341" t="s">
        <v>170</v>
      </c>
      <c r="B21341" s="2">
        <v>45724</v>
      </c>
      <c r="D21341" t="s">
        <v>1274</v>
      </c>
      <c r="E21341" t="s">
        <v>1296</v>
      </c>
      <c r="F21341" t="s">
        <v>1301</v>
      </c>
      <c r="G21341">
        <v>2</v>
      </c>
      <c r="H21341">
        <v>3645</v>
      </c>
      <c r="I21341">
        <v>7104</v>
      </c>
      <c r="J21341" t="s">
        <v>1316</v>
      </c>
      <c r="K21341">
        <v>5</v>
      </c>
      <c r="L21341" t="s">
        <v>1457</v>
      </c>
      <c r="M21341">
        <v>9980434122</v>
      </c>
      <c r="N21341" t="s">
        <v>1967</v>
      </c>
      <c r="O21341" t="s">
        <v>2022</v>
      </c>
      <c r="P21341" t="s">
        <v>3621</v>
      </c>
      <c r="Q21341" t="s">
        <v>3914</v>
      </c>
    </row>
    <row r="21342" spans="1:17" x14ac:dyDescent="0.3">
      <c r="A21342" t="s">
        <v>52</v>
      </c>
      <c r="B21342" s="2">
        <v>45698</v>
      </c>
      <c r="D21342" t="s">
        <v>1290</v>
      </c>
      <c r="E21342" t="s">
        <v>1294</v>
      </c>
      <c r="F21342" t="s">
        <v>1306</v>
      </c>
      <c r="G21342">
        <v>5</v>
      </c>
      <c r="H21342">
        <v>1411</v>
      </c>
      <c r="I21342">
        <v>7055</v>
      </c>
      <c r="J21342" t="s">
        <v>1318</v>
      </c>
      <c r="K21342">
        <v>2</v>
      </c>
      <c r="L21342" t="s">
        <v>1357</v>
      </c>
      <c r="M21342">
        <v>9592542107</v>
      </c>
      <c r="N21342" t="s">
        <v>1965</v>
      </c>
      <c r="O21342" t="s">
        <v>2137</v>
      </c>
      <c r="P21342" t="s">
        <v>3899</v>
      </c>
      <c r="Q21342" t="s">
        <v>3930</v>
      </c>
    </row>
    <row r="21343" spans="1:17" x14ac:dyDescent="0.3">
      <c r="A21343" t="s">
        <v>20</v>
      </c>
      <c r="B21343" s="2">
        <v>45845</v>
      </c>
      <c r="D21343" t="s">
        <v>1277</v>
      </c>
      <c r="E21343" t="s">
        <v>1294</v>
      </c>
      <c r="F21343" t="s">
        <v>1298</v>
      </c>
      <c r="G21343">
        <v>1</v>
      </c>
      <c r="H21343">
        <v>3826</v>
      </c>
      <c r="I21343">
        <v>3826</v>
      </c>
      <c r="J21343" t="s">
        <v>1316</v>
      </c>
      <c r="K21343">
        <v>2</v>
      </c>
      <c r="L21343" t="s">
        <v>1323</v>
      </c>
      <c r="M21343">
        <v>9345074307</v>
      </c>
      <c r="N21343" t="s">
        <v>1965</v>
      </c>
      <c r="O21343" t="s">
        <v>2075</v>
      </c>
      <c r="P21343" t="s">
        <v>3535</v>
      </c>
      <c r="Q21343" t="s">
        <v>3917</v>
      </c>
    </row>
    <row r="21344" spans="1:17" x14ac:dyDescent="0.3">
      <c r="A21344" t="s">
        <v>173</v>
      </c>
      <c r="B21344" s="2">
        <v>45949</v>
      </c>
      <c r="D21344" t="s">
        <v>1281</v>
      </c>
      <c r="E21344" t="s">
        <v>1295</v>
      </c>
      <c r="F21344" t="s">
        <v>1310</v>
      </c>
      <c r="G21344">
        <v>2</v>
      </c>
      <c r="H21344">
        <v>173</v>
      </c>
      <c r="I21344">
        <v>346</v>
      </c>
      <c r="J21344" t="s">
        <v>1315</v>
      </c>
      <c r="K21344">
        <v>4</v>
      </c>
      <c r="L21344" t="s">
        <v>1453</v>
      </c>
      <c r="M21344">
        <v>8153194946</v>
      </c>
      <c r="N21344" t="s">
        <v>1965</v>
      </c>
      <c r="O21344" t="s">
        <v>2063</v>
      </c>
      <c r="P21344" t="s">
        <v>3123</v>
      </c>
      <c r="Q21344" t="s">
        <v>3921</v>
      </c>
    </row>
    <row r="21345" spans="1:17" x14ac:dyDescent="0.3">
      <c r="A21345" t="s">
        <v>55</v>
      </c>
      <c r="B21345" s="2">
        <v>45729</v>
      </c>
      <c r="D21345" t="s">
        <v>1291</v>
      </c>
      <c r="E21345" t="s">
        <v>1297</v>
      </c>
      <c r="F21345" t="s">
        <v>1302</v>
      </c>
      <c r="G21345">
        <v>5</v>
      </c>
      <c r="H21345">
        <v>4162</v>
      </c>
      <c r="I21345">
        <v>20810</v>
      </c>
      <c r="J21345" t="s">
        <v>1316</v>
      </c>
      <c r="K21345">
        <v>3</v>
      </c>
      <c r="L21345" t="s">
        <v>1333</v>
      </c>
      <c r="M21345">
        <v>9406526820</v>
      </c>
      <c r="N21345" t="s">
        <v>1965</v>
      </c>
      <c r="O21345" t="s">
        <v>2123</v>
      </c>
      <c r="P21345" t="s">
        <v>3240</v>
      </c>
      <c r="Q21345" t="s">
        <v>3931</v>
      </c>
    </row>
    <row r="21346" spans="1:17" x14ac:dyDescent="0.3">
      <c r="A21346" t="s">
        <v>717</v>
      </c>
      <c r="B21346" s="2">
        <v>45863</v>
      </c>
      <c r="C21346" t="s">
        <v>1110</v>
      </c>
      <c r="D21346" t="s">
        <v>1283</v>
      </c>
      <c r="E21346" t="s">
        <v>1294</v>
      </c>
      <c r="F21346" t="s">
        <v>1298</v>
      </c>
      <c r="G21346">
        <v>1</v>
      </c>
      <c r="H21346">
        <v>4589</v>
      </c>
      <c r="I21346">
        <v>4589</v>
      </c>
      <c r="J21346" t="s">
        <v>1319</v>
      </c>
      <c r="K21346">
        <v>5</v>
      </c>
      <c r="M21346">
        <v>8753156705</v>
      </c>
      <c r="N21346" t="s">
        <v>1967</v>
      </c>
      <c r="O21346" t="s">
        <v>2734</v>
      </c>
      <c r="P21346" t="s">
        <v>3220</v>
      </c>
      <c r="Q21346" t="s">
        <v>3923</v>
      </c>
    </row>
    <row r="21347" spans="1:17" x14ac:dyDescent="0.3">
      <c r="A21347" t="s">
        <v>51</v>
      </c>
      <c r="B21347" s="2">
        <v>45759</v>
      </c>
      <c r="D21347" t="s">
        <v>1284</v>
      </c>
      <c r="E21347" t="s">
        <v>1297</v>
      </c>
      <c r="F21347" t="s">
        <v>1305</v>
      </c>
      <c r="G21347">
        <v>3</v>
      </c>
      <c r="H21347">
        <v>4092</v>
      </c>
      <c r="I21347">
        <v>12276</v>
      </c>
      <c r="J21347" t="s">
        <v>1318</v>
      </c>
      <c r="L21347" t="s">
        <v>1356</v>
      </c>
      <c r="M21347">
        <v>7154300229</v>
      </c>
      <c r="N21347" t="s">
        <v>1965</v>
      </c>
      <c r="O21347" t="s">
        <v>2123</v>
      </c>
      <c r="P21347" t="s">
        <v>3110</v>
      </c>
      <c r="Q21347" t="s">
        <v>3924</v>
      </c>
    </row>
    <row r="21348" spans="1:17" x14ac:dyDescent="0.3">
      <c r="B21348" s="2">
        <v>45860</v>
      </c>
      <c r="D21348" t="s">
        <v>1281</v>
      </c>
      <c r="E21348" t="s">
        <v>1294</v>
      </c>
      <c r="F21348" t="s">
        <v>1303</v>
      </c>
      <c r="G21348">
        <v>2</v>
      </c>
      <c r="H21348">
        <v>537</v>
      </c>
      <c r="I21348">
        <v>1074</v>
      </c>
      <c r="K21348">
        <v>1</v>
      </c>
      <c r="L21348" t="s">
        <v>1397</v>
      </c>
      <c r="M21348">
        <v>9060734665</v>
      </c>
      <c r="N21348" t="s">
        <v>1966</v>
      </c>
      <c r="O21348" t="s">
        <v>2093</v>
      </c>
      <c r="P21348" t="s">
        <v>3714</v>
      </c>
      <c r="Q21348" t="s">
        <v>3921</v>
      </c>
    </row>
    <row r="21349" spans="1:17" x14ac:dyDescent="0.3">
      <c r="A21349" t="s">
        <v>57</v>
      </c>
      <c r="B21349" s="2">
        <v>45631</v>
      </c>
      <c r="D21349" t="s">
        <v>1292</v>
      </c>
      <c r="E21349" t="s">
        <v>1297</v>
      </c>
      <c r="F21349" t="s">
        <v>1305</v>
      </c>
      <c r="G21349">
        <v>5</v>
      </c>
      <c r="H21349">
        <v>4741</v>
      </c>
      <c r="I21349">
        <v>23705</v>
      </c>
      <c r="J21349" t="s">
        <v>1316</v>
      </c>
      <c r="K21349">
        <v>2</v>
      </c>
      <c r="L21349" t="s">
        <v>1360</v>
      </c>
      <c r="M21349">
        <v>8670186509</v>
      </c>
      <c r="N21349" t="s">
        <v>1966</v>
      </c>
      <c r="O21349" t="s">
        <v>2077</v>
      </c>
      <c r="P21349" t="s">
        <v>2967</v>
      </c>
      <c r="Q21349" t="s">
        <v>3932</v>
      </c>
    </row>
    <row r="21350" spans="1:17" x14ac:dyDescent="0.3">
      <c r="A21350" t="s">
        <v>57</v>
      </c>
      <c r="B21350" s="2">
        <v>45631</v>
      </c>
      <c r="D21350" t="s">
        <v>1292</v>
      </c>
      <c r="E21350" t="s">
        <v>1297</v>
      </c>
      <c r="F21350" t="s">
        <v>1305</v>
      </c>
      <c r="G21350">
        <v>5</v>
      </c>
      <c r="H21350">
        <v>4741</v>
      </c>
      <c r="I21350">
        <v>23705</v>
      </c>
      <c r="J21350" t="s">
        <v>1316</v>
      </c>
      <c r="K21350">
        <v>2</v>
      </c>
      <c r="L21350" t="s">
        <v>1360</v>
      </c>
      <c r="M21350">
        <v>8670186509</v>
      </c>
      <c r="N21350" t="s">
        <v>1966</v>
      </c>
      <c r="O21350" t="s">
        <v>1989</v>
      </c>
      <c r="P21350" t="s">
        <v>3744</v>
      </c>
      <c r="Q21350" t="s">
        <v>3932</v>
      </c>
    </row>
    <row r="21351" spans="1:17" x14ac:dyDescent="0.3">
      <c r="B21351" s="2">
        <v>45690</v>
      </c>
      <c r="C21351" t="s">
        <v>919</v>
      </c>
      <c r="D21351" t="s">
        <v>1275</v>
      </c>
      <c r="E21351" t="s">
        <v>1297</v>
      </c>
      <c r="F21351" t="s">
        <v>1307</v>
      </c>
      <c r="G21351">
        <v>3</v>
      </c>
      <c r="H21351">
        <v>658</v>
      </c>
      <c r="I21351">
        <v>1974</v>
      </c>
      <c r="J21351" t="s">
        <v>1316</v>
      </c>
      <c r="K21351">
        <v>2</v>
      </c>
      <c r="L21351" t="s">
        <v>1599</v>
      </c>
      <c r="M21351">
        <v>9848631689</v>
      </c>
      <c r="N21351" t="s">
        <v>1966</v>
      </c>
      <c r="O21351" t="s">
        <v>1978</v>
      </c>
      <c r="P21351" t="s">
        <v>3029</v>
      </c>
      <c r="Q21351" t="s">
        <v>3915</v>
      </c>
    </row>
    <row r="21352" spans="1:17" x14ac:dyDescent="0.3">
      <c r="A21352" t="s">
        <v>22</v>
      </c>
      <c r="B21352" s="2">
        <v>45722</v>
      </c>
      <c r="D21352" t="s">
        <v>1279</v>
      </c>
      <c r="E21352" t="s">
        <v>1296</v>
      </c>
      <c r="F21352" t="s">
        <v>1301</v>
      </c>
      <c r="G21352">
        <v>1</v>
      </c>
      <c r="H21352">
        <v>1705</v>
      </c>
      <c r="I21352">
        <v>1705</v>
      </c>
      <c r="J21352" t="s">
        <v>1318</v>
      </c>
      <c r="K21352">
        <v>2</v>
      </c>
      <c r="M21352">
        <v>9713873110</v>
      </c>
      <c r="N21352" t="s">
        <v>1965</v>
      </c>
      <c r="O21352" t="s">
        <v>2023</v>
      </c>
      <c r="P21352" t="s">
        <v>3804</v>
      </c>
      <c r="Q21352" t="s">
        <v>3919</v>
      </c>
    </row>
    <row r="21353" spans="1:17" x14ac:dyDescent="0.3">
      <c r="A21353" t="s">
        <v>173</v>
      </c>
      <c r="B21353" s="2">
        <v>45949</v>
      </c>
      <c r="D21353" t="s">
        <v>1281</v>
      </c>
      <c r="E21353" t="s">
        <v>1295</v>
      </c>
      <c r="F21353" t="s">
        <v>1310</v>
      </c>
      <c r="G21353">
        <v>2</v>
      </c>
      <c r="H21353">
        <v>173</v>
      </c>
      <c r="I21353">
        <v>346</v>
      </c>
      <c r="J21353" t="s">
        <v>1315</v>
      </c>
      <c r="K21353">
        <v>4</v>
      </c>
      <c r="L21353" t="s">
        <v>1453</v>
      </c>
      <c r="M21353">
        <v>8153194946</v>
      </c>
      <c r="N21353" t="s">
        <v>1965</v>
      </c>
      <c r="O21353" t="s">
        <v>2058</v>
      </c>
      <c r="P21353" t="s">
        <v>3606</v>
      </c>
      <c r="Q21353" t="s">
        <v>3921</v>
      </c>
    </row>
    <row r="21354" spans="1:17" x14ac:dyDescent="0.3">
      <c r="A21354" t="s">
        <v>57</v>
      </c>
      <c r="B21354" s="2">
        <v>45631</v>
      </c>
      <c r="D21354" t="s">
        <v>1292</v>
      </c>
      <c r="E21354" t="s">
        <v>1297</v>
      </c>
      <c r="F21354" t="s">
        <v>1305</v>
      </c>
      <c r="G21354">
        <v>5</v>
      </c>
      <c r="H21354">
        <v>4741</v>
      </c>
      <c r="I21354">
        <v>23705</v>
      </c>
      <c r="J21354" t="s">
        <v>1316</v>
      </c>
      <c r="K21354">
        <v>2</v>
      </c>
      <c r="L21354" t="s">
        <v>1360</v>
      </c>
      <c r="M21354">
        <v>8670186509</v>
      </c>
      <c r="N21354" t="s">
        <v>1966</v>
      </c>
      <c r="O21354" t="s">
        <v>2002</v>
      </c>
      <c r="P21354" t="s">
        <v>3019</v>
      </c>
      <c r="Q21354" t="s">
        <v>3932</v>
      </c>
    </row>
    <row r="21355" spans="1:17" x14ac:dyDescent="0.3">
      <c r="A21355" t="s">
        <v>57</v>
      </c>
      <c r="B21355" s="2">
        <v>45631</v>
      </c>
      <c r="D21355" t="s">
        <v>1292</v>
      </c>
      <c r="E21355" t="s">
        <v>1297</v>
      </c>
      <c r="F21355" t="s">
        <v>1305</v>
      </c>
      <c r="G21355">
        <v>5</v>
      </c>
      <c r="H21355">
        <v>4741</v>
      </c>
      <c r="I21355">
        <v>23705</v>
      </c>
      <c r="J21355" t="s">
        <v>1316</v>
      </c>
      <c r="K21355">
        <v>2</v>
      </c>
      <c r="L21355" t="s">
        <v>1360</v>
      </c>
      <c r="M21355">
        <v>8670186509</v>
      </c>
      <c r="N21355" t="s">
        <v>1966</v>
      </c>
      <c r="O21355" t="s">
        <v>2050</v>
      </c>
      <c r="P21355" t="s">
        <v>3064</v>
      </c>
      <c r="Q21355" t="s">
        <v>3932</v>
      </c>
    </row>
    <row r="21356" spans="1:17" x14ac:dyDescent="0.3">
      <c r="A21356" t="s">
        <v>64</v>
      </c>
      <c r="B21356" s="2">
        <v>45700</v>
      </c>
      <c r="D21356" t="s">
        <v>1291</v>
      </c>
      <c r="E21356" t="s">
        <v>1297</v>
      </c>
      <c r="F21356" t="s">
        <v>1302</v>
      </c>
      <c r="G21356">
        <v>3</v>
      </c>
      <c r="H21356">
        <v>2083</v>
      </c>
      <c r="I21356">
        <v>6249</v>
      </c>
      <c r="J21356" t="s">
        <v>1317</v>
      </c>
      <c r="K21356">
        <v>5</v>
      </c>
      <c r="L21356" t="s">
        <v>1366</v>
      </c>
      <c r="M21356">
        <v>9440993403</v>
      </c>
      <c r="N21356" t="s">
        <v>1965</v>
      </c>
      <c r="O21356" t="s">
        <v>2098</v>
      </c>
      <c r="P21356" t="s">
        <v>3542</v>
      </c>
      <c r="Q21356" t="s">
        <v>3931</v>
      </c>
    </row>
    <row r="21357" spans="1:17" x14ac:dyDescent="0.3">
      <c r="A21357" t="s">
        <v>187</v>
      </c>
      <c r="B21357" s="2">
        <v>45844</v>
      </c>
      <c r="D21357" t="s">
        <v>1287</v>
      </c>
      <c r="E21357" t="s">
        <v>1295</v>
      </c>
      <c r="F21357" t="s">
        <v>1299</v>
      </c>
      <c r="G21357">
        <v>1</v>
      </c>
      <c r="H21357">
        <v>2422</v>
      </c>
      <c r="I21357">
        <v>2422</v>
      </c>
      <c r="K21357">
        <v>2</v>
      </c>
      <c r="L21357" t="s">
        <v>1470</v>
      </c>
      <c r="M21357">
        <v>8146237174</v>
      </c>
      <c r="N21357" t="s">
        <v>1966</v>
      </c>
      <c r="O21357" t="s">
        <v>2072</v>
      </c>
      <c r="P21357" t="s">
        <v>3473</v>
      </c>
      <c r="Q21357" t="s">
        <v>3927</v>
      </c>
    </row>
    <row r="21358" spans="1:17" x14ac:dyDescent="0.3">
      <c r="A21358" t="s">
        <v>185</v>
      </c>
      <c r="B21358" s="2">
        <v>45959</v>
      </c>
      <c r="D21358" t="s">
        <v>1288</v>
      </c>
      <c r="E21358" t="s">
        <v>1295</v>
      </c>
      <c r="F21358" t="s">
        <v>1311</v>
      </c>
      <c r="G21358">
        <v>4</v>
      </c>
      <c r="H21358">
        <v>2506</v>
      </c>
      <c r="I21358">
        <v>10024</v>
      </c>
      <c r="J21358" t="s">
        <v>1316</v>
      </c>
      <c r="K21358">
        <v>2</v>
      </c>
      <c r="L21358" t="s">
        <v>1466</v>
      </c>
      <c r="M21358">
        <v>8679197511</v>
      </c>
      <c r="N21358" t="s">
        <v>1965</v>
      </c>
      <c r="O21358" t="s">
        <v>2090</v>
      </c>
      <c r="P21358" t="s">
        <v>3165</v>
      </c>
      <c r="Q21358" t="s">
        <v>3928</v>
      </c>
    </row>
    <row r="21359" spans="1:17" x14ac:dyDescent="0.3">
      <c r="A21359" t="s">
        <v>101</v>
      </c>
      <c r="B21359" s="2">
        <v>45697</v>
      </c>
      <c r="D21359" t="s">
        <v>1274</v>
      </c>
      <c r="E21359" t="s">
        <v>1297</v>
      </c>
      <c r="F21359" t="s">
        <v>1305</v>
      </c>
      <c r="G21359">
        <v>1</v>
      </c>
      <c r="H21359">
        <v>166</v>
      </c>
      <c r="I21359">
        <v>166</v>
      </c>
      <c r="J21359" t="s">
        <v>1318</v>
      </c>
      <c r="K21359">
        <v>4</v>
      </c>
      <c r="L21359" t="s">
        <v>1400</v>
      </c>
      <c r="M21359">
        <v>7666430193</v>
      </c>
      <c r="N21359" t="s">
        <v>1965</v>
      </c>
      <c r="O21359" t="s">
        <v>2092</v>
      </c>
      <c r="P21359" t="s">
        <v>3547</v>
      </c>
      <c r="Q21359" t="s">
        <v>3914</v>
      </c>
    </row>
    <row r="21360" spans="1:17" x14ac:dyDescent="0.3">
      <c r="A21360" t="s">
        <v>107</v>
      </c>
      <c r="B21360" s="2">
        <v>45720</v>
      </c>
      <c r="D21360" t="s">
        <v>1284</v>
      </c>
      <c r="E21360" t="s">
        <v>1295</v>
      </c>
      <c r="F21360" t="s">
        <v>1299</v>
      </c>
      <c r="G21360">
        <v>2</v>
      </c>
      <c r="H21360">
        <v>131</v>
      </c>
      <c r="I21360">
        <v>438</v>
      </c>
      <c r="J21360" t="s">
        <v>1319</v>
      </c>
      <c r="K21360">
        <v>3</v>
      </c>
      <c r="L21360" t="s">
        <v>1407</v>
      </c>
      <c r="M21360">
        <v>7339360821</v>
      </c>
      <c r="N21360" t="s">
        <v>1966</v>
      </c>
      <c r="O21360" t="s">
        <v>2115</v>
      </c>
      <c r="P21360" t="s">
        <v>3459</v>
      </c>
      <c r="Q21360" t="s">
        <v>3924</v>
      </c>
    </row>
    <row r="21361" spans="1:17" x14ac:dyDescent="0.3">
      <c r="A21361" t="s">
        <v>148</v>
      </c>
      <c r="B21361" s="2">
        <v>45804</v>
      </c>
      <c r="D21361" t="s">
        <v>1288</v>
      </c>
      <c r="E21361" t="s">
        <v>1296</v>
      </c>
      <c r="F21361" t="s">
        <v>1312</v>
      </c>
      <c r="G21361">
        <v>3</v>
      </c>
      <c r="H21361">
        <v>911</v>
      </c>
      <c r="I21361">
        <v>2733</v>
      </c>
      <c r="J21361" t="s">
        <v>1319</v>
      </c>
      <c r="K21361">
        <v>2</v>
      </c>
      <c r="L21361" t="s">
        <v>1440</v>
      </c>
      <c r="M21361">
        <v>9570280839</v>
      </c>
      <c r="N21361" t="s">
        <v>1966</v>
      </c>
      <c r="O21361" t="s">
        <v>2101</v>
      </c>
      <c r="P21361" t="s">
        <v>3495</v>
      </c>
      <c r="Q21361" t="s">
        <v>3928</v>
      </c>
    </row>
    <row r="21362" spans="1:17" x14ac:dyDescent="0.3">
      <c r="B21362" s="2">
        <v>45897</v>
      </c>
      <c r="D21362" t="s">
        <v>1280</v>
      </c>
      <c r="E21362" t="s">
        <v>1294</v>
      </c>
      <c r="F21362" t="s">
        <v>1298</v>
      </c>
      <c r="G21362">
        <v>4</v>
      </c>
      <c r="H21362">
        <v>1063</v>
      </c>
      <c r="I21362">
        <v>4252</v>
      </c>
      <c r="J21362" t="s">
        <v>1319</v>
      </c>
      <c r="K21362">
        <v>1</v>
      </c>
      <c r="L21362" t="s">
        <v>1331</v>
      </c>
      <c r="M21362">
        <v>9831760503</v>
      </c>
      <c r="N21362" t="s">
        <v>1965</v>
      </c>
      <c r="O21362" t="s">
        <v>2030</v>
      </c>
      <c r="P21362" t="s">
        <v>3443</v>
      </c>
      <c r="Q21362" t="s">
        <v>3920</v>
      </c>
    </row>
    <row r="21363" spans="1:17" x14ac:dyDescent="0.3">
      <c r="A21363" t="s">
        <v>39</v>
      </c>
      <c r="B21363" s="2">
        <v>45664</v>
      </c>
      <c r="D21363" t="s">
        <v>1288</v>
      </c>
      <c r="E21363" t="s">
        <v>1296</v>
      </c>
      <c r="F21363" t="s">
        <v>1300</v>
      </c>
      <c r="G21363">
        <v>4</v>
      </c>
      <c r="H21363">
        <v>4796</v>
      </c>
      <c r="I21363">
        <v>19184</v>
      </c>
      <c r="J21363" t="s">
        <v>1315</v>
      </c>
      <c r="K21363">
        <v>2</v>
      </c>
      <c r="L21363" t="s">
        <v>1344</v>
      </c>
      <c r="M21363">
        <v>8502725207</v>
      </c>
      <c r="N21363" t="s">
        <v>1966</v>
      </c>
      <c r="O21363" t="s">
        <v>2074</v>
      </c>
      <c r="P21363" t="s">
        <v>3708</v>
      </c>
      <c r="Q21363" t="s">
        <v>3928</v>
      </c>
    </row>
    <row r="21364" spans="1:17" x14ac:dyDescent="0.3">
      <c r="A21364" t="s">
        <v>323</v>
      </c>
      <c r="B21364" s="2">
        <v>45761</v>
      </c>
      <c r="C21364" t="s">
        <v>1040</v>
      </c>
      <c r="D21364" t="s">
        <v>1288</v>
      </c>
      <c r="E21364" t="s">
        <v>1294</v>
      </c>
      <c r="F21364" t="s">
        <v>1308</v>
      </c>
      <c r="G21364">
        <v>4</v>
      </c>
      <c r="H21364">
        <v>218</v>
      </c>
      <c r="I21364">
        <v>872</v>
      </c>
      <c r="J21364" t="s">
        <v>1315</v>
      </c>
      <c r="K21364">
        <v>2</v>
      </c>
      <c r="L21364" t="s">
        <v>1584</v>
      </c>
      <c r="M21364">
        <v>8389447883</v>
      </c>
      <c r="N21364" t="s">
        <v>1965</v>
      </c>
      <c r="O21364" t="s">
        <v>2777</v>
      </c>
      <c r="P21364" t="s">
        <v>2978</v>
      </c>
      <c r="Q21364" t="s">
        <v>3928</v>
      </c>
    </row>
    <row r="21365" spans="1:17" x14ac:dyDescent="0.3">
      <c r="A21365" t="s">
        <v>132</v>
      </c>
      <c r="B21365" s="2">
        <v>45646</v>
      </c>
      <c r="D21365" t="s">
        <v>1280</v>
      </c>
      <c r="E21365" t="s">
        <v>1294</v>
      </c>
      <c r="F21365" t="s">
        <v>1308</v>
      </c>
      <c r="G21365">
        <v>3</v>
      </c>
      <c r="H21365">
        <v>3385</v>
      </c>
      <c r="I21365">
        <v>10155</v>
      </c>
      <c r="J21365" t="s">
        <v>1319</v>
      </c>
      <c r="K21365">
        <v>2</v>
      </c>
      <c r="L21365" t="s">
        <v>1427</v>
      </c>
      <c r="M21365">
        <v>9203234188</v>
      </c>
      <c r="N21365" t="s">
        <v>1966</v>
      </c>
      <c r="P21365" t="s">
        <v>3260</v>
      </c>
      <c r="Q21365" t="s">
        <v>3920</v>
      </c>
    </row>
    <row r="21366" spans="1:17" x14ac:dyDescent="0.3">
      <c r="A21366" t="s">
        <v>150</v>
      </c>
      <c r="B21366" s="2">
        <v>45923</v>
      </c>
      <c r="D21366" t="s">
        <v>1274</v>
      </c>
      <c r="E21366" t="s">
        <v>1295</v>
      </c>
      <c r="F21366" t="s">
        <v>1311</v>
      </c>
      <c r="G21366">
        <v>3</v>
      </c>
      <c r="H21366">
        <v>4396</v>
      </c>
      <c r="I21366">
        <v>13188</v>
      </c>
      <c r="J21366" t="s">
        <v>1318</v>
      </c>
      <c r="L21366" t="s">
        <v>1442</v>
      </c>
      <c r="M21366">
        <v>7822492461</v>
      </c>
      <c r="N21366" t="s">
        <v>1966</v>
      </c>
      <c r="O21366" t="s">
        <v>2101</v>
      </c>
      <c r="P21366" t="s">
        <v>3617</v>
      </c>
      <c r="Q21366" t="s">
        <v>3914</v>
      </c>
    </row>
    <row r="21367" spans="1:17" x14ac:dyDescent="0.3">
      <c r="A21367" t="s">
        <v>664</v>
      </c>
      <c r="B21367" s="2">
        <v>45651</v>
      </c>
      <c r="C21367" t="s">
        <v>1056</v>
      </c>
      <c r="D21367" t="s">
        <v>1281</v>
      </c>
      <c r="E21367" t="s">
        <v>1295</v>
      </c>
      <c r="F21367" t="s">
        <v>1310</v>
      </c>
      <c r="G21367">
        <v>3</v>
      </c>
      <c r="H21367">
        <v>1566</v>
      </c>
      <c r="I21367">
        <v>4698</v>
      </c>
      <c r="J21367" t="s">
        <v>1314</v>
      </c>
      <c r="L21367" t="s">
        <v>1643</v>
      </c>
      <c r="M21367">
        <v>8723506600</v>
      </c>
      <c r="N21367" t="s">
        <v>1967</v>
      </c>
      <c r="O21367" t="s">
        <v>2244</v>
      </c>
      <c r="P21367" t="s">
        <v>3502</v>
      </c>
      <c r="Q21367" t="s">
        <v>3921</v>
      </c>
    </row>
    <row r="21368" spans="1:17" x14ac:dyDescent="0.3">
      <c r="A21368" t="s">
        <v>817</v>
      </c>
      <c r="B21368" s="2">
        <v>45713</v>
      </c>
      <c r="C21368" t="s">
        <v>1181</v>
      </c>
      <c r="D21368" t="s">
        <v>1278</v>
      </c>
      <c r="E21368" t="s">
        <v>1295</v>
      </c>
      <c r="F21368" t="s">
        <v>1299</v>
      </c>
      <c r="G21368">
        <v>3</v>
      </c>
      <c r="H21368">
        <v>3054</v>
      </c>
      <c r="I21368">
        <v>9162</v>
      </c>
      <c r="J21368" t="s">
        <v>1318</v>
      </c>
      <c r="K21368">
        <v>3</v>
      </c>
      <c r="L21368" t="s">
        <v>1892</v>
      </c>
      <c r="M21368">
        <v>9357092759</v>
      </c>
      <c r="N21368" t="s">
        <v>1966</v>
      </c>
      <c r="P21368" t="s">
        <v>3273</v>
      </c>
      <c r="Q21368" t="s">
        <v>3918</v>
      </c>
    </row>
    <row r="21369" spans="1:17" x14ac:dyDescent="0.3">
      <c r="A21369" t="s">
        <v>420</v>
      </c>
      <c r="B21369" s="2">
        <v>45893</v>
      </c>
      <c r="C21369" t="s">
        <v>1031</v>
      </c>
      <c r="D21369" t="s">
        <v>1286</v>
      </c>
      <c r="E21369" t="s">
        <v>1294</v>
      </c>
      <c r="F21369" t="s">
        <v>1298</v>
      </c>
      <c r="G21369">
        <v>1</v>
      </c>
      <c r="H21369">
        <v>3649</v>
      </c>
      <c r="I21369">
        <v>3635</v>
      </c>
      <c r="J21369" t="s">
        <v>1316</v>
      </c>
      <c r="K21369">
        <v>5</v>
      </c>
      <c r="L21369" t="s">
        <v>1515</v>
      </c>
      <c r="M21369">
        <v>9565614453</v>
      </c>
      <c r="N21369" t="s">
        <v>1966</v>
      </c>
      <c r="O21369" t="s">
        <v>2442</v>
      </c>
      <c r="P21369" t="s">
        <v>3898</v>
      </c>
      <c r="Q21369" t="s">
        <v>3926</v>
      </c>
    </row>
    <row r="21370" spans="1:17" x14ac:dyDescent="0.3">
      <c r="B21370" s="2">
        <v>45901</v>
      </c>
      <c r="D21370" t="s">
        <v>1275</v>
      </c>
      <c r="E21370" t="s">
        <v>1295</v>
      </c>
      <c r="F21370" t="s">
        <v>1299</v>
      </c>
      <c r="G21370">
        <v>5</v>
      </c>
      <c r="H21370">
        <v>1927</v>
      </c>
      <c r="I21370">
        <v>9993</v>
      </c>
      <c r="J21370" t="s">
        <v>1319</v>
      </c>
      <c r="K21370">
        <v>2</v>
      </c>
      <c r="L21370" t="s">
        <v>1416</v>
      </c>
      <c r="M21370">
        <v>8078717187</v>
      </c>
      <c r="N21370" t="s">
        <v>1966</v>
      </c>
      <c r="O21370" t="s">
        <v>2059</v>
      </c>
      <c r="P21370" t="s">
        <v>3359</v>
      </c>
      <c r="Q21370" t="s">
        <v>3915</v>
      </c>
    </row>
    <row r="21371" spans="1:17" x14ac:dyDescent="0.3">
      <c r="A21371" t="s">
        <v>579</v>
      </c>
      <c r="B21371" s="2">
        <v>45614</v>
      </c>
      <c r="C21371" t="s">
        <v>983</v>
      </c>
      <c r="D21371" t="s">
        <v>1291</v>
      </c>
      <c r="E21371" t="s">
        <v>1295</v>
      </c>
      <c r="F21371" t="s">
        <v>1311</v>
      </c>
      <c r="G21371">
        <v>2</v>
      </c>
      <c r="H21371">
        <v>4366</v>
      </c>
      <c r="I21371">
        <v>8732</v>
      </c>
      <c r="K21371">
        <v>1</v>
      </c>
      <c r="L21371" t="s">
        <v>1671</v>
      </c>
      <c r="M21371">
        <v>7900295421</v>
      </c>
      <c r="N21371" t="s">
        <v>1967</v>
      </c>
      <c r="O21371" t="s">
        <v>2488</v>
      </c>
      <c r="P21371" t="s">
        <v>3099</v>
      </c>
      <c r="Q21371" t="s">
        <v>3931</v>
      </c>
    </row>
    <row r="21372" spans="1:17" x14ac:dyDescent="0.3">
      <c r="A21372" t="s">
        <v>44</v>
      </c>
      <c r="B21372" s="2">
        <v>45681</v>
      </c>
      <c r="D21372" t="s">
        <v>1281</v>
      </c>
      <c r="E21372" t="s">
        <v>1295</v>
      </c>
      <c r="F21372" t="s">
        <v>1299</v>
      </c>
      <c r="G21372">
        <v>3</v>
      </c>
      <c r="H21372">
        <v>3410</v>
      </c>
      <c r="I21372">
        <v>10230</v>
      </c>
      <c r="J21372" t="s">
        <v>1319</v>
      </c>
      <c r="K21372">
        <v>1</v>
      </c>
      <c r="L21372" t="s">
        <v>1349</v>
      </c>
      <c r="M21372">
        <v>7359730663</v>
      </c>
      <c r="N21372" t="s">
        <v>1965</v>
      </c>
      <c r="O21372" t="s">
        <v>2090</v>
      </c>
      <c r="P21372" t="s">
        <v>3347</v>
      </c>
      <c r="Q21372" t="s">
        <v>3921</v>
      </c>
    </row>
    <row r="21373" spans="1:17" x14ac:dyDescent="0.3">
      <c r="A21373" t="s">
        <v>30</v>
      </c>
      <c r="B21373" s="2">
        <v>45831</v>
      </c>
      <c r="D21373" t="s">
        <v>1284</v>
      </c>
      <c r="E21373" t="s">
        <v>1297</v>
      </c>
      <c r="F21373" t="s">
        <v>1305</v>
      </c>
      <c r="G21373">
        <v>1</v>
      </c>
      <c r="H21373">
        <v>4583</v>
      </c>
      <c r="I21373">
        <v>4583</v>
      </c>
      <c r="K21373">
        <v>2</v>
      </c>
      <c r="L21373" t="s">
        <v>1335</v>
      </c>
      <c r="M21373">
        <v>8709549055</v>
      </c>
      <c r="N21373" t="s">
        <v>1966</v>
      </c>
      <c r="O21373" t="s">
        <v>2089</v>
      </c>
      <c r="P21373" t="s">
        <v>3285</v>
      </c>
      <c r="Q21373" t="s">
        <v>3924</v>
      </c>
    </row>
    <row r="21374" spans="1:17" x14ac:dyDescent="0.3">
      <c r="A21374" t="s">
        <v>80</v>
      </c>
      <c r="B21374" s="2">
        <v>45751</v>
      </c>
      <c r="D21374" t="s">
        <v>1275</v>
      </c>
      <c r="E21374" t="s">
        <v>1294</v>
      </c>
      <c r="F21374" t="s">
        <v>1306</v>
      </c>
      <c r="G21374">
        <v>5</v>
      </c>
      <c r="H21374">
        <v>1196</v>
      </c>
      <c r="I21374">
        <v>6174</v>
      </c>
      <c r="J21374" t="s">
        <v>1316</v>
      </c>
      <c r="K21374">
        <v>3</v>
      </c>
      <c r="L21374" t="s">
        <v>1382</v>
      </c>
      <c r="M21374">
        <v>8302203400</v>
      </c>
      <c r="N21374" t="s">
        <v>1966</v>
      </c>
      <c r="O21374" t="s">
        <v>2050</v>
      </c>
      <c r="P21374" t="s">
        <v>3841</v>
      </c>
      <c r="Q21374" t="s">
        <v>3915</v>
      </c>
    </row>
    <row r="21375" spans="1:17" x14ac:dyDescent="0.3">
      <c r="A21375" t="s">
        <v>136</v>
      </c>
      <c r="B21375" s="2">
        <v>45935</v>
      </c>
      <c r="D21375" t="s">
        <v>1288</v>
      </c>
      <c r="E21375" t="s">
        <v>1296</v>
      </c>
      <c r="F21375" t="s">
        <v>1309</v>
      </c>
      <c r="G21375">
        <v>5</v>
      </c>
      <c r="H21375">
        <v>937</v>
      </c>
      <c r="I21375">
        <v>4685</v>
      </c>
      <c r="K21375">
        <v>4</v>
      </c>
      <c r="L21375" t="s">
        <v>1429</v>
      </c>
      <c r="M21375">
        <v>8171935058</v>
      </c>
      <c r="N21375" t="s">
        <v>1967</v>
      </c>
      <c r="O21375" t="s">
        <v>2159</v>
      </c>
      <c r="P21375" t="s">
        <v>3719</v>
      </c>
      <c r="Q21375" t="s">
        <v>3928</v>
      </c>
    </row>
    <row r="21376" spans="1:17" x14ac:dyDescent="0.3">
      <c r="A21376" t="s">
        <v>46</v>
      </c>
      <c r="B21376" s="2">
        <v>45878</v>
      </c>
      <c r="D21376" t="s">
        <v>1283</v>
      </c>
      <c r="E21376" t="s">
        <v>1296</v>
      </c>
      <c r="F21376" t="s">
        <v>1309</v>
      </c>
      <c r="G21376">
        <v>4</v>
      </c>
      <c r="H21376">
        <v>944</v>
      </c>
      <c r="I21376">
        <v>3776</v>
      </c>
      <c r="J21376" t="s">
        <v>1316</v>
      </c>
      <c r="K21376">
        <v>5</v>
      </c>
      <c r="L21376" t="s">
        <v>1351</v>
      </c>
      <c r="M21376">
        <v>9236170250</v>
      </c>
      <c r="N21376" t="s">
        <v>1965</v>
      </c>
      <c r="O21376" t="s">
        <v>2090</v>
      </c>
      <c r="P21376" t="s">
        <v>3096</v>
      </c>
      <c r="Q21376" t="s">
        <v>3923</v>
      </c>
    </row>
    <row r="21377" spans="1:17" x14ac:dyDescent="0.3">
      <c r="A21377" t="s">
        <v>170</v>
      </c>
      <c r="B21377" s="2">
        <v>45724</v>
      </c>
      <c r="D21377" t="s">
        <v>1274</v>
      </c>
      <c r="E21377" t="s">
        <v>1296</v>
      </c>
      <c r="F21377" t="s">
        <v>1301</v>
      </c>
      <c r="G21377">
        <v>2</v>
      </c>
      <c r="H21377">
        <v>3645</v>
      </c>
      <c r="I21377">
        <v>7104</v>
      </c>
      <c r="J21377" t="s">
        <v>1316</v>
      </c>
      <c r="K21377">
        <v>5</v>
      </c>
      <c r="L21377" t="s">
        <v>1457</v>
      </c>
      <c r="M21377">
        <v>9980434122</v>
      </c>
      <c r="N21377" t="s">
        <v>1967</v>
      </c>
      <c r="O21377" t="s">
        <v>2126</v>
      </c>
      <c r="P21377" t="s">
        <v>3266</v>
      </c>
      <c r="Q21377" t="s">
        <v>3914</v>
      </c>
    </row>
    <row r="21378" spans="1:17" x14ac:dyDescent="0.3">
      <c r="A21378" t="s">
        <v>51</v>
      </c>
      <c r="B21378" s="2">
        <v>45759</v>
      </c>
      <c r="D21378" t="s">
        <v>1284</v>
      </c>
      <c r="E21378" t="s">
        <v>1297</v>
      </c>
      <c r="F21378" t="s">
        <v>1305</v>
      </c>
      <c r="G21378">
        <v>3</v>
      </c>
      <c r="H21378">
        <v>4092</v>
      </c>
      <c r="I21378">
        <v>12276</v>
      </c>
      <c r="J21378" t="s">
        <v>1318</v>
      </c>
      <c r="L21378" t="s">
        <v>1356</v>
      </c>
      <c r="M21378">
        <v>7154300229</v>
      </c>
      <c r="N21378" t="s">
        <v>1965</v>
      </c>
      <c r="O21378" t="s">
        <v>2043</v>
      </c>
      <c r="P21378" t="s">
        <v>3268</v>
      </c>
      <c r="Q21378" t="s">
        <v>3924</v>
      </c>
    </row>
    <row r="21379" spans="1:17" x14ac:dyDescent="0.3">
      <c r="A21379" t="s">
        <v>76</v>
      </c>
      <c r="B21379" s="2">
        <v>45758</v>
      </c>
      <c r="D21379" t="s">
        <v>1275</v>
      </c>
      <c r="E21379" t="s">
        <v>1296</v>
      </c>
      <c r="F21379" t="s">
        <v>1309</v>
      </c>
      <c r="G21379">
        <v>2</v>
      </c>
      <c r="H21379">
        <v>716</v>
      </c>
      <c r="I21379">
        <v>1432</v>
      </c>
      <c r="J21379" t="s">
        <v>1319</v>
      </c>
      <c r="K21379">
        <v>1</v>
      </c>
      <c r="L21379" t="s">
        <v>1378</v>
      </c>
      <c r="M21379">
        <v>7692090957</v>
      </c>
      <c r="N21379" t="s">
        <v>1966</v>
      </c>
      <c r="O21379" t="s">
        <v>1985</v>
      </c>
      <c r="P21379" t="s">
        <v>2954</v>
      </c>
      <c r="Q21379" t="s">
        <v>3915</v>
      </c>
    </row>
    <row r="21380" spans="1:17" x14ac:dyDescent="0.3">
      <c r="A21380" t="s">
        <v>111</v>
      </c>
      <c r="B21380" s="2">
        <v>45652</v>
      </c>
      <c r="D21380" t="s">
        <v>1277</v>
      </c>
      <c r="E21380" t="s">
        <v>1294</v>
      </c>
      <c r="F21380" t="s">
        <v>1306</v>
      </c>
      <c r="G21380">
        <v>2</v>
      </c>
      <c r="H21380">
        <v>2577</v>
      </c>
      <c r="I21380">
        <v>5154</v>
      </c>
      <c r="J21380" t="s">
        <v>1315</v>
      </c>
      <c r="K21380">
        <v>1</v>
      </c>
      <c r="L21380" t="s">
        <v>1411</v>
      </c>
      <c r="M21380">
        <v>9899890139</v>
      </c>
      <c r="N21380" t="s">
        <v>1967</v>
      </c>
      <c r="O21380" t="s">
        <v>2070</v>
      </c>
      <c r="P21380" t="s">
        <v>3366</v>
      </c>
      <c r="Q21380" t="s">
        <v>3917</v>
      </c>
    </row>
    <row r="21381" spans="1:17" x14ac:dyDescent="0.3">
      <c r="A21381" t="s">
        <v>24</v>
      </c>
      <c r="B21381" s="2">
        <v>45851</v>
      </c>
      <c r="D21381" t="s">
        <v>1281</v>
      </c>
      <c r="E21381" t="s">
        <v>1297</v>
      </c>
      <c r="F21381" t="s">
        <v>1302</v>
      </c>
      <c r="G21381">
        <v>3</v>
      </c>
      <c r="H21381">
        <v>3000</v>
      </c>
      <c r="I21381">
        <v>9000</v>
      </c>
      <c r="J21381" t="s">
        <v>1316</v>
      </c>
      <c r="L21381" t="s">
        <v>1327</v>
      </c>
      <c r="M21381">
        <v>9212098141</v>
      </c>
      <c r="N21381" t="s">
        <v>1967</v>
      </c>
      <c r="O21381" t="s">
        <v>2034</v>
      </c>
      <c r="P21381" t="s">
        <v>2993</v>
      </c>
      <c r="Q21381" t="s">
        <v>3921</v>
      </c>
    </row>
    <row r="21382" spans="1:17" x14ac:dyDescent="0.3">
      <c r="A21382" t="s">
        <v>53</v>
      </c>
      <c r="B21382" s="2">
        <v>45641</v>
      </c>
      <c r="D21382" t="s">
        <v>1286</v>
      </c>
      <c r="E21382" t="s">
        <v>1297</v>
      </c>
      <c r="F21382" t="s">
        <v>1305</v>
      </c>
      <c r="G21382">
        <v>4</v>
      </c>
      <c r="H21382">
        <v>3677</v>
      </c>
      <c r="I21382">
        <v>14708</v>
      </c>
      <c r="J21382" t="s">
        <v>1317</v>
      </c>
      <c r="K21382">
        <v>5</v>
      </c>
      <c r="M21382">
        <v>8471326839</v>
      </c>
      <c r="N21382" t="s">
        <v>1966</v>
      </c>
      <c r="O21382" t="s">
        <v>2039</v>
      </c>
      <c r="P21382" t="s">
        <v>3616</v>
      </c>
      <c r="Q21382" t="s">
        <v>3926</v>
      </c>
    </row>
    <row r="21383" spans="1:17" x14ac:dyDescent="0.3">
      <c r="A21383" t="s">
        <v>79</v>
      </c>
      <c r="B21383" s="2">
        <v>45957</v>
      </c>
      <c r="D21383" t="s">
        <v>1277</v>
      </c>
      <c r="E21383" t="s">
        <v>1297</v>
      </c>
      <c r="F21383" t="s">
        <v>1307</v>
      </c>
      <c r="G21383">
        <v>2</v>
      </c>
      <c r="H21383">
        <v>3697</v>
      </c>
      <c r="I21383">
        <v>7394</v>
      </c>
      <c r="J21383" t="s">
        <v>1315</v>
      </c>
      <c r="K21383">
        <v>2</v>
      </c>
      <c r="L21383" t="s">
        <v>1381</v>
      </c>
      <c r="M21383">
        <v>8254676550</v>
      </c>
      <c r="N21383" t="s">
        <v>1966</v>
      </c>
      <c r="O21383" t="s">
        <v>1991</v>
      </c>
      <c r="P21383" t="s">
        <v>3629</v>
      </c>
      <c r="Q21383" t="s">
        <v>3917</v>
      </c>
    </row>
    <row r="21384" spans="1:17" x14ac:dyDescent="0.3">
      <c r="A21384" t="s">
        <v>91</v>
      </c>
      <c r="B21384" s="2">
        <v>45855</v>
      </c>
      <c r="D21384" t="s">
        <v>1274</v>
      </c>
      <c r="E21384" t="s">
        <v>1295</v>
      </c>
      <c r="F21384" t="s">
        <v>1311</v>
      </c>
      <c r="G21384">
        <v>5</v>
      </c>
      <c r="H21384">
        <v>2013</v>
      </c>
      <c r="I21384">
        <v>10065</v>
      </c>
      <c r="J21384" t="s">
        <v>1318</v>
      </c>
      <c r="K21384">
        <v>2</v>
      </c>
      <c r="L21384" t="s">
        <v>1393</v>
      </c>
      <c r="M21384">
        <v>7010272527</v>
      </c>
      <c r="N21384" t="s">
        <v>1965</v>
      </c>
      <c r="O21384" t="s">
        <v>1971</v>
      </c>
      <c r="P21384" t="s">
        <v>3047</v>
      </c>
      <c r="Q21384" t="s">
        <v>3914</v>
      </c>
    </row>
    <row r="21385" spans="1:17" x14ac:dyDescent="0.3">
      <c r="A21385" t="s">
        <v>127</v>
      </c>
      <c r="B21385" s="2">
        <v>45664</v>
      </c>
      <c r="D21385" t="s">
        <v>1288</v>
      </c>
      <c r="E21385" t="s">
        <v>1297</v>
      </c>
      <c r="F21385" t="s">
        <v>1307</v>
      </c>
      <c r="G21385">
        <v>4</v>
      </c>
      <c r="H21385">
        <v>1479</v>
      </c>
      <c r="I21385">
        <v>5916</v>
      </c>
      <c r="J21385" t="s">
        <v>1319</v>
      </c>
      <c r="K21385">
        <v>1</v>
      </c>
      <c r="L21385" t="s">
        <v>1423</v>
      </c>
      <c r="M21385">
        <v>7786715166</v>
      </c>
      <c r="N21385" t="s">
        <v>1965</v>
      </c>
      <c r="O21385" t="s">
        <v>1976</v>
      </c>
      <c r="P21385" t="s">
        <v>3428</v>
      </c>
      <c r="Q21385" t="s">
        <v>3928</v>
      </c>
    </row>
    <row r="21386" spans="1:17" x14ac:dyDescent="0.3">
      <c r="B21386" s="2">
        <v>45604</v>
      </c>
      <c r="D21386" t="s">
        <v>1285</v>
      </c>
      <c r="E21386" t="s">
        <v>1294</v>
      </c>
      <c r="F21386" t="s">
        <v>1303</v>
      </c>
      <c r="G21386">
        <v>3</v>
      </c>
      <c r="H21386">
        <v>2304</v>
      </c>
      <c r="I21386">
        <v>6912</v>
      </c>
      <c r="K21386">
        <v>3</v>
      </c>
      <c r="L21386" t="s">
        <v>1406</v>
      </c>
      <c r="M21386">
        <v>8868530002</v>
      </c>
      <c r="N21386" t="s">
        <v>1965</v>
      </c>
      <c r="O21386" t="s">
        <v>2098</v>
      </c>
      <c r="P21386" t="s">
        <v>3045</v>
      </c>
      <c r="Q21386" t="s">
        <v>3925</v>
      </c>
    </row>
    <row r="21387" spans="1:17" x14ac:dyDescent="0.3">
      <c r="A21387" t="s">
        <v>78</v>
      </c>
      <c r="B21387" s="2">
        <v>45761</v>
      </c>
      <c r="D21387" t="s">
        <v>1292</v>
      </c>
      <c r="E21387" t="s">
        <v>1296</v>
      </c>
      <c r="F21387" t="s">
        <v>1301</v>
      </c>
      <c r="G21387">
        <v>5</v>
      </c>
      <c r="H21387">
        <v>581</v>
      </c>
      <c r="I21387">
        <v>2905</v>
      </c>
      <c r="J21387" t="s">
        <v>1314</v>
      </c>
      <c r="K21387">
        <v>5</v>
      </c>
      <c r="L21387" t="s">
        <v>1380</v>
      </c>
      <c r="M21387">
        <v>7247635797</v>
      </c>
      <c r="N21387" t="s">
        <v>1967</v>
      </c>
      <c r="O21387" t="s">
        <v>2042</v>
      </c>
      <c r="P21387" t="s">
        <v>3540</v>
      </c>
      <c r="Q21387" t="s">
        <v>3932</v>
      </c>
    </row>
    <row r="21388" spans="1:17" x14ac:dyDescent="0.3">
      <c r="A21388" t="s">
        <v>69</v>
      </c>
      <c r="B21388" s="2">
        <v>45797</v>
      </c>
      <c r="D21388" t="s">
        <v>1286</v>
      </c>
      <c r="E21388" t="s">
        <v>1294</v>
      </c>
      <c r="F21388" t="s">
        <v>1308</v>
      </c>
      <c r="G21388">
        <v>4</v>
      </c>
      <c r="H21388">
        <v>4958</v>
      </c>
      <c r="I21388">
        <v>19832</v>
      </c>
      <c r="J21388" t="s">
        <v>1318</v>
      </c>
      <c r="K21388">
        <v>2</v>
      </c>
      <c r="L21388" t="s">
        <v>1372</v>
      </c>
      <c r="M21388">
        <v>9845603207</v>
      </c>
      <c r="N21388" t="s">
        <v>1966</v>
      </c>
      <c r="O21388" t="s">
        <v>2005</v>
      </c>
      <c r="P21388" t="s">
        <v>3882</v>
      </c>
      <c r="Q21388" t="s">
        <v>3926</v>
      </c>
    </row>
    <row r="21389" spans="1:17" x14ac:dyDescent="0.3">
      <c r="A21389" t="s">
        <v>297</v>
      </c>
      <c r="B21389" s="2">
        <v>45871</v>
      </c>
      <c r="C21389" t="s">
        <v>1065</v>
      </c>
      <c r="D21389" t="s">
        <v>1275</v>
      </c>
      <c r="E21389" t="s">
        <v>1297</v>
      </c>
      <c r="F21389" t="s">
        <v>1307</v>
      </c>
      <c r="G21389">
        <v>5</v>
      </c>
      <c r="H21389">
        <v>3947</v>
      </c>
      <c r="I21389">
        <v>19735</v>
      </c>
      <c r="J21389" t="s">
        <v>1318</v>
      </c>
      <c r="K21389">
        <v>3</v>
      </c>
      <c r="L21389" t="s">
        <v>1563</v>
      </c>
      <c r="M21389">
        <v>8682774721</v>
      </c>
      <c r="N21389" t="s">
        <v>1966</v>
      </c>
      <c r="O21389" t="s">
        <v>2259</v>
      </c>
      <c r="P21389" t="s">
        <v>3592</v>
      </c>
      <c r="Q21389" t="s">
        <v>3915</v>
      </c>
    </row>
    <row r="21390" spans="1:17" x14ac:dyDescent="0.3">
      <c r="A21390" t="s">
        <v>54</v>
      </c>
      <c r="B21390" s="2">
        <v>45832</v>
      </c>
      <c r="D21390" t="s">
        <v>1274</v>
      </c>
      <c r="E21390" t="s">
        <v>1297</v>
      </c>
      <c r="F21390" t="s">
        <v>1305</v>
      </c>
      <c r="G21390">
        <v>1</v>
      </c>
      <c r="H21390">
        <v>3424</v>
      </c>
      <c r="I21390">
        <v>3424</v>
      </c>
      <c r="J21390" t="s">
        <v>1318</v>
      </c>
      <c r="K21390">
        <v>2</v>
      </c>
      <c r="L21390" t="s">
        <v>1358</v>
      </c>
      <c r="M21390">
        <v>9265995092</v>
      </c>
      <c r="N21390" t="s">
        <v>1966</v>
      </c>
      <c r="P21390" t="s">
        <v>3348</v>
      </c>
      <c r="Q21390" t="s">
        <v>3914</v>
      </c>
    </row>
    <row r="21391" spans="1:17" x14ac:dyDescent="0.3">
      <c r="A21391" t="s">
        <v>47</v>
      </c>
      <c r="B21391" s="2">
        <v>45912</v>
      </c>
      <c r="D21391" t="s">
        <v>1284</v>
      </c>
      <c r="E21391" t="s">
        <v>1296</v>
      </c>
      <c r="F21391" t="s">
        <v>1309</v>
      </c>
      <c r="G21391">
        <v>2</v>
      </c>
      <c r="H21391">
        <v>2254</v>
      </c>
      <c r="I21391">
        <v>4508</v>
      </c>
      <c r="J21391" t="s">
        <v>1319</v>
      </c>
      <c r="K21391">
        <v>5</v>
      </c>
      <c r="L21391" t="s">
        <v>1352</v>
      </c>
      <c r="M21391">
        <v>7650727696</v>
      </c>
      <c r="N21391" t="s">
        <v>1965</v>
      </c>
      <c r="O21391" t="s">
        <v>1996</v>
      </c>
      <c r="P21391" t="s">
        <v>3820</v>
      </c>
      <c r="Q21391" t="s">
        <v>3924</v>
      </c>
    </row>
    <row r="21392" spans="1:17" x14ac:dyDescent="0.3">
      <c r="A21392" t="s">
        <v>35</v>
      </c>
      <c r="B21392" s="2">
        <v>45900</v>
      </c>
      <c r="D21392" t="s">
        <v>1284</v>
      </c>
      <c r="E21392" t="s">
        <v>1296</v>
      </c>
      <c r="F21392" t="s">
        <v>1300</v>
      </c>
      <c r="G21392">
        <v>2</v>
      </c>
      <c r="H21392">
        <v>4786</v>
      </c>
      <c r="I21392">
        <v>9572</v>
      </c>
      <c r="J21392" t="s">
        <v>1315</v>
      </c>
      <c r="K21392">
        <v>5</v>
      </c>
      <c r="L21392" t="s">
        <v>1340</v>
      </c>
      <c r="M21392">
        <v>9740513534</v>
      </c>
      <c r="N21392" t="s">
        <v>1965</v>
      </c>
      <c r="O21392" t="s">
        <v>2050</v>
      </c>
      <c r="P21392" t="s">
        <v>2940</v>
      </c>
      <c r="Q21392" t="s">
        <v>3924</v>
      </c>
    </row>
    <row r="21393" spans="1:17" x14ac:dyDescent="0.3">
      <c r="A21393" t="s">
        <v>27</v>
      </c>
      <c r="B21393" s="2">
        <v>45794</v>
      </c>
      <c r="D21393" t="s">
        <v>1274</v>
      </c>
      <c r="E21393" t="s">
        <v>1296</v>
      </c>
      <c r="F21393" t="s">
        <v>1301</v>
      </c>
      <c r="G21393">
        <v>3</v>
      </c>
      <c r="H21393">
        <v>3283</v>
      </c>
      <c r="I21393">
        <v>9849</v>
      </c>
      <c r="J21393" t="s">
        <v>1316</v>
      </c>
      <c r="K21393">
        <v>5</v>
      </c>
      <c r="L21393" t="s">
        <v>1332</v>
      </c>
      <c r="M21393">
        <v>7751408870</v>
      </c>
      <c r="N21393" t="s">
        <v>1967</v>
      </c>
      <c r="O21393" t="s">
        <v>2104</v>
      </c>
      <c r="P21393" t="s">
        <v>3013</v>
      </c>
      <c r="Q21393" t="s">
        <v>3914</v>
      </c>
    </row>
    <row r="21394" spans="1:17" x14ac:dyDescent="0.3">
      <c r="A21394" t="s">
        <v>244</v>
      </c>
      <c r="B21394" s="2">
        <v>45860</v>
      </c>
      <c r="C21394" t="s">
        <v>946</v>
      </c>
      <c r="D21394" t="s">
        <v>1293</v>
      </c>
      <c r="E21394" t="s">
        <v>1297</v>
      </c>
      <c r="F21394" t="s">
        <v>1305</v>
      </c>
      <c r="G21394">
        <v>4</v>
      </c>
      <c r="H21394">
        <v>1329</v>
      </c>
      <c r="I21394">
        <v>5316</v>
      </c>
      <c r="J21394" t="s">
        <v>1316</v>
      </c>
      <c r="K21394">
        <v>2</v>
      </c>
      <c r="L21394" t="s">
        <v>1392</v>
      </c>
      <c r="M21394">
        <v>9725094049</v>
      </c>
      <c r="N21394" t="s">
        <v>1967</v>
      </c>
      <c r="O21394" t="s">
        <v>2048</v>
      </c>
      <c r="P21394" t="s">
        <v>3547</v>
      </c>
      <c r="Q21394" t="s">
        <v>3933</v>
      </c>
    </row>
    <row r="21395" spans="1:17" x14ac:dyDescent="0.3">
      <c r="A21395" t="s">
        <v>70</v>
      </c>
      <c r="B21395" s="2">
        <v>45625</v>
      </c>
      <c r="D21395" t="s">
        <v>1278</v>
      </c>
      <c r="E21395" t="s">
        <v>1296</v>
      </c>
      <c r="F21395" t="s">
        <v>1312</v>
      </c>
      <c r="G21395">
        <v>4</v>
      </c>
      <c r="H21395">
        <v>4372</v>
      </c>
      <c r="I21395">
        <v>17488</v>
      </c>
      <c r="J21395" t="s">
        <v>1318</v>
      </c>
      <c r="K21395">
        <v>5</v>
      </c>
      <c r="L21395" t="s">
        <v>1373</v>
      </c>
      <c r="M21395">
        <v>8687842917</v>
      </c>
      <c r="N21395" t="s">
        <v>1965</v>
      </c>
      <c r="O21395" t="s">
        <v>1996</v>
      </c>
      <c r="P21395" t="s">
        <v>3765</v>
      </c>
      <c r="Q21395" t="s">
        <v>3918</v>
      </c>
    </row>
    <row r="21396" spans="1:17" x14ac:dyDescent="0.3">
      <c r="B21396" s="2">
        <v>45874</v>
      </c>
      <c r="D21396" t="s">
        <v>1288</v>
      </c>
      <c r="E21396" t="s">
        <v>1294</v>
      </c>
      <c r="F21396" t="s">
        <v>1308</v>
      </c>
      <c r="G21396">
        <v>4</v>
      </c>
      <c r="H21396">
        <v>2439</v>
      </c>
      <c r="I21396">
        <v>9756</v>
      </c>
      <c r="J21396" t="s">
        <v>1315</v>
      </c>
      <c r="K21396">
        <v>3</v>
      </c>
      <c r="L21396" t="s">
        <v>1370</v>
      </c>
      <c r="M21396">
        <v>7433228639</v>
      </c>
      <c r="N21396" t="s">
        <v>1967</v>
      </c>
      <c r="O21396" t="s">
        <v>2023</v>
      </c>
      <c r="P21396" t="s">
        <v>3579</v>
      </c>
      <c r="Q21396" t="s">
        <v>3928</v>
      </c>
    </row>
    <row r="21397" spans="1:17" x14ac:dyDescent="0.3">
      <c r="A21397" t="s">
        <v>212</v>
      </c>
      <c r="B21397" s="2">
        <v>45700</v>
      </c>
      <c r="C21397" t="s">
        <v>1017</v>
      </c>
      <c r="D21397" t="s">
        <v>1284</v>
      </c>
      <c r="E21397" t="s">
        <v>1296</v>
      </c>
      <c r="F21397" t="s">
        <v>1312</v>
      </c>
      <c r="G21397">
        <v>1</v>
      </c>
      <c r="H21397">
        <v>4825</v>
      </c>
      <c r="I21397">
        <v>4825</v>
      </c>
      <c r="J21397" t="s">
        <v>1318</v>
      </c>
      <c r="K21397">
        <v>1</v>
      </c>
      <c r="M21397">
        <v>7986963121</v>
      </c>
      <c r="N21397" t="s">
        <v>1966</v>
      </c>
      <c r="O21397" t="s">
        <v>2185</v>
      </c>
      <c r="P21397" t="s">
        <v>3825</v>
      </c>
      <c r="Q21397" t="s">
        <v>3924</v>
      </c>
    </row>
    <row r="21398" spans="1:17" x14ac:dyDescent="0.3">
      <c r="A21398" t="s">
        <v>108</v>
      </c>
      <c r="B21398" s="2">
        <v>45948</v>
      </c>
      <c r="C21398" t="s">
        <v>956</v>
      </c>
      <c r="D21398" t="s">
        <v>1280</v>
      </c>
      <c r="E21398" t="s">
        <v>1294</v>
      </c>
      <c r="F21398" t="s">
        <v>1298</v>
      </c>
      <c r="G21398">
        <v>3</v>
      </c>
      <c r="H21398">
        <v>4796</v>
      </c>
      <c r="I21398">
        <v>14388</v>
      </c>
      <c r="J21398" t="s">
        <v>1316</v>
      </c>
      <c r="K21398">
        <v>3</v>
      </c>
      <c r="L21398" t="s">
        <v>1408</v>
      </c>
      <c r="M21398">
        <v>8459014373</v>
      </c>
      <c r="N21398" t="s">
        <v>1967</v>
      </c>
      <c r="O21398" t="s">
        <v>2542</v>
      </c>
      <c r="P21398" t="s">
        <v>3370</v>
      </c>
      <c r="Q21398" t="s">
        <v>3920</v>
      </c>
    </row>
    <row r="21399" spans="1:17" x14ac:dyDescent="0.3">
      <c r="A21399" t="s">
        <v>42</v>
      </c>
      <c r="B21399" s="2">
        <v>45666</v>
      </c>
      <c r="D21399" t="s">
        <v>1280</v>
      </c>
      <c r="E21399" t="s">
        <v>1294</v>
      </c>
      <c r="F21399" t="s">
        <v>1303</v>
      </c>
      <c r="G21399">
        <v>3</v>
      </c>
      <c r="H21399">
        <v>2508</v>
      </c>
      <c r="I21399">
        <v>7524</v>
      </c>
      <c r="J21399" t="s">
        <v>1318</v>
      </c>
      <c r="K21399">
        <v>1</v>
      </c>
      <c r="L21399" t="s">
        <v>1347</v>
      </c>
      <c r="M21399">
        <v>8072419393</v>
      </c>
      <c r="N21399" t="s">
        <v>1967</v>
      </c>
      <c r="O21399" t="s">
        <v>1991</v>
      </c>
      <c r="P21399" t="s">
        <v>3032</v>
      </c>
      <c r="Q21399" t="s">
        <v>3920</v>
      </c>
    </row>
    <row r="21400" spans="1:17" x14ac:dyDescent="0.3">
      <c r="A21400" t="s">
        <v>22</v>
      </c>
      <c r="B21400" s="2">
        <v>45722</v>
      </c>
      <c r="D21400" t="s">
        <v>1279</v>
      </c>
      <c r="E21400" t="s">
        <v>1296</v>
      </c>
      <c r="F21400" t="s">
        <v>1301</v>
      </c>
      <c r="G21400">
        <v>1</v>
      </c>
      <c r="H21400">
        <v>1705</v>
      </c>
      <c r="I21400">
        <v>1705</v>
      </c>
      <c r="J21400" t="s">
        <v>1318</v>
      </c>
      <c r="K21400">
        <v>2</v>
      </c>
      <c r="M21400">
        <v>9713873110</v>
      </c>
      <c r="N21400" t="s">
        <v>1965</v>
      </c>
      <c r="O21400" t="s">
        <v>2058</v>
      </c>
      <c r="P21400" t="s">
        <v>3511</v>
      </c>
      <c r="Q21400" t="s">
        <v>3919</v>
      </c>
    </row>
    <row r="21401" spans="1:17" x14ac:dyDescent="0.3">
      <c r="A21401" t="s">
        <v>56</v>
      </c>
      <c r="B21401" s="2">
        <v>45721</v>
      </c>
      <c r="D21401" t="s">
        <v>1283</v>
      </c>
      <c r="E21401" t="s">
        <v>1297</v>
      </c>
      <c r="F21401" t="s">
        <v>1307</v>
      </c>
      <c r="G21401">
        <v>3</v>
      </c>
      <c r="H21401">
        <v>1012</v>
      </c>
      <c r="I21401">
        <v>3036</v>
      </c>
      <c r="J21401" t="s">
        <v>1318</v>
      </c>
      <c r="K21401">
        <v>2</v>
      </c>
      <c r="L21401" t="s">
        <v>1359</v>
      </c>
      <c r="M21401">
        <v>8439448467</v>
      </c>
      <c r="N21401" t="s">
        <v>1965</v>
      </c>
      <c r="O21401" t="s">
        <v>2018</v>
      </c>
      <c r="P21401" t="s">
        <v>3023</v>
      </c>
      <c r="Q21401" t="s">
        <v>3923</v>
      </c>
    </row>
    <row r="21402" spans="1:17" x14ac:dyDescent="0.3">
      <c r="A21402" t="s">
        <v>836</v>
      </c>
      <c r="B21402" s="2">
        <v>45891</v>
      </c>
      <c r="C21402" t="s">
        <v>1224</v>
      </c>
      <c r="D21402" t="s">
        <v>1277</v>
      </c>
      <c r="E21402" t="s">
        <v>1297</v>
      </c>
      <c r="F21402" t="s">
        <v>1305</v>
      </c>
      <c r="G21402">
        <v>3</v>
      </c>
      <c r="H21402">
        <v>4509</v>
      </c>
      <c r="I21402">
        <v>13527</v>
      </c>
      <c r="J21402" t="s">
        <v>1315</v>
      </c>
      <c r="K21402">
        <v>2</v>
      </c>
      <c r="L21402" t="s">
        <v>1905</v>
      </c>
      <c r="M21402">
        <v>7754322420</v>
      </c>
      <c r="N21402" t="s">
        <v>1967</v>
      </c>
      <c r="O21402" t="s">
        <v>2826</v>
      </c>
      <c r="P21402" t="s">
        <v>3365</v>
      </c>
      <c r="Q21402" t="s">
        <v>3917</v>
      </c>
    </row>
    <row r="21403" spans="1:17" x14ac:dyDescent="0.3">
      <c r="A21403" t="s">
        <v>39</v>
      </c>
      <c r="B21403" s="2">
        <v>45664</v>
      </c>
      <c r="D21403" t="s">
        <v>1288</v>
      </c>
      <c r="E21403" t="s">
        <v>1296</v>
      </c>
      <c r="F21403" t="s">
        <v>1300</v>
      </c>
      <c r="G21403">
        <v>4</v>
      </c>
      <c r="H21403">
        <v>4796</v>
      </c>
      <c r="I21403">
        <v>19184</v>
      </c>
      <c r="J21403" t="s">
        <v>1315</v>
      </c>
      <c r="K21403">
        <v>2</v>
      </c>
      <c r="L21403" t="s">
        <v>1344</v>
      </c>
      <c r="M21403">
        <v>8502725207</v>
      </c>
      <c r="N21403" t="s">
        <v>1966</v>
      </c>
      <c r="O21403" t="s">
        <v>2018</v>
      </c>
      <c r="P21403" t="s">
        <v>3632</v>
      </c>
      <c r="Q21403" t="s">
        <v>3928</v>
      </c>
    </row>
    <row r="21404" spans="1:17" x14ac:dyDescent="0.3">
      <c r="A21404" t="s">
        <v>51</v>
      </c>
      <c r="B21404" s="2">
        <v>45759</v>
      </c>
      <c r="D21404" t="s">
        <v>1284</v>
      </c>
      <c r="E21404" t="s">
        <v>1297</v>
      </c>
      <c r="F21404" t="s">
        <v>1305</v>
      </c>
      <c r="G21404">
        <v>3</v>
      </c>
      <c r="H21404">
        <v>4092</v>
      </c>
      <c r="I21404">
        <v>12276</v>
      </c>
      <c r="J21404" t="s">
        <v>1318</v>
      </c>
      <c r="L21404" t="s">
        <v>1356</v>
      </c>
      <c r="M21404">
        <v>7154300229</v>
      </c>
      <c r="N21404" t="s">
        <v>1965</v>
      </c>
      <c r="O21404" t="s">
        <v>2065</v>
      </c>
      <c r="P21404" t="s">
        <v>3354</v>
      </c>
      <c r="Q21404" t="s">
        <v>3924</v>
      </c>
    </row>
    <row r="21405" spans="1:17" x14ac:dyDescent="0.3">
      <c r="A21405" t="s">
        <v>106</v>
      </c>
      <c r="B21405" s="2">
        <v>45756</v>
      </c>
      <c r="D21405" t="s">
        <v>1288</v>
      </c>
      <c r="E21405" t="s">
        <v>1295</v>
      </c>
      <c r="F21405" t="s">
        <v>1310</v>
      </c>
      <c r="G21405">
        <v>1</v>
      </c>
      <c r="H21405">
        <v>2653</v>
      </c>
      <c r="I21405">
        <v>2653</v>
      </c>
      <c r="K21405">
        <v>5</v>
      </c>
      <c r="L21405" t="s">
        <v>1405</v>
      </c>
      <c r="M21405">
        <v>7957261119</v>
      </c>
      <c r="N21405" t="s">
        <v>1967</v>
      </c>
      <c r="O21405" t="s">
        <v>2000</v>
      </c>
      <c r="P21405" t="s">
        <v>3504</v>
      </c>
      <c r="Q21405" t="s">
        <v>3928</v>
      </c>
    </row>
    <row r="21406" spans="1:17" x14ac:dyDescent="0.3">
      <c r="A21406" t="s">
        <v>50</v>
      </c>
      <c r="B21406" s="2">
        <v>45949</v>
      </c>
      <c r="D21406" t="s">
        <v>1286</v>
      </c>
      <c r="E21406" t="s">
        <v>1295</v>
      </c>
      <c r="F21406" t="s">
        <v>1310</v>
      </c>
      <c r="G21406">
        <v>3</v>
      </c>
      <c r="H21406">
        <v>4088</v>
      </c>
      <c r="I21406">
        <v>12264</v>
      </c>
      <c r="J21406" t="s">
        <v>1319</v>
      </c>
      <c r="K21406">
        <v>4</v>
      </c>
      <c r="L21406" t="s">
        <v>1355</v>
      </c>
      <c r="M21406">
        <v>8303322050</v>
      </c>
      <c r="N21406" t="s">
        <v>1966</v>
      </c>
      <c r="O21406" t="s">
        <v>2023</v>
      </c>
      <c r="P21406" t="s">
        <v>2987</v>
      </c>
      <c r="Q21406" t="s">
        <v>3926</v>
      </c>
    </row>
    <row r="21407" spans="1:17" x14ac:dyDescent="0.3">
      <c r="A21407" t="s">
        <v>54</v>
      </c>
      <c r="B21407" s="2">
        <v>45832</v>
      </c>
      <c r="D21407" t="s">
        <v>1274</v>
      </c>
      <c r="E21407" t="s">
        <v>1297</v>
      </c>
      <c r="F21407" t="s">
        <v>1305</v>
      </c>
      <c r="G21407">
        <v>1</v>
      </c>
      <c r="H21407">
        <v>3424</v>
      </c>
      <c r="I21407">
        <v>3424</v>
      </c>
      <c r="J21407" t="s">
        <v>1318</v>
      </c>
      <c r="K21407">
        <v>2</v>
      </c>
      <c r="L21407" t="s">
        <v>1358</v>
      </c>
      <c r="M21407">
        <v>9265995092</v>
      </c>
      <c r="N21407" t="s">
        <v>1966</v>
      </c>
      <c r="O21407" t="s">
        <v>2070</v>
      </c>
      <c r="P21407" t="s">
        <v>2957</v>
      </c>
      <c r="Q21407" t="s">
        <v>3914</v>
      </c>
    </row>
    <row r="21408" spans="1:17" x14ac:dyDescent="0.3">
      <c r="A21408" t="s">
        <v>28</v>
      </c>
      <c r="B21408" s="2">
        <v>45701</v>
      </c>
      <c r="D21408" t="s">
        <v>1283</v>
      </c>
      <c r="E21408" t="s">
        <v>1297</v>
      </c>
      <c r="F21408" t="s">
        <v>1304</v>
      </c>
      <c r="G21408">
        <v>1</v>
      </c>
      <c r="H21408">
        <v>4877</v>
      </c>
      <c r="I21408">
        <v>4877</v>
      </c>
      <c r="J21408" t="s">
        <v>1315</v>
      </c>
      <c r="K21408">
        <v>5</v>
      </c>
      <c r="L21408" t="s">
        <v>1333</v>
      </c>
      <c r="M21408">
        <v>9023815010</v>
      </c>
      <c r="N21408" t="s">
        <v>1966</v>
      </c>
      <c r="O21408" t="s">
        <v>2092</v>
      </c>
      <c r="P21408" t="s">
        <v>3543</v>
      </c>
      <c r="Q21408" t="s">
        <v>3923</v>
      </c>
    </row>
    <row r="21409" spans="1:17" x14ac:dyDescent="0.3">
      <c r="A21409" t="s">
        <v>301</v>
      </c>
      <c r="B21409" s="2">
        <v>45673</v>
      </c>
      <c r="C21409" t="s">
        <v>963</v>
      </c>
      <c r="D21409" t="s">
        <v>1284</v>
      </c>
      <c r="E21409" t="s">
        <v>1295</v>
      </c>
      <c r="F21409" t="s">
        <v>1310</v>
      </c>
      <c r="G21409">
        <v>2</v>
      </c>
      <c r="H21409">
        <v>3093</v>
      </c>
      <c r="I21409">
        <v>6186</v>
      </c>
      <c r="J21409" t="s">
        <v>1316</v>
      </c>
      <c r="K21409">
        <v>2</v>
      </c>
      <c r="L21409" t="s">
        <v>1398</v>
      </c>
      <c r="M21409">
        <v>8945078703</v>
      </c>
      <c r="N21409" t="s">
        <v>1967</v>
      </c>
      <c r="O21409" t="s">
        <v>2531</v>
      </c>
      <c r="P21409" t="s">
        <v>3216</v>
      </c>
      <c r="Q21409" t="s">
        <v>3924</v>
      </c>
    </row>
    <row r="21410" spans="1:17" x14ac:dyDescent="0.3">
      <c r="A21410" t="s">
        <v>91</v>
      </c>
      <c r="B21410" s="2">
        <v>45855</v>
      </c>
      <c r="D21410" t="s">
        <v>1274</v>
      </c>
      <c r="E21410" t="s">
        <v>1295</v>
      </c>
      <c r="F21410" t="s">
        <v>1311</v>
      </c>
      <c r="G21410">
        <v>5</v>
      </c>
      <c r="H21410">
        <v>2013</v>
      </c>
      <c r="I21410">
        <v>10065</v>
      </c>
      <c r="J21410" t="s">
        <v>1318</v>
      </c>
      <c r="K21410">
        <v>2</v>
      </c>
      <c r="L21410" t="s">
        <v>1393</v>
      </c>
      <c r="M21410">
        <v>7010272527</v>
      </c>
      <c r="N21410" t="s">
        <v>1965</v>
      </c>
      <c r="O21410" t="s">
        <v>1985</v>
      </c>
      <c r="P21410" t="s">
        <v>3433</v>
      </c>
      <c r="Q21410" t="s">
        <v>3914</v>
      </c>
    </row>
    <row r="21411" spans="1:17" x14ac:dyDescent="0.3">
      <c r="A21411" t="s">
        <v>47</v>
      </c>
      <c r="B21411" s="2">
        <v>45912</v>
      </c>
      <c r="D21411" t="s">
        <v>1284</v>
      </c>
      <c r="E21411" t="s">
        <v>1296</v>
      </c>
      <c r="F21411" t="s">
        <v>1309</v>
      </c>
      <c r="G21411">
        <v>2</v>
      </c>
      <c r="H21411">
        <v>2254</v>
      </c>
      <c r="I21411">
        <v>4508</v>
      </c>
      <c r="J21411" t="s">
        <v>1319</v>
      </c>
      <c r="K21411">
        <v>5</v>
      </c>
      <c r="L21411" t="s">
        <v>1352</v>
      </c>
      <c r="M21411">
        <v>7650727696</v>
      </c>
      <c r="N21411" t="s">
        <v>1965</v>
      </c>
      <c r="O21411" t="s">
        <v>2089</v>
      </c>
      <c r="P21411" t="s">
        <v>3400</v>
      </c>
      <c r="Q21411" t="s">
        <v>3924</v>
      </c>
    </row>
    <row r="21412" spans="1:17" x14ac:dyDescent="0.3">
      <c r="A21412" t="s">
        <v>51</v>
      </c>
      <c r="B21412" s="2">
        <v>45759</v>
      </c>
      <c r="D21412" t="s">
        <v>1284</v>
      </c>
      <c r="E21412" t="s">
        <v>1297</v>
      </c>
      <c r="F21412" t="s">
        <v>1305</v>
      </c>
      <c r="G21412">
        <v>3</v>
      </c>
      <c r="H21412">
        <v>4092</v>
      </c>
      <c r="I21412">
        <v>12276</v>
      </c>
      <c r="J21412" t="s">
        <v>1318</v>
      </c>
      <c r="L21412" t="s">
        <v>1356</v>
      </c>
      <c r="M21412">
        <v>7154300229</v>
      </c>
      <c r="N21412" t="s">
        <v>1965</v>
      </c>
      <c r="O21412" t="s">
        <v>2108</v>
      </c>
      <c r="P21412" t="s">
        <v>3346</v>
      </c>
      <c r="Q21412" t="s">
        <v>3924</v>
      </c>
    </row>
    <row r="21413" spans="1:17" x14ac:dyDescent="0.3">
      <c r="A21413" t="s">
        <v>122</v>
      </c>
      <c r="B21413" s="2">
        <v>45739</v>
      </c>
      <c r="D21413" t="s">
        <v>1284</v>
      </c>
      <c r="E21413" t="s">
        <v>1294</v>
      </c>
      <c r="F21413" t="s">
        <v>1303</v>
      </c>
      <c r="G21413">
        <v>3</v>
      </c>
      <c r="H21413">
        <v>1618</v>
      </c>
      <c r="I21413">
        <v>4854</v>
      </c>
      <c r="J21413" t="s">
        <v>1319</v>
      </c>
      <c r="K21413">
        <v>1</v>
      </c>
      <c r="L21413" t="s">
        <v>1348</v>
      </c>
      <c r="M21413">
        <v>7263044362</v>
      </c>
      <c r="N21413" t="s">
        <v>1965</v>
      </c>
      <c r="O21413" t="s">
        <v>2022</v>
      </c>
      <c r="P21413" t="s">
        <v>3062</v>
      </c>
      <c r="Q21413" t="s">
        <v>3924</v>
      </c>
    </row>
    <row r="21414" spans="1:17" x14ac:dyDescent="0.3">
      <c r="A21414" t="s">
        <v>39</v>
      </c>
      <c r="B21414" s="2">
        <v>45664</v>
      </c>
      <c r="D21414" t="s">
        <v>1288</v>
      </c>
      <c r="E21414" t="s">
        <v>1296</v>
      </c>
      <c r="F21414" t="s">
        <v>1300</v>
      </c>
      <c r="G21414">
        <v>4</v>
      </c>
      <c r="H21414">
        <v>4796</v>
      </c>
      <c r="I21414">
        <v>19184</v>
      </c>
      <c r="J21414" t="s">
        <v>1315</v>
      </c>
      <c r="K21414">
        <v>2</v>
      </c>
      <c r="L21414" t="s">
        <v>1344</v>
      </c>
      <c r="M21414">
        <v>8502725207</v>
      </c>
      <c r="N21414" t="s">
        <v>1966</v>
      </c>
      <c r="O21414" t="s">
        <v>2088</v>
      </c>
      <c r="P21414" t="s">
        <v>3611</v>
      </c>
      <c r="Q21414" t="s">
        <v>3928</v>
      </c>
    </row>
    <row r="21415" spans="1:17" x14ac:dyDescent="0.3">
      <c r="A21415" t="s">
        <v>250</v>
      </c>
      <c r="B21415" s="2">
        <v>45737</v>
      </c>
      <c r="C21415" t="s">
        <v>1004</v>
      </c>
      <c r="D21415" t="s">
        <v>1281</v>
      </c>
      <c r="E21415" t="s">
        <v>1296</v>
      </c>
      <c r="F21415" t="s">
        <v>1309</v>
      </c>
      <c r="G21415">
        <v>2</v>
      </c>
      <c r="H21415">
        <v>2062</v>
      </c>
      <c r="I21415">
        <v>4124</v>
      </c>
      <c r="K21415">
        <v>1</v>
      </c>
      <c r="L21415" t="s">
        <v>1523</v>
      </c>
      <c r="M21415">
        <v>9736739667</v>
      </c>
      <c r="N21415" t="s">
        <v>1965</v>
      </c>
      <c r="O21415" t="s">
        <v>2462</v>
      </c>
      <c r="P21415" t="s">
        <v>3499</v>
      </c>
      <c r="Q21415" t="s">
        <v>3921</v>
      </c>
    </row>
    <row r="21416" spans="1:17" x14ac:dyDescent="0.3">
      <c r="A21416" t="s">
        <v>61</v>
      </c>
      <c r="B21416" s="2">
        <v>45939</v>
      </c>
      <c r="D21416" t="s">
        <v>1278</v>
      </c>
      <c r="E21416" t="s">
        <v>1297</v>
      </c>
      <c r="F21416" t="s">
        <v>1302</v>
      </c>
      <c r="G21416">
        <v>4</v>
      </c>
      <c r="H21416">
        <v>3126</v>
      </c>
      <c r="I21416">
        <v>12504</v>
      </c>
      <c r="J21416" t="s">
        <v>1319</v>
      </c>
      <c r="K21416">
        <v>3</v>
      </c>
      <c r="L21416" t="s">
        <v>1364</v>
      </c>
      <c r="M21416">
        <v>7425701635</v>
      </c>
      <c r="N21416" t="s">
        <v>1966</v>
      </c>
      <c r="O21416" t="s">
        <v>2027</v>
      </c>
      <c r="P21416" t="s">
        <v>3551</v>
      </c>
      <c r="Q21416" t="s">
        <v>3918</v>
      </c>
    </row>
    <row r="21417" spans="1:17" x14ac:dyDescent="0.3">
      <c r="A21417" t="s">
        <v>64</v>
      </c>
      <c r="B21417" s="2">
        <v>45700</v>
      </c>
      <c r="D21417" t="s">
        <v>1291</v>
      </c>
      <c r="E21417" t="s">
        <v>1297</v>
      </c>
      <c r="F21417" t="s">
        <v>1302</v>
      </c>
      <c r="G21417">
        <v>3</v>
      </c>
      <c r="H21417">
        <v>2083</v>
      </c>
      <c r="I21417">
        <v>6249</v>
      </c>
      <c r="J21417" t="s">
        <v>1317</v>
      </c>
      <c r="K21417">
        <v>5</v>
      </c>
      <c r="L21417" t="s">
        <v>1366</v>
      </c>
      <c r="M21417">
        <v>9440993403</v>
      </c>
      <c r="N21417" t="s">
        <v>1965</v>
      </c>
      <c r="O21417" t="s">
        <v>2088</v>
      </c>
      <c r="P21417" t="s">
        <v>3517</v>
      </c>
      <c r="Q21417" t="s">
        <v>3931</v>
      </c>
    </row>
    <row r="21418" spans="1:17" x14ac:dyDescent="0.3">
      <c r="A21418" t="s">
        <v>72</v>
      </c>
      <c r="B21418" s="2">
        <v>45761</v>
      </c>
      <c r="D21418" t="s">
        <v>1275</v>
      </c>
      <c r="E21418" t="s">
        <v>1295</v>
      </c>
      <c r="F21418" t="s">
        <v>1311</v>
      </c>
      <c r="G21418">
        <v>1</v>
      </c>
      <c r="H21418">
        <v>1410</v>
      </c>
      <c r="I21418">
        <v>1410</v>
      </c>
      <c r="J21418" t="s">
        <v>1317</v>
      </c>
      <c r="K21418">
        <v>5</v>
      </c>
      <c r="L21418" t="s">
        <v>1374</v>
      </c>
      <c r="M21418">
        <v>9625877082</v>
      </c>
      <c r="N21418" t="s">
        <v>1965</v>
      </c>
      <c r="O21418" t="s">
        <v>2072</v>
      </c>
      <c r="P21418" t="s">
        <v>3047</v>
      </c>
      <c r="Q21418" t="s">
        <v>3915</v>
      </c>
    </row>
    <row r="21419" spans="1:17" x14ac:dyDescent="0.3">
      <c r="B21419" s="2">
        <v>45669</v>
      </c>
      <c r="D21419" t="s">
        <v>1289</v>
      </c>
      <c r="E21419" t="s">
        <v>1296</v>
      </c>
      <c r="F21419" t="s">
        <v>1309</v>
      </c>
      <c r="G21419">
        <v>2</v>
      </c>
      <c r="H21419">
        <v>1645</v>
      </c>
      <c r="I21419">
        <v>3290</v>
      </c>
      <c r="J21419" t="s">
        <v>1319</v>
      </c>
      <c r="K21419">
        <v>3</v>
      </c>
      <c r="M21419">
        <v>7172952166</v>
      </c>
      <c r="N21419" t="s">
        <v>1967</v>
      </c>
      <c r="P21419" t="s">
        <v>3316</v>
      </c>
      <c r="Q21419" t="s">
        <v>3929</v>
      </c>
    </row>
    <row r="21420" spans="1:17" x14ac:dyDescent="0.3">
      <c r="A21420" t="s">
        <v>498</v>
      </c>
      <c r="B21420" s="2">
        <v>45875</v>
      </c>
      <c r="C21420" t="s">
        <v>1113</v>
      </c>
      <c r="D21420" t="s">
        <v>1285</v>
      </c>
      <c r="E21420" t="s">
        <v>1295</v>
      </c>
      <c r="F21420" t="s">
        <v>1313</v>
      </c>
      <c r="G21420">
        <v>2</v>
      </c>
      <c r="H21420">
        <v>1364</v>
      </c>
      <c r="I21420">
        <v>2728</v>
      </c>
      <c r="J21420" t="s">
        <v>1319</v>
      </c>
      <c r="K21420">
        <v>1</v>
      </c>
      <c r="L21420" t="s">
        <v>1706</v>
      </c>
      <c r="M21420">
        <v>7186670282</v>
      </c>
      <c r="N21420" t="s">
        <v>1966</v>
      </c>
      <c r="O21420" t="s">
        <v>2498</v>
      </c>
      <c r="P21420" t="s">
        <v>3510</v>
      </c>
      <c r="Q21420" t="s">
        <v>3925</v>
      </c>
    </row>
    <row r="21421" spans="1:17" x14ac:dyDescent="0.3">
      <c r="A21421" t="s">
        <v>92</v>
      </c>
      <c r="B21421" s="2">
        <v>45946</v>
      </c>
      <c r="D21421" t="s">
        <v>1286</v>
      </c>
      <c r="E21421" t="s">
        <v>1296</v>
      </c>
      <c r="F21421" t="s">
        <v>1312</v>
      </c>
      <c r="G21421">
        <v>5</v>
      </c>
      <c r="H21421">
        <v>2792</v>
      </c>
      <c r="I21421">
        <v>13960</v>
      </c>
      <c r="J21421" t="s">
        <v>1315</v>
      </c>
      <c r="K21421">
        <v>1</v>
      </c>
      <c r="L21421" t="s">
        <v>1394</v>
      </c>
      <c r="M21421">
        <v>7230602693</v>
      </c>
      <c r="N21421" t="s">
        <v>1967</v>
      </c>
      <c r="O21421" t="s">
        <v>1971</v>
      </c>
      <c r="P21421" t="s">
        <v>3658</v>
      </c>
      <c r="Q21421" t="s">
        <v>3926</v>
      </c>
    </row>
    <row r="21422" spans="1:17" x14ac:dyDescent="0.3">
      <c r="A21422" t="s">
        <v>72</v>
      </c>
      <c r="B21422" s="2">
        <v>45761</v>
      </c>
      <c r="D21422" t="s">
        <v>1275</v>
      </c>
      <c r="E21422" t="s">
        <v>1295</v>
      </c>
      <c r="F21422" t="s">
        <v>1311</v>
      </c>
      <c r="G21422">
        <v>1</v>
      </c>
      <c r="H21422">
        <v>1410</v>
      </c>
      <c r="I21422">
        <v>1410</v>
      </c>
      <c r="J21422" t="s">
        <v>1317</v>
      </c>
      <c r="K21422">
        <v>5</v>
      </c>
      <c r="L21422" t="s">
        <v>1374</v>
      </c>
      <c r="M21422">
        <v>9625877082</v>
      </c>
      <c r="N21422" t="s">
        <v>1965</v>
      </c>
      <c r="O21422" t="s">
        <v>2063</v>
      </c>
      <c r="P21422" t="s">
        <v>3527</v>
      </c>
      <c r="Q21422" t="s">
        <v>3915</v>
      </c>
    </row>
    <row r="21423" spans="1:17" x14ac:dyDescent="0.3">
      <c r="A21423" t="s">
        <v>64</v>
      </c>
      <c r="B21423" s="2">
        <v>45700</v>
      </c>
      <c r="D21423" t="s">
        <v>1291</v>
      </c>
      <c r="E21423" t="s">
        <v>1297</v>
      </c>
      <c r="F21423" t="s">
        <v>1302</v>
      </c>
      <c r="G21423">
        <v>3</v>
      </c>
      <c r="H21423">
        <v>2083</v>
      </c>
      <c r="I21423">
        <v>6249</v>
      </c>
      <c r="J21423" t="s">
        <v>1317</v>
      </c>
      <c r="K21423">
        <v>5</v>
      </c>
      <c r="L21423" t="s">
        <v>1366</v>
      </c>
      <c r="M21423">
        <v>9440993403</v>
      </c>
      <c r="N21423" t="s">
        <v>1965</v>
      </c>
      <c r="O21423" t="s">
        <v>1991</v>
      </c>
      <c r="P21423" t="s">
        <v>3391</v>
      </c>
      <c r="Q21423" t="s">
        <v>3931</v>
      </c>
    </row>
    <row r="21424" spans="1:17" x14ac:dyDescent="0.3">
      <c r="A21424" t="s">
        <v>46</v>
      </c>
      <c r="B21424" s="2">
        <v>45878</v>
      </c>
      <c r="D21424" t="s">
        <v>1283</v>
      </c>
      <c r="E21424" t="s">
        <v>1296</v>
      </c>
      <c r="F21424" t="s">
        <v>1309</v>
      </c>
      <c r="G21424">
        <v>4</v>
      </c>
      <c r="H21424">
        <v>944</v>
      </c>
      <c r="I21424">
        <v>3776</v>
      </c>
      <c r="J21424" t="s">
        <v>1316</v>
      </c>
      <c r="K21424">
        <v>5</v>
      </c>
      <c r="L21424" t="s">
        <v>1351</v>
      </c>
      <c r="M21424">
        <v>9236170250</v>
      </c>
      <c r="N21424" t="s">
        <v>1965</v>
      </c>
      <c r="O21424" t="s">
        <v>2051</v>
      </c>
      <c r="P21424" t="s">
        <v>3120</v>
      </c>
      <c r="Q21424" t="s">
        <v>3923</v>
      </c>
    </row>
    <row r="21425" spans="1:17" x14ac:dyDescent="0.3">
      <c r="A21425" t="s">
        <v>43</v>
      </c>
      <c r="B21425" s="2">
        <v>45861</v>
      </c>
      <c r="D21425" t="s">
        <v>1288</v>
      </c>
      <c r="E21425" t="s">
        <v>1294</v>
      </c>
      <c r="F21425" t="s">
        <v>1306</v>
      </c>
      <c r="G21425">
        <v>1</v>
      </c>
      <c r="H21425">
        <v>2406</v>
      </c>
      <c r="I21425">
        <v>2406</v>
      </c>
      <c r="J21425" t="s">
        <v>1315</v>
      </c>
      <c r="K21425">
        <v>1</v>
      </c>
      <c r="L21425" t="s">
        <v>1343</v>
      </c>
      <c r="M21425">
        <v>7637278071</v>
      </c>
      <c r="N21425" t="s">
        <v>1966</v>
      </c>
      <c r="O21425" t="s">
        <v>2060</v>
      </c>
      <c r="P21425" t="s">
        <v>3352</v>
      </c>
      <c r="Q21425" t="s">
        <v>3928</v>
      </c>
    </row>
    <row r="21426" spans="1:17" x14ac:dyDescent="0.3">
      <c r="A21426" t="s">
        <v>304</v>
      </c>
      <c r="B21426" s="2">
        <v>45648</v>
      </c>
      <c r="C21426" t="s">
        <v>1069</v>
      </c>
      <c r="D21426" t="s">
        <v>1275</v>
      </c>
      <c r="E21426" t="s">
        <v>1295</v>
      </c>
      <c r="F21426" t="s">
        <v>1311</v>
      </c>
      <c r="G21426">
        <v>4</v>
      </c>
      <c r="H21426">
        <v>1482</v>
      </c>
      <c r="I21426">
        <v>5928</v>
      </c>
      <c r="J21426" t="s">
        <v>1319</v>
      </c>
      <c r="K21426">
        <v>4</v>
      </c>
      <c r="L21426" t="s">
        <v>1567</v>
      </c>
      <c r="M21426">
        <v>8326599507</v>
      </c>
      <c r="N21426" t="s">
        <v>1966</v>
      </c>
      <c r="O21426" t="s">
        <v>2647</v>
      </c>
      <c r="P21426" t="s">
        <v>3286</v>
      </c>
      <c r="Q21426" t="s">
        <v>3915</v>
      </c>
    </row>
    <row r="21427" spans="1:17" x14ac:dyDescent="0.3">
      <c r="A21427" t="s">
        <v>37</v>
      </c>
      <c r="B21427" s="2">
        <v>45885</v>
      </c>
      <c r="D21427" t="s">
        <v>1288</v>
      </c>
      <c r="E21427" t="s">
        <v>1297</v>
      </c>
      <c r="F21427" t="s">
        <v>1304</v>
      </c>
      <c r="G21427">
        <v>1</v>
      </c>
      <c r="H21427">
        <v>209</v>
      </c>
      <c r="I21427">
        <v>209</v>
      </c>
      <c r="J21427" t="s">
        <v>1318</v>
      </c>
      <c r="K21427">
        <v>5</v>
      </c>
      <c r="L21427" t="s">
        <v>1342</v>
      </c>
      <c r="M21427">
        <v>9210597214</v>
      </c>
      <c r="N21427" t="s">
        <v>1967</v>
      </c>
      <c r="O21427" t="s">
        <v>1989</v>
      </c>
      <c r="P21427" t="s">
        <v>3567</v>
      </c>
      <c r="Q21427" t="s">
        <v>3928</v>
      </c>
    </row>
    <row r="21428" spans="1:17" x14ac:dyDescent="0.3">
      <c r="A21428" t="s">
        <v>625</v>
      </c>
      <c r="B21428" s="2">
        <v>45622</v>
      </c>
      <c r="C21428" t="s">
        <v>1112</v>
      </c>
      <c r="D21428" t="s">
        <v>1275</v>
      </c>
      <c r="E21428" t="s">
        <v>1296</v>
      </c>
      <c r="F21428" t="s">
        <v>1312</v>
      </c>
      <c r="G21428">
        <v>5</v>
      </c>
      <c r="H21428">
        <v>2332</v>
      </c>
      <c r="I21428">
        <v>11660</v>
      </c>
      <c r="J21428" t="s">
        <v>1315</v>
      </c>
      <c r="K21428">
        <v>1</v>
      </c>
      <c r="L21428" t="s">
        <v>1777</v>
      </c>
      <c r="M21428">
        <v>8319586010</v>
      </c>
      <c r="N21428" t="s">
        <v>1966</v>
      </c>
      <c r="O21428" t="s">
        <v>2362</v>
      </c>
      <c r="P21428" t="s">
        <v>3901</v>
      </c>
      <c r="Q21428" t="s">
        <v>3915</v>
      </c>
    </row>
    <row r="21429" spans="1:17" x14ac:dyDescent="0.3">
      <c r="A21429" t="s">
        <v>106</v>
      </c>
      <c r="B21429" s="2">
        <v>45756</v>
      </c>
      <c r="D21429" t="s">
        <v>1288</v>
      </c>
      <c r="E21429" t="s">
        <v>1295</v>
      </c>
      <c r="F21429" t="s">
        <v>1310</v>
      </c>
      <c r="G21429">
        <v>1</v>
      </c>
      <c r="H21429">
        <v>2653</v>
      </c>
      <c r="I21429">
        <v>2653</v>
      </c>
      <c r="K21429">
        <v>5</v>
      </c>
      <c r="L21429" t="s">
        <v>1405</v>
      </c>
      <c r="M21429">
        <v>7957261119</v>
      </c>
      <c r="N21429" t="s">
        <v>1967</v>
      </c>
      <c r="O21429" t="s">
        <v>1996</v>
      </c>
      <c r="P21429" t="s">
        <v>3144</v>
      </c>
      <c r="Q21429" t="s">
        <v>3928</v>
      </c>
    </row>
    <row r="21430" spans="1:17" x14ac:dyDescent="0.3">
      <c r="A21430" t="s">
        <v>96</v>
      </c>
      <c r="B21430" s="2">
        <v>45901</v>
      </c>
      <c r="D21430" t="s">
        <v>1286</v>
      </c>
      <c r="E21430" t="s">
        <v>1297</v>
      </c>
      <c r="F21430" t="s">
        <v>1307</v>
      </c>
      <c r="G21430">
        <v>2</v>
      </c>
      <c r="H21430">
        <v>4606</v>
      </c>
      <c r="I21430">
        <v>9212</v>
      </c>
      <c r="K21430">
        <v>2</v>
      </c>
      <c r="L21430" t="s">
        <v>1396</v>
      </c>
      <c r="M21430">
        <v>7275316200</v>
      </c>
      <c r="N21430" t="s">
        <v>1965</v>
      </c>
      <c r="O21430" t="s">
        <v>2009</v>
      </c>
      <c r="P21430" t="s">
        <v>2966</v>
      </c>
      <c r="Q21430" t="s">
        <v>3926</v>
      </c>
    </row>
    <row r="21431" spans="1:17" x14ac:dyDescent="0.3">
      <c r="A21431" t="s">
        <v>92</v>
      </c>
      <c r="B21431" s="2">
        <v>45946</v>
      </c>
      <c r="D21431" t="s">
        <v>1286</v>
      </c>
      <c r="E21431" t="s">
        <v>1296</v>
      </c>
      <c r="F21431" t="s">
        <v>1312</v>
      </c>
      <c r="G21431">
        <v>5</v>
      </c>
      <c r="H21431">
        <v>2792</v>
      </c>
      <c r="I21431">
        <v>13960</v>
      </c>
      <c r="J21431" t="s">
        <v>1315</v>
      </c>
      <c r="K21431">
        <v>1</v>
      </c>
      <c r="L21431" t="s">
        <v>1394</v>
      </c>
      <c r="M21431">
        <v>7230602693</v>
      </c>
      <c r="N21431" t="s">
        <v>1967</v>
      </c>
      <c r="O21431" t="s">
        <v>2107</v>
      </c>
      <c r="P21431" t="s">
        <v>3816</v>
      </c>
      <c r="Q21431" t="s">
        <v>3926</v>
      </c>
    </row>
    <row r="21432" spans="1:17" x14ac:dyDescent="0.3">
      <c r="A21432" t="s">
        <v>35</v>
      </c>
      <c r="B21432" s="2">
        <v>45900</v>
      </c>
      <c r="D21432" t="s">
        <v>1284</v>
      </c>
      <c r="E21432" t="s">
        <v>1296</v>
      </c>
      <c r="F21432" t="s">
        <v>1300</v>
      </c>
      <c r="G21432">
        <v>2</v>
      </c>
      <c r="H21432">
        <v>4786</v>
      </c>
      <c r="I21432">
        <v>9572</v>
      </c>
      <c r="J21432" t="s">
        <v>1315</v>
      </c>
      <c r="K21432">
        <v>5</v>
      </c>
      <c r="L21432" t="s">
        <v>1340</v>
      </c>
      <c r="M21432">
        <v>9740513534</v>
      </c>
      <c r="N21432" t="s">
        <v>1965</v>
      </c>
      <c r="O21432" t="s">
        <v>1991</v>
      </c>
      <c r="P21432" t="s">
        <v>2941</v>
      </c>
      <c r="Q21432" t="s">
        <v>3924</v>
      </c>
    </row>
    <row r="21433" spans="1:17" x14ac:dyDescent="0.3">
      <c r="A21433" t="s">
        <v>53</v>
      </c>
      <c r="B21433" s="2">
        <v>45641</v>
      </c>
      <c r="D21433" t="s">
        <v>1286</v>
      </c>
      <c r="E21433" t="s">
        <v>1297</v>
      </c>
      <c r="F21433" t="s">
        <v>1305</v>
      </c>
      <c r="G21433">
        <v>4</v>
      </c>
      <c r="H21433">
        <v>3677</v>
      </c>
      <c r="I21433">
        <v>14708</v>
      </c>
      <c r="J21433" t="s">
        <v>1317</v>
      </c>
      <c r="K21433">
        <v>5</v>
      </c>
      <c r="M21433">
        <v>8471326839</v>
      </c>
      <c r="N21433" t="s">
        <v>1966</v>
      </c>
      <c r="O21433" t="s">
        <v>2053</v>
      </c>
      <c r="P21433" t="s">
        <v>3126</v>
      </c>
      <c r="Q21433" t="s">
        <v>3926</v>
      </c>
    </row>
    <row r="21434" spans="1:17" x14ac:dyDescent="0.3">
      <c r="B21434" s="2">
        <v>45762</v>
      </c>
      <c r="D21434" t="s">
        <v>1274</v>
      </c>
      <c r="E21434" t="s">
        <v>1295</v>
      </c>
      <c r="F21434" t="s">
        <v>1310</v>
      </c>
      <c r="G21434">
        <v>1</v>
      </c>
      <c r="H21434">
        <v>1903</v>
      </c>
      <c r="I21434">
        <v>1903</v>
      </c>
      <c r="J21434" t="s">
        <v>1319</v>
      </c>
      <c r="K21434">
        <v>2</v>
      </c>
      <c r="L21434" t="s">
        <v>1386</v>
      </c>
      <c r="M21434">
        <v>8105403628</v>
      </c>
      <c r="N21434" t="s">
        <v>1966</v>
      </c>
      <c r="O21434" t="s">
        <v>2022</v>
      </c>
      <c r="P21434" t="s">
        <v>3144</v>
      </c>
      <c r="Q21434" t="s">
        <v>3914</v>
      </c>
    </row>
    <row r="21435" spans="1:17" x14ac:dyDescent="0.3">
      <c r="A21435" t="s">
        <v>786</v>
      </c>
      <c r="B21435" s="2">
        <v>45662</v>
      </c>
      <c r="C21435" t="s">
        <v>920</v>
      </c>
      <c r="D21435" t="s">
        <v>1276</v>
      </c>
      <c r="E21435" t="s">
        <v>1295</v>
      </c>
      <c r="F21435" t="s">
        <v>1299</v>
      </c>
      <c r="G21435">
        <v>5</v>
      </c>
      <c r="H21435">
        <v>2939</v>
      </c>
      <c r="I21435">
        <v>14695</v>
      </c>
      <c r="K21435">
        <v>2</v>
      </c>
      <c r="L21435" t="s">
        <v>1483</v>
      </c>
      <c r="M21435">
        <v>8923036983</v>
      </c>
      <c r="N21435" t="s">
        <v>1966</v>
      </c>
      <c r="O21435" t="s">
        <v>2753</v>
      </c>
      <c r="P21435" t="s">
        <v>3807</v>
      </c>
      <c r="Q21435" t="s">
        <v>3916</v>
      </c>
    </row>
    <row r="21436" spans="1:17" x14ac:dyDescent="0.3">
      <c r="A21436" t="s">
        <v>215</v>
      </c>
      <c r="B21436" s="2">
        <v>45772</v>
      </c>
      <c r="C21436" t="s">
        <v>957</v>
      </c>
      <c r="D21436" t="s">
        <v>1282</v>
      </c>
      <c r="E21436" t="s">
        <v>1297</v>
      </c>
      <c r="F21436" t="s">
        <v>1307</v>
      </c>
      <c r="G21436">
        <v>2</v>
      </c>
      <c r="H21436">
        <v>2021</v>
      </c>
      <c r="I21436">
        <v>4042</v>
      </c>
      <c r="J21436" t="s">
        <v>1319</v>
      </c>
      <c r="K21436">
        <v>5</v>
      </c>
      <c r="L21436" t="s">
        <v>1410</v>
      </c>
      <c r="M21436">
        <v>8714035511</v>
      </c>
      <c r="N21436" t="s">
        <v>1967</v>
      </c>
      <c r="O21436" t="s">
        <v>2069</v>
      </c>
      <c r="P21436" t="s">
        <v>3121</v>
      </c>
      <c r="Q21436" t="s">
        <v>3922</v>
      </c>
    </row>
    <row r="21437" spans="1:17" x14ac:dyDescent="0.3">
      <c r="A21437" t="s">
        <v>28</v>
      </c>
      <c r="B21437" s="2">
        <v>45701</v>
      </c>
      <c r="D21437" t="s">
        <v>1283</v>
      </c>
      <c r="E21437" t="s">
        <v>1297</v>
      </c>
      <c r="F21437" t="s">
        <v>1304</v>
      </c>
      <c r="G21437">
        <v>1</v>
      </c>
      <c r="H21437">
        <v>4877</v>
      </c>
      <c r="I21437">
        <v>4877</v>
      </c>
      <c r="J21437" t="s">
        <v>1315</v>
      </c>
      <c r="K21437">
        <v>5</v>
      </c>
      <c r="L21437" t="s">
        <v>1333</v>
      </c>
      <c r="M21437">
        <v>9023815010</v>
      </c>
      <c r="N21437" t="s">
        <v>1966</v>
      </c>
      <c r="O21437" t="s">
        <v>2071</v>
      </c>
      <c r="P21437" t="s">
        <v>3407</v>
      </c>
      <c r="Q21437" t="s">
        <v>3923</v>
      </c>
    </row>
    <row r="21438" spans="1:17" x14ac:dyDescent="0.3">
      <c r="A21438" t="s">
        <v>79</v>
      </c>
      <c r="B21438" s="2">
        <v>45957</v>
      </c>
      <c r="D21438" t="s">
        <v>1277</v>
      </c>
      <c r="E21438" t="s">
        <v>1297</v>
      </c>
      <c r="F21438" t="s">
        <v>1307</v>
      </c>
      <c r="G21438">
        <v>2</v>
      </c>
      <c r="H21438">
        <v>3697</v>
      </c>
      <c r="I21438">
        <v>7394</v>
      </c>
      <c r="J21438" t="s">
        <v>1315</v>
      </c>
      <c r="K21438">
        <v>2</v>
      </c>
      <c r="L21438" t="s">
        <v>1381</v>
      </c>
      <c r="M21438">
        <v>8254676550</v>
      </c>
      <c r="N21438" t="s">
        <v>1966</v>
      </c>
      <c r="O21438" t="s">
        <v>2011</v>
      </c>
      <c r="P21438" t="s">
        <v>3311</v>
      </c>
      <c r="Q21438" t="s">
        <v>3917</v>
      </c>
    </row>
    <row r="21439" spans="1:17" x14ac:dyDescent="0.3">
      <c r="A21439" t="s">
        <v>20</v>
      </c>
      <c r="B21439" s="2">
        <v>45845</v>
      </c>
      <c r="D21439" t="s">
        <v>1277</v>
      </c>
      <c r="E21439" t="s">
        <v>1294</v>
      </c>
      <c r="F21439" t="s">
        <v>1298</v>
      </c>
      <c r="G21439">
        <v>1</v>
      </c>
      <c r="H21439">
        <v>3826</v>
      </c>
      <c r="I21439">
        <v>3826</v>
      </c>
      <c r="J21439" t="s">
        <v>1316</v>
      </c>
      <c r="K21439">
        <v>2</v>
      </c>
      <c r="L21439" t="s">
        <v>1323</v>
      </c>
      <c r="M21439">
        <v>9345074307</v>
      </c>
      <c r="N21439" t="s">
        <v>1965</v>
      </c>
      <c r="O21439" t="s">
        <v>2089</v>
      </c>
      <c r="P21439" t="s">
        <v>3136</v>
      </c>
      <c r="Q21439" t="s">
        <v>3917</v>
      </c>
    </row>
    <row r="21440" spans="1:17" x14ac:dyDescent="0.3">
      <c r="A21440" t="s">
        <v>752</v>
      </c>
      <c r="B21440" s="2">
        <v>45723</v>
      </c>
      <c r="C21440" t="s">
        <v>1027</v>
      </c>
      <c r="D21440" t="s">
        <v>1283</v>
      </c>
      <c r="E21440" t="s">
        <v>1296</v>
      </c>
      <c r="F21440" t="s">
        <v>1300</v>
      </c>
      <c r="G21440">
        <v>1</v>
      </c>
      <c r="H21440">
        <v>4679</v>
      </c>
      <c r="I21440">
        <v>4679</v>
      </c>
      <c r="J21440" t="s">
        <v>1318</v>
      </c>
      <c r="K21440">
        <v>4</v>
      </c>
      <c r="L21440" t="s">
        <v>1340</v>
      </c>
      <c r="M21440">
        <v>9691820475</v>
      </c>
      <c r="N21440" t="s">
        <v>1966</v>
      </c>
      <c r="O21440" t="s">
        <v>2227</v>
      </c>
      <c r="P21440" t="s">
        <v>3528</v>
      </c>
      <c r="Q21440" t="s">
        <v>3923</v>
      </c>
    </row>
    <row r="21441" spans="1:17" x14ac:dyDescent="0.3">
      <c r="A21441" t="s">
        <v>152</v>
      </c>
      <c r="B21441" s="2">
        <v>45638</v>
      </c>
      <c r="D21441" t="s">
        <v>1288</v>
      </c>
      <c r="E21441" t="s">
        <v>1296</v>
      </c>
      <c r="F21441" t="s">
        <v>1309</v>
      </c>
      <c r="G21441">
        <v>3</v>
      </c>
      <c r="H21441">
        <v>4336</v>
      </c>
      <c r="I21441">
        <v>13008</v>
      </c>
      <c r="J21441" t="s">
        <v>1314</v>
      </c>
      <c r="K21441">
        <v>4</v>
      </c>
      <c r="M21441">
        <v>7709652410</v>
      </c>
      <c r="N21441" t="s">
        <v>1965</v>
      </c>
      <c r="O21441" t="s">
        <v>2080</v>
      </c>
      <c r="P21441" t="s">
        <v>3709</v>
      </c>
      <c r="Q21441" t="s">
        <v>3928</v>
      </c>
    </row>
    <row r="21442" spans="1:17" x14ac:dyDescent="0.3">
      <c r="A21442" t="s">
        <v>65</v>
      </c>
      <c r="B21442" s="2">
        <v>45947</v>
      </c>
      <c r="D21442" t="s">
        <v>1281</v>
      </c>
      <c r="E21442" t="s">
        <v>1294</v>
      </c>
      <c r="F21442" t="s">
        <v>1306</v>
      </c>
      <c r="G21442">
        <v>4</v>
      </c>
      <c r="H21442">
        <v>3896</v>
      </c>
      <c r="I21442">
        <v>15584</v>
      </c>
      <c r="J21442" t="s">
        <v>1318</v>
      </c>
      <c r="K21442">
        <v>5</v>
      </c>
      <c r="L21442" t="s">
        <v>1367</v>
      </c>
      <c r="M21442">
        <v>8069969831</v>
      </c>
      <c r="N21442" t="s">
        <v>1967</v>
      </c>
      <c r="O21442" t="s">
        <v>2091</v>
      </c>
      <c r="P21442" t="s">
        <v>3515</v>
      </c>
      <c r="Q21442" t="s">
        <v>3921</v>
      </c>
    </row>
    <row r="21443" spans="1:17" x14ac:dyDescent="0.3">
      <c r="A21443" t="s">
        <v>68</v>
      </c>
      <c r="B21443" s="2">
        <v>45786</v>
      </c>
      <c r="D21443" t="s">
        <v>1281</v>
      </c>
      <c r="E21443" t="s">
        <v>1296</v>
      </c>
      <c r="F21443" t="s">
        <v>1301</v>
      </c>
      <c r="G21443">
        <v>1</v>
      </c>
      <c r="H21443">
        <v>861</v>
      </c>
      <c r="I21443">
        <v>861</v>
      </c>
      <c r="J21443" t="s">
        <v>1317</v>
      </c>
      <c r="K21443">
        <v>3</v>
      </c>
      <c r="L21443" t="s">
        <v>1371</v>
      </c>
      <c r="M21443">
        <v>7196596518</v>
      </c>
      <c r="N21443" t="s">
        <v>1966</v>
      </c>
      <c r="O21443" t="s">
        <v>2182</v>
      </c>
      <c r="P21443" t="s">
        <v>3419</v>
      </c>
      <c r="Q21443" t="s">
        <v>3921</v>
      </c>
    </row>
    <row r="21444" spans="1:17" x14ac:dyDescent="0.3">
      <c r="A21444" t="s">
        <v>115</v>
      </c>
      <c r="B21444" s="2">
        <v>45673</v>
      </c>
      <c r="D21444" t="s">
        <v>1283</v>
      </c>
      <c r="E21444" t="s">
        <v>1294</v>
      </c>
      <c r="F21444" t="s">
        <v>1303</v>
      </c>
      <c r="G21444">
        <v>3</v>
      </c>
      <c r="H21444">
        <v>3124</v>
      </c>
      <c r="I21444">
        <v>9372</v>
      </c>
      <c r="J21444" t="s">
        <v>1316</v>
      </c>
      <c r="K21444">
        <v>1</v>
      </c>
      <c r="L21444" t="s">
        <v>1415</v>
      </c>
      <c r="M21444">
        <v>7969217982</v>
      </c>
      <c r="N21444" t="s">
        <v>1966</v>
      </c>
      <c r="O21444" t="s">
        <v>1994</v>
      </c>
      <c r="P21444" t="s">
        <v>3322</v>
      </c>
      <c r="Q21444" t="s">
        <v>3923</v>
      </c>
    </row>
    <row r="21445" spans="1:17" x14ac:dyDescent="0.3">
      <c r="A21445" t="s">
        <v>40</v>
      </c>
      <c r="B21445" s="2">
        <v>45897</v>
      </c>
      <c r="D21445" t="s">
        <v>1289</v>
      </c>
      <c r="E21445" t="s">
        <v>1294</v>
      </c>
      <c r="F21445" t="s">
        <v>1308</v>
      </c>
      <c r="G21445">
        <v>3</v>
      </c>
      <c r="H21445">
        <v>1112</v>
      </c>
      <c r="I21445">
        <v>3336</v>
      </c>
      <c r="J21445" t="s">
        <v>1318</v>
      </c>
      <c r="K21445">
        <v>4</v>
      </c>
      <c r="L21445" t="s">
        <v>1345</v>
      </c>
      <c r="M21445">
        <v>8905608915</v>
      </c>
      <c r="N21445" t="s">
        <v>1966</v>
      </c>
      <c r="O21445" t="s">
        <v>2023</v>
      </c>
      <c r="P21445" t="s">
        <v>3609</v>
      </c>
      <c r="Q21445" t="s">
        <v>3929</v>
      </c>
    </row>
    <row r="21446" spans="1:17" x14ac:dyDescent="0.3">
      <c r="A21446" t="s">
        <v>30</v>
      </c>
      <c r="B21446" s="2">
        <v>45831</v>
      </c>
      <c r="D21446" t="s">
        <v>1284</v>
      </c>
      <c r="E21446" t="s">
        <v>1297</v>
      </c>
      <c r="F21446" t="s">
        <v>1305</v>
      </c>
      <c r="G21446">
        <v>1</v>
      </c>
      <c r="H21446">
        <v>4583</v>
      </c>
      <c r="I21446">
        <v>4583</v>
      </c>
      <c r="K21446">
        <v>2</v>
      </c>
      <c r="L21446" t="s">
        <v>1335</v>
      </c>
      <c r="M21446">
        <v>8709549055</v>
      </c>
      <c r="N21446" t="s">
        <v>1966</v>
      </c>
      <c r="O21446" t="s">
        <v>1980</v>
      </c>
      <c r="P21446" t="s">
        <v>3616</v>
      </c>
      <c r="Q21446" t="s">
        <v>3924</v>
      </c>
    </row>
    <row r="21447" spans="1:17" x14ac:dyDescent="0.3">
      <c r="A21447" t="s">
        <v>55</v>
      </c>
      <c r="B21447" s="2">
        <v>45729</v>
      </c>
      <c r="D21447" t="s">
        <v>1291</v>
      </c>
      <c r="E21447" t="s">
        <v>1297</v>
      </c>
      <c r="F21447" t="s">
        <v>1302</v>
      </c>
      <c r="G21447">
        <v>5</v>
      </c>
      <c r="H21447">
        <v>4162</v>
      </c>
      <c r="I21447">
        <v>20810</v>
      </c>
      <c r="J21447" t="s">
        <v>1316</v>
      </c>
      <c r="K21447">
        <v>3</v>
      </c>
      <c r="L21447" t="s">
        <v>1333</v>
      </c>
      <c r="M21447">
        <v>9406526820</v>
      </c>
      <c r="N21447" t="s">
        <v>1965</v>
      </c>
      <c r="O21447" t="s">
        <v>2026</v>
      </c>
      <c r="P21447" t="s">
        <v>3320</v>
      </c>
      <c r="Q21447" t="s">
        <v>3931</v>
      </c>
    </row>
    <row r="21448" spans="1:17" x14ac:dyDescent="0.3">
      <c r="A21448" t="s">
        <v>55</v>
      </c>
      <c r="B21448" s="2">
        <v>45729</v>
      </c>
      <c r="D21448" t="s">
        <v>1291</v>
      </c>
      <c r="E21448" t="s">
        <v>1297</v>
      </c>
      <c r="F21448" t="s">
        <v>1302</v>
      </c>
      <c r="G21448">
        <v>5</v>
      </c>
      <c r="H21448">
        <v>4162</v>
      </c>
      <c r="I21448">
        <v>20810</v>
      </c>
      <c r="J21448" t="s">
        <v>1316</v>
      </c>
      <c r="K21448">
        <v>3</v>
      </c>
      <c r="L21448" t="s">
        <v>1333</v>
      </c>
      <c r="M21448">
        <v>9406526820</v>
      </c>
      <c r="N21448" t="s">
        <v>1965</v>
      </c>
      <c r="O21448" t="s">
        <v>2052</v>
      </c>
      <c r="P21448" t="s">
        <v>3246</v>
      </c>
      <c r="Q21448" t="s">
        <v>3931</v>
      </c>
    </row>
    <row r="21449" spans="1:17" x14ac:dyDescent="0.3">
      <c r="A21449" t="s">
        <v>300</v>
      </c>
      <c r="B21449" s="2">
        <v>45714</v>
      </c>
      <c r="C21449" t="s">
        <v>1067</v>
      </c>
      <c r="D21449" t="s">
        <v>1284</v>
      </c>
      <c r="E21449" t="s">
        <v>1297</v>
      </c>
      <c r="F21449" t="s">
        <v>1302</v>
      </c>
      <c r="G21449">
        <v>2</v>
      </c>
      <c r="H21449">
        <v>1919</v>
      </c>
      <c r="I21449">
        <v>3838</v>
      </c>
      <c r="J21449" t="s">
        <v>1319</v>
      </c>
      <c r="K21449">
        <v>1</v>
      </c>
      <c r="L21449" t="s">
        <v>1565</v>
      </c>
      <c r="M21449">
        <v>9445433632</v>
      </c>
      <c r="N21449" t="s">
        <v>1967</v>
      </c>
      <c r="O21449" t="s">
        <v>2262</v>
      </c>
      <c r="P21449" t="s">
        <v>3732</v>
      </c>
      <c r="Q21449" t="s">
        <v>3924</v>
      </c>
    </row>
    <row r="21450" spans="1:17" x14ac:dyDescent="0.3">
      <c r="A21450" t="s">
        <v>122</v>
      </c>
      <c r="B21450" s="2">
        <v>45739</v>
      </c>
      <c r="D21450" t="s">
        <v>1284</v>
      </c>
      <c r="E21450" t="s">
        <v>1294</v>
      </c>
      <c r="F21450" t="s">
        <v>1303</v>
      </c>
      <c r="G21450">
        <v>3</v>
      </c>
      <c r="H21450">
        <v>1618</v>
      </c>
      <c r="I21450">
        <v>4854</v>
      </c>
      <c r="J21450" t="s">
        <v>1319</v>
      </c>
      <c r="K21450">
        <v>1</v>
      </c>
      <c r="L21450" t="s">
        <v>1348</v>
      </c>
      <c r="M21450">
        <v>7263044362</v>
      </c>
      <c r="N21450" t="s">
        <v>1965</v>
      </c>
      <c r="O21450" t="s">
        <v>1988</v>
      </c>
      <c r="P21450" t="s">
        <v>3062</v>
      </c>
      <c r="Q21450" t="s">
        <v>3924</v>
      </c>
    </row>
    <row r="21451" spans="1:17" x14ac:dyDescent="0.3">
      <c r="B21451" s="2">
        <v>45689</v>
      </c>
      <c r="D21451" t="s">
        <v>1286</v>
      </c>
      <c r="E21451" t="s">
        <v>1294</v>
      </c>
      <c r="F21451" t="s">
        <v>1298</v>
      </c>
      <c r="G21451">
        <v>2</v>
      </c>
      <c r="H21451">
        <v>1681</v>
      </c>
      <c r="I21451">
        <v>3362</v>
      </c>
      <c r="J21451" t="s">
        <v>1316</v>
      </c>
      <c r="K21451">
        <v>1</v>
      </c>
      <c r="M21451">
        <v>9451244982</v>
      </c>
      <c r="N21451" t="s">
        <v>1965</v>
      </c>
      <c r="O21451" t="s">
        <v>2088</v>
      </c>
      <c r="P21451" t="s">
        <v>3338</v>
      </c>
      <c r="Q21451" t="s">
        <v>3926</v>
      </c>
    </row>
    <row r="21452" spans="1:17" x14ac:dyDescent="0.3">
      <c r="A21452" t="s">
        <v>27</v>
      </c>
      <c r="B21452" s="2">
        <v>45794</v>
      </c>
      <c r="D21452" t="s">
        <v>1274</v>
      </c>
      <c r="E21452" t="s">
        <v>1296</v>
      </c>
      <c r="F21452" t="s">
        <v>1301</v>
      </c>
      <c r="G21452">
        <v>3</v>
      </c>
      <c r="H21452">
        <v>3283</v>
      </c>
      <c r="I21452">
        <v>9849</v>
      </c>
      <c r="J21452" t="s">
        <v>1316</v>
      </c>
      <c r="K21452">
        <v>5</v>
      </c>
      <c r="L21452" t="s">
        <v>1332</v>
      </c>
      <c r="M21452">
        <v>7751408870</v>
      </c>
      <c r="N21452" t="s">
        <v>1967</v>
      </c>
      <c r="O21452" t="s">
        <v>2071</v>
      </c>
      <c r="P21452" t="s">
        <v>3531</v>
      </c>
      <c r="Q21452" t="s">
        <v>3914</v>
      </c>
    </row>
    <row r="21453" spans="1:17" x14ac:dyDescent="0.3">
      <c r="A21453" t="s">
        <v>83</v>
      </c>
      <c r="B21453" s="2">
        <v>45783</v>
      </c>
      <c r="D21453" t="s">
        <v>1283</v>
      </c>
      <c r="E21453" t="s">
        <v>1297</v>
      </c>
      <c r="F21453" t="s">
        <v>1302</v>
      </c>
      <c r="G21453">
        <v>1</v>
      </c>
      <c r="H21453">
        <v>3303</v>
      </c>
      <c r="I21453">
        <v>3303</v>
      </c>
      <c r="J21453" t="s">
        <v>1319</v>
      </c>
      <c r="K21453">
        <v>3</v>
      </c>
      <c r="L21453" t="s">
        <v>1385</v>
      </c>
      <c r="M21453">
        <v>9576979594</v>
      </c>
      <c r="N21453" t="s">
        <v>1967</v>
      </c>
      <c r="O21453" t="s">
        <v>2000</v>
      </c>
      <c r="P21453" t="s">
        <v>3770</v>
      </c>
      <c r="Q21453" t="s">
        <v>3923</v>
      </c>
    </row>
    <row r="21454" spans="1:17" x14ac:dyDescent="0.3">
      <c r="A21454" t="s">
        <v>55</v>
      </c>
      <c r="B21454" s="2">
        <v>45729</v>
      </c>
      <c r="D21454" t="s">
        <v>1291</v>
      </c>
      <c r="E21454" t="s">
        <v>1297</v>
      </c>
      <c r="F21454" t="s">
        <v>1302</v>
      </c>
      <c r="G21454">
        <v>5</v>
      </c>
      <c r="H21454">
        <v>4162</v>
      </c>
      <c r="I21454">
        <v>20810</v>
      </c>
      <c r="J21454" t="s">
        <v>1316</v>
      </c>
      <c r="K21454">
        <v>3</v>
      </c>
      <c r="L21454" t="s">
        <v>1333</v>
      </c>
      <c r="M21454">
        <v>9406526820</v>
      </c>
      <c r="N21454" t="s">
        <v>1965</v>
      </c>
      <c r="O21454" t="s">
        <v>2034</v>
      </c>
      <c r="P21454" t="s">
        <v>3542</v>
      </c>
      <c r="Q21454" t="s">
        <v>3931</v>
      </c>
    </row>
    <row r="21455" spans="1:17" x14ac:dyDescent="0.3">
      <c r="A21455" t="s">
        <v>24</v>
      </c>
      <c r="B21455" s="2">
        <v>45851</v>
      </c>
      <c r="D21455" t="s">
        <v>1281</v>
      </c>
      <c r="E21455" t="s">
        <v>1297</v>
      </c>
      <c r="F21455" t="s">
        <v>1302</v>
      </c>
      <c r="G21455">
        <v>3</v>
      </c>
      <c r="H21455">
        <v>3000</v>
      </c>
      <c r="I21455">
        <v>9000</v>
      </c>
      <c r="J21455" t="s">
        <v>1316</v>
      </c>
      <c r="L21455" t="s">
        <v>1327</v>
      </c>
      <c r="M21455">
        <v>9212098141</v>
      </c>
      <c r="N21455" t="s">
        <v>1967</v>
      </c>
      <c r="O21455" t="s">
        <v>2064</v>
      </c>
      <c r="P21455" t="s">
        <v>3131</v>
      </c>
      <c r="Q21455" t="s">
        <v>3921</v>
      </c>
    </row>
    <row r="21456" spans="1:17" x14ac:dyDescent="0.3">
      <c r="A21456" t="s">
        <v>129</v>
      </c>
      <c r="B21456" s="2">
        <v>45759</v>
      </c>
      <c r="C21456" t="s">
        <v>965</v>
      </c>
      <c r="D21456" t="s">
        <v>1274</v>
      </c>
      <c r="E21456" t="s">
        <v>1297</v>
      </c>
      <c r="F21456" t="s">
        <v>1304</v>
      </c>
      <c r="G21456">
        <v>4</v>
      </c>
      <c r="H21456">
        <v>1928</v>
      </c>
      <c r="I21456">
        <v>7712</v>
      </c>
      <c r="J21456" t="s">
        <v>1319</v>
      </c>
      <c r="K21456">
        <v>3</v>
      </c>
      <c r="L21456" t="s">
        <v>1424</v>
      </c>
      <c r="M21456">
        <v>7432270013</v>
      </c>
      <c r="N21456" t="s">
        <v>1965</v>
      </c>
      <c r="O21456" t="s">
        <v>2242</v>
      </c>
      <c r="P21456" t="s">
        <v>3526</v>
      </c>
      <c r="Q21456" t="s">
        <v>3914</v>
      </c>
    </row>
    <row r="21457" spans="1:17" x14ac:dyDescent="0.3">
      <c r="A21457" t="s">
        <v>59</v>
      </c>
      <c r="B21457" s="2">
        <v>45871</v>
      </c>
      <c r="D21457" t="s">
        <v>1277</v>
      </c>
      <c r="E21457" t="s">
        <v>1296</v>
      </c>
      <c r="F21457" t="s">
        <v>1309</v>
      </c>
      <c r="G21457">
        <v>5</v>
      </c>
      <c r="H21457">
        <v>4855</v>
      </c>
      <c r="I21457">
        <v>24719</v>
      </c>
      <c r="J21457" t="s">
        <v>1318</v>
      </c>
      <c r="K21457">
        <v>1</v>
      </c>
      <c r="L21457" t="s">
        <v>1362</v>
      </c>
      <c r="M21457">
        <v>9725344585</v>
      </c>
      <c r="N21457" t="s">
        <v>1967</v>
      </c>
      <c r="O21457" t="s">
        <v>1999</v>
      </c>
      <c r="P21457" t="s">
        <v>3593</v>
      </c>
      <c r="Q21457" t="s">
        <v>3917</v>
      </c>
    </row>
    <row r="21458" spans="1:17" x14ac:dyDescent="0.3">
      <c r="A21458" t="s">
        <v>73</v>
      </c>
      <c r="B21458" s="2">
        <v>45739</v>
      </c>
      <c r="D21458" t="s">
        <v>1275</v>
      </c>
      <c r="E21458" t="s">
        <v>1295</v>
      </c>
      <c r="F21458" t="s">
        <v>1310</v>
      </c>
      <c r="G21458">
        <v>1</v>
      </c>
      <c r="H21458">
        <v>2131</v>
      </c>
      <c r="I21458">
        <v>2131</v>
      </c>
      <c r="J21458" t="s">
        <v>1316</v>
      </c>
      <c r="K21458">
        <v>3</v>
      </c>
      <c r="L21458" t="s">
        <v>1375</v>
      </c>
      <c r="M21458">
        <v>9593656257</v>
      </c>
      <c r="N21458" t="s">
        <v>1967</v>
      </c>
      <c r="O21458" t="s">
        <v>2032</v>
      </c>
      <c r="P21458" t="s">
        <v>3742</v>
      </c>
      <c r="Q21458" t="s">
        <v>3915</v>
      </c>
    </row>
    <row r="21459" spans="1:17" x14ac:dyDescent="0.3">
      <c r="A21459" t="s">
        <v>153</v>
      </c>
      <c r="B21459" s="2">
        <v>45894</v>
      </c>
      <c r="C21459" t="s">
        <v>977</v>
      </c>
      <c r="D21459" t="s">
        <v>1280</v>
      </c>
      <c r="E21459" t="s">
        <v>1297</v>
      </c>
      <c r="F21459" t="s">
        <v>1305</v>
      </c>
      <c r="G21459">
        <v>5</v>
      </c>
      <c r="H21459">
        <v>2329</v>
      </c>
      <c r="I21459">
        <v>11645</v>
      </c>
      <c r="L21459" t="s">
        <v>1444</v>
      </c>
      <c r="M21459">
        <v>7284583564</v>
      </c>
      <c r="N21459" t="s">
        <v>1967</v>
      </c>
      <c r="O21459" t="s">
        <v>2145</v>
      </c>
      <c r="P21459" t="s">
        <v>3547</v>
      </c>
      <c r="Q21459" t="s">
        <v>3920</v>
      </c>
    </row>
    <row r="21460" spans="1:17" x14ac:dyDescent="0.3">
      <c r="A21460" t="s">
        <v>21</v>
      </c>
      <c r="B21460" s="2">
        <v>45752</v>
      </c>
      <c r="D21460" t="s">
        <v>1278</v>
      </c>
      <c r="E21460" t="s">
        <v>1296</v>
      </c>
      <c r="F21460" t="s">
        <v>1300</v>
      </c>
      <c r="G21460">
        <v>1</v>
      </c>
      <c r="H21460">
        <v>1408</v>
      </c>
      <c r="I21460">
        <v>1408</v>
      </c>
      <c r="J21460" t="s">
        <v>1317</v>
      </c>
      <c r="L21460" t="s">
        <v>1324</v>
      </c>
      <c r="M21460">
        <v>8578404407</v>
      </c>
      <c r="N21460" t="s">
        <v>1966</v>
      </c>
      <c r="O21460" t="s">
        <v>1972</v>
      </c>
      <c r="P21460" t="s">
        <v>3516</v>
      </c>
      <c r="Q21460" t="s">
        <v>3918</v>
      </c>
    </row>
    <row r="21461" spans="1:17" x14ac:dyDescent="0.3">
      <c r="A21461" t="s">
        <v>35</v>
      </c>
      <c r="B21461" s="2">
        <v>45900</v>
      </c>
      <c r="D21461" t="s">
        <v>1284</v>
      </c>
      <c r="E21461" t="s">
        <v>1296</v>
      </c>
      <c r="F21461" t="s">
        <v>1300</v>
      </c>
      <c r="G21461">
        <v>2</v>
      </c>
      <c r="H21461">
        <v>4786</v>
      </c>
      <c r="I21461">
        <v>9572</v>
      </c>
      <c r="J21461" t="s">
        <v>1315</v>
      </c>
      <c r="K21461">
        <v>5</v>
      </c>
      <c r="L21461" t="s">
        <v>1340</v>
      </c>
      <c r="M21461">
        <v>9740513534</v>
      </c>
      <c r="N21461" t="s">
        <v>1965</v>
      </c>
      <c r="O21461" t="s">
        <v>2064</v>
      </c>
      <c r="P21461" t="s">
        <v>3642</v>
      </c>
      <c r="Q21461" t="s">
        <v>3924</v>
      </c>
    </row>
    <row r="21462" spans="1:17" x14ac:dyDescent="0.3">
      <c r="A21462" t="s">
        <v>21</v>
      </c>
      <c r="B21462" s="2">
        <v>45752</v>
      </c>
      <c r="D21462" t="s">
        <v>1278</v>
      </c>
      <c r="E21462" t="s">
        <v>1296</v>
      </c>
      <c r="F21462" t="s">
        <v>1300</v>
      </c>
      <c r="G21462">
        <v>1</v>
      </c>
      <c r="H21462">
        <v>1408</v>
      </c>
      <c r="I21462">
        <v>1408</v>
      </c>
      <c r="J21462" t="s">
        <v>1317</v>
      </c>
      <c r="L21462" t="s">
        <v>1324</v>
      </c>
      <c r="M21462">
        <v>8578404407</v>
      </c>
      <c r="N21462" t="s">
        <v>1966</v>
      </c>
      <c r="O21462" t="s">
        <v>2090</v>
      </c>
      <c r="P21462" t="s">
        <v>3408</v>
      </c>
      <c r="Q21462" t="s">
        <v>3918</v>
      </c>
    </row>
    <row r="21463" spans="1:17" x14ac:dyDescent="0.3">
      <c r="A21463" t="s">
        <v>27</v>
      </c>
      <c r="B21463" s="2">
        <v>45794</v>
      </c>
      <c r="D21463" t="s">
        <v>1274</v>
      </c>
      <c r="E21463" t="s">
        <v>1296</v>
      </c>
      <c r="F21463" t="s">
        <v>1301</v>
      </c>
      <c r="G21463">
        <v>3</v>
      </c>
      <c r="H21463">
        <v>3283</v>
      </c>
      <c r="I21463">
        <v>9849</v>
      </c>
      <c r="J21463" t="s">
        <v>1316</v>
      </c>
      <c r="K21463">
        <v>5</v>
      </c>
      <c r="L21463" t="s">
        <v>1332</v>
      </c>
      <c r="M21463">
        <v>7751408870</v>
      </c>
      <c r="N21463" t="s">
        <v>1967</v>
      </c>
      <c r="O21463" t="s">
        <v>2008</v>
      </c>
      <c r="P21463" t="s">
        <v>3122</v>
      </c>
      <c r="Q21463" t="s">
        <v>3914</v>
      </c>
    </row>
    <row r="21464" spans="1:17" x14ac:dyDescent="0.3">
      <c r="A21464" t="s">
        <v>39</v>
      </c>
      <c r="B21464" s="2">
        <v>45664</v>
      </c>
      <c r="D21464" t="s">
        <v>1288</v>
      </c>
      <c r="E21464" t="s">
        <v>1296</v>
      </c>
      <c r="F21464" t="s">
        <v>1300</v>
      </c>
      <c r="G21464">
        <v>4</v>
      </c>
      <c r="H21464">
        <v>4796</v>
      </c>
      <c r="I21464">
        <v>19184</v>
      </c>
      <c r="J21464" t="s">
        <v>1315</v>
      </c>
      <c r="K21464">
        <v>2</v>
      </c>
      <c r="L21464" t="s">
        <v>1344</v>
      </c>
      <c r="M21464">
        <v>8502725207</v>
      </c>
      <c r="N21464" t="s">
        <v>1966</v>
      </c>
      <c r="O21464" t="s">
        <v>1989</v>
      </c>
      <c r="P21464" t="s">
        <v>3708</v>
      </c>
      <c r="Q21464" t="s">
        <v>3928</v>
      </c>
    </row>
    <row r="21465" spans="1:17" x14ac:dyDescent="0.3">
      <c r="A21465" t="s">
        <v>30</v>
      </c>
      <c r="B21465" s="2">
        <v>45831</v>
      </c>
      <c r="D21465" t="s">
        <v>1284</v>
      </c>
      <c r="E21465" t="s">
        <v>1297</v>
      </c>
      <c r="F21465" t="s">
        <v>1305</v>
      </c>
      <c r="G21465">
        <v>1</v>
      </c>
      <c r="H21465">
        <v>4583</v>
      </c>
      <c r="I21465">
        <v>4583</v>
      </c>
      <c r="K21465">
        <v>2</v>
      </c>
      <c r="L21465" t="s">
        <v>1335</v>
      </c>
      <c r="M21465">
        <v>8709549055</v>
      </c>
      <c r="N21465" t="s">
        <v>1966</v>
      </c>
      <c r="O21465" t="s">
        <v>2017</v>
      </c>
      <c r="P21465" t="s">
        <v>3061</v>
      </c>
      <c r="Q21465" t="s">
        <v>3924</v>
      </c>
    </row>
    <row r="21466" spans="1:17" x14ac:dyDescent="0.3">
      <c r="A21466" t="s">
        <v>28</v>
      </c>
      <c r="B21466" s="2">
        <v>45701</v>
      </c>
      <c r="D21466" t="s">
        <v>1283</v>
      </c>
      <c r="E21466" t="s">
        <v>1297</v>
      </c>
      <c r="F21466" t="s">
        <v>1304</v>
      </c>
      <c r="G21466">
        <v>1</v>
      </c>
      <c r="H21466">
        <v>4877</v>
      </c>
      <c r="I21466">
        <v>4877</v>
      </c>
      <c r="J21466" t="s">
        <v>1315</v>
      </c>
      <c r="K21466">
        <v>5</v>
      </c>
      <c r="L21466" t="s">
        <v>1333</v>
      </c>
      <c r="M21466">
        <v>9023815010</v>
      </c>
      <c r="N21466" t="s">
        <v>1966</v>
      </c>
      <c r="O21466" t="s">
        <v>2065</v>
      </c>
      <c r="P21466" t="s">
        <v>2943</v>
      </c>
      <c r="Q21466" t="s">
        <v>3923</v>
      </c>
    </row>
    <row r="21467" spans="1:17" x14ac:dyDescent="0.3">
      <c r="A21467" t="s">
        <v>195</v>
      </c>
      <c r="B21467" s="2">
        <v>45612</v>
      </c>
      <c r="C21467" t="s">
        <v>939</v>
      </c>
      <c r="D21467" t="s">
        <v>1283</v>
      </c>
      <c r="E21467" t="s">
        <v>1294</v>
      </c>
      <c r="F21467" t="s">
        <v>1308</v>
      </c>
      <c r="G21467">
        <v>3</v>
      </c>
      <c r="H21467">
        <v>2033</v>
      </c>
      <c r="I21467">
        <v>6099</v>
      </c>
      <c r="J21467" t="s">
        <v>1315</v>
      </c>
      <c r="L21467" t="s">
        <v>1477</v>
      </c>
      <c r="M21467">
        <v>8963103862</v>
      </c>
      <c r="N21467" t="s">
        <v>1965</v>
      </c>
      <c r="O21467" t="s">
        <v>2761</v>
      </c>
      <c r="P21467" t="s">
        <v>3199</v>
      </c>
      <c r="Q21467" t="s">
        <v>3923</v>
      </c>
    </row>
    <row r="21468" spans="1:17" x14ac:dyDescent="0.3">
      <c r="B21468" s="2">
        <v>45905</v>
      </c>
      <c r="C21468" t="s">
        <v>928</v>
      </c>
      <c r="D21468" t="s">
        <v>1277</v>
      </c>
      <c r="E21468" t="s">
        <v>1295</v>
      </c>
      <c r="F21468" t="s">
        <v>1299</v>
      </c>
      <c r="G21468">
        <v>2</v>
      </c>
      <c r="H21468">
        <v>2453</v>
      </c>
      <c r="I21468">
        <v>4906</v>
      </c>
      <c r="J21468" t="s">
        <v>1316</v>
      </c>
      <c r="K21468">
        <v>5</v>
      </c>
      <c r="L21468" t="s">
        <v>1586</v>
      </c>
      <c r="M21468">
        <v>8229927587</v>
      </c>
      <c r="N21468" t="s">
        <v>1966</v>
      </c>
      <c r="O21468" t="s">
        <v>1998</v>
      </c>
      <c r="P21468" t="s">
        <v>3127</v>
      </c>
      <c r="Q21468" t="s">
        <v>3917</v>
      </c>
    </row>
    <row r="21469" spans="1:17" x14ac:dyDescent="0.3">
      <c r="A21469" t="s">
        <v>453</v>
      </c>
      <c r="B21469" s="2">
        <v>45803</v>
      </c>
      <c r="C21469" t="s">
        <v>976</v>
      </c>
      <c r="D21469" t="s">
        <v>1274</v>
      </c>
      <c r="E21469" t="s">
        <v>1296</v>
      </c>
      <c r="F21469" t="s">
        <v>1301</v>
      </c>
      <c r="G21469">
        <v>3</v>
      </c>
      <c r="H21469">
        <v>2764</v>
      </c>
      <c r="I21469">
        <v>8292</v>
      </c>
      <c r="K21469">
        <v>4</v>
      </c>
      <c r="L21469" t="s">
        <v>1678</v>
      </c>
      <c r="M21469">
        <v>8387572631</v>
      </c>
      <c r="N21469" t="s">
        <v>1966</v>
      </c>
      <c r="P21469" t="s">
        <v>3416</v>
      </c>
      <c r="Q21469" t="s">
        <v>3914</v>
      </c>
    </row>
    <row r="21470" spans="1:17" x14ac:dyDescent="0.3">
      <c r="A21470" t="s">
        <v>78</v>
      </c>
      <c r="B21470" s="2">
        <v>45761</v>
      </c>
      <c r="D21470" t="s">
        <v>1292</v>
      </c>
      <c r="E21470" t="s">
        <v>1296</v>
      </c>
      <c r="F21470" t="s">
        <v>1301</v>
      </c>
      <c r="G21470">
        <v>5</v>
      </c>
      <c r="H21470">
        <v>581</v>
      </c>
      <c r="I21470">
        <v>2905</v>
      </c>
      <c r="J21470" t="s">
        <v>1314</v>
      </c>
      <c r="K21470">
        <v>5</v>
      </c>
      <c r="L21470" t="s">
        <v>1380</v>
      </c>
      <c r="M21470">
        <v>7247635797</v>
      </c>
      <c r="N21470" t="s">
        <v>1967</v>
      </c>
      <c r="O21470" t="s">
        <v>1976</v>
      </c>
      <c r="P21470" t="s">
        <v>2979</v>
      </c>
      <c r="Q21470" t="s">
        <v>3932</v>
      </c>
    </row>
    <row r="21471" spans="1:17" x14ac:dyDescent="0.3">
      <c r="A21471" t="s">
        <v>20</v>
      </c>
      <c r="B21471" s="2">
        <v>45845</v>
      </c>
      <c r="D21471" t="s">
        <v>1277</v>
      </c>
      <c r="E21471" t="s">
        <v>1294</v>
      </c>
      <c r="F21471" t="s">
        <v>1298</v>
      </c>
      <c r="G21471">
        <v>1</v>
      </c>
      <c r="H21471">
        <v>3826</v>
      </c>
      <c r="I21471">
        <v>3826</v>
      </c>
      <c r="J21471" t="s">
        <v>1316</v>
      </c>
      <c r="K21471">
        <v>2</v>
      </c>
      <c r="L21471" t="s">
        <v>1323</v>
      </c>
      <c r="M21471">
        <v>9345074307</v>
      </c>
      <c r="N21471" t="s">
        <v>1965</v>
      </c>
      <c r="O21471" t="s">
        <v>2047</v>
      </c>
      <c r="P21471" t="s">
        <v>3443</v>
      </c>
      <c r="Q21471" t="s">
        <v>3917</v>
      </c>
    </row>
    <row r="21472" spans="1:17" x14ac:dyDescent="0.3">
      <c r="A21472" t="s">
        <v>187</v>
      </c>
      <c r="B21472" s="2">
        <v>45844</v>
      </c>
      <c r="D21472" t="s">
        <v>1287</v>
      </c>
      <c r="E21472" t="s">
        <v>1295</v>
      </c>
      <c r="F21472" t="s">
        <v>1299</v>
      </c>
      <c r="G21472">
        <v>1</v>
      </c>
      <c r="H21472">
        <v>2422</v>
      </c>
      <c r="I21472">
        <v>2422</v>
      </c>
      <c r="K21472">
        <v>2</v>
      </c>
      <c r="L21472" t="s">
        <v>1470</v>
      </c>
      <c r="M21472">
        <v>8146237174</v>
      </c>
      <c r="N21472" t="s">
        <v>1966</v>
      </c>
      <c r="O21472" t="s">
        <v>2137</v>
      </c>
      <c r="P21472" t="s">
        <v>2985</v>
      </c>
      <c r="Q21472" t="s">
        <v>3927</v>
      </c>
    </row>
    <row r="21473" spans="1:17" x14ac:dyDescent="0.3">
      <c r="A21473" t="s">
        <v>53</v>
      </c>
      <c r="B21473" s="2">
        <v>45641</v>
      </c>
      <c r="D21473" t="s">
        <v>1286</v>
      </c>
      <c r="E21473" t="s">
        <v>1297</v>
      </c>
      <c r="F21473" t="s">
        <v>1305</v>
      </c>
      <c r="G21473">
        <v>4</v>
      </c>
      <c r="H21473">
        <v>3677</v>
      </c>
      <c r="I21473">
        <v>14708</v>
      </c>
      <c r="J21473" t="s">
        <v>1317</v>
      </c>
      <c r="K21473">
        <v>5</v>
      </c>
      <c r="M21473">
        <v>8471326839</v>
      </c>
      <c r="N21473" t="s">
        <v>1966</v>
      </c>
      <c r="O21473" t="s">
        <v>2008</v>
      </c>
      <c r="P21473" t="s">
        <v>3074</v>
      </c>
      <c r="Q21473" t="s">
        <v>3926</v>
      </c>
    </row>
    <row r="21474" spans="1:17" x14ac:dyDescent="0.3">
      <c r="A21474" t="s">
        <v>111</v>
      </c>
      <c r="B21474" s="2">
        <v>45652</v>
      </c>
      <c r="D21474" t="s">
        <v>1277</v>
      </c>
      <c r="E21474" t="s">
        <v>1294</v>
      </c>
      <c r="F21474" t="s">
        <v>1306</v>
      </c>
      <c r="G21474">
        <v>2</v>
      </c>
      <c r="H21474">
        <v>2577</v>
      </c>
      <c r="I21474">
        <v>5154</v>
      </c>
      <c r="J21474" t="s">
        <v>1315</v>
      </c>
      <c r="K21474">
        <v>1</v>
      </c>
      <c r="L21474" t="s">
        <v>1411</v>
      </c>
      <c r="M21474">
        <v>9899890139</v>
      </c>
      <c r="N21474" t="s">
        <v>1967</v>
      </c>
      <c r="O21474" t="s">
        <v>2093</v>
      </c>
      <c r="P21474" t="s">
        <v>3041</v>
      </c>
      <c r="Q21474" t="s">
        <v>3917</v>
      </c>
    </row>
    <row r="21475" spans="1:17" x14ac:dyDescent="0.3">
      <c r="A21475" t="s">
        <v>112</v>
      </c>
      <c r="B21475" s="2">
        <v>45697</v>
      </c>
      <c r="D21475" t="s">
        <v>1274</v>
      </c>
      <c r="E21475" t="s">
        <v>1296</v>
      </c>
      <c r="F21475" t="s">
        <v>1300</v>
      </c>
      <c r="G21475">
        <v>3</v>
      </c>
      <c r="H21475">
        <v>3599</v>
      </c>
      <c r="I21475">
        <v>10707</v>
      </c>
      <c r="J21475" t="s">
        <v>1318</v>
      </c>
      <c r="K21475">
        <v>4</v>
      </c>
      <c r="L21475" t="s">
        <v>1412</v>
      </c>
      <c r="M21475">
        <v>9563458640</v>
      </c>
      <c r="N21475" t="s">
        <v>1967</v>
      </c>
      <c r="O21475" t="s">
        <v>2108</v>
      </c>
      <c r="P21475" t="s">
        <v>3772</v>
      </c>
      <c r="Q21475" t="s">
        <v>3914</v>
      </c>
    </row>
    <row r="21476" spans="1:17" x14ac:dyDescent="0.3">
      <c r="A21476" t="s">
        <v>133</v>
      </c>
      <c r="B21476" s="2">
        <v>45679</v>
      </c>
      <c r="D21476" t="s">
        <v>1279</v>
      </c>
      <c r="E21476" t="s">
        <v>1295</v>
      </c>
      <c r="F21476" t="s">
        <v>1310</v>
      </c>
      <c r="G21476">
        <v>5</v>
      </c>
      <c r="H21476">
        <v>2807</v>
      </c>
      <c r="I21476">
        <v>14035</v>
      </c>
      <c r="L21476" t="s">
        <v>1362</v>
      </c>
      <c r="M21476">
        <v>7858329545</v>
      </c>
      <c r="N21476" t="s">
        <v>1967</v>
      </c>
      <c r="O21476" t="s">
        <v>2008</v>
      </c>
      <c r="P21476" t="s">
        <v>2959</v>
      </c>
      <c r="Q21476" t="s">
        <v>3919</v>
      </c>
    </row>
    <row r="21477" spans="1:17" x14ac:dyDescent="0.3">
      <c r="B21477" s="2">
        <v>45670</v>
      </c>
      <c r="D21477" t="s">
        <v>1293</v>
      </c>
      <c r="E21477" t="s">
        <v>1295</v>
      </c>
      <c r="F21477" t="s">
        <v>1311</v>
      </c>
      <c r="G21477">
        <v>4</v>
      </c>
      <c r="H21477">
        <v>2520</v>
      </c>
      <c r="I21477">
        <v>10080</v>
      </c>
      <c r="J21477" t="s">
        <v>1318</v>
      </c>
      <c r="K21477">
        <v>3</v>
      </c>
      <c r="M21477">
        <v>8775009650</v>
      </c>
      <c r="N21477" t="s">
        <v>1966</v>
      </c>
      <c r="O21477" t="s">
        <v>2023</v>
      </c>
      <c r="P21477" t="s">
        <v>3637</v>
      </c>
      <c r="Q21477" t="s">
        <v>3933</v>
      </c>
    </row>
    <row r="21478" spans="1:17" x14ac:dyDescent="0.3">
      <c r="A21478" t="s">
        <v>48</v>
      </c>
      <c r="B21478" s="2">
        <v>45633</v>
      </c>
      <c r="D21478" t="s">
        <v>1278</v>
      </c>
      <c r="E21478" t="s">
        <v>1294</v>
      </c>
      <c r="F21478" t="s">
        <v>1303</v>
      </c>
      <c r="G21478">
        <v>4</v>
      </c>
      <c r="H21478">
        <v>1755</v>
      </c>
      <c r="I21478">
        <v>7020</v>
      </c>
      <c r="J21478" t="s">
        <v>1318</v>
      </c>
      <c r="K21478">
        <v>3</v>
      </c>
      <c r="L21478" t="s">
        <v>1353</v>
      </c>
      <c r="M21478">
        <v>8745792475</v>
      </c>
      <c r="N21478" t="s">
        <v>1965</v>
      </c>
      <c r="P21478" t="s">
        <v>2928</v>
      </c>
      <c r="Q21478" t="s">
        <v>3918</v>
      </c>
    </row>
    <row r="21479" spans="1:17" x14ac:dyDescent="0.3">
      <c r="A21479" t="s">
        <v>54</v>
      </c>
      <c r="B21479" s="2">
        <v>45832</v>
      </c>
      <c r="D21479" t="s">
        <v>1274</v>
      </c>
      <c r="E21479" t="s">
        <v>1297</v>
      </c>
      <c r="F21479" t="s">
        <v>1305</v>
      </c>
      <c r="G21479">
        <v>1</v>
      </c>
      <c r="H21479">
        <v>3424</v>
      </c>
      <c r="I21479">
        <v>3424</v>
      </c>
      <c r="J21479" t="s">
        <v>1318</v>
      </c>
      <c r="K21479">
        <v>2</v>
      </c>
      <c r="L21479" t="s">
        <v>1358</v>
      </c>
      <c r="M21479">
        <v>9265995092</v>
      </c>
      <c r="N21479" t="s">
        <v>1966</v>
      </c>
      <c r="O21479" t="s">
        <v>2008</v>
      </c>
      <c r="P21479" t="s">
        <v>3380</v>
      </c>
      <c r="Q21479" t="s">
        <v>3914</v>
      </c>
    </row>
    <row r="21480" spans="1:17" x14ac:dyDescent="0.3">
      <c r="A21480" t="s">
        <v>130</v>
      </c>
      <c r="B21480" s="2">
        <v>45840</v>
      </c>
      <c r="D21480" t="s">
        <v>1288</v>
      </c>
      <c r="E21480" t="s">
        <v>1294</v>
      </c>
      <c r="F21480" t="s">
        <v>1298</v>
      </c>
      <c r="G21480">
        <v>2</v>
      </c>
      <c r="H21480">
        <v>3009</v>
      </c>
      <c r="I21480">
        <v>6018</v>
      </c>
      <c r="J21480" t="s">
        <v>1319</v>
      </c>
      <c r="K21480">
        <v>4</v>
      </c>
      <c r="L21480" t="s">
        <v>1425</v>
      </c>
      <c r="M21480">
        <v>7204268008</v>
      </c>
      <c r="N21480" t="s">
        <v>1967</v>
      </c>
      <c r="O21480" t="s">
        <v>2043</v>
      </c>
      <c r="P21480" t="s">
        <v>3564</v>
      </c>
      <c r="Q21480" t="s">
        <v>3928</v>
      </c>
    </row>
    <row r="21481" spans="1:17" x14ac:dyDescent="0.3">
      <c r="A21481" t="s">
        <v>334</v>
      </c>
      <c r="B21481" s="2">
        <v>45666</v>
      </c>
      <c r="C21481" t="s">
        <v>1053</v>
      </c>
      <c r="D21481" t="s">
        <v>1284</v>
      </c>
      <c r="E21481" t="s">
        <v>1297</v>
      </c>
      <c r="F21481" t="s">
        <v>1307</v>
      </c>
      <c r="G21481">
        <v>4</v>
      </c>
      <c r="H21481">
        <v>4122</v>
      </c>
      <c r="I21481">
        <v>16488</v>
      </c>
      <c r="J21481" t="s">
        <v>1314</v>
      </c>
      <c r="K21481">
        <v>4</v>
      </c>
      <c r="L21481" t="s">
        <v>1547</v>
      </c>
      <c r="M21481">
        <v>8006705990</v>
      </c>
      <c r="N21481" t="s">
        <v>1965</v>
      </c>
      <c r="O21481" t="s">
        <v>2236</v>
      </c>
      <c r="P21481" t="s">
        <v>3081</v>
      </c>
      <c r="Q21481" t="s">
        <v>3924</v>
      </c>
    </row>
    <row r="21482" spans="1:17" x14ac:dyDescent="0.3">
      <c r="A21482" t="s">
        <v>111</v>
      </c>
      <c r="B21482" s="2">
        <v>45652</v>
      </c>
      <c r="D21482" t="s">
        <v>1277</v>
      </c>
      <c r="E21482" t="s">
        <v>1294</v>
      </c>
      <c r="F21482" t="s">
        <v>1306</v>
      </c>
      <c r="G21482">
        <v>2</v>
      </c>
      <c r="H21482">
        <v>2577</v>
      </c>
      <c r="I21482">
        <v>5154</v>
      </c>
      <c r="J21482" t="s">
        <v>1315</v>
      </c>
      <c r="K21482">
        <v>1</v>
      </c>
      <c r="L21482" t="s">
        <v>1411</v>
      </c>
      <c r="M21482">
        <v>9899890139</v>
      </c>
      <c r="N21482" t="s">
        <v>1967</v>
      </c>
      <c r="O21482" t="s">
        <v>2018</v>
      </c>
      <c r="P21482" t="s">
        <v>3177</v>
      </c>
      <c r="Q21482" t="s">
        <v>3917</v>
      </c>
    </row>
    <row r="21483" spans="1:17" x14ac:dyDescent="0.3">
      <c r="A21483" t="s">
        <v>187</v>
      </c>
      <c r="B21483" s="2">
        <v>45844</v>
      </c>
      <c r="D21483" t="s">
        <v>1287</v>
      </c>
      <c r="E21483" t="s">
        <v>1295</v>
      </c>
      <c r="F21483" t="s">
        <v>1299</v>
      </c>
      <c r="G21483">
        <v>1</v>
      </c>
      <c r="H21483">
        <v>2422</v>
      </c>
      <c r="I21483">
        <v>2422</v>
      </c>
      <c r="K21483">
        <v>2</v>
      </c>
      <c r="L21483" t="s">
        <v>1470</v>
      </c>
      <c r="M21483">
        <v>8146237174</v>
      </c>
      <c r="N21483" t="s">
        <v>1966</v>
      </c>
      <c r="O21483" t="s">
        <v>2098</v>
      </c>
      <c r="P21483" t="s">
        <v>3257</v>
      </c>
      <c r="Q21483" t="s">
        <v>3927</v>
      </c>
    </row>
    <row r="21484" spans="1:17" x14ac:dyDescent="0.3">
      <c r="A21484" t="s">
        <v>271</v>
      </c>
      <c r="B21484" s="2">
        <v>45941</v>
      </c>
      <c r="C21484" t="s">
        <v>919</v>
      </c>
      <c r="D21484" t="s">
        <v>1274</v>
      </c>
      <c r="E21484" t="s">
        <v>1295</v>
      </c>
      <c r="F21484" t="s">
        <v>1299</v>
      </c>
      <c r="G21484">
        <v>5</v>
      </c>
      <c r="H21484">
        <v>882</v>
      </c>
      <c r="I21484">
        <v>4410</v>
      </c>
      <c r="J21484" t="s">
        <v>1316</v>
      </c>
      <c r="L21484" t="s">
        <v>1543</v>
      </c>
      <c r="M21484">
        <v>9023119136</v>
      </c>
      <c r="N21484" t="s">
        <v>1966</v>
      </c>
      <c r="O21484" t="s">
        <v>1978</v>
      </c>
      <c r="P21484" t="s">
        <v>3379</v>
      </c>
      <c r="Q21484" t="s">
        <v>3914</v>
      </c>
    </row>
    <row r="21485" spans="1:17" x14ac:dyDescent="0.3">
      <c r="B21485" s="2">
        <v>45860</v>
      </c>
      <c r="D21485" t="s">
        <v>1281</v>
      </c>
      <c r="E21485" t="s">
        <v>1294</v>
      </c>
      <c r="F21485" t="s">
        <v>1303</v>
      </c>
      <c r="G21485">
        <v>2</v>
      </c>
      <c r="H21485">
        <v>537</v>
      </c>
      <c r="I21485">
        <v>1074</v>
      </c>
      <c r="K21485">
        <v>1</v>
      </c>
      <c r="L21485" t="s">
        <v>1397</v>
      </c>
      <c r="M21485">
        <v>9060734665</v>
      </c>
      <c r="N21485" t="s">
        <v>1966</v>
      </c>
      <c r="O21485" t="s">
        <v>2024</v>
      </c>
      <c r="P21485" t="s">
        <v>3794</v>
      </c>
      <c r="Q21485" t="s">
        <v>3921</v>
      </c>
    </row>
    <row r="21486" spans="1:17" x14ac:dyDescent="0.3">
      <c r="A21486" t="s">
        <v>73</v>
      </c>
      <c r="B21486" s="2">
        <v>45739</v>
      </c>
      <c r="D21486" t="s">
        <v>1275</v>
      </c>
      <c r="E21486" t="s">
        <v>1295</v>
      </c>
      <c r="F21486" t="s">
        <v>1310</v>
      </c>
      <c r="G21486">
        <v>1</v>
      </c>
      <c r="H21486">
        <v>2131</v>
      </c>
      <c r="I21486">
        <v>2131</v>
      </c>
      <c r="J21486" t="s">
        <v>1316</v>
      </c>
      <c r="K21486">
        <v>3</v>
      </c>
      <c r="L21486" t="s">
        <v>1375</v>
      </c>
      <c r="M21486">
        <v>9593656257</v>
      </c>
      <c r="N21486" t="s">
        <v>1967</v>
      </c>
      <c r="O21486" t="s">
        <v>2107</v>
      </c>
      <c r="P21486" t="s">
        <v>3722</v>
      </c>
      <c r="Q21486" t="s">
        <v>3915</v>
      </c>
    </row>
    <row r="21487" spans="1:17" x14ac:dyDescent="0.3">
      <c r="A21487" t="s">
        <v>113</v>
      </c>
      <c r="B21487" s="2">
        <v>45933</v>
      </c>
      <c r="D21487" t="s">
        <v>1277</v>
      </c>
      <c r="E21487" t="s">
        <v>1297</v>
      </c>
      <c r="F21487" t="s">
        <v>1307</v>
      </c>
      <c r="G21487">
        <v>5</v>
      </c>
      <c r="H21487">
        <v>2639</v>
      </c>
      <c r="I21487">
        <v>13195</v>
      </c>
      <c r="J21487" t="s">
        <v>1319</v>
      </c>
      <c r="K21487">
        <v>1</v>
      </c>
      <c r="L21487" t="s">
        <v>1413</v>
      </c>
      <c r="M21487">
        <v>9380271091</v>
      </c>
      <c r="N21487" t="s">
        <v>1967</v>
      </c>
      <c r="O21487" t="s">
        <v>1991</v>
      </c>
      <c r="P21487" t="s">
        <v>3389</v>
      </c>
      <c r="Q21487" t="s">
        <v>3917</v>
      </c>
    </row>
    <row r="21488" spans="1:17" x14ac:dyDescent="0.3">
      <c r="A21488" t="s">
        <v>91</v>
      </c>
      <c r="B21488" s="2">
        <v>45855</v>
      </c>
      <c r="D21488" t="s">
        <v>1274</v>
      </c>
      <c r="E21488" t="s">
        <v>1295</v>
      </c>
      <c r="F21488" t="s">
        <v>1311</v>
      </c>
      <c r="G21488">
        <v>5</v>
      </c>
      <c r="H21488">
        <v>2013</v>
      </c>
      <c r="I21488">
        <v>10065</v>
      </c>
      <c r="J21488" t="s">
        <v>1318</v>
      </c>
      <c r="K21488">
        <v>2</v>
      </c>
      <c r="L21488" t="s">
        <v>1393</v>
      </c>
      <c r="M21488">
        <v>7010272527</v>
      </c>
      <c r="N21488" t="s">
        <v>1965</v>
      </c>
      <c r="O21488" t="s">
        <v>2037</v>
      </c>
      <c r="P21488" t="s">
        <v>3167</v>
      </c>
      <c r="Q21488" t="s">
        <v>3914</v>
      </c>
    </row>
    <row r="21489" spans="1:17" x14ac:dyDescent="0.3">
      <c r="A21489" t="s">
        <v>23</v>
      </c>
      <c r="B21489" s="2">
        <v>45609</v>
      </c>
      <c r="D21489" t="s">
        <v>1280</v>
      </c>
      <c r="E21489" t="s">
        <v>1296</v>
      </c>
      <c r="F21489" t="s">
        <v>1301</v>
      </c>
      <c r="G21489">
        <v>3</v>
      </c>
      <c r="H21489">
        <v>519</v>
      </c>
      <c r="I21489">
        <v>1557</v>
      </c>
      <c r="J21489" t="s">
        <v>1315</v>
      </c>
      <c r="K21489">
        <v>5</v>
      </c>
      <c r="L21489" t="s">
        <v>1325</v>
      </c>
      <c r="M21489">
        <v>8135974503</v>
      </c>
      <c r="N21489" t="s">
        <v>1965</v>
      </c>
      <c r="O21489" t="s">
        <v>2026</v>
      </c>
      <c r="P21489" t="s">
        <v>3088</v>
      </c>
      <c r="Q21489" t="s">
        <v>3920</v>
      </c>
    </row>
    <row r="21490" spans="1:17" x14ac:dyDescent="0.3">
      <c r="A21490" t="s">
        <v>59</v>
      </c>
      <c r="B21490" s="2">
        <v>45871</v>
      </c>
      <c r="D21490" t="s">
        <v>1277</v>
      </c>
      <c r="E21490" t="s">
        <v>1296</v>
      </c>
      <c r="F21490" t="s">
        <v>1309</v>
      </c>
      <c r="G21490">
        <v>5</v>
      </c>
      <c r="H21490">
        <v>4855</v>
      </c>
      <c r="I21490">
        <v>24719</v>
      </c>
      <c r="J21490" t="s">
        <v>1318</v>
      </c>
      <c r="K21490">
        <v>1</v>
      </c>
      <c r="L21490" t="s">
        <v>1362</v>
      </c>
      <c r="M21490">
        <v>9725344585</v>
      </c>
      <c r="N21490" t="s">
        <v>1967</v>
      </c>
      <c r="O21490" t="s">
        <v>2039</v>
      </c>
      <c r="P21490" t="s">
        <v>3377</v>
      </c>
      <c r="Q21490" t="s">
        <v>3917</v>
      </c>
    </row>
    <row r="21491" spans="1:17" x14ac:dyDescent="0.3">
      <c r="A21491" t="s">
        <v>175</v>
      </c>
      <c r="B21491" s="2">
        <v>45636</v>
      </c>
      <c r="D21491" t="s">
        <v>1279</v>
      </c>
      <c r="E21491" t="s">
        <v>1294</v>
      </c>
      <c r="F21491" t="s">
        <v>1303</v>
      </c>
      <c r="G21491">
        <v>1</v>
      </c>
      <c r="H21491">
        <v>884</v>
      </c>
      <c r="I21491">
        <v>884</v>
      </c>
      <c r="J21491" t="s">
        <v>1318</v>
      </c>
      <c r="K21491">
        <v>2</v>
      </c>
      <c r="M21491">
        <v>8564213656</v>
      </c>
      <c r="N21491" t="s">
        <v>1966</v>
      </c>
      <c r="O21491" t="s">
        <v>2034</v>
      </c>
      <c r="P21491" t="s">
        <v>3069</v>
      </c>
      <c r="Q21491" t="s">
        <v>3919</v>
      </c>
    </row>
    <row r="21492" spans="1:17" x14ac:dyDescent="0.3">
      <c r="A21492" t="s">
        <v>112</v>
      </c>
      <c r="B21492" s="2">
        <v>45697</v>
      </c>
      <c r="D21492" t="s">
        <v>1274</v>
      </c>
      <c r="E21492" t="s">
        <v>1296</v>
      </c>
      <c r="F21492" t="s">
        <v>1300</v>
      </c>
      <c r="G21492">
        <v>3</v>
      </c>
      <c r="H21492">
        <v>3599</v>
      </c>
      <c r="I21492">
        <v>10707</v>
      </c>
      <c r="J21492" t="s">
        <v>1318</v>
      </c>
      <c r="K21492">
        <v>4</v>
      </c>
      <c r="L21492" t="s">
        <v>1412</v>
      </c>
      <c r="M21492">
        <v>9563458640</v>
      </c>
      <c r="N21492" t="s">
        <v>1967</v>
      </c>
      <c r="O21492" t="s">
        <v>2088</v>
      </c>
      <c r="P21492" t="s">
        <v>2958</v>
      </c>
      <c r="Q21492" t="s">
        <v>3914</v>
      </c>
    </row>
    <row r="21493" spans="1:17" x14ac:dyDescent="0.3">
      <c r="A21493" t="s">
        <v>581</v>
      </c>
      <c r="B21493" s="2">
        <v>45877</v>
      </c>
      <c r="C21493" t="s">
        <v>917</v>
      </c>
      <c r="D21493" t="s">
        <v>1280</v>
      </c>
      <c r="E21493" t="s">
        <v>1297</v>
      </c>
      <c r="F21493" t="s">
        <v>1307</v>
      </c>
      <c r="G21493">
        <v>2</v>
      </c>
      <c r="H21493">
        <v>1492</v>
      </c>
      <c r="I21493">
        <v>2984</v>
      </c>
      <c r="J21493" t="s">
        <v>1315</v>
      </c>
      <c r="K21493">
        <v>3</v>
      </c>
      <c r="M21493">
        <v>8336175746</v>
      </c>
      <c r="N21493" t="s">
        <v>1966</v>
      </c>
      <c r="O21493" t="s">
        <v>1970</v>
      </c>
      <c r="P21493" t="s">
        <v>3201</v>
      </c>
      <c r="Q21493" t="s">
        <v>3920</v>
      </c>
    </row>
    <row r="21494" spans="1:17" x14ac:dyDescent="0.3">
      <c r="A21494" t="s">
        <v>80</v>
      </c>
      <c r="B21494" s="2">
        <v>45751</v>
      </c>
      <c r="D21494" t="s">
        <v>1275</v>
      </c>
      <c r="E21494" t="s">
        <v>1294</v>
      </c>
      <c r="F21494" t="s">
        <v>1306</v>
      </c>
      <c r="G21494">
        <v>5</v>
      </c>
      <c r="H21494">
        <v>1196</v>
      </c>
      <c r="I21494">
        <v>6174</v>
      </c>
      <c r="J21494" t="s">
        <v>1316</v>
      </c>
      <c r="K21494">
        <v>3</v>
      </c>
      <c r="L21494" t="s">
        <v>1382</v>
      </c>
      <c r="M21494">
        <v>8302203400</v>
      </c>
      <c r="N21494" t="s">
        <v>1966</v>
      </c>
      <c r="O21494" t="s">
        <v>2024</v>
      </c>
      <c r="P21494" t="s">
        <v>3119</v>
      </c>
      <c r="Q21494" t="s">
        <v>3915</v>
      </c>
    </row>
    <row r="21495" spans="1:17" x14ac:dyDescent="0.3">
      <c r="A21495" t="s">
        <v>132</v>
      </c>
      <c r="B21495" s="2">
        <v>45646</v>
      </c>
      <c r="D21495" t="s">
        <v>1280</v>
      </c>
      <c r="E21495" t="s">
        <v>1294</v>
      </c>
      <c r="F21495" t="s">
        <v>1308</v>
      </c>
      <c r="G21495">
        <v>3</v>
      </c>
      <c r="H21495">
        <v>3385</v>
      </c>
      <c r="I21495">
        <v>10155</v>
      </c>
      <c r="J21495" t="s">
        <v>1319</v>
      </c>
      <c r="K21495">
        <v>2</v>
      </c>
      <c r="L21495" t="s">
        <v>1427</v>
      </c>
      <c r="M21495">
        <v>9203234188</v>
      </c>
      <c r="N21495" t="s">
        <v>1966</v>
      </c>
      <c r="O21495" t="s">
        <v>2060</v>
      </c>
      <c r="P21495" t="s">
        <v>3091</v>
      </c>
      <c r="Q21495" t="s">
        <v>3920</v>
      </c>
    </row>
    <row r="21496" spans="1:17" x14ac:dyDescent="0.3">
      <c r="A21496" t="s">
        <v>144</v>
      </c>
      <c r="B21496" s="2">
        <v>45602</v>
      </c>
      <c r="D21496" t="s">
        <v>1288</v>
      </c>
      <c r="E21496" t="s">
        <v>1297</v>
      </c>
      <c r="F21496" t="s">
        <v>1307</v>
      </c>
      <c r="G21496">
        <v>3</v>
      </c>
      <c r="H21496">
        <v>1346</v>
      </c>
      <c r="I21496">
        <v>4038</v>
      </c>
      <c r="K21496">
        <v>1</v>
      </c>
      <c r="L21496" t="s">
        <v>1437</v>
      </c>
      <c r="M21496">
        <v>8476198456</v>
      </c>
      <c r="N21496" t="s">
        <v>1965</v>
      </c>
      <c r="P21496" t="s">
        <v>3717</v>
      </c>
      <c r="Q21496" t="s">
        <v>3928</v>
      </c>
    </row>
    <row r="21497" spans="1:17" x14ac:dyDescent="0.3">
      <c r="A21497" t="s">
        <v>56</v>
      </c>
      <c r="B21497" s="2">
        <v>45721</v>
      </c>
      <c r="D21497" t="s">
        <v>1283</v>
      </c>
      <c r="E21497" t="s">
        <v>1297</v>
      </c>
      <c r="F21497" t="s">
        <v>1307</v>
      </c>
      <c r="G21497">
        <v>3</v>
      </c>
      <c r="H21497">
        <v>1012</v>
      </c>
      <c r="I21497">
        <v>3036</v>
      </c>
      <c r="J21497" t="s">
        <v>1318</v>
      </c>
      <c r="K21497">
        <v>2</v>
      </c>
      <c r="L21497" t="s">
        <v>1359</v>
      </c>
      <c r="M21497">
        <v>8439448467</v>
      </c>
      <c r="N21497" t="s">
        <v>1965</v>
      </c>
      <c r="O21497" t="s">
        <v>2107</v>
      </c>
      <c r="P21497" t="s">
        <v>3892</v>
      </c>
      <c r="Q21497" t="s">
        <v>3923</v>
      </c>
    </row>
    <row r="21498" spans="1:17" x14ac:dyDescent="0.3">
      <c r="A21498" t="s">
        <v>124</v>
      </c>
      <c r="B21498" s="2">
        <v>45867</v>
      </c>
      <c r="D21498" t="s">
        <v>1293</v>
      </c>
      <c r="E21498" t="s">
        <v>1295</v>
      </c>
      <c r="F21498" t="s">
        <v>1311</v>
      </c>
      <c r="G21498">
        <v>3</v>
      </c>
      <c r="H21498">
        <v>1234</v>
      </c>
      <c r="I21498">
        <v>3702</v>
      </c>
      <c r="J21498" t="s">
        <v>1318</v>
      </c>
      <c r="K21498">
        <v>5</v>
      </c>
      <c r="L21498" t="s">
        <v>1421</v>
      </c>
      <c r="M21498">
        <v>8345722168</v>
      </c>
      <c r="N21498" t="s">
        <v>1967</v>
      </c>
      <c r="O21498" t="s">
        <v>2107</v>
      </c>
      <c r="P21498" t="s">
        <v>3463</v>
      </c>
      <c r="Q21498" t="s">
        <v>3933</v>
      </c>
    </row>
    <row r="21499" spans="1:17" x14ac:dyDescent="0.3">
      <c r="B21499" s="2">
        <v>45938</v>
      </c>
      <c r="C21499" t="s">
        <v>1176</v>
      </c>
      <c r="D21499" t="s">
        <v>1280</v>
      </c>
      <c r="E21499" t="s">
        <v>1297</v>
      </c>
      <c r="F21499" t="s">
        <v>1304</v>
      </c>
      <c r="G21499">
        <v>1</v>
      </c>
      <c r="H21499">
        <v>3650</v>
      </c>
      <c r="I21499">
        <v>3650</v>
      </c>
      <c r="J21499" t="s">
        <v>1319</v>
      </c>
      <c r="K21499">
        <v>5</v>
      </c>
      <c r="L21499" t="s">
        <v>1735</v>
      </c>
      <c r="M21499">
        <v>8841701532</v>
      </c>
      <c r="N21499" t="s">
        <v>1967</v>
      </c>
      <c r="O21499" t="s">
        <v>2856</v>
      </c>
      <c r="P21499" t="s">
        <v>3856</v>
      </c>
      <c r="Q21499" t="s">
        <v>3920</v>
      </c>
    </row>
    <row r="21500" spans="1:17" x14ac:dyDescent="0.3">
      <c r="A21500" t="s">
        <v>73</v>
      </c>
      <c r="B21500" s="2">
        <v>45739</v>
      </c>
      <c r="D21500" t="s">
        <v>1275</v>
      </c>
      <c r="E21500" t="s">
        <v>1295</v>
      </c>
      <c r="F21500" t="s">
        <v>1310</v>
      </c>
      <c r="G21500">
        <v>1</v>
      </c>
      <c r="H21500">
        <v>2131</v>
      </c>
      <c r="I21500">
        <v>2131</v>
      </c>
      <c r="J21500" t="s">
        <v>1316</v>
      </c>
      <c r="K21500">
        <v>3</v>
      </c>
      <c r="L21500" t="s">
        <v>1375</v>
      </c>
      <c r="M21500">
        <v>9593656257</v>
      </c>
      <c r="N21500" t="s">
        <v>1967</v>
      </c>
      <c r="O21500" t="s">
        <v>2032</v>
      </c>
      <c r="P21500" t="s">
        <v>3716</v>
      </c>
      <c r="Q21500" t="s">
        <v>3915</v>
      </c>
    </row>
    <row r="21501" spans="1:17" x14ac:dyDescent="0.3">
      <c r="A21501" t="s">
        <v>124</v>
      </c>
      <c r="B21501" s="2">
        <v>45867</v>
      </c>
      <c r="D21501" t="s">
        <v>1293</v>
      </c>
      <c r="E21501" t="s">
        <v>1295</v>
      </c>
      <c r="F21501" t="s">
        <v>1311</v>
      </c>
      <c r="G21501">
        <v>3</v>
      </c>
      <c r="H21501">
        <v>1234</v>
      </c>
      <c r="I21501">
        <v>3702</v>
      </c>
      <c r="J21501" t="s">
        <v>1318</v>
      </c>
      <c r="K21501">
        <v>5</v>
      </c>
      <c r="L21501" t="s">
        <v>1421</v>
      </c>
      <c r="M21501">
        <v>8345722168</v>
      </c>
      <c r="N21501" t="s">
        <v>1967</v>
      </c>
      <c r="O21501" t="s">
        <v>1975</v>
      </c>
      <c r="P21501" t="s">
        <v>3116</v>
      </c>
      <c r="Q21501" t="s">
        <v>3933</v>
      </c>
    </row>
    <row r="21502" spans="1:17" x14ac:dyDescent="0.3">
      <c r="A21502" t="s">
        <v>79</v>
      </c>
      <c r="B21502" s="2">
        <v>45957</v>
      </c>
      <c r="D21502" t="s">
        <v>1277</v>
      </c>
      <c r="E21502" t="s">
        <v>1297</v>
      </c>
      <c r="F21502" t="s">
        <v>1307</v>
      </c>
      <c r="G21502">
        <v>2</v>
      </c>
      <c r="H21502">
        <v>3697</v>
      </c>
      <c r="I21502">
        <v>7394</v>
      </c>
      <c r="J21502" t="s">
        <v>1315</v>
      </c>
      <c r="K21502">
        <v>2</v>
      </c>
      <c r="L21502" t="s">
        <v>1381</v>
      </c>
      <c r="M21502">
        <v>8254676550</v>
      </c>
      <c r="N21502" t="s">
        <v>1966</v>
      </c>
      <c r="O21502" t="s">
        <v>2107</v>
      </c>
      <c r="P21502" t="s">
        <v>3428</v>
      </c>
      <c r="Q21502" t="s">
        <v>3917</v>
      </c>
    </row>
    <row r="21503" spans="1:17" x14ac:dyDescent="0.3">
      <c r="A21503" t="s">
        <v>148</v>
      </c>
      <c r="B21503" s="2">
        <v>45804</v>
      </c>
      <c r="D21503" t="s">
        <v>1288</v>
      </c>
      <c r="E21503" t="s">
        <v>1296</v>
      </c>
      <c r="F21503" t="s">
        <v>1312</v>
      </c>
      <c r="G21503">
        <v>3</v>
      </c>
      <c r="H21503">
        <v>911</v>
      </c>
      <c r="I21503">
        <v>2733</v>
      </c>
      <c r="J21503" t="s">
        <v>1319</v>
      </c>
      <c r="K21503">
        <v>2</v>
      </c>
      <c r="L21503" t="s">
        <v>1440</v>
      </c>
      <c r="M21503">
        <v>9570280839</v>
      </c>
      <c r="N21503" t="s">
        <v>1966</v>
      </c>
      <c r="O21503" t="s">
        <v>2027</v>
      </c>
      <c r="P21503" t="s">
        <v>3901</v>
      </c>
      <c r="Q21503" t="s">
        <v>3928</v>
      </c>
    </row>
    <row r="21504" spans="1:17" x14ac:dyDescent="0.3">
      <c r="A21504" t="s">
        <v>80</v>
      </c>
      <c r="B21504" s="2">
        <v>45751</v>
      </c>
      <c r="D21504" t="s">
        <v>1275</v>
      </c>
      <c r="E21504" t="s">
        <v>1294</v>
      </c>
      <c r="F21504" t="s">
        <v>1306</v>
      </c>
      <c r="G21504">
        <v>5</v>
      </c>
      <c r="H21504">
        <v>1196</v>
      </c>
      <c r="I21504">
        <v>6174</v>
      </c>
      <c r="J21504" t="s">
        <v>1316</v>
      </c>
      <c r="K21504">
        <v>3</v>
      </c>
      <c r="L21504" t="s">
        <v>1382</v>
      </c>
      <c r="M21504">
        <v>8302203400</v>
      </c>
      <c r="N21504" t="s">
        <v>1966</v>
      </c>
      <c r="O21504" t="s">
        <v>1981</v>
      </c>
      <c r="P21504" t="s">
        <v>3158</v>
      </c>
      <c r="Q21504" t="s">
        <v>3915</v>
      </c>
    </row>
    <row r="21505" spans="1:17" x14ac:dyDescent="0.3">
      <c r="A21505" t="s">
        <v>89</v>
      </c>
      <c r="B21505" s="2">
        <v>45803</v>
      </c>
      <c r="C21505" t="s">
        <v>945</v>
      </c>
      <c r="D21505" t="s">
        <v>1288</v>
      </c>
      <c r="E21505" t="s">
        <v>1296</v>
      </c>
      <c r="F21505" t="s">
        <v>1309</v>
      </c>
      <c r="G21505">
        <v>1</v>
      </c>
      <c r="H21505">
        <v>4957</v>
      </c>
      <c r="I21505">
        <v>4957</v>
      </c>
      <c r="J21505" t="s">
        <v>1319</v>
      </c>
      <c r="K21505">
        <v>2</v>
      </c>
      <c r="L21505" t="s">
        <v>1391</v>
      </c>
      <c r="M21505">
        <v>8219210099</v>
      </c>
      <c r="N21505" t="s">
        <v>1965</v>
      </c>
      <c r="O21505" t="s">
        <v>2445</v>
      </c>
      <c r="P21505" t="s">
        <v>3760</v>
      </c>
      <c r="Q21505" t="s">
        <v>3928</v>
      </c>
    </row>
    <row r="21506" spans="1:17" x14ac:dyDescent="0.3">
      <c r="B21506" s="2">
        <v>45607</v>
      </c>
      <c r="C21506" t="s">
        <v>1161</v>
      </c>
      <c r="D21506" t="s">
        <v>1288</v>
      </c>
      <c r="E21506" t="s">
        <v>1295</v>
      </c>
      <c r="F21506" t="s">
        <v>1313</v>
      </c>
      <c r="G21506">
        <v>1</v>
      </c>
      <c r="H21506">
        <v>3788</v>
      </c>
      <c r="I21506">
        <v>3788</v>
      </c>
      <c r="K21506">
        <v>1</v>
      </c>
      <c r="M21506">
        <v>7532703066</v>
      </c>
      <c r="N21506" t="s">
        <v>1965</v>
      </c>
      <c r="O21506" t="s">
        <v>2738</v>
      </c>
      <c r="P21506" t="s">
        <v>3889</v>
      </c>
      <c r="Q21506" t="s">
        <v>3928</v>
      </c>
    </row>
    <row r="21507" spans="1:17" x14ac:dyDescent="0.3">
      <c r="A21507" t="s">
        <v>386</v>
      </c>
      <c r="B21507" s="2">
        <v>45685</v>
      </c>
      <c r="C21507" t="s">
        <v>1070</v>
      </c>
      <c r="D21507" t="s">
        <v>1275</v>
      </c>
      <c r="E21507" t="s">
        <v>1297</v>
      </c>
      <c r="F21507" t="s">
        <v>1304</v>
      </c>
      <c r="G21507">
        <v>5</v>
      </c>
      <c r="H21507">
        <v>1168</v>
      </c>
      <c r="I21507">
        <v>5840</v>
      </c>
      <c r="J21507" t="s">
        <v>1316</v>
      </c>
      <c r="K21507">
        <v>1</v>
      </c>
      <c r="L21507" t="s">
        <v>1632</v>
      </c>
      <c r="M21507">
        <v>8932135761</v>
      </c>
      <c r="N21507" t="s">
        <v>1966</v>
      </c>
      <c r="O21507" t="s">
        <v>2731</v>
      </c>
      <c r="P21507" t="s">
        <v>3723</v>
      </c>
      <c r="Q21507" t="s">
        <v>3915</v>
      </c>
    </row>
    <row r="21508" spans="1:17" x14ac:dyDescent="0.3">
      <c r="A21508" t="s">
        <v>44</v>
      </c>
      <c r="B21508" s="2">
        <v>45681</v>
      </c>
      <c r="D21508" t="s">
        <v>1281</v>
      </c>
      <c r="E21508" t="s">
        <v>1295</v>
      </c>
      <c r="F21508" t="s">
        <v>1299</v>
      </c>
      <c r="G21508">
        <v>3</v>
      </c>
      <c r="H21508">
        <v>3410</v>
      </c>
      <c r="I21508">
        <v>10230</v>
      </c>
      <c r="J21508" t="s">
        <v>1319</v>
      </c>
      <c r="K21508">
        <v>1</v>
      </c>
      <c r="L21508" t="s">
        <v>1349</v>
      </c>
      <c r="M21508">
        <v>7359730663</v>
      </c>
      <c r="N21508" t="s">
        <v>1965</v>
      </c>
      <c r="O21508" t="s">
        <v>2099</v>
      </c>
      <c r="P21508" t="s">
        <v>3362</v>
      </c>
      <c r="Q21508" t="s">
        <v>3921</v>
      </c>
    </row>
    <row r="21509" spans="1:17" x14ac:dyDescent="0.3">
      <c r="A21509" t="s">
        <v>33</v>
      </c>
      <c r="B21509" s="2">
        <v>45906</v>
      </c>
      <c r="D21509" t="s">
        <v>1287</v>
      </c>
      <c r="E21509" t="s">
        <v>1297</v>
      </c>
      <c r="F21509" t="s">
        <v>1305</v>
      </c>
      <c r="G21509">
        <v>2</v>
      </c>
      <c r="H21509">
        <v>4639</v>
      </c>
      <c r="I21509">
        <v>9278</v>
      </c>
      <c r="J21509" t="s">
        <v>1314</v>
      </c>
      <c r="K21509">
        <v>3</v>
      </c>
      <c r="M21509">
        <v>9203609935</v>
      </c>
      <c r="N21509" t="s">
        <v>1967</v>
      </c>
      <c r="O21509" t="s">
        <v>2050</v>
      </c>
      <c r="P21509" t="s">
        <v>2974</v>
      </c>
      <c r="Q21509" t="s">
        <v>3927</v>
      </c>
    </row>
    <row r="21510" spans="1:17" x14ac:dyDescent="0.3">
      <c r="A21510" t="s">
        <v>120</v>
      </c>
      <c r="B21510" s="2">
        <v>45834</v>
      </c>
      <c r="D21510" t="s">
        <v>1279</v>
      </c>
      <c r="E21510" t="s">
        <v>1296</v>
      </c>
      <c r="F21510" t="s">
        <v>1301</v>
      </c>
      <c r="G21510">
        <v>1</v>
      </c>
      <c r="H21510">
        <v>3762</v>
      </c>
      <c r="I21510">
        <v>3762</v>
      </c>
      <c r="J21510" t="s">
        <v>1319</v>
      </c>
      <c r="K21510">
        <v>3</v>
      </c>
      <c r="L21510" t="s">
        <v>1418</v>
      </c>
      <c r="M21510">
        <v>9930150401</v>
      </c>
      <c r="N21510" t="s">
        <v>1965</v>
      </c>
      <c r="O21510" t="s">
        <v>2058</v>
      </c>
      <c r="P21510" t="s">
        <v>2984</v>
      </c>
      <c r="Q21510" t="s">
        <v>3919</v>
      </c>
    </row>
    <row r="21511" spans="1:17" x14ac:dyDescent="0.3">
      <c r="A21511" t="s">
        <v>142</v>
      </c>
      <c r="B21511" s="2">
        <v>45661</v>
      </c>
      <c r="C21511" t="s">
        <v>973</v>
      </c>
      <c r="D21511" t="s">
        <v>1292</v>
      </c>
      <c r="E21511" t="s">
        <v>1294</v>
      </c>
      <c r="F21511" t="s">
        <v>1298</v>
      </c>
      <c r="G21511">
        <v>4</v>
      </c>
      <c r="H21511">
        <v>3804</v>
      </c>
      <c r="I21511">
        <v>15216</v>
      </c>
      <c r="J21511" t="s">
        <v>1318</v>
      </c>
      <c r="K21511">
        <v>4</v>
      </c>
      <c r="L21511" t="s">
        <v>1435</v>
      </c>
      <c r="M21511">
        <v>8067897388</v>
      </c>
      <c r="N21511" t="s">
        <v>1967</v>
      </c>
      <c r="O21511" t="s">
        <v>2186</v>
      </c>
      <c r="P21511" t="s">
        <v>3182</v>
      </c>
      <c r="Q21511" t="s">
        <v>3932</v>
      </c>
    </row>
    <row r="21512" spans="1:17" x14ac:dyDescent="0.3">
      <c r="B21512" s="2">
        <v>45839</v>
      </c>
      <c r="D21512" t="s">
        <v>1275</v>
      </c>
      <c r="E21512" t="s">
        <v>1295</v>
      </c>
      <c r="F21512" t="s">
        <v>1299</v>
      </c>
      <c r="G21512">
        <v>5</v>
      </c>
      <c r="H21512">
        <v>356</v>
      </c>
      <c r="I21512">
        <v>1780</v>
      </c>
      <c r="J21512" t="s">
        <v>1318</v>
      </c>
      <c r="K21512">
        <v>3</v>
      </c>
      <c r="L21512" t="s">
        <v>1326</v>
      </c>
      <c r="M21512">
        <v>7194512554</v>
      </c>
      <c r="N21512" t="s">
        <v>1966</v>
      </c>
      <c r="O21512" t="s">
        <v>2071</v>
      </c>
      <c r="P21512" t="s">
        <v>3291</v>
      </c>
      <c r="Q21512" t="s">
        <v>3915</v>
      </c>
    </row>
    <row r="21513" spans="1:17" x14ac:dyDescent="0.3">
      <c r="B21513" s="2">
        <v>45839</v>
      </c>
      <c r="D21513" t="s">
        <v>1275</v>
      </c>
      <c r="E21513" t="s">
        <v>1295</v>
      </c>
      <c r="F21513" t="s">
        <v>1299</v>
      </c>
      <c r="G21513">
        <v>5</v>
      </c>
      <c r="H21513">
        <v>356</v>
      </c>
      <c r="I21513">
        <v>1780</v>
      </c>
      <c r="J21513" t="s">
        <v>1318</v>
      </c>
      <c r="K21513">
        <v>3</v>
      </c>
      <c r="L21513" t="s">
        <v>1326</v>
      </c>
      <c r="M21513">
        <v>7194512554</v>
      </c>
      <c r="N21513" t="s">
        <v>1966</v>
      </c>
      <c r="O21513" t="s">
        <v>2024</v>
      </c>
      <c r="P21513" t="s">
        <v>3156</v>
      </c>
      <c r="Q21513" t="s">
        <v>3915</v>
      </c>
    </row>
    <row r="21514" spans="1:17" x14ac:dyDescent="0.3">
      <c r="A21514" t="s">
        <v>160</v>
      </c>
      <c r="B21514" s="2">
        <v>45828</v>
      </c>
      <c r="D21514" t="s">
        <v>1277</v>
      </c>
      <c r="E21514" t="s">
        <v>1297</v>
      </c>
      <c r="F21514" t="s">
        <v>1305</v>
      </c>
      <c r="G21514">
        <v>1</v>
      </c>
      <c r="H21514">
        <v>2838</v>
      </c>
      <c r="I21514">
        <v>2838</v>
      </c>
      <c r="J21514" t="s">
        <v>1316</v>
      </c>
      <c r="K21514">
        <v>5</v>
      </c>
      <c r="L21514" t="s">
        <v>1449</v>
      </c>
      <c r="M21514">
        <v>8025013101</v>
      </c>
      <c r="N21514" t="s">
        <v>1966</v>
      </c>
      <c r="O21514" t="s">
        <v>2002</v>
      </c>
      <c r="P21514" t="s">
        <v>3334</v>
      </c>
      <c r="Q21514" t="s">
        <v>3917</v>
      </c>
    </row>
    <row r="21515" spans="1:17" x14ac:dyDescent="0.3">
      <c r="A21515" t="s">
        <v>44</v>
      </c>
      <c r="B21515" s="2">
        <v>45681</v>
      </c>
      <c r="D21515" t="s">
        <v>1281</v>
      </c>
      <c r="E21515" t="s">
        <v>1295</v>
      </c>
      <c r="F21515" t="s">
        <v>1299</v>
      </c>
      <c r="G21515">
        <v>3</v>
      </c>
      <c r="H21515">
        <v>3410</v>
      </c>
      <c r="I21515">
        <v>10230</v>
      </c>
      <c r="J21515" t="s">
        <v>1319</v>
      </c>
      <c r="K21515">
        <v>1</v>
      </c>
      <c r="L21515" t="s">
        <v>1349</v>
      </c>
      <c r="M21515">
        <v>7359730663</v>
      </c>
      <c r="N21515" t="s">
        <v>1965</v>
      </c>
      <c r="O21515" t="s">
        <v>2071</v>
      </c>
      <c r="P21515" t="s">
        <v>3431</v>
      </c>
      <c r="Q21515" t="s">
        <v>3921</v>
      </c>
    </row>
    <row r="21516" spans="1:17" x14ac:dyDescent="0.3">
      <c r="A21516" t="s">
        <v>188</v>
      </c>
      <c r="B21516" s="2">
        <v>45620</v>
      </c>
      <c r="D21516" t="s">
        <v>1288</v>
      </c>
      <c r="E21516" t="s">
        <v>1297</v>
      </c>
      <c r="F21516" t="s">
        <v>1305</v>
      </c>
      <c r="G21516">
        <v>4</v>
      </c>
      <c r="H21516">
        <v>2894</v>
      </c>
      <c r="I21516">
        <v>11640</v>
      </c>
      <c r="J21516" t="s">
        <v>1316</v>
      </c>
      <c r="K21516">
        <v>1</v>
      </c>
      <c r="L21516" t="s">
        <v>1471</v>
      </c>
      <c r="M21516">
        <v>9064873049</v>
      </c>
      <c r="N21516" t="s">
        <v>1965</v>
      </c>
      <c r="O21516" t="s">
        <v>2009</v>
      </c>
      <c r="P21516" t="s">
        <v>3225</v>
      </c>
      <c r="Q21516" t="s">
        <v>3928</v>
      </c>
    </row>
    <row r="21517" spans="1:17" x14ac:dyDescent="0.3">
      <c r="A21517" t="s">
        <v>35</v>
      </c>
      <c r="B21517" s="2">
        <v>45900</v>
      </c>
      <c r="D21517" t="s">
        <v>1284</v>
      </c>
      <c r="E21517" t="s">
        <v>1296</v>
      </c>
      <c r="F21517" t="s">
        <v>1300</v>
      </c>
      <c r="G21517">
        <v>2</v>
      </c>
      <c r="H21517">
        <v>4786</v>
      </c>
      <c r="I21517">
        <v>9572</v>
      </c>
      <c r="J21517" t="s">
        <v>1315</v>
      </c>
      <c r="K21517">
        <v>5</v>
      </c>
      <c r="L21517" t="s">
        <v>1340</v>
      </c>
      <c r="M21517">
        <v>9740513534</v>
      </c>
      <c r="N21517" t="s">
        <v>1965</v>
      </c>
      <c r="O21517" t="s">
        <v>2039</v>
      </c>
      <c r="P21517" t="s">
        <v>3632</v>
      </c>
      <c r="Q21517" t="s">
        <v>3924</v>
      </c>
    </row>
    <row r="21518" spans="1:17" x14ac:dyDescent="0.3">
      <c r="A21518" t="s">
        <v>65</v>
      </c>
      <c r="B21518" s="2">
        <v>45947</v>
      </c>
      <c r="D21518" t="s">
        <v>1281</v>
      </c>
      <c r="E21518" t="s">
        <v>1294</v>
      </c>
      <c r="F21518" t="s">
        <v>1306</v>
      </c>
      <c r="G21518">
        <v>4</v>
      </c>
      <c r="H21518">
        <v>3896</v>
      </c>
      <c r="I21518">
        <v>15584</v>
      </c>
      <c r="J21518" t="s">
        <v>1318</v>
      </c>
      <c r="K21518">
        <v>5</v>
      </c>
      <c r="L21518" t="s">
        <v>1367</v>
      </c>
      <c r="M21518">
        <v>8069969831</v>
      </c>
      <c r="N21518" t="s">
        <v>1967</v>
      </c>
      <c r="O21518" t="s">
        <v>2068</v>
      </c>
      <c r="P21518" t="s">
        <v>3788</v>
      </c>
      <c r="Q21518" t="s">
        <v>3921</v>
      </c>
    </row>
    <row r="21519" spans="1:17" x14ac:dyDescent="0.3">
      <c r="A21519" t="s">
        <v>51</v>
      </c>
      <c r="B21519" s="2">
        <v>45759</v>
      </c>
      <c r="D21519" t="s">
        <v>1284</v>
      </c>
      <c r="E21519" t="s">
        <v>1297</v>
      </c>
      <c r="F21519" t="s">
        <v>1305</v>
      </c>
      <c r="G21519">
        <v>3</v>
      </c>
      <c r="H21519">
        <v>4092</v>
      </c>
      <c r="I21519">
        <v>12276</v>
      </c>
      <c r="J21519" t="s">
        <v>1318</v>
      </c>
      <c r="L21519" t="s">
        <v>1356</v>
      </c>
      <c r="M21519">
        <v>7154300229</v>
      </c>
      <c r="N21519" t="s">
        <v>1965</v>
      </c>
      <c r="O21519" t="s">
        <v>1990</v>
      </c>
      <c r="P21519" t="s">
        <v>2975</v>
      </c>
      <c r="Q21519" t="s">
        <v>3924</v>
      </c>
    </row>
    <row r="21520" spans="1:17" x14ac:dyDescent="0.3">
      <c r="A21520" t="s">
        <v>900</v>
      </c>
      <c r="B21520" s="2">
        <v>45852</v>
      </c>
      <c r="C21520" t="s">
        <v>931</v>
      </c>
      <c r="D21520" t="s">
        <v>1283</v>
      </c>
      <c r="E21520" t="s">
        <v>1297</v>
      </c>
      <c r="F21520" t="s">
        <v>1302</v>
      </c>
      <c r="G21520">
        <v>1</v>
      </c>
      <c r="H21520">
        <v>759</v>
      </c>
      <c r="I21520">
        <v>759</v>
      </c>
      <c r="J21520" t="s">
        <v>1319</v>
      </c>
      <c r="L21520" t="s">
        <v>1953</v>
      </c>
      <c r="M21520">
        <v>8554935231</v>
      </c>
      <c r="N21520" t="s">
        <v>1966</v>
      </c>
      <c r="O21520" t="s">
        <v>2831</v>
      </c>
      <c r="P21520" t="s">
        <v>3569</v>
      </c>
      <c r="Q21520" t="s">
        <v>3923</v>
      </c>
    </row>
    <row r="21521" spans="1:17" x14ac:dyDescent="0.3">
      <c r="A21521" t="s">
        <v>568</v>
      </c>
      <c r="B21521" s="2">
        <v>45957</v>
      </c>
      <c r="C21521" t="s">
        <v>1180</v>
      </c>
      <c r="D21521" t="s">
        <v>1282</v>
      </c>
      <c r="E21521" t="s">
        <v>1296</v>
      </c>
      <c r="F21521" t="s">
        <v>1309</v>
      </c>
      <c r="G21521">
        <v>2</v>
      </c>
      <c r="H21521">
        <v>2536</v>
      </c>
      <c r="I21521">
        <v>5072</v>
      </c>
      <c r="J21521" t="s">
        <v>1319</v>
      </c>
      <c r="K21521">
        <v>5</v>
      </c>
      <c r="L21521" t="s">
        <v>1746</v>
      </c>
      <c r="M21521">
        <v>9088629268</v>
      </c>
      <c r="N21521" t="s">
        <v>1965</v>
      </c>
      <c r="O21521" t="s">
        <v>2561</v>
      </c>
      <c r="P21521" t="s">
        <v>3130</v>
      </c>
      <c r="Q21521" t="s">
        <v>3922</v>
      </c>
    </row>
    <row r="21522" spans="1:17" x14ac:dyDescent="0.3">
      <c r="A21522" t="s">
        <v>122</v>
      </c>
      <c r="B21522" s="2">
        <v>45739</v>
      </c>
      <c r="D21522" t="s">
        <v>1284</v>
      </c>
      <c r="E21522" t="s">
        <v>1294</v>
      </c>
      <c r="F21522" t="s">
        <v>1303</v>
      </c>
      <c r="G21522">
        <v>3</v>
      </c>
      <c r="H21522">
        <v>1618</v>
      </c>
      <c r="I21522">
        <v>4854</v>
      </c>
      <c r="J21522" t="s">
        <v>1319</v>
      </c>
      <c r="K21522">
        <v>1</v>
      </c>
      <c r="L21522" t="s">
        <v>1348</v>
      </c>
      <c r="M21522">
        <v>7263044362</v>
      </c>
      <c r="N21522" t="s">
        <v>1965</v>
      </c>
      <c r="O21522" t="s">
        <v>2007</v>
      </c>
      <c r="P21522" t="s">
        <v>3747</v>
      </c>
      <c r="Q21522" t="s">
        <v>3924</v>
      </c>
    </row>
    <row r="21523" spans="1:17" x14ac:dyDescent="0.3">
      <c r="A21523" t="s">
        <v>113</v>
      </c>
      <c r="B21523" s="2">
        <v>45933</v>
      </c>
      <c r="D21523" t="s">
        <v>1277</v>
      </c>
      <c r="E21523" t="s">
        <v>1297</v>
      </c>
      <c r="F21523" t="s">
        <v>1307</v>
      </c>
      <c r="G21523">
        <v>5</v>
      </c>
      <c r="H21523">
        <v>2639</v>
      </c>
      <c r="I21523">
        <v>13195</v>
      </c>
      <c r="J21523" t="s">
        <v>1319</v>
      </c>
      <c r="K21523">
        <v>1</v>
      </c>
      <c r="L21523" t="s">
        <v>1413</v>
      </c>
      <c r="M21523">
        <v>9380271091</v>
      </c>
      <c r="N21523" t="s">
        <v>1967</v>
      </c>
      <c r="O21523" t="s">
        <v>2167</v>
      </c>
      <c r="P21523" t="s">
        <v>3513</v>
      </c>
      <c r="Q21523" t="s">
        <v>3917</v>
      </c>
    </row>
    <row r="21524" spans="1:17" x14ac:dyDescent="0.3">
      <c r="A21524" t="s">
        <v>79</v>
      </c>
      <c r="B21524" s="2">
        <v>45957</v>
      </c>
      <c r="D21524" t="s">
        <v>1277</v>
      </c>
      <c r="E21524" t="s">
        <v>1297</v>
      </c>
      <c r="F21524" t="s">
        <v>1307</v>
      </c>
      <c r="G21524">
        <v>2</v>
      </c>
      <c r="H21524">
        <v>3697</v>
      </c>
      <c r="I21524">
        <v>7394</v>
      </c>
      <c r="J21524" t="s">
        <v>1315</v>
      </c>
      <c r="K21524">
        <v>2</v>
      </c>
      <c r="L21524" t="s">
        <v>1381</v>
      </c>
      <c r="M21524">
        <v>8254676550</v>
      </c>
      <c r="N21524" t="s">
        <v>1966</v>
      </c>
      <c r="O21524" t="s">
        <v>2010</v>
      </c>
      <c r="P21524" t="s">
        <v>3376</v>
      </c>
      <c r="Q21524" t="s">
        <v>3917</v>
      </c>
    </row>
    <row r="21525" spans="1:17" x14ac:dyDescent="0.3">
      <c r="A21525" t="s">
        <v>131</v>
      </c>
      <c r="B21525" s="2">
        <v>45790</v>
      </c>
      <c r="D21525" t="s">
        <v>1284</v>
      </c>
      <c r="E21525" t="s">
        <v>1294</v>
      </c>
      <c r="F21525" t="s">
        <v>1308</v>
      </c>
      <c r="G21525">
        <v>1</v>
      </c>
      <c r="H21525">
        <v>588</v>
      </c>
      <c r="I21525">
        <v>588</v>
      </c>
      <c r="J21525" t="s">
        <v>1316</v>
      </c>
      <c r="K21525">
        <v>3</v>
      </c>
      <c r="L21525" t="s">
        <v>1426</v>
      </c>
      <c r="M21525">
        <v>9825976560</v>
      </c>
      <c r="N21525" t="s">
        <v>1965</v>
      </c>
      <c r="O21525" t="s">
        <v>2055</v>
      </c>
      <c r="P21525" t="s">
        <v>3683</v>
      </c>
      <c r="Q21525" t="s">
        <v>3924</v>
      </c>
    </row>
    <row r="21526" spans="1:17" x14ac:dyDescent="0.3">
      <c r="B21526" s="2">
        <v>45874</v>
      </c>
      <c r="D21526" t="s">
        <v>1288</v>
      </c>
      <c r="E21526" t="s">
        <v>1294</v>
      </c>
      <c r="F21526" t="s">
        <v>1308</v>
      </c>
      <c r="G21526">
        <v>4</v>
      </c>
      <c r="H21526">
        <v>2439</v>
      </c>
      <c r="I21526">
        <v>9756</v>
      </c>
      <c r="J21526" t="s">
        <v>1315</v>
      </c>
      <c r="K21526">
        <v>3</v>
      </c>
      <c r="L21526" t="s">
        <v>1370</v>
      </c>
      <c r="M21526">
        <v>7433228639</v>
      </c>
      <c r="N21526" t="s">
        <v>1967</v>
      </c>
      <c r="O21526" t="s">
        <v>2039</v>
      </c>
      <c r="P21526" t="s">
        <v>3882</v>
      </c>
      <c r="Q21526" t="s">
        <v>3928</v>
      </c>
    </row>
    <row r="21527" spans="1:17" x14ac:dyDescent="0.3">
      <c r="A21527" t="s">
        <v>91</v>
      </c>
      <c r="B21527" s="2">
        <v>45855</v>
      </c>
      <c r="D21527" t="s">
        <v>1274</v>
      </c>
      <c r="E21527" t="s">
        <v>1295</v>
      </c>
      <c r="F21527" t="s">
        <v>1311</v>
      </c>
      <c r="G21527">
        <v>5</v>
      </c>
      <c r="H21527">
        <v>2013</v>
      </c>
      <c r="I21527">
        <v>10065</v>
      </c>
      <c r="J21527" t="s">
        <v>1318</v>
      </c>
      <c r="K21527">
        <v>2</v>
      </c>
      <c r="L21527" t="s">
        <v>1393</v>
      </c>
      <c r="M21527">
        <v>7010272527</v>
      </c>
      <c r="N21527" t="s">
        <v>1965</v>
      </c>
      <c r="O21527" t="s">
        <v>2072</v>
      </c>
      <c r="P21527" t="s">
        <v>3566</v>
      </c>
      <c r="Q21527" t="s">
        <v>3914</v>
      </c>
    </row>
    <row r="21528" spans="1:17" x14ac:dyDescent="0.3">
      <c r="A21528" t="s">
        <v>101</v>
      </c>
      <c r="B21528" s="2">
        <v>45697</v>
      </c>
      <c r="D21528" t="s">
        <v>1274</v>
      </c>
      <c r="E21528" t="s">
        <v>1297</v>
      </c>
      <c r="F21528" t="s">
        <v>1305</v>
      </c>
      <c r="G21528">
        <v>1</v>
      </c>
      <c r="H21528">
        <v>166</v>
      </c>
      <c r="I21528">
        <v>166</v>
      </c>
      <c r="J21528" t="s">
        <v>1318</v>
      </c>
      <c r="K21528">
        <v>4</v>
      </c>
      <c r="L21528" t="s">
        <v>1400</v>
      </c>
      <c r="M21528">
        <v>7666430193</v>
      </c>
      <c r="N21528" t="s">
        <v>1965</v>
      </c>
      <c r="O21528" t="s">
        <v>2006</v>
      </c>
      <c r="P21528" t="s">
        <v>3690</v>
      </c>
      <c r="Q21528" t="s">
        <v>3914</v>
      </c>
    </row>
    <row r="21529" spans="1:17" x14ac:dyDescent="0.3">
      <c r="A21529" t="s">
        <v>43</v>
      </c>
      <c r="B21529" s="2">
        <v>45861</v>
      </c>
      <c r="D21529" t="s">
        <v>1288</v>
      </c>
      <c r="E21529" t="s">
        <v>1294</v>
      </c>
      <c r="F21529" t="s">
        <v>1306</v>
      </c>
      <c r="G21529">
        <v>1</v>
      </c>
      <c r="H21529">
        <v>2406</v>
      </c>
      <c r="I21529">
        <v>2406</v>
      </c>
      <c r="J21529" t="s">
        <v>1315</v>
      </c>
      <c r="K21529">
        <v>1</v>
      </c>
      <c r="L21529" t="s">
        <v>1343</v>
      </c>
      <c r="M21529">
        <v>7637278071</v>
      </c>
      <c r="N21529" t="s">
        <v>1966</v>
      </c>
      <c r="O21529" t="s">
        <v>1996</v>
      </c>
      <c r="P21529" t="s">
        <v>3145</v>
      </c>
      <c r="Q21529" t="s">
        <v>3928</v>
      </c>
    </row>
    <row r="21530" spans="1:17" x14ac:dyDescent="0.3">
      <c r="A21530" t="s">
        <v>144</v>
      </c>
      <c r="B21530" s="2">
        <v>45602</v>
      </c>
      <c r="D21530" t="s">
        <v>1288</v>
      </c>
      <c r="E21530" t="s">
        <v>1297</v>
      </c>
      <c r="F21530" t="s">
        <v>1307</v>
      </c>
      <c r="G21530">
        <v>3</v>
      </c>
      <c r="H21530">
        <v>1346</v>
      </c>
      <c r="I21530">
        <v>4038</v>
      </c>
      <c r="K21530">
        <v>1</v>
      </c>
      <c r="L21530" t="s">
        <v>1437</v>
      </c>
      <c r="M21530">
        <v>8476198456</v>
      </c>
      <c r="N21530" t="s">
        <v>1965</v>
      </c>
      <c r="O21530" t="s">
        <v>2182</v>
      </c>
      <c r="P21530" t="s">
        <v>3479</v>
      </c>
      <c r="Q21530" t="s">
        <v>3928</v>
      </c>
    </row>
    <row r="21531" spans="1:17" x14ac:dyDescent="0.3">
      <c r="A21531" t="s">
        <v>37</v>
      </c>
      <c r="B21531" s="2">
        <v>45885</v>
      </c>
      <c r="D21531" t="s">
        <v>1288</v>
      </c>
      <c r="E21531" t="s">
        <v>1297</v>
      </c>
      <c r="F21531" t="s">
        <v>1304</v>
      </c>
      <c r="G21531">
        <v>1</v>
      </c>
      <c r="H21531">
        <v>209</v>
      </c>
      <c r="I21531">
        <v>209</v>
      </c>
      <c r="J21531" t="s">
        <v>1318</v>
      </c>
      <c r="K21531">
        <v>5</v>
      </c>
      <c r="L21531" t="s">
        <v>1342</v>
      </c>
      <c r="M21531">
        <v>9210597214</v>
      </c>
      <c r="N21531" t="s">
        <v>1967</v>
      </c>
      <c r="O21531" t="s">
        <v>2063</v>
      </c>
      <c r="P21531" t="s">
        <v>3210</v>
      </c>
      <c r="Q21531" t="s">
        <v>3928</v>
      </c>
    </row>
    <row r="21532" spans="1:17" x14ac:dyDescent="0.3">
      <c r="A21532" t="s">
        <v>52</v>
      </c>
      <c r="B21532" s="2">
        <v>45698</v>
      </c>
      <c r="D21532" t="s">
        <v>1290</v>
      </c>
      <c r="E21532" t="s">
        <v>1294</v>
      </c>
      <c r="F21532" t="s">
        <v>1306</v>
      </c>
      <c r="G21532">
        <v>5</v>
      </c>
      <c r="H21532">
        <v>1411</v>
      </c>
      <c r="I21532">
        <v>7055</v>
      </c>
      <c r="J21532" t="s">
        <v>1318</v>
      </c>
      <c r="K21532">
        <v>2</v>
      </c>
      <c r="L21532" t="s">
        <v>1357</v>
      </c>
      <c r="M21532">
        <v>9592542107</v>
      </c>
      <c r="N21532" t="s">
        <v>1965</v>
      </c>
      <c r="O21532" t="s">
        <v>2159</v>
      </c>
      <c r="P21532" t="s">
        <v>3352</v>
      </c>
      <c r="Q21532" t="s">
        <v>3930</v>
      </c>
    </row>
    <row r="21533" spans="1:17" x14ac:dyDescent="0.3">
      <c r="A21533" t="s">
        <v>72</v>
      </c>
      <c r="B21533" s="2">
        <v>45761</v>
      </c>
      <c r="D21533" t="s">
        <v>1275</v>
      </c>
      <c r="E21533" t="s">
        <v>1295</v>
      </c>
      <c r="F21533" t="s">
        <v>1311</v>
      </c>
      <c r="G21533">
        <v>1</v>
      </c>
      <c r="H21533">
        <v>1410</v>
      </c>
      <c r="I21533">
        <v>1410</v>
      </c>
      <c r="J21533" t="s">
        <v>1317</v>
      </c>
      <c r="K21533">
        <v>5</v>
      </c>
      <c r="L21533" t="s">
        <v>1374</v>
      </c>
      <c r="M21533">
        <v>9625877082</v>
      </c>
      <c r="N21533" t="s">
        <v>1965</v>
      </c>
      <c r="O21533" t="s">
        <v>2024</v>
      </c>
      <c r="P21533" t="s">
        <v>3594</v>
      </c>
      <c r="Q21533" t="s">
        <v>3915</v>
      </c>
    </row>
    <row r="21534" spans="1:17" x14ac:dyDescent="0.3">
      <c r="A21534" t="s">
        <v>144</v>
      </c>
      <c r="B21534" s="2">
        <v>45602</v>
      </c>
      <c r="D21534" t="s">
        <v>1288</v>
      </c>
      <c r="E21534" t="s">
        <v>1297</v>
      </c>
      <c r="F21534" t="s">
        <v>1307</v>
      </c>
      <c r="G21534">
        <v>3</v>
      </c>
      <c r="H21534">
        <v>1346</v>
      </c>
      <c r="I21534">
        <v>4038</v>
      </c>
      <c r="K21534">
        <v>1</v>
      </c>
      <c r="L21534" t="s">
        <v>1437</v>
      </c>
      <c r="M21534">
        <v>8476198456</v>
      </c>
      <c r="N21534" t="s">
        <v>1965</v>
      </c>
      <c r="O21534" t="s">
        <v>2090</v>
      </c>
      <c r="P21534" t="s">
        <v>3845</v>
      </c>
      <c r="Q21534" t="s">
        <v>3928</v>
      </c>
    </row>
    <row r="21535" spans="1:17" x14ac:dyDescent="0.3">
      <c r="A21535" t="s">
        <v>139</v>
      </c>
      <c r="B21535" s="2">
        <v>45659</v>
      </c>
      <c r="D21535" t="s">
        <v>1274</v>
      </c>
      <c r="E21535" t="s">
        <v>1296</v>
      </c>
      <c r="F21535" t="s">
        <v>1301</v>
      </c>
      <c r="G21535">
        <v>4</v>
      </c>
      <c r="H21535">
        <v>3741</v>
      </c>
      <c r="I21535">
        <v>14964</v>
      </c>
      <c r="J21535" t="s">
        <v>1314</v>
      </c>
      <c r="K21535">
        <v>1</v>
      </c>
      <c r="L21535" t="s">
        <v>1432</v>
      </c>
      <c r="M21535">
        <v>8468099989</v>
      </c>
      <c r="N21535" t="s">
        <v>1965</v>
      </c>
      <c r="O21535" t="s">
        <v>2115</v>
      </c>
      <c r="P21535" t="s">
        <v>3300</v>
      </c>
      <c r="Q21535" t="s">
        <v>3914</v>
      </c>
    </row>
    <row r="21536" spans="1:17" x14ac:dyDescent="0.3">
      <c r="A21536" t="s">
        <v>305</v>
      </c>
      <c r="B21536" s="2">
        <v>45673</v>
      </c>
      <c r="C21536" t="s">
        <v>1070</v>
      </c>
      <c r="D21536" t="s">
        <v>1274</v>
      </c>
      <c r="E21536" t="s">
        <v>1297</v>
      </c>
      <c r="F21536" t="s">
        <v>1302</v>
      </c>
      <c r="G21536">
        <v>4</v>
      </c>
      <c r="H21536">
        <v>1763</v>
      </c>
      <c r="I21536">
        <v>7052</v>
      </c>
      <c r="J21536" t="s">
        <v>1319</v>
      </c>
      <c r="K21536">
        <v>1</v>
      </c>
      <c r="L21536" t="s">
        <v>1568</v>
      </c>
      <c r="M21536">
        <v>8347657265</v>
      </c>
      <c r="N21536" t="s">
        <v>1967</v>
      </c>
      <c r="O21536" t="s">
        <v>2353</v>
      </c>
      <c r="P21536" t="s">
        <v>3170</v>
      </c>
      <c r="Q21536" t="s">
        <v>3914</v>
      </c>
    </row>
    <row r="21537" spans="1:17" x14ac:dyDescent="0.3">
      <c r="A21537" t="s">
        <v>576</v>
      </c>
      <c r="B21537" s="2">
        <v>45618</v>
      </c>
      <c r="C21537" t="s">
        <v>957</v>
      </c>
      <c r="D21537" t="s">
        <v>1280</v>
      </c>
      <c r="E21537" t="s">
        <v>1296</v>
      </c>
      <c r="F21537" t="s">
        <v>1312</v>
      </c>
      <c r="G21537">
        <v>5</v>
      </c>
      <c r="H21537">
        <v>2028</v>
      </c>
      <c r="I21537">
        <v>10140</v>
      </c>
      <c r="J21537" t="s">
        <v>1319</v>
      </c>
      <c r="K21537">
        <v>1</v>
      </c>
      <c r="L21537" t="s">
        <v>1752</v>
      </c>
      <c r="M21537">
        <v>8026115595</v>
      </c>
      <c r="N21537" t="s">
        <v>1965</v>
      </c>
      <c r="O21537" t="s">
        <v>2272</v>
      </c>
      <c r="P21537" t="s">
        <v>3851</v>
      </c>
      <c r="Q21537" t="s">
        <v>3920</v>
      </c>
    </row>
    <row r="21538" spans="1:17" x14ac:dyDescent="0.3">
      <c r="A21538" t="s">
        <v>73</v>
      </c>
      <c r="B21538" s="2">
        <v>45739</v>
      </c>
      <c r="D21538" t="s">
        <v>1275</v>
      </c>
      <c r="E21538" t="s">
        <v>1295</v>
      </c>
      <c r="F21538" t="s">
        <v>1310</v>
      </c>
      <c r="G21538">
        <v>1</v>
      </c>
      <c r="H21538">
        <v>2131</v>
      </c>
      <c r="I21538">
        <v>2131</v>
      </c>
      <c r="J21538" t="s">
        <v>1316</v>
      </c>
      <c r="K21538">
        <v>3</v>
      </c>
      <c r="L21538" t="s">
        <v>1375</v>
      </c>
      <c r="M21538">
        <v>9593656257</v>
      </c>
      <c r="N21538" t="s">
        <v>1967</v>
      </c>
      <c r="O21538" t="s">
        <v>2071</v>
      </c>
      <c r="P21538" t="s">
        <v>3079</v>
      </c>
      <c r="Q21538" t="s">
        <v>3915</v>
      </c>
    </row>
    <row r="21539" spans="1:17" x14ac:dyDescent="0.3">
      <c r="A21539" t="s">
        <v>163</v>
      </c>
      <c r="B21539" s="2">
        <v>45857</v>
      </c>
      <c r="D21539" t="s">
        <v>1282</v>
      </c>
      <c r="E21539" t="s">
        <v>1294</v>
      </c>
      <c r="F21539" t="s">
        <v>1303</v>
      </c>
      <c r="G21539">
        <v>3</v>
      </c>
      <c r="H21539">
        <v>840</v>
      </c>
      <c r="I21539">
        <v>2325</v>
      </c>
      <c r="J21539" t="s">
        <v>1314</v>
      </c>
      <c r="K21539">
        <v>1</v>
      </c>
      <c r="L21539" t="s">
        <v>1452</v>
      </c>
      <c r="M21539">
        <v>8035255362</v>
      </c>
      <c r="N21539" t="s">
        <v>1966</v>
      </c>
      <c r="O21539" t="s">
        <v>2058</v>
      </c>
      <c r="P21539" t="s">
        <v>3328</v>
      </c>
      <c r="Q21539" t="s">
        <v>3922</v>
      </c>
    </row>
    <row r="21540" spans="1:17" x14ac:dyDescent="0.3">
      <c r="A21540" t="s">
        <v>64</v>
      </c>
      <c r="B21540" s="2">
        <v>45700</v>
      </c>
      <c r="D21540" t="s">
        <v>1291</v>
      </c>
      <c r="E21540" t="s">
        <v>1297</v>
      </c>
      <c r="F21540" t="s">
        <v>1302</v>
      </c>
      <c r="G21540">
        <v>3</v>
      </c>
      <c r="H21540">
        <v>2083</v>
      </c>
      <c r="I21540">
        <v>6249</v>
      </c>
      <c r="J21540" t="s">
        <v>1317</v>
      </c>
      <c r="K21540">
        <v>5</v>
      </c>
      <c r="L21540" t="s">
        <v>1366</v>
      </c>
      <c r="M21540">
        <v>9440993403</v>
      </c>
      <c r="N21540" t="s">
        <v>1965</v>
      </c>
      <c r="O21540" t="s">
        <v>2037</v>
      </c>
      <c r="P21540" t="s">
        <v>3461</v>
      </c>
      <c r="Q21540" t="s">
        <v>3931</v>
      </c>
    </row>
    <row r="21541" spans="1:17" x14ac:dyDescent="0.3">
      <c r="B21541" s="2">
        <v>45897</v>
      </c>
      <c r="D21541" t="s">
        <v>1280</v>
      </c>
      <c r="E21541" t="s">
        <v>1294</v>
      </c>
      <c r="F21541" t="s">
        <v>1298</v>
      </c>
      <c r="G21541">
        <v>4</v>
      </c>
      <c r="H21541">
        <v>1063</v>
      </c>
      <c r="I21541">
        <v>4252</v>
      </c>
      <c r="J21541" t="s">
        <v>1319</v>
      </c>
      <c r="K21541">
        <v>1</v>
      </c>
      <c r="L21541" t="s">
        <v>1331</v>
      </c>
      <c r="M21541">
        <v>9831760503</v>
      </c>
      <c r="N21541" t="s">
        <v>1965</v>
      </c>
      <c r="O21541" t="s">
        <v>2007</v>
      </c>
      <c r="P21541" t="s">
        <v>3370</v>
      </c>
      <c r="Q21541" t="s">
        <v>3920</v>
      </c>
    </row>
    <row r="21542" spans="1:17" x14ac:dyDescent="0.3">
      <c r="A21542" t="s">
        <v>65</v>
      </c>
      <c r="B21542" s="2">
        <v>45947</v>
      </c>
      <c r="D21542" t="s">
        <v>1281</v>
      </c>
      <c r="E21542" t="s">
        <v>1294</v>
      </c>
      <c r="F21542" t="s">
        <v>1306</v>
      </c>
      <c r="G21542">
        <v>4</v>
      </c>
      <c r="H21542">
        <v>3896</v>
      </c>
      <c r="I21542">
        <v>15584</v>
      </c>
      <c r="J21542" t="s">
        <v>1318</v>
      </c>
      <c r="K21542">
        <v>5</v>
      </c>
      <c r="L21542" t="s">
        <v>1367</v>
      </c>
      <c r="M21542">
        <v>8069969831</v>
      </c>
      <c r="N21542" t="s">
        <v>1967</v>
      </c>
      <c r="O21542" t="s">
        <v>2064</v>
      </c>
      <c r="P21542" t="s">
        <v>3600</v>
      </c>
      <c r="Q21542" t="s">
        <v>3921</v>
      </c>
    </row>
    <row r="21543" spans="1:17" x14ac:dyDescent="0.3">
      <c r="A21543" t="s">
        <v>847</v>
      </c>
      <c r="B21543" s="2">
        <v>45735</v>
      </c>
      <c r="C21543" t="s">
        <v>1088</v>
      </c>
      <c r="D21543" t="s">
        <v>1275</v>
      </c>
      <c r="E21543" t="s">
        <v>1294</v>
      </c>
      <c r="F21543" t="s">
        <v>1298</v>
      </c>
      <c r="G21543">
        <v>1</v>
      </c>
      <c r="H21543">
        <v>4224</v>
      </c>
      <c r="I21543">
        <v>4224</v>
      </c>
      <c r="J21543" t="s">
        <v>1319</v>
      </c>
      <c r="K21543">
        <v>1</v>
      </c>
      <c r="L21543" t="s">
        <v>1912</v>
      </c>
      <c r="M21543">
        <v>9050353401</v>
      </c>
      <c r="N21543" t="s">
        <v>1966</v>
      </c>
      <c r="O21543" t="s">
        <v>2751</v>
      </c>
      <c r="P21543" t="s">
        <v>3443</v>
      </c>
      <c r="Q21543" t="s">
        <v>3915</v>
      </c>
    </row>
    <row r="21544" spans="1:17" x14ac:dyDescent="0.3">
      <c r="A21544" t="s">
        <v>49</v>
      </c>
      <c r="B21544" s="2">
        <v>45714</v>
      </c>
      <c r="D21544" t="s">
        <v>1278</v>
      </c>
      <c r="E21544" t="s">
        <v>1297</v>
      </c>
      <c r="F21544" t="s">
        <v>1305</v>
      </c>
      <c r="G21544">
        <v>1</v>
      </c>
      <c r="H21544">
        <v>3401</v>
      </c>
      <c r="I21544">
        <v>3401</v>
      </c>
      <c r="J21544" t="s">
        <v>1318</v>
      </c>
      <c r="K21544">
        <v>4</v>
      </c>
      <c r="L21544" t="s">
        <v>1354</v>
      </c>
      <c r="M21544">
        <v>8101295869</v>
      </c>
      <c r="N21544" t="s">
        <v>1965</v>
      </c>
      <c r="O21544" t="s">
        <v>2005</v>
      </c>
      <c r="P21544" t="s">
        <v>3605</v>
      </c>
      <c r="Q21544" t="s">
        <v>3918</v>
      </c>
    </row>
    <row r="21545" spans="1:17" x14ac:dyDescent="0.3">
      <c r="A21545" t="s">
        <v>17</v>
      </c>
      <c r="B21545" s="2">
        <v>45804</v>
      </c>
      <c r="D21545" t="s">
        <v>1274</v>
      </c>
      <c r="E21545" t="s">
        <v>1294</v>
      </c>
      <c r="F21545" t="s">
        <v>1298</v>
      </c>
      <c r="G21545">
        <v>5</v>
      </c>
      <c r="H21545">
        <v>1067</v>
      </c>
      <c r="I21545">
        <v>5335</v>
      </c>
      <c r="J21545" t="s">
        <v>1314</v>
      </c>
      <c r="L21545" t="s">
        <v>1320</v>
      </c>
      <c r="M21545">
        <v>9345075150</v>
      </c>
      <c r="N21545" t="s">
        <v>1965</v>
      </c>
      <c r="O21545" t="s">
        <v>2010</v>
      </c>
      <c r="P21545" t="s">
        <v>3694</v>
      </c>
      <c r="Q21545" t="s">
        <v>3914</v>
      </c>
    </row>
    <row r="21546" spans="1:17" x14ac:dyDescent="0.3">
      <c r="A21546" t="s">
        <v>44</v>
      </c>
      <c r="B21546" s="2">
        <v>45681</v>
      </c>
      <c r="D21546" t="s">
        <v>1281</v>
      </c>
      <c r="E21546" t="s">
        <v>1295</v>
      </c>
      <c r="F21546" t="s">
        <v>1299</v>
      </c>
      <c r="G21546">
        <v>3</v>
      </c>
      <c r="H21546">
        <v>3410</v>
      </c>
      <c r="I21546">
        <v>10230</v>
      </c>
      <c r="J21546" t="s">
        <v>1319</v>
      </c>
      <c r="K21546">
        <v>1</v>
      </c>
      <c r="L21546" t="s">
        <v>1349</v>
      </c>
      <c r="M21546">
        <v>7359730663</v>
      </c>
      <c r="N21546" t="s">
        <v>1965</v>
      </c>
      <c r="O21546" t="s">
        <v>2014</v>
      </c>
      <c r="P21546" t="s">
        <v>3257</v>
      </c>
      <c r="Q21546" t="s">
        <v>3921</v>
      </c>
    </row>
    <row r="21547" spans="1:17" x14ac:dyDescent="0.3">
      <c r="A21547" t="s">
        <v>91</v>
      </c>
      <c r="B21547" s="2">
        <v>45855</v>
      </c>
      <c r="D21547" t="s">
        <v>1274</v>
      </c>
      <c r="E21547" t="s">
        <v>1295</v>
      </c>
      <c r="F21547" t="s">
        <v>1311</v>
      </c>
      <c r="G21547">
        <v>5</v>
      </c>
      <c r="H21547">
        <v>2013</v>
      </c>
      <c r="I21547">
        <v>10065</v>
      </c>
      <c r="J21547" t="s">
        <v>1318</v>
      </c>
      <c r="K21547">
        <v>2</v>
      </c>
      <c r="L21547" t="s">
        <v>1393</v>
      </c>
      <c r="M21547">
        <v>7010272527</v>
      </c>
      <c r="N21547" t="s">
        <v>1965</v>
      </c>
      <c r="O21547" t="s">
        <v>1997</v>
      </c>
      <c r="P21547" t="s">
        <v>3617</v>
      </c>
      <c r="Q21547" t="s">
        <v>3914</v>
      </c>
    </row>
    <row r="21548" spans="1:17" x14ac:dyDescent="0.3">
      <c r="A21548" t="s">
        <v>91</v>
      </c>
      <c r="B21548" s="2">
        <v>45855</v>
      </c>
      <c r="D21548" t="s">
        <v>1274</v>
      </c>
      <c r="E21548" t="s">
        <v>1295</v>
      </c>
      <c r="F21548" t="s">
        <v>1311</v>
      </c>
      <c r="G21548">
        <v>5</v>
      </c>
      <c r="H21548">
        <v>2013</v>
      </c>
      <c r="I21548">
        <v>10065</v>
      </c>
      <c r="J21548" t="s">
        <v>1318</v>
      </c>
      <c r="K21548">
        <v>2</v>
      </c>
      <c r="L21548" t="s">
        <v>1393</v>
      </c>
      <c r="M21548">
        <v>7010272527</v>
      </c>
      <c r="N21548" t="s">
        <v>1965</v>
      </c>
      <c r="O21548" t="s">
        <v>2001</v>
      </c>
      <c r="P21548" t="s">
        <v>3624</v>
      </c>
      <c r="Q21548" t="s">
        <v>3914</v>
      </c>
    </row>
    <row r="21549" spans="1:17" x14ac:dyDescent="0.3">
      <c r="A21549" t="s">
        <v>35</v>
      </c>
      <c r="B21549" s="2">
        <v>45900</v>
      </c>
      <c r="D21549" t="s">
        <v>1284</v>
      </c>
      <c r="E21549" t="s">
        <v>1296</v>
      </c>
      <c r="F21549" t="s">
        <v>1300</v>
      </c>
      <c r="G21549">
        <v>2</v>
      </c>
      <c r="H21549">
        <v>4786</v>
      </c>
      <c r="I21549">
        <v>9572</v>
      </c>
      <c r="J21549" t="s">
        <v>1315</v>
      </c>
      <c r="K21549">
        <v>5</v>
      </c>
      <c r="L21549" t="s">
        <v>1340</v>
      </c>
      <c r="M21549">
        <v>9740513534</v>
      </c>
      <c r="N21549" t="s">
        <v>1965</v>
      </c>
      <c r="O21549" t="s">
        <v>1968</v>
      </c>
      <c r="P21549" t="s">
        <v>3137</v>
      </c>
      <c r="Q21549" t="s">
        <v>3924</v>
      </c>
    </row>
    <row r="21550" spans="1:17" x14ac:dyDescent="0.3">
      <c r="A21550" t="s">
        <v>17</v>
      </c>
      <c r="B21550" s="2">
        <v>45804</v>
      </c>
      <c r="D21550" t="s">
        <v>1274</v>
      </c>
      <c r="E21550" t="s">
        <v>1294</v>
      </c>
      <c r="F21550" t="s">
        <v>1298</v>
      </c>
      <c r="G21550">
        <v>5</v>
      </c>
      <c r="H21550">
        <v>1067</v>
      </c>
      <c r="I21550">
        <v>5335</v>
      </c>
      <c r="J21550" t="s">
        <v>1314</v>
      </c>
      <c r="L21550" t="s">
        <v>1320</v>
      </c>
      <c r="M21550">
        <v>9345075150</v>
      </c>
      <c r="N21550" t="s">
        <v>1965</v>
      </c>
      <c r="O21550" t="s">
        <v>2051</v>
      </c>
      <c r="P21550" t="s">
        <v>3279</v>
      </c>
      <c r="Q21550" t="s">
        <v>3914</v>
      </c>
    </row>
    <row r="21551" spans="1:17" x14ac:dyDescent="0.3">
      <c r="A21551" t="s">
        <v>565</v>
      </c>
      <c r="B21551" s="2">
        <v>45700</v>
      </c>
      <c r="C21551" t="s">
        <v>1019</v>
      </c>
      <c r="D21551" t="s">
        <v>1288</v>
      </c>
      <c r="E21551" t="s">
        <v>1296</v>
      </c>
      <c r="F21551" t="s">
        <v>1312</v>
      </c>
      <c r="G21551">
        <v>2</v>
      </c>
      <c r="H21551">
        <v>4926</v>
      </c>
      <c r="I21551">
        <v>9852</v>
      </c>
      <c r="J21551" t="s">
        <v>1315</v>
      </c>
      <c r="K21551">
        <v>4</v>
      </c>
      <c r="L21551" t="s">
        <v>1742</v>
      </c>
      <c r="M21551">
        <v>9723902741</v>
      </c>
      <c r="N21551" t="s">
        <v>1966</v>
      </c>
      <c r="O21551" t="s">
        <v>2179</v>
      </c>
      <c r="P21551" t="s">
        <v>3803</v>
      </c>
      <c r="Q21551" t="s">
        <v>3928</v>
      </c>
    </row>
    <row r="21552" spans="1:17" x14ac:dyDescent="0.3">
      <c r="A21552" t="s">
        <v>152</v>
      </c>
      <c r="B21552" s="2">
        <v>45638</v>
      </c>
      <c r="D21552" t="s">
        <v>1288</v>
      </c>
      <c r="E21552" t="s">
        <v>1296</v>
      </c>
      <c r="F21552" t="s">
        <v>1309</v>
      </c>
      <c r="G21552">
        <v>3</v>
      </c>
      <c r="H21552">
        <v>4336</v>
      </c>
      <c r="I21552">
        <v>13008</v>
      </c>
      <c r="J21552" t="s">
        <v>1314</v>
      </c>
      <c r="K21552">
        <v>4</v>
      </c>
      <c r="M21552">
        <v>7709652410</v>
      </c>
      <c r="N21552" t="s">
        <v>1965</v>
      </c>
      <c r="O21552" t="s">
        <v>2019</v>
      </c>
      <c r="P21552" t="s">
        <v>3400</v>
      </c>
      <c r="Q21552" t="s">
        <v>3928</v>
      </c>
    </row>
    <row r="21553" spans="1:17" x14ac:dyDescent="0.3">
      <c r="A21553" t="s">
        <v>139</v>
      </c>
      <c r="B21553" s="2">
        <v>45659</v>
      </c>
      <c r="D21553" t="s">
        <v>1274</v>
      </c>
      <c r="E21553" t="s">
        <v>1296</v>
      </c>
      <c r="F21553" t="s">
        <v>1301</v>
      </c>
      <c r="G21553">
        <v>4</v>
      </c>
      <c r="H21553">
        <v>3741</v>
      </c>
      <c r="I21553">
        <v>14964</v>
      </c>
      <c r="J21553" t="s">
        <v>1314</v>
      </c>
      <c r="K21553">
        <v>1</v>
      </c>
      <c r="L21553" t="s">
        <v>1432</v>
      </c>
      <c r="M21553">
        <v>8468099989</v>
      </c>
      <c r="N21553" t="s">
        <v>1965</v>
      </c>
      <c r="O21553" t="s">
        <v>2064</v>
      </c>
      <c r="P21553" t="s">
        <v>3388</v>
      </c>
      <c r="Q21553" t="s">
        <v>3914</v>
      </c>
    </row>
    <row r="21554" spans="1:17" x14ac:dyDescent="0.3">
      <c r="A21554" t="s">
        <v>59</v>
      </c>
      <c r="B21554" s="2">
        <v>45871</v>
      </c>
      <c r="D21554" t="s">
        <v>1277</v>
      </c>
      <c r="E21554" t="s">
        <v>1296</v>
      </c>
      <c r="F21554" t="s">
        <v>1309</v>
      </c>
      <c r="G21554">
        <v>5</v>
      </c>
      <c r="H21554">
        <v>4855</v>
      </c>
      <c r="I21554">
        <v>24719</v>
      </c>
      <c r="J21554" t="s">
        <v>1318</v>
      </c>
      <c r="K21554">
        <v>1</v>
      </c>
      <c r="L21554" t="s">
        <v>1362</v>
      </c>
      <c r="M21554">
        <v>9725344585</v>
      </c>
      <c r="N21554" t="s">
        <v>1967</v>
      </c>
      <c r="O21554" t="s">
        <v>2011</v>
      </c>
      <c r="P21554" t="s">
        <v>3692</v>
      </c>
      <c r="Q21554" t="s">
        <v>3917</v>
      </c>
    </row>
    <row r="21555" spans="1:17" x14ac:dyDescent="0.3">
      <c r="A21555" t="s">
        <v>162</v>
      </c>
      <c r="B21555" s="2">
        <v>45902</v>
      </c>
      <c r="D21555" t="s">
        <v>1283</v>
      </c>
      <c r="E21555" t="s">
        <v>1297</v>
      </c>
      <c r="F21555" t="s">
        <v>1304</v>
      </c>
      <c r="G21555">
        <v>4</v>
      </c>
      <c r="H21555">
        <v>3804</v>
      </c>
      <c r="I21555">
        <v>15216</v>
      </c>
      <c r="J21555" t="s">
        <v>1315</v>
      </c>
      <c r="K21555">
        <v>4</v>
      </c>
      <c r="L21555" t="s">
        <v>1451</v>
      </c>
      <c r="M21555">
        <v>8135393358</v>
      </c>
      <c r="N21555" t="s">
        <v>1965</v>
      </c>
      <c r="O21555" t="s">
        <v>1976</v>
      </c>
      <c r="P21555" t="s">
        <v>3723</v>
      </c>
      <c r="Q21555" t="s">
        <v>3923</v>
      </c>
    </row>
    <row r="21556" spans="1:17" x14ac:dyDescent="0.3">
      <c r="B21556" s="2">
        <v>45669</v>
      </c>
      <c r="D21556" t="s">
        <v>1289</v>
      </c>
      <c r="E21556" t="s">
        <v>1296</v>
      </c>
      <c r="F21556" t="s">
        <v>1309</v>
      </c>
      <c r="G21556">
        <v>2</v>
      </c>
      <c r="H21556">
        <v>1645</v>
      </c>
      <c r="I21556">
        <v>3290</v>
      </c>
      <c r="J21556" t="s">
        <v>1319</v>
      </c>
      <c r="K21556">
        <v>3</v>
      </c>
      <c r="M21556">
        <v>7172952166</v>
      </c>
      <c r="N21556" t="s">
        <v>1967</v>
      </c>
      <c r="O21556" t="s">
        <v>1981</v>
      </c>
      <c r="P21556" t="s">
        <v>3525</v>
      </c>
      <c r="Q21556" t="s">
        <v>3929</v>
      </c>
    </row>
    <row r="21557" spans="1:17" x14ac:dyDescent="0.3">
      <c r="A21557" t="s">
        <v>114</v>
      </c>
      <c r="B21557" s="2">
        <v>45829</v>
      </c>
      <c r="D21557" t="s">
        <v>1288</v>
      </c>
      <c r="E21557" t="s">
        <v>1294</v>
      </c>
      <c r="F21557" t="s">
        <v>1303</v>
      </c>
      <c r="G21557">
        <v>3</v>
      </c>
      <c r="H21557">
        <v>2279</v>
      </c>
      <c r="I21557">
        <v>6937</v>
      </c>
      <c r="J21557" t="s">
        <v>1316</v>
      </c>
      <c r="K21557">
        <v>4</v>
      </c>
      <c r="L21557" t="s">
        <v>1414</v>
      </c>
      <c r="M21557">
        <v>9861462636</v>
      </c>
      <c r="N21557" t="s">
        <v>1967</v>
      </c>
      <c r="O21557" t="s">
        <v>1987</v>
      </c>
      <c r="P21557" t="s">
        <v>2933</v>
      </c>
      <c r="Q21557" t="s">
        <v>3928</v>
      </c>
    </row>
    <row r="21558" spans="1:17" x14ac:dyDescent="0.3">
      <c r="A21558" t="s">
        <v>72</v>
      </c>
      <c r="B21558" s="2">
        <v>45761</v>
      </c>
      <c r="D21558" t="s">
        <v>1275</v>
      </c>
      <c r="E21558" t="s">
        <v>1295</v>
      </c>
      <c r="F21558" t="s">
        <v>1311</v>
      </c>
      <c r="G21558">
        <v>1</v>
      </c>
      <c r="H21558">
        <v>1410</v>
      </c>
      <c r="I21558">
        <v>1410</v>
      </c>
      <c r="J21558" t="s">
        <v>1317</v>
      </c>
      <c r="K21558">
        <v>5</v>
      </c>
      <c r="L21558" t="s">
        <v>1374</v>
      </c>
      <c r="M21558">
        <v>9625877082</v>
      </c>
      <c r="N21558" t="s">
        <v>1965</v>
      </c>
      <c r="O21558" t="s">
        <v>2101</v>
      </c>
      <c r="P21558" t="s">
        <v>3417</v>
      </c>
      <c r="Q21558" t="s">
        <v>3915</v>
      </c>
    </row>
    <row r="21559" spans="1:17" x14ac:dyDescent="0.3">
      <c r="A21559" t="s">
        <v>131</v>
      </c>
      <c r="B21559" s="2">
        <v>45790</v>
      </c>
      <c r="D21559" t="s">
        <v>1284</v>
      </c>
      <c r="E21559" t="s">
        <v>1294</v>
      </c>
      <c r="F21559" t="s">
        <v>1308</v>
      </c>
      <c r="G21559">
        <v>1</v>
      </c>
      <c r="H21559">
        <v>588</v>
      </c>
      <c r="I21559">
        <v>588</v>
      </c>
      <c r="J21559" t="s">
        <v>1316</v>
      </c>
      <c r="K21559">
        <v>3</v>
      </c>
      <c r="L21559" t="s">
        <v>1426</v>
      </c>
      <c r="M21559">
        <v>9825976560</v>
      </c>
      <c r="N21559" t="s">
        <v>1965</v>
      </c>
      <c r="O21559" t="s">
        <v>2132</v>
      </c>
      <c r="P21559" t="s">
        <v>3340</v>
      </c>
      <c r="Q21559" t="s">
        <v>3924</v>
      </c>
    </row>
    <row r="21560" spans="1:17" x14ac:dyDescent="0.3">
      <c r="A21560" t="s">
        <v>17</v>
      </c>
      <c r="B21560" s="2">
        <v>45804</v>
      </c>
      <c r="D21560" t="s">
        <v>1274</v>
      </c>
      <c r="E21560" t="s">
        <v>1294</v>
      </c>
      <c r="F21560" t="s">
        <v>1298</v>
      </c>
      <c r="G21560">
        <v>5</v>
      </c>
      <c r="H21560">
        <v>1067</v>
      </c>
      <c r="I21560">
        <v>5335</v>
      </c>
      <c r="J21560" t="s">
        <v>1314</v>
      </c>
      <c r="L21560" t="s">
        <v>1320</v>
      </c>
      <c r="M21560">
        <v>9345075150</v>
      </c>
      <c r="N21560" t="s">
        <v>1965</v>
      </c>
      <c r="O21560" t="s">
        <v>1997</v>
      </c>
      <c r="P21560" t="s">
        <v>3224</v>
      </c>
      <c r="Q21560" t="s">
        <v>3914</v>
      </c>
    </row>
    <row r="21561" spans="1:17" x14ac:dyDescent="0.3">
      <c r="B21561" s="2">
        <v>45860</v>
      </c>
      <c r="D21561" t="s">
        <v>1281</v>
      </c>
      <c r="E21561" t="s">
        <v>1294</v>
      </c>
      <c r="F21561" t="s">
        <v>1303</v>
      </c>
      <c r="G21561">
        <v>2</v>
      </c>
      <c r="H21561">
        <v>537</v>
      </c>
      <c r="I21561">
        <v>1074</v>
      </c>
      <c r="K21561">
        <v>1</v>
      </c>
      <c r="L21561" t="s">
        <v>1397</v>
      </c>
      <c r="M21561">
        <v>9060734665</v>
      </c>
      <c r="N21561" t="s">
        <v>1966</v>
      </c>
      <c r="O21561" t="s">
        <v>2055</v>
      </c>
      <c r="P21561" t="s">
        <v>3052</v>
      </c>
      <c r="Q21561" t="s">
        <v>3921</v>
      </c>
    </row>
    <row r="21562" spans="1:17" x14ac:dyDescent="0.3">
      <c r="A21562" t="s">
        <v>71</v>
      </c>
      <c r="B21562" s="2">
        <v>45634</v>
      </c>
      <c r="D21562" t="s">
        <v>1288</v>
      </c>
      <c r="E21562" t="s">
        <v>1295</v>
      </c>
      <c r="F21562" t="s">
        <v>1299</v>
      </c>
      <c r="G21562">
        <v>4</v>
      </c>
      <c r="H21562">
        <v>1430</v>
      </c>
      <c r="I21562">
        <v>5720</v>
      </c>
      <c r="J21562" t="s">
        <v>1315</v>
      </c>
      <c r="K21562">
        <v>5</v>
      </c>
      <c r="M21562">
        <v>9877922457</v>
      </c>
      <c r="N21562" t="s">
        <v>1965</v>
      </c>
      <c r="O21562" t="s">
        <v>2159</v>
      </c>
      <c r="P21562" t="s">
        <v>3687</v>
      </c>
      <c r="Q21562" t="s">
        <v>3928</v>
      </c>
    </row>
    <row r="21563" spans="1:17" x14ac:dyDescent="0.3">
      <c r="A21563" t="s">
        <v>649</v>
      </c>
      <c r="B21563" s="2">
        <v>45669</v>
      </c>
      <c r="C21563" t="s">
        <v>1199</v>
      </c>
      <c r="D21563" t="s">
        <v>1275</v>
      </c>
      <c r="E21563" t="s">
        <v>1297</v>
      </c>
      <c r="F21563" t="s">
        <v>1304</v>
      </c>
      <c r="G21563">
        <v>1</v>
      </c>
      <c r="H21563">
        <v>2345</v>
      </c>
      <c r="I21563">
        <v>2345</v>
      </c>
      <c r="J21563" t="s">
        <v>1316</v>
      </c>
      <c r="K21563">
        <v>3</v>
      </c>
      <c r="L21563" t="s">
        <v>1793</v>
      </c>
      <c r="M21563">
        <v>8719240916</v>
      </c>
      <c r="N21563" t="s">
        <v>1965</v>
      </c>
      <c r="P21563" t="s">
        <v>3503</v>
      </c>
      <c r="Q21563" t="s">
        <v>3915</v>
      </c>
    </row>
    <row r="21564" spans="1:17" x14ac:dyDescent="0.3">
      <c r="A21564" t="s">
        <v>115</v>
      </c>
      <c r="B21564" s="2">
        <v>45673</v>
      </c>
      <c r="D21564" t="s">
        <v>1283</v>
      </c>
      <c r="E21564" t="s">
        <v>1294</v>
      </c>
      <c r="F21564" t="s">
        <v>1303</v>
      </c>
      <c r="G21564">
        <v>3</v>
      </c>
      <c r="H21564">
        <v>3124</v>
      </c>
      <c r="I21564">
        <v>9372</v>
      </c>
      <c r="J21564" t="s">
        <v>1316</v>
      </c>
      <c r="K21564">
        <v>1</v>
      </c>
      <c r="L21564" t="s">
        <v>1415</v>
      </c>
      <c r="M21564">
        <v>7969217982</v>
      </c>
      <c r="N21564" t="s">
        <v>1966</v>
      </c>
      <c r="O21564" t="s">
        <v>1988</v>
      </c>
      <c r="P21564" t="s">
        <v>3217</v>
      </c>
      <c r="Q21564" t="s">
        <v>3923</v>
      </c>
    </row>
    <row r="21565" spans="1:17" x14ac:dyDescent="0.3">
      <c r="A21565" t="s">
        <v>56</v>
      </c>
      <c r="B21565" s="2">
        <v>45721</v>
      </c>
      <c r="D21565" t="s">
        <v>1283</v>
      </c>
      <c r="E21565" t="s">
        <v>1297</v>
      </c>
      <c r="F21565" t="s">
        <v>1307</v>
      </c>
      <c r="G21565">
        <v>3</v>
      </c>
      <c r="H21565">
        <v>1012</v>
      </c>
      <c r="I21565">
        <v>3036</v>
      </c>
      <c r="J21565" t="s">
        <v>1318</v>
      </c>
      <c r="K21565">
        <v>2</v>
      </c>
      <c r="L21565" t="s">
        <v>1359</v>
      </c>
      <c r="M21565">
        <v>8439448467</v>
      </c>
      <c r="N21565" t="s">
        <v>1965</v>
      </c>
      <c r="O21565" t="s">
        <v>2059</v>
      </c>
      <c r="P21565" t="s">
        <v>3818</v>
      </c>
      <c r="Q21565" t="s">
        <v>3923</v>
      </c>
    </row>
    <row r="21566" spans="1:17" x14ac:dyDescent="0.3">
      <c r="A21566" t="s">
        <v>130</v>
      </c>
      <c r="B21566" s="2">
        <v>45840</v>
      </c>
      <c r="D21566" t="s">
        <v>1288</v>
      </c>
      <c r="E21566" t="s">
        <v>1294</v>
      </c>
      <c r="F21566" t="s">
        <v>1298</v>
      </c>
      <c r="G21566">
        <v>2</v>
      </c>
      <c r="H21566">
        <v>3009</v>
      </c>
      <c r="I21566">
        <v>6018</v>
      </c>
      <c r="J21566" t="s">
        <v>1319</v>
      </c>
      <c r="K21566">
        <v>4</v>
      </c>
      <c r="L21566" t="s">
        <v>1425</v>
      </c>
      <c r="M21566">
        <v>7204268008</v>
      </c>
      <c r="N21566" t="s">
        <v>1967</v>
      </c>
      <c r="O21566" t="s">
        <v>2090</v>
      </c>
      <c r="P21566" t="s">
        <v>3374</v>
      </c>
      <c r="Q21566" t="s">
        <v>3928</v>
      </c>
    </row>
    <row r="21567" spans="1:17" x14ac:dyDescent="0.3">
      <c r="A21567" t="s">
        <v>424</v>
      </c>
      <c r="B21567" s="2">
        <v>45779</v>
      </c>
      <c r="C21567" t="s">
        <v>1128</v>
      </c>
      <c r="D21567" t="s">
        <v>1274</v>
      </c>
      <c r="E21567" t="s">
        <v>1296</v>
      </c>
      <c r="F21567" t="s">
        <v>1309</v>
      </c>
      <c r="G21567">
        <v>1</v>
      </c>
      <c r="H21567">
        <v>1715</v>
      </c>
      <c r="I21567">
        <v>1715</v>
      </c>
      <c r="J21567" t="s">
        <v>1317</v>
      </c>
      <c r="K21567">
        <v>3</v>
      </c>
      <c r="L21567" t="s">
        <v>1658</v>
      </c>
      <c r="M21567">
        <v>7021356642</v>
      </c>
      <c r="N21567" t="s">
        <v>1965</v>
      </c>
      <c r="O21567" t="s">
        <v>2395</v>
      </c>
      <c r="P21567" t="s">
        <v>2969</v>
      </c>
      <c r="Q21567" t="s">
        <v>3914</v>
      </c>
    </row>
    <row r="21568" spans="1:17" x14ac:dyDescent="0.3">
      <c r="A21568" t="s">
        <v>54</v>
      </c>
      <c r="B21568" s="2">
        <v>45832</v>
      </c>
      <c r="D21568" t="s">
        <v>1274</v>
      </c>
      <c r="E21568" t="s">
        <v>1297</v>
      </c>
      <c r="F21568" t="s">
        <v>1305</v>
      </c>
      <c r="G21568">
        <v>1</v>
      </c>
      <c r="H21568">
        <v>3424</v>
      </c>
      <c r="I21568">
        <v>3424</v>
      </c>
      <c r="J21568" t="s">
        <v>1318</v>
      </c>
      <c r="K21568">
        <v>2</v>
      </c>
      <c r="L21568" t="s">
        <v>1358</v>
      </c>
      <c r="M21568">
        <v>9265995092</v>
      </c>
      <c r="N21568" t="s">
        <v>1966</v>
      </c>
      <c r="O21568" t="s">
        <v>2092</v>
      </c>
      <c r="P21568" t="s">
        <v>3325</v>
      </c>
      <c r="Q21568" t="s">
        <v>3914</v>
      </c>
    </row>
    <row r="21569" spans="1:17" x14ac:dyDescent="0.3">
      <c r="A21569" t="s">
        <v>68</v>
      </c>
      <c r="B21569" s="2">
        <v>45786</v>
      </c>
      <c r="D21569" t="s">
        <v>1281</v>
      </c>
      <c r="E21569" t="s">
        <v>1296</v>
      </c>
      <c r="F21569" t="s">
        <v>1301</v>
      </c>
      <c r="G21569">
        <v>1</v>
      </c>
      <c r="H21569">
        <v>861</v>
      </c>
      <c r="I21569">
        <v>861</v>
      </c>
      <c r="J21569" t="s">
        <v>1317</v>
      </c>
      <c r="K21569">
        <v>3</v>
      </c>
      <c r="L21569" t="s">
        <v>1371</v>
      </c>
      <c r="M21569">
        <v>7196596518</v>
      </c>
      <c r="N21569" t="s">
        <v>1966</v>
      </c>
      <c r="O21569" t="s">
        <v>2123</v>
      </c>
      <c r="P21569" t="s">
        <v>3236</v>
      </c>
      <c r="Q21569" t="s">
        <v>3921</v>
      </c>
    </row>
    <row r="21570" spans="1:17" x14ac:dyDescent="0.3">
      <c r="A21570" t="s">
        <v>107</v>
      </c>
      <c r="B21570" s="2">
        <v>45720</v>
      </c>
      <c r="D21570" t="s">
        <v>1284</v>
      </c>
      <c r="E21570" t="s">
        <v>1295</v>
      </c>
      <c r="F21570" t="s">
        <v>1299</v>
      </c>
      <c r="G21570">
        <v>2</v>
      </c>
      <c r="H21570">
        <v>131</v>
      </c>
      <c r="I21570">
        <v>438</v>
      </c>
      <c r="J21570" t="s">
        <v>1319</v>
      </c>
      <c r="K21570">
        <v>3</v>
      </c>
      <c r="L21570" t="s">
        <v>1407</v>
      </c>
      <c r="M21570">
        <v>7339360821</v>
      </c>
      <c r="N21570" t="s">
        <v>1966</v>
      </c>
      <c r="O21570" t="s">
        <v>2098</v>
      </c>
      <c r="P21570" t="s">
        <v>3155</v>
      </c>
      <c r="Q21570" t="s">
        <v>3924</v>
      </c>
    </row>
    <row r="21571" spans="1:17" x14ac:dyDescent="0.3">
      <c r="A21571" t="s">
        <v>561</v>
      </c>
      <c r="B21571" s="2">
        <v>45824</v>
      </c>
      <c r="C21571" t="s">
        <v>1014</v>
      </c>
      <c r="D21571" t="s">
        <v>1275</v>
      </c>
      <c r="E21571" t="s">
        <v>1297</v>
      </c>
      <c r="F21571" t="s">
        <v>1305</v>
      </c>
      <c r="G21571">
        <v>2</v>
      </c>
      <c r="H21571">
        <v>2214</v>
      </c>
      <c r="I21571">
        <v>4428</v>
      </c>
      <c r="J21571" t="s">
        <v>1315</v>
      </c>
      <c r="K21571">
        <v>2</v>
      </c>
      <c r="L21571" t="s">
        <v>1486</v>
      </c>
      <c r="M21571">
        <v>8288364211</v>
      </c>
      <c r="N21571" t="s">
        <v>1966</v>
      </c>
      <c r="O21571" t="s">
        <v>2458</v>
      </c>
      <c r="P21571" t="s">
        <v>3064</v>
      </c>
      <c r="Q21571" t="s">
        <v>3915</v>
      </c>
    </row>
    <row r="21572" spans="1:17" x14ac:dyDescent="0.3">
      <c r="A21572" t="s">
        <v>43</v>
      </c>
      <c r="B21572" s="2">
        <v>45861</v>
      </c>
      <c r="D21572" t="s">
        <v>1288</v>
      </c>
      <c r="E21572" t="s">
        <v>1294</v>
      </c>
      <c r="F21572" t="s">
        <v>1306</v>
      </c>
      <c r="G21572">
        <v>1</v>
      </c>
      <c r="H21572">
        <v>2406</v>
      </c>
      <c r="I21572">
        <v>2406</v>
      </c>
      <c r="J21572" t="s">
        <v>1315</v>
      </c>
      <c r="K21572">
        <v>1</v>
      </c>
      <c r="L21572" t="s">
        <v>1343</v>
      </c>
      <c r="M21572">
        <v>7637278071</v>
      </c>
      <c r="N21572" t="s">
        <v>1966</v>
      </c>
      <c r="O21572" t="s">
        <v>2067</v>
      </c>
      <c r="P21572" t="s">
        <v>3900</v>
      </c>
      <c r="Q21572" t="s">
        <v>3928</v>
      </c>
    </row>
    <row r="21573" spans="1:17" x14ac:dyDescent="0.3">
      <c r="A21573" t="s">
        <v>35</v>
      </c>
      <c r="B21573" s="2">
        <v>45900</v>
      </c>
      <c r="D21573" t="s">
        <v>1284</v>
      </c>
      <c r="E21573" t="s">
        <v>1296</v>
      </c>
      <c r="F21573" t="s">
        <v>1300</v>
      </c>
      <c r="G21573">
        <v>2</v>
      </c>
      <c r="H21573">
        <v>4786</v>
      </c>
      <c r="I21573">
        <v>9572</v>
      </c>
      <c r="J21573" t="s">
        <v>1315</v>
      </c>
      <c r="K21573">
        <v>5</v>
      </c>
      <c r="L21573" t="s">
        <v>1340</v>
      </c>
      <c r="M21573">
        <v>9740513534</v>
      </c>
      <c r="N21573" t="s">
        <v>1965</v>
      </c>
      <c r="O21573" t="s">
        <v>1976</v>
      </c>
      <c r="P21573" t="s">
        <v>3516</v>
      </c>
      <c r="Q21573" t="s">
        <v>3924</v>
      </c>
    </row>
    <row r="21574" spans="1:17" x14ac:dyDescent="0.3">
      <c r="A21574" t="s">
        <v>43</v>
      </c>
      <c r="B21574" s="2">
        <v>45861</v>
      </c>
      <c r="D21574" t="s">
        <v>1288</v>
      </c>
      <c r="E21574" t="s">
        <v>1294</v>
      </c>
      <c r="F21574" t="s">
        <v>1306</v>
      </c>
      <c r="G21574">
        <v>1</v>
      </c>
      <c r="H21574">
        <v>2406</v>
      </c>
      <c r="I21574">
        <v>2406</v>
      </c>
      <c r="J21574" t="s">
        <v>1315</v>
      </c>
      <c r="K21574">
        <v>1</v>
      </c>
      <c r="L21574" t="s">
        <v>1343</v>
      </c>
      <c r="M21574">
        <v>7637278071</v>
      </c>
      <c r="N21574" t="s">
        <v>1966</v>
      </c>
      <c r="P21574" t="s">
        <v>3483</v>
      </c>
      <c r="Q21574" t="s">
        <v>3928</v>
      </c>
    </row>
    <row r="21575" spans="1:17" x14ac:dyDescent="0.3">
      <c r="A21575" t="s">
        <v>70</v>
      </c>
      <c r="B21575" s="2">
        <v>45625</v>
      </c>
      <c r="D21575" t="s">
        <v>1278</v>
      </c>
      <c r="E21575" t="s">
        <v>1296</v>
      </c>
      <c r="F21575" t="s">
        <v>1312</v>
      </c>
      <c r="G21575">
        <v>4</v>
      </c>
      <c r="H21575">
        <v>4372</v>
      </c>
      <c r="I21575">
        <v>17488</v>
      </c>
      <c r="J21575" t="s">
        <v>1318</v>
      </c>
      <c r="K21575">
        <v>5</v>
      </c>
      <c r="L21575" t="s">
        <v>1373</v>
      </c>
      <c r="M21575">
        <v>8687842917</v>
      </c>
      <c r="N21575" t="s">
        <v>1965</v>
      </c>
      <c r="O21575" t="s">
        <v>1973</v>
      </c>
      <c r="P21575" t="s">
        <v>3861</v>
      </c>
      <c r="Q21575" t="s">
        <v>3918</v>
      </c>
    </row>
    <row r="21576" spans="1:17" x14ac:dyDescent="0.3">
      <c r="A21576" t="s">
        <v>107</v>
      </c>
      <c r="B21576" s="2">
        <v>45720</v>
      </c>
      <c r="D21576" t="s">
        <v>1284</v>
      </c>
      <c r="E21576" t="s">
        <v>1295</v>
      </c>
      <c r="F21576" t="s">
        <v>1299</v>
      </c>
      <c r="G21576">
        <v>2</v>
      </c>
      <c r="H21576">
        <v>131</v>
      </c>
      <c r="I21576">
        <v>438</v>
      </c>
      <c r="J21576" t="s">
        <v>1319</v>
      </c>
      <c r="K21576">
        <v>3</v>
      </c>
      <c r="L21576" t="s">
        <v>1407</v>
      </c>
      <c r="M21576">
        <v>7339360821</v>
      </c>
      <c r="N21576" t="s">
        <v>1966</v>
      </c>
      <c r="P21576" t="s">
        <v>3541</v>
      </c>
      <c r="Q21576" t="s">
        <v>3924</v>
      </c>
    </row>
    <row r="21577" spans="1:17" x14ac:dyDescent="0.3">
      <c r="A21577" t="s">
        <v>33</v>
      </c>
      <c r="B21577" s="2">
        <v>45906</v>
      </c>
      <c r="D21577" t="s">
        <v>1287</v>
      </c>
      <c r="E21577" t="s">
        <v>1297</v>
      </c>
      <c r="F21577" t="s">
        <v>1305</v>
      </c>
      <c r="G21577">
        <v>2</v>
      </c>
      <c r="H21577">
        <v>4639</v>
      </c>
      <c r="I21577">
        <v>9278</v>
      </c>
      <c r="J21577" t="s">
        <v>1314</v>
      </c>
      <c r="K21577">
        <v>3</v>
      </c>
      <c r="M21577">
        <v>9203609935</v>
      </c>
      <c r="N21577" t="s">
        <v>1967</v>
      </c>
      <c r="O21577" t="s">
        <v>2027</v>
      </c>
      <c r="P21577" t="s">
        <v>3380</v>
      </c>
      <c r="Q21577" t="s">
        <v>3927</v>
      </c>
    </row>
    <row r="21578" spans="1:17" x14ac:dyDescent="0.3">
      <c r="A21578" t="s">
        <v>898</v>
      </c>
      <c r="B21578" s="2">
        <v>45633</v>
      </c>
      <c r="C21578" t="s">
        <v>1264</v>
      </c>
      <c r="D21578" t="s">
        <v>1278</v>
      </c>
      <c r="E21578" t="s">
        <v>1296</v>
      </c>
      <c r="F21578" t="s">
        <v>1301</v>
      </c>
      <c r="G21578">
        <v>4</v>
      </c>
      <c r="H21578">
        <v>2540</v>
      </c>
      <c r="I21578">
        <v>10160</v>
      </c>
      <c r="J21578" t="s">
        <v>1319</v>
      </c>
      <c r="K21578">
        <v>5</v>
      </c>
      <c r="L21578" t="s">
        <v>1951</v>
      </c>
      <c r="M21578">
        <v>8239407050</v>
      </c>
      <c r="N21578" t="s">
        <v>1966</v>
      </c>
      <c r="O21578" t="s">
        <v>2896</v>
      </c>
      <c r="P21578" t="s">
        <v>3143</v>
      </c>
      <c r="Q21578" t="s">
        <v>3918</v>
      </c>
    </row>
    <row r="21579" spans="1:17" x14ac:dyDescent="0.3">
      <c r="A21579" t="s">
        <v>112</v>
      </c>
      <c r="B21579" s="2">
        <v>45697</v>
      </c>
      <c r="D21579" t="s">
        <v>1274</v>
      </c>
      <c r="E21579" t="s">
        <v>1296</v>
      </c>
      <c r="F21579" t="s">
        <v>1300</v>
      </c>
      <c r="G21579">
        <v>3</v>
      </c>
      <c r="H21579">
        <v>3599</v>
      </c>
      <c r="I21579">
        <v>10707</v>
      </c>
      <c r="J21579" t="s">
        <v>1318</v>
      </c>
      <c r="K21579">
        <v>4</v>
      </c>
      <c r="L21579" t="s">
        <v>1412</v>
      </c>
      <c r="M21579">
        <v>9563458640</v>
      </c>
      <c r="N21579" t="s">
        <v>1967</v>
      </c>
      <c r="O21579" t="s">
        <v>2027</v>
      </c>
      <c r="P21579" t="s">
        <v>3844</v>
      </c>
      <c r="Q21579" t="s">
        <v>3914</v>
      </c>
    </row>
    <row r="21580" spans="1:17" x14ac:dyDescent="0.3">
      <c r="A21580" t="s">
        <v>214</v>
      </c>
      <c r="B21580" s="2">
        <v>45653</v>
      </c>
      <c r="D21580" t="s">
        <v>1283</v>
      </c>
      <c r="E21580" t="s">
        <v>1296</v>
      </c>
      <c r="F21580" t="s">
        <v>1309</v>
      </c>
      <c r="G21580">
        <v>1</v>
      </c>
      <c r="H21580">
        <v>2661</v>
      </c>
      <c r="I21580">
        <v>2661</v>
      </c>
      <c r="J21580" t="s">
        <v>1319</v>
      </c>
      <c r="K21580">
        <v>2</v>
      </c>
      <c r="L21580" t="s">
        <v>1493</v>
      </c>
      <c r="M21580">
        <v>9104258642</v>
      </c>
      <c r="N21580" t="s">
        <v>1967</v>
      </c>
      <c r="O21580" t="s">
        <v>2001</v>
      </c>
      <c r="P21580" t="s">
        <v>3719</v>
      </c>
      <c r="Q21580" t="s">
        <v>3923</v>
      </c>
    </row>
    <row r="21581" spans="1:17" x14ac:dyDescent="0.3">
      <c r="A21581" t="s">
        <v>60</v>
      </c>
      <c r="B21581" s="2">
        <v>45841</v>
      </c>
      <c r="C21581" t="s">
        <v>930</v>
      </c>
      <c r="D21581" t="s">
        <v>1277</v>
      </c>
      <c r="E21581" t="s">
        <v>1294</v>
      </c>
      <c r="F21581" t="s">
        <v>1303</v>
      </c>
      <c r="G21581">
        <v>5</v>
      </c>
      <c r="H21581">
        <v>777</v>
      </c>
      <c r="I21581">
        <v>3885</v>
      </c>
      <c r="K21581">
        <v>1</v>
      </c>
      <c r="L21581" t="s">
        <v>1363</v>
      </c>
      <c r="M21581">
        <v>7564087014</v>
      </c>
      <c r="N21581" t="s">
        <v>1965</v>
      </c>
      <c r="O21581" t="s">
        <v>2384</v>
      </c>
      <c r="P21581" t="s">
        <v>3190</v>
      </c>
      <c r="Q21581" t="s">
        <v>3917</v>
      </c>
    </row>
    <row r="21582" spans="1:17" x14ac:dyDescent="0.3">
      <c r="A21582" t="s">
        <v>644</v>
      </c>
      <c r="B21582" s="2">
        <v>45613</v>
      </c>
      <c r="C21582" t="s">
        <v>1147</v>
      </c>
      <c r="D21582" t="s">
        <v>1275</v>
      </c>
      <c r="E21582" t="s">
        <v>1294</v>
      </c>
      <c r="F21582" t="s">
        <v>1306</v>
      </c>
      <c r="G21582">
        <v>1</v>
      </c>
      <c r="H21582">
        <v>2973</v>
      </c>
      <c r="I21582">
        <v>2973</v>
      </c>
      <c r="J21582" t="s">
        <v>1319</v>
      </c>
      <c r="K21582">
        <v>3</v>
      </c>
      <c r="L21582" t="s">
        <v>1396</v>
      </c>
      <c r="M21582">
        <v>7615485671</v>
      </c>
      <c r="N21582" t="s">
        <v>1967</v>
      </c>
      <c r="O21582" t="s">
        <v>2677</v>
      </c>
      <c r="P21582" t="s">
        <v>3051</v>
      </c>
      <c r="Q21582" t="s">
        <v>3915</v>
      </c>
    </row>
    <row r="21583" spans="1:17" x14ac:dyDescent="0.3">
      <c r="B21583" s="2">
        <v>45669</v>
      </c>
      <c r="D21583" t="s">
        <v>1289</v>
      </c>
      <c r="E21583" t="s">
        <v>1296</v>
      </c>
      <c r="F21583" t="s">
        <v>1309</v>
      </c>
      <c r="G21583">
        <v>2</v>
      </c>
      <c r="H21583">
        <v>1645</v>
      </c>
      <c r="I21583">
        <v>3290</v>
      </c>
      <c r="J21583" t="s">
        <v>1319</v>
      </c>
      <c r="K21583">
        <v>3</v>
      </c>
      <c r="M21583">
        <v>7172952166</v>
      </c>
      <c r="N21583" t="s">
        <v>1967</v>
      </c>
      <c r="O21583" t="s">
        <v>2014</v>
      </c>
      <c r="P21583" t="s">
        <v>2954</v>
      </c>
      <c r="Q21583" t="s">
        <v>3929</v>
      </c>
    </row>
    <row r="21584" spans="1:17" x14ac:dyDescent="0.3">
      <c r="B21584" s="2">
        <v>45956</v>
      </c>
      <c r="C21584" t="s">
        <v>1121</v>
      </c>
      <c r="D21584" t="s">
        <v>1275</v>
      </c>
      <c r="E21584" t="s">
        <v>1296</v>
      </c>
      <c r="F21584" t="s">
        <v>1312</v>
      </c>
      <c r="G21584">
        <v>5</v>
      </c>
      <c r="H21584">
        <v>3149</v>
      </c>
      <c r="I21584">
        <v>15745</v>
      </c>
      <c r="K21584">
        <v>1</v>
      </c>
      <c r="L21584" t="s">
        <v>1650</v>
      </c>
      <c r="M21584">
        <v>9347859612</v>
      </c>
      <c r="N21584" t="s">
        <v>1965</v>
      </c>
      <c r="O21584" t="s">
        <v>2726</v>
      </c>
      <c r="P21584" t="s">
        <v>2981</v>
      </c>
      <c r="Q21584" t="s">
        <v>3915</v>
      </c>
    </row>
    <row r="21585" spans="1:17" x14ac:dyDescent="0.3">
      <c r="A21585" t="s">
        <v>51</v>
      </c>
      <c r="B21585" s="2">
        <v>45759</v>
      </c>
      <c r="D21585" t="s">
        <v>1284</v>
      </c>
      <c r="E21585" t="s">
        <v>1297</v>
      </c>
      <c r="F21585" t="s">
        <v>1305</v>
      </c>
      <c r="G21585">
        <v>3</v>
      </c>
      <c r="H21585">
        <v>4092</v>
      </c>
      <c r="I21585">
        <v>12276</v>
      </c>
      <c r="J21585" t="s">
        <v>1318</v>
      </c>
      <c r="L21585" t="s">
        <v>1356</v>
      </c>
      <c r="M21585">
        <v>7154300229</v>
      </c>
      <c r="N21585" t="s">
        <v>1965</v>
      </c>
      <c r="O21585" t="s">
        <v>2132</v>
      </c>
      <c r="P21585" t="s">
        <v>3106</v>
      </c>
      <c r="Q21585" t="s">
        <v>3924</v>
      </c>
    </row>
    <row r="21586" spans="1:17" x14ac:dyDescent="0.3">
      <c r="A21586" t="s">
        <v>150</v>
      </c>
      <c r="B21586" s="2">
        <v>45923</v>
      </c>
      <c r="D21586" t="s">
        <v>1274</v>
      </c>
      <c r="E21586" t="s">
        <v>1295</v>
      </c>
      <c r="F21586" t="s">
        <v>1311</v>
      </c>
      <c r="G21586">
        <v>3</v>
      </c>
      <c r="H21586">
        <v>4396</v>
      </c>
      <c r="I21586">
        <v>13188</v>
      </c>
      <c r="J21586" t="s">
        <v>1318</v>
      </c>
      <c r="L21586" t="s">
        <v>1442</v>
      </c>
      <c r="M21586">
        <v>7822492461</v>
      </c>
      <c r="N21586" t="s">
        <v>1966</v>
      </c>
      <c r="O21586" t="s">
        <v>2159</v>
      </c>
      <c r="P21586" t="s">
        <v>3637</v>
      </c>
      <c r="Q21586" t="s">
        <v>3914</v>
      </c>
    </row>
    <row r="21587" spans="1:17" x14ac:dyDescent="0.3">
      <c r="A21587" t="s">
        <v>800</v>
      </c>
      <c r="B21587" s="2">
        <v>45684</v>
      </c>
      <c r="C21587" t="s">
        <v>1231</v>
      </c>
      <c r="D21587" t="s">
        <v>1280</v>
      </c>
      <c r="E21587" t="s">
        <v>1297</v>
      </c>
      <c r="F21587" t="s">
        <v>1304</v>
      </c>
      <c r="G21587">
        <v>3</v>
      </c>
      <c r="H21587">
        <v>2998</v>
      </c>
      <c r="I21587">
        <v>8994</v>
      </c>
      <c r="J21587" t="s">
        <v>1319</v>
      </c>
      <c r="L21587" t="s">
        <v>1885</v>
      </c>
      <c r="M21587">
        <v>9984830235</v>
      </c>
      <c r="N21587" t="s">
        <v>1966</v>
      </c>
      <c r="O21587" t="s">
        <v>2827</v>
      </c>
      <c r="P21587" t="s">
        <v>3105</v>
      </c>
      <c r="Q21587" t="s">
        <v>3920</v>
      </c>
    </row>
    <row r="21588" spans="1:17" x14ac:dyDescent="0.3">
      <c r="A21588" t="s">
        <v>109</v>
      </c>
      <c r="B21588" s="2">
        <v>45752</v>
      </c>
      <c r="D21588" t="s">
        <v>1286</v>
      </c>
      <c r="E21588" t="s">
        <v>1296</v>
      </c>
      <c r="F21588" t="s">
        <v>1300</v>
      </c>
      <c r="G21588">
        <v>5</v>
      </c>
      <c r="H21588">
        <v>1122</v>
      </c>
      <c r="I21588">
        <v>5610</v>
      </c>
      <c r="J21588" t="s">
        <v>1316</v>
      </c>
      <c r="K21588">
        <v>1</v>
      </c>
      <c r="L21588" t="s">
        <v>1409</v>
      </c>
      <c r="M21588">
        <v>8949453287</v>
      </c>
      <c r="N21588" t="s">
        <v>1967</v>
      </c>
      <c r="O21588" t="s">
        <v>2089</v>
      </c>
      <c r="P21588" t="s">
        <v>3840</v>
      </c>
      <c r="Q21588" t="s">
        <v>3926</v>
      </c>
    </row>
    <row r="21589" spans="1:17" x14ac:dyDescent="0.3">
      <c r="A21589" t="s">
        <v>98</v>
      </c>
      <c r="B21589" s="2">
        <v>45928</v>
      </c>
      <c r="D21589" t="s">
        <v>1286</v>
      </c>
      <c r="E21589" t="s">
        <v>1294</v>
      </c>
      <c r="F21589" t="s">
        <v>1298</v>
      </c>
      <c r="G21589">
        <v>4</v>
      </c>
      <c r="H21589">
        <v>2281</v>
      </c>
      <c r="I21589">
        <v>9124</v>
      </c>
      <c r="K21589">
        <v>5</v>
      </c>
      <c r="M21589">
        <v>7019241607</v>
      </c>
      <c r="N21589" t="s">
        <v>1966</v>
      </c>
      <c r="O21589" t="s">
        <v>2112</v>
      </c>
      <c r="P21589" t="s">
        <v>3279</v>
      </c>
      <c r="Q21589" t="s">
        <v>3926</v>
      </c>
    </row>
    <row r="21590" spans="1:17" x14ac:dyDescent="0.3">
      <c r="A21590" t="s">
        <v>132</v>
      </c>
      <c r="B21590" s="2">
        <v>45646</v>
      </c>
      <c r="D21590" t="s">
        <v>1280</v>
      </c>
      <c r="E21590" t="s">
        <v>1294</v>
      </c>
      <c r="F21590" t="s">
        <v>1308</v>
      </c>
      <c r="G21590">
        <v>3</v>
      </c>
      <c r="H21590">
        <v>3385</v>
      </c>
      <c r="I21590">
        <v>10155</v>
      </c>
      <c r="J21590" t="s">
        <v>1319</v>
      </c>
      <c r="K21590">
        <v>2</v>
      </c>
      <c r="L21590" t="s">
        <v>1427</v>
      </c>
      <c r="M21590">
        <v>9203234188</v>
      </c>
      <c r="N21590" t="s">
        <v>1966</v>
      </c>
      <c r="O21590" t="s">
        <v>2126</v>
      </c>
      <c r="P21590" t="s">
        <v>3448</v>
      </c>
      <c r="Q21590" t="s">
        <v>3920</v>
      </c>
    </row>
    <row r="21591" spans="1:17" x14ac:dyDescent="0.3">
      <c r="A21591" t="s">
        <v>22</v>
      </c>
      <c r="B21591" s="2">
        <v>45722</v>
      </c>
      <c r="D21591" t="s">
        <v>1279</v>
      </c>
      <c r="E21591" t="s">
        <v>1296</v>
      </c>
      <c r="F21591" t="s">
        <v>1301</v>
      </c>
      <c r="G21591">
        <v>1</v>
      </c>
      <c r="H21591">
        <v>1705</v>
      </c>
      <c r="I21591">
        <v>1705</v>
      </c>
      <c r="J21591" t="s">
        <v>1318</v>
      </c>
      <c r="K21591">
        <v>2</v>
      </c>
      <c r="M21591">
        <v>9713873110</v>
      </c>
      <c r="N21591" t="s">
        <v>1965</v>
      </c>
      <c r="O21591" t="s">
        <v>2112</v>
      </c>
      <c r="P21591" t="s">
        <v>3351</v>
      </c>
      <c r="Q21591" t="s">
        <v>3919</v>
      </c>
    </row>
    <row r="21592" spans="1:17" x14ac:dyDescent="0.3">
      <c r="B21592" s="2">
        <v>45724</v>
      </c>
      <c r="C21592" t="s">
        <v>1186</v>
      </c>
      <c r="D21592" t="s">
        <v>1278</v>
      </c>
      <c r="E21592" t="s">
        <v>1294</v>
      </c>
      <c r="F21592" t="s">
        <v>1308</v>
      </c>
      <c r="G21592">
        <v>2</v>
      </c>
      <c r="H21592">
        <v>4017</v>
      </c>
      <c r="I21592">
        <v>8034</v>
      </c>
      <c r="J21592" t="s">
        <v>1315</v>
      </c>
      <c r="K21592">
        <v>5</v>
      </c>
      <c r="M21592">
        <v>7916121551</v>
      </c>
      <c r="N21592" t="s">
        <v>1967</v>
      </c>
      <c r="O21592" t="s">
        <v>2577</v>
      </c>
      <c r="P21592" t="s">
        <v>3091</v>
      </c>
      <c r="Q21592" t="s">
        <v>3918</v>
      </c>
    </row>
    <row r="21593" spans="1:17" x14ac:dyDescent="0.3">
      <c r="A21593" t="s">
        <v>131</v>
      </c>
      <c r="B21593" s="2">
        <v>45790</v>
      </c>
      <c r="D21593" t="s">
        <v>1284</v>
      </c>
      <c r="E21593" t="s">
        <v>1294</v>
      </c>
      <c r="F21593" t="s">
        <v>1308</v>
      </c>
      <c r="G21593">
        <v>1</v>
      </c>
      <c r="H21593">
        <v>588</v>
      </c>
      <c r="I21593">
        <v>588</v>
      </c>
      <c r="J21593" t="s">
        <v>1316</v>
      </c>
      <c r="K21593">
        <v>3</v>
      </c>
      <c r="L21593" t="s">
        <v>1426</v>
      </c>
      <c r="M21593">
        <v>9825976560</v>
      </c>
      <c r="N21593" t="s">
        <v>1965</v>
      </c>
      <c r="O21593" t="s">
        <v>2064</v>
      </c>
      <c r="P21593" t="s">
        <v>3181</v>
      </c>
      <c r="Q21593" t="s">
        <v>3924</v>
      </c>
    </row>
    <row r="21594" spans="1:17" x14ac:dyDescent="0.3">
      <c r="B21594" s="2">
        <v>45604</v>
      </c>
      <c r="D21594" t="s">
        <v>1285</v>
      </c>
      <c r="E21594" t="s">
        <v>1294</v>
      </c>
      <c r="F21594" t="s">
        <v>1303</v>
      </c>
      <c r="G21594">
        <v>3</v>
      </c>
      <c r="H21594">
        <v>2304</v>
      </c>
      <c r="I21594">
        <v>6912</v>
      </c>
      <c r="K21594">
        <v>3</v>
      </c>
      <c r="L21594" t="s">
        <v>1406</v>
      </c>
      <c r="M21594">
        <v>8868530002</v>
      </c>
      <c r="N21594" t="s">
        <v>1965</v>
      </c>
      <c r="O21594" t="s">
        <v>2053</v>
      </c>
      <c r="P21594" t="s">
        <v>3474</v>
      </c>
      <c r="Q21594" t="s">
        <v>3925</v>
      </c>
    </row>
    <row r="21595" spans="1:17" x14ac:dyDescent="0.3">
      <c r="A21595" t="s">
        <v>114</v>
      </c>
      <c r="B21595" s="2">
        <v>45829</v>
      </c>
      <c r="D21595" t="s">
        <v>1288</v>
      </c>
      <c r="E21595" t="s">
        <v>1294</v>
      </c>
      <c r="F21595" t="s">
        <v>1303</v>
      </c>
      <c r="G21595">
        <v>3</v>
      </c>
      <c r="H21595">
        <v>2279</v>
      </c>
      <c r="I21595">
        <v>6937</v>
      </c>
      <c r="J21595" t="s">
        <v>1316</v>
      </c>
      <c r="K21595">
        <v>4</v>
      </c>
      <c r="L21595" t="s">
        <v>1414</v>
      </c>
      <c r="M21595">
        <v>9861462636</v>
      </c>
      <c r="N21595" t="s">
        <v>1967</v>
      </c>
      <c r="O21595" t="s">
        <v>2042</v>
      </c>
      <c r="P21595" t="s">
        <v>3214</v>
      </c>
      <c r="Q21595" t="s">
        <v>3928</v>
      </c>
    </row>
    <row r="21596" spans="1:17" x14ac:dyDescent="0.3">
      <c r="A21596" t="s">
        <v>109</v>
      </c>
      <c r="B21596" s="2">
        <v>45752</v>
      </c>
      <c r="D21596" t="s">
        <v>1286</v>
      </c>
      <c r="E21596" t="s">
        <v>1296</v>
      </c>
      <c r="F21596" t="s">
        <v>1300</v>
      </c>
      <c r="G21596">
        <v>5</v>
      </c>
      <c r="H21596">
        <v>1122</v>
      </c>
      <c r="I21596">
        <v>5610</v>
      </c>
      <c r="J21596" t="s">
        <v>1316</v>
      </c>
      <c r="K21596">
        <v>1</v>
      </c>
      <c r="L21596" t="s">
        <v>1409</v>
      </c>
      <c r="M21596">
        <v>8949453287</v>
      </c>
      <c r="N21596" t="s">
        <v>1967</v>
      </c>
      <c r="O21596" t="s">
        <v>2006</v>
      </c>
      <c r="P21596" t="s">
        <v>3482</v>
      </c>
      <c r="Q21596" t="s">
        <v>3926</v>
      </c>
    </row>
    <row r="21597" spans="1:17" x14ac:dyDescent="0.3">
      <c r="A21597" t="s">
        <v>144</v>
      </c>
      <c r="B21597" s="2">
        <v>45602</v>
      </c>
      <c r="D21597" t="s">
        <v>1288</v>
      </c>
      <c r="E21597" t="s">
        <v>1297</v>
      </c>
      <c r="F21597" t="s">
        <v>1307</v>
      </c>
      <c r="G21597">
        <v>3</v>
      </c>
      <c r="H21597">
        <v>1346</v>
      </c>
      <c r="I21597">
        <v>4038</v>
      </c>
      <c r="K21597">
        <v>1</v>
      </c>
      <c r="L21597" t="s">
        <v>1437</v>
      </c>
      <c r="M21597">
        <v>8476198456</v>
      </c>
      <c r="N21597" t="s">
        <v>1965</v>
      </c>
      <c r="O21597" t="s">
        <v>1990</v>
      </c>
      <c r="P21597" t="s">
        <v>3389</v>
      </c>
      <c r="Q21597" t="s">
        <v>3928</v>
      </c>
    </row>
    <row r="21598" spans="1:17" x14ac:dyDescent="0.3">
      <c r="A21598" t="s">
        <v>24</v>
      </c>
      <c r="B21598" s="2">
        <v>45851</v>
      </c>
      <c r="D21598" t="s">
        <v>1281</v>
      </c>
      <c r="E21598" t="s">
        <v>1297</v>
      </c>
      <c r="F21598" t="s">
        <v>1302</v>
      </c>
      <c r="G21598">
        <v>3</v>
      </c>
      <c r="H21598">
        <v>3000</v>
      </c>
      <c r="I21598">
        <v>9000</v>
      </c>
      <c r="J21598" t="s">
        <v>1316</v>
      </c>
      <c r="L21598" t="s">
        <v>1327</v>
      </c>
      <c r="M21598">
        <v>9212098141</v>
      </c>
      <c r="N21598" t="s">
        <v>1967</v>
      </c>
      <c r="O21598" t="s">
        <v>1995</v>
      </c>
      <c r="P21598" t="s">
        <v>3682</v>
      </c>
      <c r="Q21598" t="s">
        <v>3921</v>
      </c>
    </row>
    <row r="21599" spans="1:17" x14ac:dyDescent="0.3">
      <c r="A21599" t="s">
        <v>54</v>
      </c>
      <c r="B21599" s="2">
        <v>45832</v>
      </c>
      <c r="D21599" t="s">
        <v>1274</v>
      </c>
      <c r="E21599" t="s">
        <v>1297</v>
      </c>
      <c r="F21599" t="s">
        <v>1305</v>
      </c>
      <c r="G21599">
        <v>1</v>
      </c>
      <c r="H21599">
        <v>3424</v>
      </c>
      <c r="I21599">
        <v>3424</v>
      </c>
      <c r="J21599" t="s">
        <v>1318</v>
      </c>
      <c r="K21599">
        <v>2</v>
      </c>
      <c r="L21599" t="s">
        <v>1358</v>
      </c>
      <c r="M21599">
        <v>9265995092</v>
      </c>
      <c r="N21599" t="s">
        <v>1966</v>
      </c>
      <c r="O21599" t="s">
        <v>2068</v>
      </c>
      <c r="P21599" t="s">
        <v>2962</v>
      </c>
      <c r="Q21599" t="s">
        <v>3914</v>
      </c>
    </row>
    <row r="21600" spans="1:17" x14ac:dyDescent="0.3">
      <c r="A21600" t="s">
        <v>525</v>
      </c>
      <c r="B21600" s="2">
        <v>45901</v>
      </c>
      <c r="C21600" t="s">
        <v>975</v>
      </c>
      <c r="D21600" t="s">
        <v>1277</v>
      </c>
      <c r="E21600" t="s">
        <v>1295</v>
      </c>
      <c r="F21600" t="s">
        <v>1311</v>
      </c>
      <c r="G21600">
        <v>4</v>
      </c>
      <c r="H21600">
        <v>3883</v>
      </c>
      <c r="I21600">
        <v>15532</v>
      </c>
      <c r="J21600" t="s">
        <v>1318</v>
      </c>
      <c r="K21600">
        <v>1</v>
      </c>
      <c r="L21600" t="s">
        <v>1722</v>
      </c>
      <c r="M21600">
        <v>9402912725</v>
      </c>
      <c r="N21600" t="s">
        <v>1965</v>
      </c>
      <c r="P21600" t="s">
        <v>3205</v>
      </c>
      <c r="Q21600" t="s">
        <v>3917</v>
      </c>
    </row>
    <row r="21601" spans="1:17" x14ac:dyDescent="0.3">
      <c r="A21601" t="s">
        <v>80</v>
      </c>
      <c r="B21601" s="2">
        <v>45751</v>
      </c>
      <c r="D21601" t="s">
        <v>1275</v>
      </c>
      <c r="E21601" t="s">
        <v>1294</v>
      </c>
      <c r="F21601" t="s">
        <v>1306</v>
      </c>
      <c r="G21601">
        <v>5</v>
      </c>
      <c r="H21601">
        <v>1196</v>
      </c>
      <c r="I21601">
        <v>6174</v>
      </c>
      <c r="J21601" t="s">
        <v>1316</v>
      </c>
      <c r="K21601">
        <v>3</v>
      </c>
      <c r="L21601" t="s">
        <v>1382</v>
      </c>
      <c r="M21601">
        <v>8302203400</v>
      </c>
      <c r="N21601" t="s">
        <v>1966</v>
      </c>
      <c r="O21601" t="s">
        <v>2032</v>
      </c>
      <c r="P21601" t="s">
        <v>3788</v>
      </c>
      <c r="Q21601" t="s">
        <v>3915</v>
      </c>
    </row>
    <row r="21602" spans="1:17" x14ac:dyDescent="0.3">
      <c r="A21602" t="s">
        <v>113</v>
      </c>
      <c r="B21602" s="2">
        <v>45933</v>
      </c>
      <c r="D21602" t="s">
        <v>1277</v>
      </c>
      <c r="E21602" t="s">
        <v>1297</v>
      </c>
      <c r="F21602" t="s">
        <v>1307</v>
      </c>
      <c r="G21602">
        <v>5</v>
      </c>
      <c r="H21602">
        <v>2639</v>
      </c>
      <c r="I21602">
        <v>13195</v>
      </c>
      <c r="J21602" t="s">
        <v>1319</v>
      </c>
      <c r="K21602">
        <v>1</v>
      </c>
      <c r="L21602" t="s">
        <v>1413</v>
      </c>
      <c r="M21602">
        <v>9380271091</v>
      </c>
      <c r="N21602" t="s">
        <v>1967</v>
      </c>
      <c r="O21602" t="s">
        <v>2023</v>
      </c>
      <c r="P21602" t="s">
        <v>3575</v>
      </c>
      <c r="Q21602" t="s">
        <v>3917</v>
      </c>
    </row>
    <row r="21603" spans="1:17" x14ac:dyDescent="0.3">
      <c r="A21603" t="s">
        <v>188</v>
      </c>
      <c r="B21603" s="2">
        <v>45620</v>
      </c>
      <c r="D21603" t="s">
        <v>1288</v>
      </c>
      <c r="E21603" t="s">
        <v>1297</v>
      </c>
      <c r="F21603" t="s">
        <v>1305</v>
      </c>
      <c r="G21603">
        <v>4</v>
      </c>
      <c r="H21603">
        <v>2894</v>
      </c>
      <c r="I21603">
        <v>11640</v>
      </c>
      <c r="J21603" t="s">
        <v>1316</v>
      </c>
      <c r="K21603">
        <v>1</v>
      </c>
      <c r="L21603" t="s">
        <v>1471</v>
      </c>
      <c r="M21603">
        <v>9064873049</v>
      </c>
      <c r="N21603" t="s">
        <v>1965</v>
      </c>
      <c r="O21603" t="s">
        <v>2107</v>
      </c>
      <c r="P21603" t="s">
        <v>3452</v>
      </c>
      <c r="Q21603" t="s">
        <v>3928</v>
      </c>
    </row>
    <row r="21604" spans="1:17" x14ac:dyDescent="0.3">
      <c r="A21604" t="s">
        <v>107</v>
      </c>
      <c r="B21604" s="2">
        <v>45720</v>
      </c>
      <c r="D21604" t="s">
        <v>1284</v>
      </c>
      <c r="E21604" t="s">
        <v>1295</v>
      </c>
      <c r="F21604" t="s">
        <v>1299</v>
      </c>
      <c r="G21604">
        <v>2</v>
      </c>
      <c r="H21604">
        <v>131</v>
      </c>
      <c r="I21604">
        <v>438</v>
      </c>
      <c r="J21604" t="s">
        <v>1319</v>
      </c>
      <c r="K21604">
        <v>3</v>
      </c>
      <c r="L21604" t="s">
        <v>1407</v>
      </c>
      <c r="M21604">
        <v>7339360821</v>
      </c>
      <c r="N21604" t="s">
        <v>1966</v>
      </c>
      <c r="O21604" t="s">
        <v>2055</v>
      </c>
      <c r="P21604" t="s">
        <v>3021</v>
      </c>
      <c r="Q21604" t="s">
        <v>3924</v>
      </c>
    </row>
    <row r="21605" spans="1:17" x14ac:dyDescent="0.3">
      <c r="A21605" t="s">
        <v>127</v>
      </c>
      <c r="B21605" s="2">
        <v>45664</v>
      </c>
      <c r="D21605" t="s">
        <v>1288</v>
      </c>
      <c r="E21605" t="s">
        <v>1297</v>
      </c>
      <c r="F21605" t="s">
        <v>1307</v>
      </c>
      <c r="G21605">
        <v>4</v>
      </c>
      <c r="H21605">
        <v>1479</v>
      </c>
      <c r="I21605">
        <v>5916</v>
      </c>
      <c r="J21605" t="s">
        <v>1319</v>
      </c>
      <c r="K21605">
        <v>1</v>
      </c>
      <c r="L21605" t="s">
        <v>1423</v>
      </c>
      <c r="M21605">
        <v>7786715166</v>
      </c>
      <c r="N21605" t="s">
        <v>1965</v>
      </c>
      <c r="O21605" t="s">
        <v>2009</v>
      </c>
      <c r="P21605" t="s">
        <v>3715</v>
      </c>
      <c r="Q21605" t="s">
        <v>3928</v>
      </c>
    </row>
    <row r="21606" spans="1:17" x14ac:dyDescent="0.3">
      <c r="A21606" t="s">
        <v>214</v>
      </c>
      <c r="B21606" s="2">
        <v>45653</v>
      </c>
      <c r="D21606" t="s">
        <v>1283</v>
      </c>
      <c r="E21606" t="s">
        <v>1296</v>
      </c>
      <c r="F21606" t="s">
        <v>1309</v>
      </c>
      <c r="G21606">
        <v>1</v>
      </c>
      <c r="H21606">
        <v>2661</v>
      </c>
      <c r="I21606">
        <v>2661</v>
      </c>
      <c r="J21606" t="s">
        <v>1319</v>
      </c>
      <c r="K21606">
        <v>2</v>
      </c>
      <c r="L21606" t="s">
        <v>1493</v>
      </c>
      <c r="M21606">
        <v>9104258642</v>
      </c>
      <c r="N21606" t="s">
        <v>1967</v>
      </c>
      <c r="O21606" t="s">
        <v>2112</v>
      </c>
      <c r="P21606" t="s">
        <v>3455</v>
      </c>
      <c r="Q21606" t="s">
        <v>3923</v>
      </c>
    </row>
    <row r="21607" spans="1:17" x14ac:dyDescent="0.3">
      <c r="A21607" t="s">
        <v>113</v>
      </c>
      <c r="B21607" s="2">
        <v>45933</v>
      </c>
      <c r="D21607" t="s">
        <v>1277</v>
      </c>
      <c r="E21607" t="s">
        <v>1297</v>
      </c>
      <c r="F21607" t="s">
        <v>1307</v>
      </c>
      <c r="G21607">
        <v>5</v>
      </c>
      <c r="H21607">
        <v>2639</v>
      </c>
      <c r="I21607">
        <v>13195</v>
      </c>
      <c r="J21607" t="s">
        <v>1319</v>
      </c>
      <c r="K21607">
        <v>1</v>
      </c>
      <c r="L21607" t="s">
        <v>1413</v>
      </c>
      <c r="M21607">
        <v>9380271091</v>
      </c>
      <c r="N21607" t="s">
        <v>1967</v>
      </c>
      <c r="O21607" t="s">
        <v>1997</v>
      </c>
      <c r="P21607" t="s">
        <v>3622</v>
      </c>
      <c r="Q21607" t="s">
        <v>3917</v>
      </c>
    </row>
    <row r="21608" spans="1:17" x14ac:dyDescent="0.3">
      <c r="A21608" t="s">
        <v>169</v>
      </c>
      <c r="B21608" s="2">
        <v>45836</v>
      </c>
      <c r="C21608" t="s">
        <v>989</v>
      </c>
      <c r="D21608" t="s">
        <v>1289</v>
      </c>
      <c r="E21608" t="s">
        <v>1294</v>
      </c>
      <c r="F21608" t="s">
        <v>1298</v>
      </c>
      <c r="G21608">
        <v>4</v>
      </c>
      <c r="H21608">
        <v>4614</v>
      </c>
      <c r="I21608">
        <v>18456</v>
      </c>
      <c r="J21608" t="s">
        <v>1319</v>
      </c>
      <c r="K21608">
        <v>5</v>
      </c>
      <c r="L21608" t="s">
        <v>1456</v>
      </c>
      <c r="M21608">
        <v>8717767227</v>
      </c>
      <c r="N21608" t="s">
        <v>1965</v>
      </c>
      <c r="O21608" t="s">
        <v>2899</v>
      </c>
      <c r="P21608" t="s">
        <v>3866</v>
      </c>
      <c r="Q21608" t="s">
        <v>3929</v>
      </c>
    </row>
    <row r="21609" spans="1:17" x14ac:dyDescent="0.3">
      <c r="A21609" t="s">
        <v>21</v>
      </c>
      <c r="B21609" s="2">
        <v>45752</v>
      </c>
      <c r="D21609" t="s">
        <v>1278</v>
      </c>
      <c r="E21609" t="s">
        <v>1296</v>
      </c>
      <c r="F21609" t="s">
        <v>1300</v>
      </c>
      <c r="G21609">
        <v>1</v>
      </c>
      <c r="H21609">
        <v>1408</v>
      </c>
      <c r="I21609">
        <v>1408</v>
      </c>
      <c r="J21609" t="s">
        <v>1317</v>
      </c>
      <c r="L21609" t="s">
        <v>1324</v>
      </c>
      <c r="M21609">
        <v>8578404407</v>
      </c>
      <c r="N21609" t="s">
        <v>1966</v>
      </c>
      <c r="O21609" t="s">
        <v>2112</v>
      </c>
      <c r="P21609" t="s">
        <v>3262</v>
      </c>
      <c r="Q21609" t="s">
        <v>3918</v>
      </c>
    </row>
    <row r="21610" spans="1:17" x14ac:dyDescent="0.3">
      <c r="A21610" t="s">
        <v>78</v>
      </c>
      <c r="B21610" s="2">
        <v>45761</v>
      </c>
      <c r="D21610" t="s">
        <v>1292</v>
      </c>
      <c r="E21610" t="s">
        <v>1296</v>
      </c>
      <c r="F21610" t="s">
        <v>1301</v>
      </c>
      <c r="G21610">
        <v>5</v>
      </c>
      <c r="H21610">
        <v>581</v>
      </c>
      <c r="I21610">
        <v>2905</v>
      </c>
      <c r="J21610" t="s">
        <v>1314</v>
      </c>
      <c r="K21610">
        <v>5</v>
      </c>
      <c r="L21610" t="s">
        <v>1380</v>
      </c>
      <c r="M21610">
        <v>7247635797</v>
      </c>
      <c r="N21610" t="s">
        <v>1967</v>
      </c>
      <c r="O21610" t="s">
        <v>2037</v>
      </c>
      <c r="P21610" t="s">
        <v>3101</v>
      </c>
      <c r="Q21610" t="s">
        <v>3932</v>
      </c>
    </row>
    <row r="21611" spans="1:17" x14ac:dyDescent="0.3">
      <c r="A21611" t="s">
        <v>111</v>
      </c>
      <c r="B21611" s="2">
        <v>45652</v>
      </c>
      <c r="D21611" t="s">
        <v>1277</v>
      </c>
      <c r="E21611" t="s">
        <v>1294</v>
      </c>
      <c r="F21611" t="s">
        <v>1306</v>
      </c>
      <c r="G21611">
        <v>2</v>
      </c>
      <c r="H21611">
        <v>2577</v>
      </c>
      <c r="I21611">
        <v>5154</v>
      </c>
      <c r="J21611" t="s">
        <v>1315</v>
      </c>
      <c r="K21611">
        <v>1</v>
      </c>
      <c r="L21611" t="s">
        <v>1411</v>
      </c>
      <c r="M21611">
        <v>9899890139</v>
      </c>
      <c r="N21611" t="s">
        <v>1967</v>
      </c>
      <c r="O21611" t="s">
        <v>2043</v>
      </c>
      <c r="P21611" t="s">
        <v>3874</v>
      </c>
      <c r="Q21611" t="s">
        <v>3917</v>
      </c>
    </row>
    <row r="21612" spans="1:17" x14ac:dyDescent="0.3">
      <c r="A21612" t="s">
        <v>213</v>
      </c>
      <c r="B21612" s="2">
        <v>45914</v>
      </c>
      <c r="C21612" t="s">
        <v>923</v>
      </c>
      <c r="D21612" t="s">
        <v>1287</v>
      </c>
      <c r="E21612" t="s">
        <v>1297</v>
      </c>
      <c r="F21612" t="s">
        <v>1304</v>
      </c>
      <c r="G21612">
        <v>3</v>
      </c>
      <c r="H21612">
        <v>4244</v>
      </c>
      <c r="I21612">
        <v>12732</v>
      </c>
      <c r="J21612" t="s">
        <v>1315</v>
      </c>
      <c r="K21612">
        <v>3</v>
      </c>
      <c r="L21612" t="s">
        <v>1492</v>
      </c>
      <c r="M21612">
        <v>9943999176</v>
      </c>
      <c r="N21612" t="s">
        <v>1965</v>
      </c>
      <c r="O21612" t="s">
        <v>1984</v>
      </c>
      <c r="P21612" t="s">
        <v>3207</v>
      </c>
      <c r="Q21612" t="s">
        <v>3927</v>
      </c>
    </row>
    <row r="21613" spans="1:17" x14ac:dyDescent="0.3">
      <c r="A21613" t="s">
        <v>96</v>
      </c>
      <c r="B21613" s="2">
        <v>45901</v>
      </c>
      <c r="D21613" t="s">
        <v>1286</v>
      </c>
      <c r="E21613" t="s">
        <v>1297</v>
      </c>
      <c r="F21613" t="s">
        <v>1307</v>
      </c>
      <c r="G21613">
        <v>2</v>
      </c>
      <c r="H21613">
        <v>4606</v>
      </c>
      <c r="I21613">
        <v>9212</v>
      </c>
      <c r="K21613">
        <v>2</v>
      </c>
      <c r="L21613" t="s">
        <v>1396</v>
      </c>
      <c r="M21613">
        <v>7275316200</v>
      </c>
      <c r="N21613" t="s">
        <v>1965</v>
      </c>
      <c r="O21613" t="s">
        <v>1971</v>
      </c>
      <c r="P21613" t="s">
        <v>3311</v>
      </c>
      <c r="Q21613" t="s">
        <v>3926</v>
      </c>
    </row>
    <row r="21614" spans="1:17" x14ac:dyDescent="0.3">
      <c r="A21614" t="s">
        <v>133</v>
      </c>
      <c r="B21614" s="2">
        <v>45679</v>
      </c>
      <c r="D21614" t="s">
        <v>1279</v>
      </c>
      <c r="E21614" t="s">
        <v>1295</v>
      </c>
      <c r="F21614" t="s">
        <v>1310</v>
      </c>
      <c r="G21614">
        <v>5</v>
      </c>
      <c r="H21614">
        <v>2807</v>
      </c>
      <c r="I21614">
        <v>14035</v>
      </c>
      <c r="L21614" t="s">
        <v>1362</v>
      </c>
      <c r="M21614">
        <v>7858329545</v>
      </c>
      <c r="N21614" t="s">
        <v>1967</v>
      </c>
      <c r="O21614" t="s">
        <v>2014</v>
      </c>
      <c r="P21614" t="s">
        <v>3458</v>
      </c>
      <c r="Q21614" t="s">
        <v>3919</v>
      </c>
    </row>
    <row r="21615" spans="1:17" x14ac:dyDescent="0.3">
      <c r="A21615" t="s">
        <v>80</v>
      </c>
      <c r="B21615" s="2">
        <v>45751</v>
      </c>
      <c r="D21615" t="s">
        <v>1275</v>
      </c>
      <c r="E21615" t="s">
        <v>1294</v>
      </c>
      <c r="F21615" t="s">
        <v>1306</v>
      </c>
      <c r="G21615">
        <v>5</v>
      </c>
      <c r="H21615">
        <v>1196</v>
      </c>
      <c r="I21615">
        <v>6174</v>
      </c>
      <c r="J21615" t="s">
        <v>1316</v>
      </c>
      <c r="K21615">
        <v>3</v>
      </c>
      <c r="L21615" t="s">
        <v>1382</v>
      </c>
      <c r="M21615">
        <v>8302203400</v>
      </c>
      <c r="N21615" t="s">
        <v>1966</v>
      </c>
      <c r="O21615" t="s">
        <v>2182</v>
      </c>
      <c r="P21615" t="s">
        <v>3787</v>
      </c>
      <c r="Q21615" t="s">
        <v>3915</v>
      </c>
    </row>
    <row r="21616" spans="1:17" x14ac:dyDescent="0.3">
      <c r="A21616" t="s">
        <v>57</v>
      </c>
      <c r="B21616" s="2">
        <v>45631</v>
      </c>
      <c r="D21616" t="s">
        <v>1292</v>
      </c>
      <c r="E21616" t="s">
        <v>1297</v>
      </c>
      <c r="F21616" t="s">
        <v>1305</v>
      </c>
      <c r="G21616">
        <v>5</v>
      </c>
      <c r="H21616">
        <v>4741</v>
      </c>
      <c r="I21616">
        <v>23705</v>
      </c>
      <c r="J21616" t="s">
        <v>1316</v>
      </c>
      <c r="K21616">
        <v>2</v>
      </c>
      <c r="L21616" t="s">
        <v>1360</v>
      </c>
      <c r="M21616">
        <v>8670186509</v>
      </c>
      <c r="N21616" t="s">
        <v>1966</v>
      </c>
      <c r="O21616" t="s">
        <v>2112</v>
      </c>
      <c r="P21616" t="s">
        <v>3248</v>
      </c>
      <c r="Q21616" t="s">
        <v>3932</v>
      </c>
    </row>
    <row r="21617" spans="1:17" x14ac:dyDescent="0.3">
      <c r="A21617" t="s">
        <v>28</v>
      </c>
      <c r="B21617" s="2">
        <v>45701</v>
      </c>
      <c r="D21617" t="s">
        <v>1283</v>
      </c>
      <c r="E21617" t="s">
        <v>1297</v>
      </c>
      <c r="F21617" t="s">
        <v>1304</v>
      </c>
      <c r="G21617">
        <v>1</v>
      </c>
      <c r="H21617">
        <v>4877</v>
      </c>
      <c r="I21617">
        <v>4877</v>
      </c>
      <c r="J21617" t="s">
        <v>1315</v>
      </c>
      <c r="K21617">
        <v>5</v>
      </c>
      <c r="L21617" t="s">
        <v>1333</v>
      </c>
      <c r="M21617">
        <v>9023815010</v>
      </c>
      <c r="N21617" t="s">
        <v>1966</v>
      </c>
      <c r="O21617" t="s">
        <v>1968</v>
      </c>
      <c r="P21617" t="s">
        <v>3005</v>
      </c>
      <c r="Q21617" t="s">
        <v>3923</v>
      </c>
    </row>
    <row r="21618" spans="1:17" x14ac:dyDescent="0.3">
      <c r="A21618" t="s">
        <v>122</v>
      </c>
      <c r="B21618" s="2">
        <v>45739</v>
      </c>
      <c r="D21618" t="s">
        <v>1284</v>
      </c>
      <c r="E21618" t="s">
        <v>1294</v>
      </c>
      <c r="F21618" t="s">
        <v>1303</v>
      </c>
      <c r="G21618">
        <v>3</v>
      </c>
      <c r="H21618">
        <v>1618</v>
      </c>
      <c r="I21618">
        <v>4854</v>
      </c>
      <c r="J21618" t="s">
        <v>1319</v>
      </c>
      <c r="K21618">
        <v>1</v>
      </c>
      <c r="L21618" t="s">
        <v>1348</v>
      </c>
      <c r="M21618">
        <v>7263044362</v>
      </c>
      <c r="N21618" t="s">
        <v>1965</v>
      </c>
      <c r="O21618" t="s">
        <v>2030</v>
      </c>
      <c r="P21618" t="s">
        <v>3052</v>
      </c>
      <c r="Q21618" t="s">
        <v>3924</v>
      </c>
    </row>
    <row r="21619" spans="1:17" x14ac:dyDescent="0.3">
      <c r="A21619" t="s">
        <v>44</v>
      </c>
      <c r="B21619" s="2">
        <v>45681</v>
      </c>
      <c r="D21619" t="s">
        <v>1281</v>
      </c>
      <c r="E21619" t="s">
        <v>1295</v>
      </c>
      <c r="F21619" t="s">
        <v>1299</v>
      </c>
      <c r="G21619">
        <v>3</v>
      </c>
      <c r="H21619">
        <v>3410</v>
      </c>
      <c r="I21619">
        <v>10230</v>
      </c>
      <c r="J21619" t="s">
        <v>1319</v>
      </c>
      <c r="K21619">
        <v>1</v>
      </c>
      <c r="L21619" t="s">
        <v>1349</v>
      </c>
      <c r="M21619">
        <v>7359730663</v>
      </c>
      <c r="N21619" t="s">
        <v>1965</v>
      </c>
      <c r="O21619" t="s">
        <v>2023</v>
      </c>
      <c r="P21619" t="s">
        <v>3807</v>
      </c>
      <c r="Q21619" t="s">
        <v>3921</v>
      </c>
    </row>
    <row r="21620" spans="1:17" x14ac:dyDescent="0.3">
      <c r="B21620" s="2">
        <v>45604</v>
      </c>
      <c r="D21620" t="s">
        <v>1285</v>
      </c>
      <c r="E21620" t="s">
        <v>1294</v>
      </c>
      <c r="F21620" t="s">
        <v>1303</v>
      </c>
      <c r="G21620">
        <v>3</v>
      </c>
      <c r="H21620">
        <v>2304</v>
      </c>
      <c r="I21620">
        <v>6912</v>
      </c>
      <c r="K21620">
        <v>3</v>
      </c>
      <c r="L21620" t="s">
        <v>1406</v>
      </c>
      <c r="M21620">
        <v>8868530002</v>
      </c>
      <c r="N21620" t="s">
        <v>1965</v>
      </c>
      <c r="O21620" t="s">
        <v>1996</v>
      </c>
      <c r="P21620" t="s">
        <v>3704</v>
      </c>
      <c r="Q21620" t="s">
        <v>3925</v>
      </c>
    </row>
    <row r="21621" spans="1:17" x14ac:dyDescent="0.3">
      <c r="A21621" t="s">
        <v>30</v>
      </c>
      <c r="B21621" s="2">
        <v>45831</v>
      </c>
      <c r="D21621" t="s">
        <v>1284</v>
      </c>
      <c r="E21621" t="s">
        <v>1297</v>
      </c>
      <c r="F21621" t="s">
        <v>1305</v>
      </c>
      <c r="G21621">
        <v>1</v>
      </c>
      <c r="H21621">
        <v>4583</v>
      </c>
      <c r="I21621">
        <v>4583</v>
      </c>
      <c r="K21621">
        <v>2</v>
      </c>
      <c r="L21621" t="s">
        <v>1335</v>
      </c>
      <c r="M21621">
        <v>8709549055</v>
      </c>
      <c r="N21621" t="s">
        <v>1966</v>
      </c>
      <c r="O21621" t="s">
        <v>1971</v>
      </c>
      <c r="P21621" t="s">
        <v>3248</v>
      </c>
      <c r="Q21621" t="s">
        <v>3924</v>
      </c>
    </row>
    <row r="21622" spans="1:17" x14ac:dyDescent="0.3">
      <c r="A21622" t="s">
        <v>76</v>
      </c>
      <c r="B21622" s="2">
        <v>45758</v>
      </c>
      <c r="D21622" t="s">
        <v>1275</v>
      </c>
      <c r="E21622" t="s">
        <v>1296</v>
      </c>
      <c r="F21622" t="s">
        <v>1309</v>
      </c>
      <c r="G21622">
        <v>2</v>
      </c>
      <c r="H21622">
        <v>716</v>
      </c>
      <c r="I21622">
        <v>1432</v>
      </c>
      <c r="J21622" t="s">
        <v>1319</v>
      </c>
      <c r="K21622">
        <v>1</v>
      </c>
      <c r="L21622" t="s">
        <v>1378</v>
      </c>
      <c r="M21622">
        <v>7692090957</v>
      </c>
      <c r="N21622" t="s">
        <v>1966</v>
      </c>
      <c r="O21622" t="s">
        <v>2002</v>
      </c>
      <c r="P21622" t="s">
        <v>3327</v>
      </c>
      <c r="Q21622" t="s">
        <v>3915</v>
      </c>
    </row>
    <row r="21623" spans="1:17" x14ac:dyDescent="0.3">
      <c r="A21623" t="s">
        <v>109</v>
      </c>
      <c r="B21623" s="2">
        <v>45752</v>
      </c>
      <c r="D21623" t="s">
        <v>1286</v>
      </c>
      <c r="E21623" t="s">
        <v>1296</v>
      </c>
      <c r="F21623" t="s">
        <v>1300</v>
      </c>
      <c r="G21623">
        <v>5</v>
      </c>
      <c r="H21623">
        <v>1122</v>
      </c>
      <c r="I21623">
        <v>5610</v>
      </c>
      <c r="J21623" t="s">
        <v>1316</v>
      </c>
      <c r="K21623">
        <v>1</v>
      </c>
      <c r="L21623" t="s">
        <v>1409</v>
      </c>
      <c r="M21623">
        <v>8949453287</v>
      </c>
      <c r="N21623" t="s">
        <v>1967</v>
      </c>
      <c r="O21623" t="s">
        <v>2014</v>
      </c>
      <c r="P21623" t="s">
        <v>3171</v>
      </c>
      <c r="Q21623" t="s">
        <v>3926</v>
      </c>
    </row>
    <row r="21624" spans="1:17" x14ac:dyDescent="0.3">
      <c r="A21624" t="s">
        <v>790</v>
      </c>
      <c r="B21624" s="2">
        <v>45680</v>
      </c>
      <c r="C21624" t="s">
        <v>981</v>
      </c>
      <c r="D21624" t="s">
        <v>1288</v>
      </c>
      <c r="E21624" t="s">
        <v>1294</v>
      </c>
      <c r="F21624" t="s">
        <v>1303</v>
      </c>
      <c r="G21624">
        <v>2</v>
      </c>
      <c r="H21624">
        <v>2625</v>
      </c>
      <c r="I21624">
        <v>5250</v>
      </c>
      <c r="J21624" t="s">
        <v>1318</v>
      </c>
      <c r="K21624">
        <v>5</v>
      </c>
      <c r="L21624" t="s">
        <v>1880</v>
      </c>
      <c r="M21624">
        <v>8075291260</v>
      </c>
      <c r="N21624" t="s">
        <v>1965</v>
      </c>
      <c r="O21624" t="s">
        <v>2124</v>
      </c>
      <c r="P21624" t="s">
        <v>3069</v>
      </c>
      <c r="Q21624" t="s">
        <v>3928</v>
      </c>
    </row>
    <row r="21625" spans="1:17" x14ac:dyDescent="0.3">
      <c r="A21625" t="s">
        <v>96</v>
      </c>
      <c r="B21625" s="2">
        <v>45901</v>
      </c>
      <c r="D21625" t="s">
        <v>1286</v>
      </c>
      <c r="E21625" t="s">
        <v>1297</v>
      </c>
      <c r="F21625" t="s">
        <v>1307</v>
      </c>
      <c r="G21625">
        <v>2</v>
      </c>
      <c r="H21625">
        <v>4606</v>
      </c>
      <c r="I21625">
        <v>9212</v>
      </c>
      <c r="K21625">
        <v>2</v>
      </c>
      <c r="L21625" t="s">
        <v>1396</v>
      </c>
      <c r="M21625">
        <v>7275316200</v>
      </c>
      <c r="N21625" t="s">
        <v>1965</v>
      </c>
      <c r="O21625" t="s">
        <v>2050</v>
      </c>
      <c r="P21625" t="s">
        <v>3592</v>
      </c>
      <c r="Q21625" t="s">
        <v>3926</v>
      </c>
    </row>
    <row r="21626" spans="1:17" x14ac:dyDescent="0.3">
      <c r="A21626" t="s">
        <v>150</v>
      </c>
      <c r="B21626" s="2">
        <v>45923</v>
      </c>
      <c r="D21626" t="s">
        <v>1274</v>
      </c>
      <c r="E21626" t="s">
        <v>1295</v>
      </c>
      <c r="F21626" t="s">
        <v>1311</v>
      </c>
      <c r="G21626">
        <v>3</v>
      </c>
      <c r="H21626">
        <v>4396</v>
      </c>
      <c r="I21626">
        <v>13188</v>
      </c>
      <c r="J21626" t="s">
        <v>1318</v>
      </c>
      <c r="L21626" t="s">
        <v>1442</v>
      </c>
      <c r="M21626">
        <v>7822492461</v>
      </c>
      <c r="N21626" t="s">
        <v>1966</v>
      </c>
      <c r="O21626" t="s">
        <v>1997</v>
      </c>
      <c r="P21626" t="s">
        <v>3278</v>
      </c>
      <c r="Q21626" t="s">
        <v>3914</v>
      </c>
    </row>
    <row r="21627" spans="1:17" x14ac:dyDescent="0.3">
      <c r="A21627" t="s">
        <v>21</v>
      </c>
      <c r="B21627" s="2">
        <v>45752</v>
      </c>
      <c r="D21627" t="s">
        <v>1278</v>
      </c>
      <c r="E21627" t="s">
        <v>1296</v>
      </c>
      <c r="F21627" t="s">
        <v>1300</v>
      </c>
      <c r="G21627">
        <v>1</v>
      </c>
      <c r="H21627">
        <v>1408</v>
      </c>
      <c r="I21627">
        <v>1408</v>
      </c>
      <c r="J21627" t="s">
        <v>1317</v>
      </c>
      <c r="L21627" t="s">
        <v>1324</v>
      </c>
      <c r="M21627">
        <v>8578404407</v>
      </c>
      <c r="N21627" t="s">
        <v>1966</v>
      </c>
      <c r="O21627" t="s">
        <v>2090</v>
      </c>
      <c r="P21627" t="s">
        <v>3331</v>
      </c>
      <c r="Q21627" t="s">
        <v>3918</v>
      </c>
    </row>
    <row r="21628" spans="1:17" x14ac:dyDescent="0.3">
      <c r="A21628" t="s">
        <v>72</v>
      </c>
      <c r="B21628" s="2">
        <v>45761</v>
      </c>
      <c r="D21628" t="s">
        <v>1275</v>
      </c>
      <c r="E21628" t="s">
        <v>1295</v>
      </c>
      <c r="F21628" t="s">
        <v>1311</v>
      </c>
      <c r="G21628">
        <v>1</v>
      </c>
      <c r="H21628">
        <v>1410</v>
      </c>
      <c r="I21628">
        <v>1410</v>
      </c>
      <c r="J21628" t="s">
        <v>1317</v>
      </c>
      <c r="K21628">
        <v>5</v>
      </c>
      <c r="L21628" t="s">
        <v>1374</v>
      </c>
      <c r="M21628">
        <v>9625877082</v>
      </c>
      <c r="N21628" t="s">
        <v>1965</v>
      </c>
      <c r="P21628" t="s">
        <v>3286</v>
      </c>
      <c r="Q21628" t="s">
        <v>3915</v>
      </c>
    </row>
    <row r="21629" spans="1:17" x14ac:dyDescent="0.3">
      <c r="B21629" s="2">
        <v>45670</v>
      </c>
      <c r="D21629" t="s">
        <v>1293</v>
      </c>
      <c r="E21629" t="s">
        <v>1295</v>
      </c>
      <c r="F21629" t="s">
        <v>1311</v>
      </c>
      <c r="G21629">
        <v>4</v>
      </c>
      <c r="H21629">
        <v>2520</v>
      </c>
      <c r="I21629">
        <v>10080</v>
      </c>
      <c r="J21629" t="s">
        <v>1318</v>
      </c>
      <c r="K21629">
        <v>3</v>
      </c>
      <c r="M21629">
        <v>8775009650</v>
      </c>
      <c r="N21629" t="s">
        <v>1966</v>
      </c>
      <c r="O21629" t="s">
        <v>2043</v>
      </c>
      <c r="P21629" t="s">
        <v>3357</v>
      </c>
      <c r="Q21629" t="s">
        <v>3933</v>
      </c>
    </row>
    <row r="21630" spans="1:17" x14ac:dyDescent="0.3">
      <c r="A21630" t="s">
        <v>55</v>
      </c>
      <c r="B21630" s="2">
        <v>45729</v>
      </c>
      <c r="D21630" t="s">
        <v>1291</v>
      </c>
      <c r="E21630" t="s">
        <v>1297</v>
      </c>
      <c r="F21630" t="s">
        <v>1302</v>
      </c>
      <c r="G21630">
        <v>5</v>
      </c>
      <c r="H21630">
        <v>4162</v>
      </c>
      <c r="I21630">
        <v>20810</v>
      </c>
      <c r="J21630" t="s">
        <v>1316</v>
      </c>
      <c r="K21630">
        <v>3</v>
      </c>
      <c r="L21630" t="s">
        <v>1333</v>
      </c>
      <c r="M21630">
        <v>9406526820</v>
      </c>
      <c r="N21630" t="s">
        <v>1965</v>
      </c>
      <c r="O21630" t="s">
        <v>2077</v>
      </c>
      <c r="P21630" t="s">
        <v>3113</v>
      </c>
      <c r="Q21630" t="s">
        <v>3931</v>
      </c>
    </row>
    <row r="21631" spans="1:17" x14ac:dyDescent="0.3">
      <c r="A21631" t="s">
        <v>713</v>
      </c>
      <c r="B21631" s="2">
        <v>45607</v>
      </c>
      <c r="C21631" t="s">
        <v>1181</v>
      </c>
      <c r="D21631" t="s">
        <v>1285</v>
      </c>
      <c r="E21631" t="s">
        <v>1297</v>
      </c>
      <c r="F21631" t="s">
        <v>1302</v>
      </c>
      <c r="G21631">
        <v>5</v>
      </c>
      <c r="H21631">
        <v>840</v>
      </c>
      <c r="I21631">
        <v>4200</v>
      </c>
      <c r="J21631" t="s">
        <v>1316</v>
      </c>
      <c r="K21631">
        <v>1</v>
      </c>
      <c r="L21631" t="s">
        <v>1839</v>
      </c>
      <c r="M21631">
        <v>9278244607</v>
      </c>
      <c r="N21631" t="s">
        <v>1965</v>
      </c>
      <c r="P21631" t="s">
        <v>3264</v>
      </c>
      <c r="Q21631" t="s">
        <v>3925</v>
      </c>
    </row>
    <row r="21632" spans="1:17" x14ac:dyDescent="0.3">
      <c r="A21632" t="s">
        <v>587</v>
      </c>
      <c r="B21632" s="2">
        <v>45793</v>
      </c>
      <c r="C21632" t="s">
        <v>1133</v>
      </c>
      <c r="D21632" t="s">
        <v>1280</v>
      </c>
      <c r="E21632" t="s">
        <v>1297</v>
      </c>
      <c r="F21632" t="s">
        <v>1304</v>
      </c>
      <c r="G21632">
        <v>5</v>
      </c>
      <c r="H21632">
        <v>1900</v>
      </c>
      <c r="I21632">
        <v>9500</v>
      </c>
      <c r="J21632" t="s">
        <v>1318</v>
      </c>
      <c r="K21632">
        <v>1</v>
      </c>
      <c r="L21632" t="s">
        <v>1759</v>
      </c>
      <c r="M21632">
        <v>9980226870</v>
      </c>
      <c r="N21632" t="s">
        <v>1966</v>
      </c>
      <c r="O21632" t="s">
        <v>2404</v>
      </c>
      <c r="P21632" t="s">
        <v>3526</v>
      </c>
      <c r="Q21632" t="s">
        <v>3920</v>
      </c>
    </row>
    <row r="21633" spans="1:17" x14ac:dyDescent="0.3">
      <c r="A21633" t="s">
        <v>116</v>
      </c>
      <c r="B21633" s="2">
        <v>45919</v>
      </c>
      <c r="D21633" t="s">
        <v>1289</v>
      </c>
      <c r="E21633" t="s">
        <v>1297</v>
      </c>
      <c r="F21633" t="s">
        <v>1302</v>
      </c>
      <c r="G21633">
        <v>2</v>
      </c>
      <c r="H21633">
        <v>1616</v>
      </c>
      <c r="I21633">
        <v>3232</v>
      </c>
      <c r="J21633" t="s">
        <v>1314</v>
      </c>
      <c r="K21633">
        <v>4</v>
      </c>
      <c r="L21633" t="s">
        <v>1417</v>
      </c>
      <c r="M21633">
        <v>7527352865</v>
      </c>
      <c r="N21633" t="s">
        <v>1965</v>
      </c>
      <c r="O21633" t="s">
        <v>2077</v>
      </c>
      <c r="P21633" t="s">
        <v>3080</v>
      </c>
      <c r="Q21633" t="s">
        <v>3929</v>
      </c>
    </row>
    <row r="21634" spans="1:17" x14ac:dyDescent="0.3">
      <c r="A21634" t="s">
        <v>36</v>
      </c>
      <c r="B21634" s="2">
        <v>45656</v>
      </c>
      <c r="D21634" t="s">
        <v>1282</v>
      </c>
      <c r="E21634" t="s">
        <v>1296</v>
      </c>
      <c r="F21634" t="s">
        <v>1301</v>
      </c>
      <c r="G21634">
        <v>1</v>
      </c>
      <c r="H21634">
        <v>1184</v>
      </c>
      <c r="I21634">
        <v>1184</v>
      </c>
      <c r="J21634" t="s">
        <v>1318</v>
      </c>
      <c r="K21634">
        <v>1</v>
      </c>
      <c r="L21634" t="s">
        <v>1341</v>
      </c>
      <c r="M21634">
        <v>7739610699</v>
      </c>
      <c r="N21634" t="s">
        <v>1966</v>
      </c>
      <c r="O21634" t="s">
        <v>2051</v>
      </c>
      <c r="P21634" t="s">
        <v>2996</v>
      </c>
      <c r="Q21634" t="s">
        <v>3922</v>
      </c>
    </row>
    <row r="21635" spans="1:17" x14ac:dyDescent="0.3">
      <c r="A21635" t="s">
        <v>507</v>
      </c>
      <c r="B21635" s="2">
        <v>45637</v>
      </c>
      <c r="C21635" t="s">
        <v>1162</v>
      </c>
      <c r="D21635" t="s">
        <v>1282</v>
      </c>
      <c r="E21635" t="s">
        <v>1296</v>
      </c>
      <c r="F21635" t="s">
        <v>1301</v>
      </c>
      <c r="G21635">
        <v>2</v>
      </c>
      <c r="H21635">
        <v>278</v>
      </c>
      <c r="I21635">
        <v>556</v>
      </c>
      <c r="J21635" t="s">
        <v>1314</v>
      </c>
      <c r="K21635">
        <v>3</v>
      </c>
      <c r="L21635" t="s">
        <v>1713</v>
      </c>
      <c r="M21635">
        <v>9068421094</v>
      </c>
      <c r="N21635" t="s">
        <v>1966</v>
      </c>
      <c r="O21635" t="s">
        <v>2484</v>
      </c>
      <c r="P21635" t="s">
        <v>3149</v>
      </c>
      <c r="Q21635" t="s">
        <v>3922</v>
      </c>
    </row>
    <row r="21636" spans="1:17" x14ac:dyDescent="0.3">
      <c r="A21636" t="s">
        <v>440</v>
      </c>
      <c r="B21636" s="2">
        <v>45756</v>
      </c>
      <c r="C21636" t="s">
        <v>1013</v>
      </c>
      <c r="D21636" t="s">
        <v>1287</v>
      </c>
      <c r="E21636" t="s">
        <v>1295</v>
      </c>
      <c r="F21636" t="s">
        <v>1311</v>
      </c>
      <c r="G21636">
        <v>3</v>
      </c>
      <c r="H21636">
        <v>4390</v>
      </c>
      <c r="I21636">
        <v>13170</v>
      </c>
      <c r="K21636">
        <v>4</v>
      </c>
      <c r="M21636">
        <v>8309990366</v>
      </c>
      <c r="N21636" t="s">
        <v>1966</v>
      </c>
      <c r="O21636" t="s">
        <v>2408</v>
      </c>
      <c r="P21636" t="s">
        <v>3707</v>
      </c>
      <c r="Q21636" t="s">
        <v>3927</v>
      </c>
    </row>
    <row r="21637" spans="1:17" x14ac:dyDescent="0.3">
      <c r="A21637" t="s">
        <v>30</v>
      </c>
      <c r="B21637" s="2">
        <v>45831</v>
      </c>
      <c r="D21637" t="s">
        <v>1284</v>
      </c>
      <c r="E21637" t="s">
        <v>1297</v>
      </c>
      <c r="F21637" t="s">
        <v>1305</v>
      </c>
      <c r="G21637">
        <v>1</v>
      </c>
      <c r="H21637">
        <v>4583</v>
      </c>
      <c r="I21637">
        <v>4583</v>
      </c>
      <c r="K21637">
        <v>2</v>
      </c>
      <c r="L21637" t="s">
        <v>1335</v>
      </c>
      <c r="M21637">
        <v>8709549055</v>
      </c>
      <c r="N21637" t="s">
        <v>1966</v>
      </c>
      <c r="O21637" t="s">
        <v>2107</v>
      </c>
      <c r="P21637" t="s">
        <v>2982</v>
      </c>
      <c r="Q21637" t="s">
        <v>3924</v>
      </c>
    </row>
    <row r="21638" spans="1:17" x14ac:dyDescent="0.3">
      <c r="A21638" t="s">
        <v>558</v>
      </c>
      <c r="B21638" s="2">
        <v>45812</v>
      </c>
      <c r="C21638" t="s">
        <v>1048</v>
      </c>
      <c r="D21638" t="s">
        <v>1290</v>
      </c>
      <c r="E21638" t="s">
        <v>1295</v>
      </c>
      <c r="F21638" t="s">
        <v>1311</v>
      </c>
      <c r="G21638">
        <v>2</v>
      </c>
      <c r="H21638">
        <v>2541</v>
      </c>
      <c r="I21638">
        <v>5082</v>
      </c>
      <c r="J21638" t="s">
        <v>1318</v>
      </c>
      <c r="K21638">
        <v>1</v>
      </c>
      <c r="M21638">
        <v>9248808753</v>
      </c>
      <c r="N21638" t="s">
        <v>1965</v>
      </c>
      <c r="P21638" t="s">
        <v>3635</v>
      </c>
      <c r="Q21638" t="s">
        <v>3930</v>
      </c>
    </row>
    <row r="21639" spans="1:17" x14ac:dyDescent="0.3">
      <c r="A21639" t="s">
        <v>50</v>
      </c>
      <c r="B21639" s="2">
        <v>45949</v>
      </c>
      <c r="D21639" t="s">
        <v>1286</v>
      </c>
      <c r="E21639" t="s">
        <v>1295</v>
      </c>
      <c r="F21639" t="s">
        <v>1310</v>
      </c>
      <c r="G21639">
        <v>3</v>
      </c>
      <c r="H21639">
        <v>4088</v>
      </c>
      <c r="I21639">
        <v>12264</v>
      </c>
      <c r="J21639" t="s">
        <v>1319</v>
      </c>
      <c r="K21639">
        <v>4</v>
      </c>
      <c r="L21639" t="s">
        <v>1355</v>
      </c>
      <c r="M21639">
        <v>8303322050</v>
      </c>
      <c r="N21639" t="s">
        <v>1966</v>
      </c>
      <c r="O21639" t="s">
        <v>2088</v>
      </c>
      <c r="P21639" t="s">
        <v>3302</v>
      </c>
      <c r="Q21639" t="s">
        <v>3926</v>
      </c>
    </row>
    <row r="21640" spans="1:17" x14ac:dyDescent="0.3">
      <c r="A21640" t="s">
        <v>132</v>
      </c>
      <c r="B21640" s="2">
        <v>45646</v>
      </c>
      <c r="D21640" t="s">
        <v>1280</v>
      </c>
      <c r="E21640" t="s">
        <v>1294</v>
      </c>
      <c r="F21640" t="s">
        <v>1308</v>
      </c>
      <c r="G21640">
        <v>3</v>
      </c>
      <c r="H21640">
        <v>3385</v>
      </c>
      <c r="I21640">
        <v>10155</v>
      </c>
      <c r="J21640" t="s">
        <v>1319</v>
      </c>
      <c r="K21640">
        <v>2</v>
      </c>
      <c r="L21640" t="s">
        <v>1427</v>
      </c>
      <c r="M21640">
        <v>9203234188</v>
      </c>
      <c r="N21640" t="s">
        <v>1966</v>
      </c>
      <c r="O21640" t="s">
        <v>2058</v>
      </c>
      <c r="P21640" t="s">
        <v>3879</v>
      </c>
      <c r="Q21640" t="s">
        <v>3920</v>
      </c>
    </row>
    <row r="21641" spans="1:17" x14ac:dyDescent="0.3">
      <c r="A21641" t="s">
        <v>175</v>
      </c>
      <c r="B21641" s="2">
        <v>45636</v>
      </c>
      <c r="D21641" t="s">
        <v>1279</v>
      </c>
      <c r="E21641" t="s">
        <v>1294</v>
      </c>
      <c r="F21641" t="s">
        <v>1303</v>
      </c>
      <c r="G21641">
        <v>1</v>
      </c>
      <c r="H21641">
        <v>884</v>
      </c>
      <c r="I21641">
        <v>884</v>
      </c>
      <c r="J21641" t="s">
        <v>1318</v>
      </c>
      <c r="K21641">
        <v>2</v>
      </c>
      <c r="M21641">
        <v>8564213656</v>
      </c>
      <c r="N21641" t="s">
        <v>1966</v>
      </c>
      <c r="O21641" t="s">
        <v>1995</v>
      </c>
      <c r="P21641" t="s">
        <v>3464</v>
      </c>
      <c r="Q21641" t="s">
        <v>3919</v>
      </c>
    </row>
    <row r="21642" spans="1:17" x14ac:dyDescent="0.3">
      <c r="A21642" t="s">
        <v>46</v>
      </c>
      <c r="B21642" s="2">
        <v>45878</v>
      </c>
      <c r="D21642" t="s">
        <v>1283</v>
      </c>
      <c r="E21642" t="s">
        <v>1296</v>
      </c>
      <c r="F21642" t="s">
        <v>1309</v>
      </c>
      <c r="G21642">
        <v>4</v>
      </c>
      <c r="H21642">
        <v>944</v>
      </c>
      <c r="I21642">
        <v>3776</v>
      </c>
      <c r="J21642" t="s">
        <v>1316</v>
      </c>
      <c r="K21642">
        <v>5</v>
      </c>
      <c r="L21642" t="s">
        <v>1351</v>
      </c>
      <c r="M21642">
        <v>9236170250</v>
      </c>
      <c r="N21642" t="s">
        <v>1965</v>
      </c>
      <c r="O21642" t="s">
        <v>2093</v>
      </c>
      <c r="P21642" t="s">
        <v>2954</v>
      </c>
      <c r="Q21642" t="s">
        <v>3923</v>
      </c>
    </row>
    <row r="21643" spans="1:17" x14ac:dyDescent="0.3">
      <c r="B21643" s="2">
        <v>45901</v>
      </c>
      <c r="D21643" t="s">
        <v>1275</v>
      </c>
      <c r="E21643" t="s">
        <v>1295</v>
      </c>
      <c r="F21643" t="s">
        <v>1299</v>
      </c>
      <c r="G21643">
        <v>5</v>
      </c>
      <c r="H21643">
        <v>1927</v>
      </c>
      <c r="I21643">
        <v>9993</v>
      </c>
      <c r="J21643" t="s">
        <v>1319</v>
      </c>
      <c r="K21643">
        <v>2</v>
      </c>
      <c r="L21643" t="s">
        <v>1416</v>
      </c>
      <c r="M21643">
        <v>8078717187</v>
      </c>
      <c r="N21643" t="s">
        <v>1966</v>
      </c>
      <c r="O21643" t="s">
        <v>2078</v>
      </c>
      <c r="P21643" t="s">
        <v>3155</v>
      </c>
      <c r="Q21643" t="s">
        <v>3915</v>
      </c>
    </row>
    <row r="21644" spans="1:17" x14ac:dyDescent="0.3">
      <c r="A21644" t="s">
        <v>165</v>
      </c>
      <c r="B21644" s="2">
        <v>45707</v>
      </c>
      <c r="D21644" t="s">
        <v>1274</v>
      </c>
      <c r="E21644" t="s">
        <v>1294</v>
      </c>
      <c r="F21644" t="s">
        <v>1303</v>
      </c>
      <c r="G21644">
        <v>1</v>
      </c>
      <c r="H21644">
        <v>216</v>
      </c>
      <c r="I21644">
        <v>216</v>
      </c>
      <c r="J21644" t="s">
        <v>1317</v>
      </c>
      <c r="K21644">
        <v>4</v>
      </c>
      <c r="L21644" t="s">
        <v>1453</v>
      </c>
      <c r="M21644">
        <v>9957592967</v>
      </c>
      <c r="N21644" t="s">
        <v>1966</v>
      </c>
      <c r="O21644" t="s">
        <v>2080</v>
      </c>
      <c r="P21644" t="s">
        <v>3214</v>
      </c>
      <c r="Q21644" t="s">
        <v>3914</v>
      </c>
    </row>
    <row r="21645" spans="1:17" x14ac:dyDescent="0.3">
      <c r="A21645" t="s">
        <v>21</v>
      </c>
      <c r="B21645" s="2">
        <v>45752</v>
      </c>
      <c r="D21645" t="s">
        <v>1278</v>
      </c>
      <c r="E21645" t="s">
        <v>1296</v>
      </c>
      <c r="F21645" t="s">
        <v>1300</v>
      </c>
      <c r="G21645">
        <v>1</v>
      </c>
      <c r="H21645">
        <v>1408</v>
      </c>
      <c r="I21645">
        <v>1408</v>
      </c>
      <c r="J21645" t="s">
        <v>1317</v>
      </c>
      <c r="L21645" t="s">
        <v>1324</v>
      </c>
      <c r="M21645">
        <v>8578404407</v>
      </c>
      <c r="N21645" t="s">
        <v>1966</v>
      </c>
      <c r="O21645" t="s">
        <v>2004</v>
      </c>
      <c r="P21645" t="s">
        <v>3189</v>
      </c>
      <c r="Q21645" t="s">
        <v>3918</v>
      </c>
    </row>
    <row r="21646" spans="1:17" x14ac:dyDescent="0.3">
      <c r="A21646" t="s">
        <v>112</v>
      </c>
      <c r="B21646" s="2">
        <v>45697</v>
      </c>
      <c r="D21646" t="s">
        <v>1274</v>
      </c>
      <c r="E21646" t="s">
        <v>1296</v>
      </c>
      <c r="F21646" t="s">
        <v>1300</v>
      </c>
      <c r="G21646">
        <v>3</v>
      </c>
      <c r="H21646">
        <v>3599</v>
      </c>
      <c r="I21646">
        <v>10707</v>
      </c>
      <c r="J21646" t="s">
        <v>1318</v>
      </c>
      <c r="K21646">
        <v>4</v>
      </c>
      <c r="L21646" t="s">
        <v>1412</v>
      </c>
      <c r="M21646">
        <v>9563458640</v>
      </c>
      <c r="N21646" t="s">
        <v>1967</v>
      </c>
      <c r="O21646" t="s">
        <v>1991</v>
      </c>
      <c r="P21646" t="s">
        <v>2936</v>
      </c>
      <c r="Q21646" t="s">
        <v>3914</v>
      </c>
    </row>
    <row r="21647" spans="1:17" x14ac:dyDescent="0.3">
      <c r="A21647" t="s">
        <v>56</v>
      </c>
      <c r="B21647" s="2">
        <v>45721</v>
      </c>
      <c r="D21647" t="s">
        <v>1283</v>
      </c>
      <c r="E21647" t="s">
        <v>1297</v>
      </c>
      <c r="F21647" t="s">
        <v>1307</v>
      </c>
      <c r="G21647">
        <v>3</v>
      </c>
      <c r="H21647">
        <v>1012</v>
      </c>
      <c r="I21647">
        <v>3036</v>
      </c>
      <c r="J21647" t="s">
        <v>1318</v>
      </c>
      <c r="K21647">
        <v>2</v>
      </c>
      <c r="L21647" t="s">
        <v>1359</v>
      </c>
      <c r="M21647">
        <v>8439448467</v>
      </c>
      <c r="N21647" t="s">
        <v>1965</v>
      </c>
      <c r="P21647" t="s">
        <v>3592</v>
      </c>
      <c r="Q21647" t="s">
        <v>3923</v>
      </c>
    </row>
    <row r="21648" spans="1:17" x14ac:dyDescent="0.3">
      <c r="A21648" t="s">
        <v>165</v>
      </c>
      <c r="B21648" s="2">
        <v>45707</v>
      </c>
      <c r="D21648" t="s">
        <v>1274</v>
      </c>
      <c r="E21648" t="s">
        <v>1294</v>
      </c>
      <c r="F21648" t="s">
        <v>1303</v>
      </c>
      <c r="G21648">
        <v>1</v>
      </c>
      <c r="H21648">
        <v>216</v>
      </c>
      <c r="I21648">
        <v>216</v>
      </c>
      <c r="J21648" t="s">
        <v>1317</v>
      </c>
      <c r="K21648">
        <v>4</v>
      </c>
      <c r="L21648" t="s">
        <v>1453</v>
      </c>
      <c r="M21648">
        <v>9957592967</v>
      </c>
      <c r="N21648" t="s">
        <v>1966</v>
      </c>
      <c r="O21648" t="s">
        <v>2132</v>
      </c>
      <c r="P21648" t="s">
        <v>3328</v>
      </c>
      <c r="Q21648" t="s">
        <v>3914</v>
      </c>
    </row>
    <row r="21649" spans="1:17" x14ac:dyDescent="0.3">
      <c r="A21649" t="s">
        <v>23</v>
      </c>
      <c r="B21649" s="2">
        <v>45609</v>
      </c>
      <c r="D21649" t="s">
        <v>1280</v>
      </c>
      <c r="E21649" t="s">
        <v>1296</v>
      </c>
      <c r="F21649" t="s">
        <v>1301</v>
      </c>
      <c r="G21649">
        <v>3</v>
      </c>
      <c r="H21649">
        <v>519</v>
      </c>
      <c r="I21649">
        <v>1557</v>
      </c>
      <c r="J21649" t="s">
        <v>1315</v>
      </c>
      <c r="K21649">
        <v>5</v>
      </c>
      <c r="L21649" t="s">
        <v>1325</v>
      </c>
      <c r="M21649">
        <v>8135974503</v>
      </c>
      <c r="N21649" t="s">
        <v>1965</v>
      </c>
      <c r="O21649" t="s">
        <v>1995</v>
      </c>
      <c r="P21649" t="s">
        <v>3753</v>
      </c>
      <c r="Q21649" t="s">
        <v>3920</v>
      </c>
    </row>
    <row r="21650" spans="1:17" x14ac:dyDescent="0.3">
      <c r="B21650" s="2">
        <v>45695</v>
      </c>
      <c r="C21650" t="s">
        <v>1049</v>
      </c>
      <c r="D21650" t="s">
        <v>1278</v>
      </c>
      <c r="E21650" t="s">
        <v>1296</v>
      </c>
      <c r="F21650" t="s">
        <v>1309</v>
      </c>
      <c r="G21650">
        <v>3</v>
      </c>
      <c r="H21650">
        <v>4746</v>
      </c>
      <c r="I21650">
        <v>14238</v>
      </c>
      <c r="J21650" t="s">
        <v>1319</v>
      </c>
      <c r="K21650">
        <v>1</v>
      </c>
      <c r="L21650" t="s">
        <v>1600</v>
      </c>
      <c r="M21650">
        <v>9783551183</v>
      </c>
      <c r="N21650" t="s">
        <v>1966</v>
      </c>
      <c r="O21650" t="s">
        <v>2309</v>
      </c>
      <c r="P21650" t="s">
        <v>3184</v>
      </c>
      <c r="Q21650" t="s">
        <v>3918</v>
      </c>
    </row>
    <row r="21651" spans="1:17" x14ac:dyDescent="0.3">
      <c r="A21651" t="s">
        <v>296</v>
      </c>
      <c r="B21651" s="2">
        <v>45749</v>
      </c>
      <c r="C21651" t="s">
        <v>1063</v>
      </c>
      <c r="D21651" t="s">
        <v>1278</v>
      </c>
      <c r="E21651" t="s">
        <v>1295</v>
      </c>
      <c r="F21651" t="s">
        <v>1299</v>
      </c>
      <c r="G21651">
        <v>4</v>
      </c>
      <c r="H21651">
        <v>848</v>
      </c>
      <c r="I21651">
        <v>3392</v>
      </c>
      <c r="J21651" t="s">
        <v>1315</v>
      </c>
      <c r="K21651">
        <v>1</v>
      </c>
      <c r="L21651" t="s">
        <v>1561</v>
      </c>
      <c r="M21651">
        <v>9619332199</v>
      </c>
      <c r="N21651" t="s">
        <v>1966</v>
      </c>
      <c r="O21651" t="s">
        <v>2900</v>
      </c>
      <c r="P21651" t="s">
        <v>3459</v>
      </c>
      <c r="Q21651" t="s">
        <v>3918</v>
      </c>
    </row>
    <row r="21652" spans="1:17" x14ac:dyDescent="0.3">
      <c r="A21652" t="s">
        <v>57</v>
      </c>
      <c r="B21652" s="2">
        <v>45631</v>
      </c>
      <c r="D21652" t="s">
        <v>1292</v>
      </c>
      <c r="E21652" t="s">
        <v>1297</v>
      </c>
      <c r="F21652" t="s">
        <v>1305</v>
      </c>
      <c r="G21652">
        <v>5</v>
      </c>
      <c r="H21652">
        <v>4741</v>
      </c>
      <c r="I21652">
        <v>23705</v>
      </c>
      <c r="J21652" t="s">
        <v>1316</v>
      </c>
      <c r="K21652">
        <v>2</v>
      </c>
      <c r="L21652" t="s">
        <v>1360</v>
      </c>
      <c r="M21652">
        <v>8670186509</v>
      </c>
      <c r="N21652" t="s">
        <v>1966</v>
      </c>
      <c r="P21652" t="s">
        <v>3325</v>
      </c>
      <c r="Q21652" t="s">
        <v>3932</v>
      </c>
    </row>
    <row r="21653" spans="1:17" x14ac:dyDescent="0.3">
      <c r="A21653" t="s">
        <v>207</v>
      </c>
      <c r="B21653" s="2">
        <v>45770</v>
      </c>
      <c r="C21653" t="s">
        <v>978</v>
      </c>
      <c r="D21653" t="s">
        <v>1280</v>
      </c>
      <c r="E21653" t="s">
        <v>1296</v>
      </c>
      <c r="F21653" t="s">
        <v>1301</v>
      </c>
      <c r="G21653">
        <v>1</v>
      </c>
      <c r="H21653">
        <v>2088</v>
      </c>
      <c r="I21653">
        <v>2088</v>
      </c>
      <c r="J21653" t="s">
        <v>1318</v>
      </c>
      <c r="K21653">
        <v>1</v>
      </c>
      <c r="L21653" t="s">
        <v>1487</v>
      </c>
      <c r="M21653">
        <v>7685949462</v>
      </c>
      <c r="N21653" t="s">
        <v>1966</v>
      </c>
      <c r="O21653" t="s">
        <v>2523</v>
      </c>
      <c r="P21653" t="s">
        <v>3059</v>
      </c>
      <c r="Q21653" t="s">
        <v>3920</v>
      </c>
    </row>
    <row r="21654" spans="1:17" x14ac:dyDescent="0.3">
      <c r="A21654" t="s">
        <v>136</v>
      </c>
      <c r="B21654" s="2">
        <v>45935</v>
      </c>
      <c r="D21654" t="s">
        <v>1288</v>
      </c>
      <c r="E21654" t="s">
        <v>1296</v>
      </c>
      <c r="F21654" t="s">
        <v>1309</v>
      </c>
      <c r="G21654">
        <v>5</v>
      </c>
      <c r="H21654">
        <v>937</v>
      </c>
      <c r="I21654">
        <v>4685</v>
      </c>
      <c r="K21654">
        <v>4</v>
      </c>
      <c r="L21654" t="s">
        <v>1429</v>
      </c>
      <c r="M21654">
        <v>8171935058</v>
      </c>
      <c r="N21654" t="s">
        <v>1967</v>
      </c>
      <c r="P21654" t="s">
        <v>3020</v>
      </c>
      <c r="Q21654" t="s">
        <v>3928</v>
      </c>
    </row>
    <row r="21655" spans="1:17" x14ac:dyDescent="0.3">
      <c r="A21655" t="s">
        <v>127</v>
      </c>
      <c r="B21655" s="2">
        <v>45664</v>
      </c>
      <c r="D21655" t="s">
        <v>1288</v>
      </c>
      <c r="E21655" t="s">
        <v>1297</v>
      </c>
      <c r="F21655" t="s">
        <v>1307</v>
      </c>
      <c r="G21655">
        <v>4</v>
      </c>
      <c r="H21655">
        <v>1479</v>
      </c>
      <c r="I21655">
        <v>5916</v>
      </c>
      <c r="J21655" t="s">
        <v>1319</v>
      </c>
      <c r="K21655">
        <v>1</v>
      </c>
      <c r="L21655" t="s">
        <v>1423</v>
      </c>
      <c r="M21655">
        <v>7786715166</v>
      </c>
      <c r="N21655" t="s">
        <v>1965</v>
      </c>
      <c r="O21655" t="s">
        <v>2039</v>
      </c>
      <c r="P21655" t="s">
        <v>3168</v>
      </c>
      <c r="Q21655" t="s">
        <v>3928</v>
      </c>
    </row>
    <row r="21656" spans="1:17" x14ac:dyDescent="0.3">
      <c r="A21656" t="s">
        <v>430</v>
      </c>
      <c r="B21656" s="2">
        <v>45954</v>
      </c>
      <c r="C21656" t="s">
        <v>1038</v>
      </c>
      <c r="D21656" t="s">
        <v>1275</v>
      </c>
      <c r="E21656" t="s">
        <v>1294</v>
      </c>
      <c r="F21656" t="s">
        <v>1308</v>
      </c>
      <c r="G21656">
        <v>2</v>
      </c>
      <c r="H21656">
        <v>3050</v>
      </c>
      <c r="I21656">
        <v>6100</v>
      </c>
      <c r="J21656" t="s">
        <v>1316</v>
      </c>
      <c r="K21656">
        <v>3</v>
      </c>
      <c r="M21656">
        <v>9512287253</v>
      </c>
      <c r="N21656" t="s">
        <v>1966</v>
      </c>
      <c r="O21656" t="s">
        <v>2255</v>
      </c>
      <c r="P21656" t="s">
        <v>3677</v>
      </c>
      <c r="Q21656" t="s">
        <v>3915</v>
      </c>
    </row>
    <row r="21657" spans="1:17" x14ac:dyDescent="0.3">
      <c r="A21657" t="s">
        <v>481</v>
      </c>
      <c r="B21657" s="2">
        <v>45786</v>
      </c>
      <c r="C21657" t="s">
        <v>1059</v>
      </c>
      <c r="D21657" t="s">
        <v>1292</v>
      </c>
      <c r="E21657" t="s">
        <v>1296</v>
      </c>
      <c r="F21657" t="s">
        <v>1300</v>
      </c>
      <c r="G21657">
        <v>2</v>
      </c>
      <c r="H21657">
        <v>3454</v>
      </c>
      <c r="I21657">
        <v>6908</v>
      </c>
      <c r="J21657" t="s">
        <v>1315</v>
      </c>
      <c r="K21657">
        <v>2</v>
      </c>
      <c r="L21657" t="s">
        <v>1695</v>
      </c>
      <c r="M21657">
        <v>9803966771</v>
      </c>
      <c r="N21657" t="s">
        <v>1966</v>
      </c>
      <c r="O21657" t="s">
        <v>2250</v>
      </c>
      <c r="P21657" t="s">
        <v>3556</v>
      </c>
      <c r="Q21657" t="s">
        <v>3932</v>
      </c>
    </row>
    <row r="21658" spans="1:17" x14ac:dyDescent="0.3">
      <c r="A21658" t="s">
        <v>172</v>
      </c>
      <c r="B21658" s="2">
        <v>45642</v>
      </c>
      <c r="C21658" t="s">
        <v>974</v>
      </c>
      <c r="D21658" t="s">
        <v>1280</v>
      </c>
      <c r="E21658" t="s">
        <v>1296</v>
      </c>
      <c r="F21658" t="s">
        <v>1301</v>
      </c>
      <c r="G21658">
        <v>2</v>
      </c>
      <c r="H21658">
        <v>2711</v>
      </c>
      <c r="I21658">
        <v>5422</v>
      </c>
      <c r="J21658" t="s">
        <v>1316</v>
      </c>
      <c r="K21658">
        <v>3</v>
      </c>
      <c r="L21658" t="s">
        <v>1459</v>
      </c>
      <c r="M21658">
        <v>9166356199</v>
      </c>
      <c r="N21658" t="s">
        <v>1966</v>
      </c>
      <c r="O21658" t="s">
        <v>2263</v>
      </c>
      <c r="P21658" t="s">
        <v>3149</v>
      </c>
      <c r="Q21658" t="s">
        <v>3920</v>
      </c>
    </row>
    <row r="21659" spans="1:17" x14ac:dyDescent="0.3">
      <c r="A21659" t="s">
        <v>106</v>
      </c>
      <c r="B21659" s="2">
        <v>45756</v>
      </c>
      <c r="D21659" t="s">
        <v>1288</v>
      </c>
      <c r="E21659" t="s">
        <v>1295</v>
      </c>
      <c r="F21659" t="s">
        <v>1310</v>
      </c>
      <c r="G21659">
        <v>1</v>
      </c>
      <c r="H21659">
        <v>2653</v>
      </c>
      <c r="I21659">
        <v>2653</v>
      </c>
      <c r="K21659">
        <v>5</v>
      </c>
      <c r="L21659" t="s">
        <v>1405</v>
      </c>
      <c r="M21659">
        <v>7957261119</v>
      </c>
      <c r="N21659" t="s">
        <v>1967</v>
      </c>
      <c r="O21659" t="s">
        <v>2052</v>
      </c>
      <c r="P21659" t="s">
        <v>3839</v>
      </c>
      <c r="Q21659" t="s">
        <v>3928</v>
      </c>
    </row>
    <row r="21660" spans="1:17" x14ac:dyDescent="0.3">
      <c r="A21660" t="s">
        <v>116</v>
      </c>
      <c r="B21660" s="2">
        <v>45919</v>
      </c>
      <c r="D21660" t="s">
        <v>1289</v>
      </c>
      <c r="E21660" t="s">
        <v>1297</v>
      </c>
      <c r="F21660" t="s">
        <v>1302</v>
      </c>
      <c r="G21660">
        <v>2</v>
      </c>
      <c r="H21660">
        <v>1616</v>
      </c>
      <c r="I21660">
        <v>3232</v>
      </c>
      <c r="J21660" t="s">
        <v>1314</v>
      </c>
      <c r="K21660">
        <v>4</v>
      </c>
      <c r="L21660" t="s">
        <v>1417</v>
      </c>
      <c r="M21660">
        <v>7527352865</v>
      </c>
      <c r="N21660" t="s">
        <v>1965</v>
      </c>
      <c r="O21660" t="s">
        <v>2073</v>
      </c>
      <c r="P21660" t="s">
        <v>3859</v>
      </c>
      <c r="Q21660" t="s">
        <v>3929</v>
      </c>
    </row>
    <row r="21661" spans="1:17" x14ac:dyDescent="0.3">
      <c r="A21661" t="s">
        <v>92</v>
      </c>
      <c r="B21661" s="2">
        <v>45946</v>
      </c>
      <c r="D21661" t="s">
        <v>1286</v>
      </c>
      <c r="E21661" t="s">
        <v>1296</v>
      </c>
      <c r="F21661" t="s">
        <v>1312</v>
      </c>
      <c r="G21661">
        <v>5</v>
      </c>
      <c r="H21661">
        <v>2792</v>
      </c>
      <c r="I21661">
        <v>13960</v>
      </c>
      <c r="J21661" t="s">
        <v>1315</v>
      </c>
      <c r="K21661">
        <v>1</v>
      </c>
      <c r="L21661" t="s">
        <v>1394</v>
      </c>
      <c r="M21661">
        <v>7230602693</v>
      </c>
      <c r="N21661" t="s">
        <v>1967</v>
      </c>
      <c r="O21661" t="s">
        <v>1973</v>
      </c>
      <c r="P21661" t="s">
        <v>3685</v>
      </c>
      <c r="Q21661" t="s">
        <v>3926</v>
      </c>
    </row>
    <row r="21662" spans="1:17" x14ac:dyDescent="0.3">
      <c r="A21662" t="s">
        <v>756</v>
      </c>
      <c r="B21662" s="2">
        <v>45840</v>
      </c>
      <c r="C21662" t="s">
        <v>1042</v>
      </c>
      <c r="D21662" t="s">
        <v>1274</v>
      </c>
      <c r="E21662" t="s">
        <v>1294</v>
      </c>
      <c r="F21662" t="s">
        <v>1298</v>
      </c>
      <c r="G21662">
        <v>5</v>
      </c>
      <c r="H21662">
        <v>926</v>
      </c>
      <c r="I21662">
        <v>4630</v>
      </c>
      <c r="J21662" t="s">
        <v>1317</v>
      </c>
      <c r="K21662">
        <v>3</v>
      </c>
      <c r="L21662" t="s">
        <v>1532</v>
      </c>
      <c r="M21662">
        <v>7853422084</v>
      </c>
      <c r="N21662" t="s">
        <v>1965</v>
      </c>
      <c r="O21662" t="s">
        <v>2277</v>
      </c>
      <c r="P21662" t="s">
        <v>3443</v>
      </c>
      <c r="Q21662" t="s">
        <v>3914</v>
      </c>
    </row>
    <row r="21663" spans="1:17" x14ac:dyDescent="0.3">
      <c r="A21663" t="s">
        <v>187</v>
      </c>
      <c r="B21663" s="2">
        <v>45844</v>
      </c>
      <c r="D21663" t="s">
        <v>1287</v>
      </c>
      <c r="E21663" t="s">
        <v>1295</v>
      </c>
      <c r="F21663" t="s">
        <v>1299</v>
      </c>
      <c r="G21663">
        <v>1</v>
      </c>
      <c r="H21663">
        <v>2422</v>
      </c>
      <c r="I21663">
        <v>2422</v>
      </c>
      <c r="K21663">
        <v>2</v>
      </c>
      <c r="L21663" t="s">
        <v>1470</v>
      </c>
      <c r="M21663">
        <v>8146237174</v>
      </c>
      <c r="N21663" t="s">
        <v>1966</v>
      </c>
      <c r="O21663" t="s">
        <v>1987</v>
      </c>
      <c r="P21663" t="s">
        <v>3155</v>
      </c>
      <c r="Q21663" t="s">
        <v>3927</v>
      </c>
    </row>
    <row r="21664" spans="1:17" x14ac:dyDescent="0.3">
      <c r="B21664" s="2">
        <v>45670</v>
      </c>
      <c r="D21664" t="s">
        <v>1293</v>
      </c>
      <c r="E21664" t="s">
        <v>1295</v>
      </c>
      <c r="F21664" t="s">
        <v>1311</v>
      </c>
      <c r="G21664">
        <v>4</v>
      </c>
      <c r="H21664">
        <v>2520</v>
      </c>
      <c r="I21664">
        <v>10080</v>
      </c>
      <c r="J21664" t="s">
        <v>1318</v>
      </c>
      <c r="K21664">
        <v>3</v>
      </c>
      <c r="M21664">
        <v>8775009650</v>
      </c>
      <c r="N21664" t="s">
        <v>1966</v>
      </c>
      <c r="O21664" t="s">
        <v>2033</v>
      </c>
      <c r="P21664" t="s">
        <v>3661</v>
      </c>
      <c r="Q21664" t="s">
        <v>3933</v>
      </c>
    </row>
    <row r="21665" spans="1:17" x14ac:dyDescent="0.3">
      <c r="A21665" t="s">
        <v>107</v>
      </c>
      <c r="B21665" s="2">
        <v>45720</v>
      </c>
      <c r="D21665" t="s">
        <v>1284</v>
      </c>
      <c r="E21665" t="s">
        <v>1295</v>
      </c>
      <c r="F21665" t="s">
        <v>1299</v>
      </c>
      <c r="G21665">
        <v>2</v>
      </c>
      <c r="H21665">
        <v>131</v>
      </c>
      <c r="I21665">
        <v>438</v>
      </c>
      <c r="J21665" t="s">
        <v>1319</v>
      </c>
      <c r="K21665">
        <v>3</v>
      </c>
      <c r="L21665" t="s">
        <v>1407</v>
      </c>
      <c r="M21665">
        <v>7339360821</v>
      </c>
      <c r="N21665" t="s">
        <v>1966</v>
      </c>
      <c r="O21665" t="s">
        <v>1994</v>
      </c>
      <c r="P21665" t="s">
        <v>3127</v>
      </c>
      <c r="Q21665" t="s">
        <v>3924</v>
      </c>
    </row>
    <row r="21666" spans="1:17" x14ac:dyDescent="0.3">
      <c r="A21666" t="s">
        <v>109</v>
      </c>
      <c r="B21666" s="2">
        <v>45752</v>
      </c>
      <c r="D21666" t="s">
        <v>1286</v>
      </c>
      <c r="E21666" t="s">
        <v>1296</v>
      </c>
      <c r="F21666" t="s">
        <v>1300</v>
      </c>
      <c r="G21666">
        <v>5</v>
      </c>
      <c r="H21666">
        <v>1122</v>
      </c>
      <c r="I21666">
        <v>5610</v>
      </c>
      <c r="J21666" t="s">
        <v>1316</v>
      </c>
      <c r="K21666">
        <v>1</v>
      </c>
      <c r="L21666" t="s">
        <v>1409</v>
      </c>
      <c r="M21666">
        <v>8949453287</v>
      </c>
      <c r="N21666" t="s">
        <v>1967</v>
      </c>
      <c r="O21666" t="s">
        <v>2022</v>
      </c>
      <c r="P21666" t="s">
        <v>3699</v>
      </c>
      <c r="Q21666" t="s">
        <v>3926</v>
      </c>
    </row>
    <row r="21667" spans="1:17" x14ac:dyDescent="0.3">
      <c r="A21667" t="s">
        <v>238</v>
      </c>
      <c r="B21667" s="2">
        <v>45788</v>
      </c>
      <c r="D21667" t="s">
        <v>1284</v>
      </c>
      <c r="E21667" t="s">
        <v>1295</v>
      </c>
      <c r="F21667" t="s">
        <v>1313</v>
      </c>
      <c r="G21667">
        <v>1</v>
      </c>
      <c r="H21667">
        <v>2037</v>
      </c>
      <c r="I21667">
        <v>2037</v>
      </c>
      <c r="J21667" t="s">
        <v>1319</v>
      </c>
      <c r="K21667">
        <v>3</v>
      </c>
      <c r="L21667" t="s">
        <v>1514</v>
      </c>
      <c r="M21667">
        <v>9487347108</v>
      </c>
      <c r="N21667" t="s">
        <v>1966</v>
      </c>
      <c r="O21667" t="s">
        <v>2039</v>
      </c>
      <c r="P21667" t="s">
        <v>3373</v>
      </c>
      <c r="Q21667" t="s">
        <v>3924</v>
      </c>
    </row>
    <row r="21668" spans="1:17" x14ac:dyDescent="0.3">
      <c r="A21668" t="s">
        <v>136</v>
      </c>
      <c r="B21668" s="2">
        <v>45935</v>
      </c>
      <c r="D21668" t="s">
        <v>1288</v>
      </c>
      <c r="E21668" t="s">
        <v>1296</v>
      </c>
      <c r="F21668" t="s">
        <v>1309</v>
      </c>
      <c r="G21668">
        <v>5</v>
      </c>
      <c r="H21668">
        <v>937</v>
      </c>
      <c r="I21668">
        <v>4685</v>
      </c>
      <c r="K21668">
        <v>4</v>
      </c>
      <c r="L21668" t="s">
        <v>1429</v>
      </c>
      <c r="M21668">
        <v>8171935058</v>
      </c>
      <c r="N21668" t="s">
        <v>1967</v>
      </c>
      <c r="O21668" t="s">
        <v>1995</v>
      </c>
      <c r="P21668" t="s">
        <v>3820</v>
      </c>
      <c r="Q21668" t="s">
        <v>3928</v>
      </c>
    </row>
    <row r="21669" spans="1:17" x14ac:dyDescent="0.3">
      <c r="A21669" t="s">
        <v>69</v>
      </c>
      <c r="B21669" s="2">
        <v>45797</v>
      </c>
      <c r="D21669" t="s">
        <v>1286</v>
      </c>
      <c r="E21669" t="s">
        <v>1294</v>
      </c>
      <c r="F21669" t="s">
        <v>1308</v>
      </c>
      <c r="G21669">
        <v>4</v>
      </c>
      <c r="H21669">
        <v>4958</v>
      </c>
      <c r="I21669">
        <v>19832</v>
      </c>
      <c r="J21669" t="s">
        <v>1318</v>
      </c>
      <c r="K21669">
        <v>2</v>
      </c>
      <c r="L21669" t="s">
        <v>1372</v>
      </c>
      <c r="M21669">
        <v>9845603207</v>
      </c>
      <c r="N21669" t="s">
        <v>1966</v>
      </c>
      <c r="O21669" t="s">
        <v>2043</v>
      </c>
      <c r="P21669" t="s">
        <v>3885</v>
      </c>
      <c r="Q21669" t="s">
        <v>3926</v>
      </c>
    </row>
    <row r="21670" spans="1:17" x14ac:dyDescent="0.3">
      <c r="B21670" s="2">
        <v>45669</v>
      </c>
      <c r="D21670" t="s">
        <v>1289</v>
      </c>
      <c r="E21670" t="s">
        <v>1296</v>
      </c>
      <c r="F21670" t="s">
        <v>1309</v>
      </c>
      <c r="G21670">
        <v>2</v>
      </c>
      <c r="H21670">
        <v>1645</v>
      </c>
      <c r="I21670">
        <v>3290</v>
      </c>
      <c r="J21670" t="s">
        <v>1319</v>
      </c>
      <c r="K21670">
        <v>3</v>
      </c>
      <c r="M21670">
        <v>7172952166</v>
      </c>
      <c r="N21670" t="s">
        <v>1967</v>
      </c>
      <c r="O21670" t="s">
        <v>2097</v>
      </c>
      <c r="P21670" t="s">
        <v>3316</v>
      </c>
      <c r="Q21670" t="s">
        <v>3929</v>
      </c>
    </row>
    <row r="21671" spans="1:17" x14ac:dyDescent="0.3">
      <c r="A21671" t="s">
        <v>514</v>
      </c>
      <c r="B21671" s="2">
        <v>45848</v>
      </c>
      <c r="C21671" t="s">
        <v>1127</v>
      </c>
      <c r="D21671" t="s">
        <v>1281</v>
      </c>
      <c r="E21671" t="s">
        <v>1294</v>
      </c>
      <c r="F21671" t="s">
        <v>1298</v>
      </c>
      <c r="G21671">
        <v>2</v>
      </c>
      <c r="H21671">
        <v>4202</v>
      </c>
      <c r="I21671">
        <v>8404</v>
      </c>
      <c r="J21671" t="s">
        <v>1319</v>
      </c>
      <c r="K21671">
        <v>3</v>
      </c>
      <c r="L21671" t="s">
        <v>1657</v>
      </c>
      <c r="M21671">
        <v>8216116916</v>
      </c>
      <c r="N21671" t="s">
        <v>1967</v>
      </c>
      <c r="O21671" t="s">
        <v>2606</v>
      </c>
      <c r="P21671" t="s">
        <v>3374</v>
      </c>
      <c r="Q21671" t="s">
        <v>3921</v>
      </c>
    </row>
    <row r="21672" spans="1:17" x14ac:dyDescent="0.3">
      <c r="A21672" t="s">
        <v>52</v>
      </c>
      <c r="B21672" s="2">
        <v>45698</v>
      </c>
      <c r="D21672" t="s">
        <v>1290</v>
      </c>
      <c r="E21672" t="s">
        <v>1294</v>
      </c>
      <c r="F21672" t="s">
        <v>1306</v>
      </c>
      <c r="G21672">
        <v>5</v>
      </c>
      <c r="H21672">
        <v>1411</v>
      </c>
      <c r="I21672">
        <v>7055</v>
      </c>
      <c r="J21672" t="s">
        <v>1318</v>
      </c>
      <c r="K21672">
        <v>2</v>
      </c>
      <c r="L21672" t="s">
        <v>1357</v>
      </c>
      <c r="M21672">
        <v>9592542107</v>
      </c>
      <c r="N21672" t="s">
        <v>1965</v>
      </c>
      <c r="O21672" t="s">
        <v>2070</v>
      </c>
      <c r="P21672" t="s">
        <v>3456</v>
      </c>
      <c r="Q21672" t="s">
        <v>3930</v>
      </c>
    </row>
    <row r="21673" spans="1:17" x14ac:dyDescent="0.3">
      <c r="A21673" t="s">
        <v>79</v>
      </c>
      <c r="B21673" s="2">
        <v>45957</v>
      </c>
      <c r="D21673" t="s">
        <v>1277</v>
      </c>
      <c r="E21673" t="s">
        <v>1297</v>
      </c>
      <c r="F21673" t="s">
        <v>1307</v>
      </c>
      <c r="G21673">
        <v>2</v>
      </c>
      <c r="H21673">
        <v>3697</v>
      </c>
      <c r="I21673">
        <v>7394</v>
      </c>
      <c r="J21673" t="s">
        <v>1315</v>
      </c>
      <c r="K21673">
        <v>2</v>
      </c>
      <c r="L21673" t="s">
        <v>1381</v>
      </c>
      <c r="M21673">
        <v>8254676550</v>
      </c>
      <c r="N21673" t="s">
        <v>1966</v>
      </c>
      <c r="O21673" t="s">
        <v>1994</v>
      </c>
      <c r="P21673" t="s">
        <v>3818</v>
      </c>
      <c r="Q21673" t="s">
        <v>3917</v>
      </c>
    </row>
    <row r="21674" spans="1:17" x14ac:dyDescent="0.3">
      <c r="A21674" t="s">
        <v>160</v>
      </c>
      <c r="B21674" s="2">
        <v>45828</v>
      </c>
      <c r="D21674" t="s">
        <v>1277</v>
      </c>
      <c r="E21674" t="s">
        <v>1297</v>
      </c>
      <c r="F21674" t="s">
        <v>1305</v>
      </c>
      <c r="G21674">
        <v>1</v>
      </c>
      <c r="H21674">
        <v>2838</v>
      </c>
      <c r="I21674">
        <v>2838</v>
      </c>
      <c r="J21674" t="s">
        <v>1316</v>
      </c>
      <c r="K21674">
        <v>5</v>
      </c>
      <c r="L21674" t="s">
        <v>1449</v>
      </c>
      <c r="M21674">
        <v>8025013101</v>
      </c>
      <c r="N21674" t="s">
        <v>1966</v>
      </c>
      <c r="O21674" t="s">
        <v>2089</v>
      </c>
      <c r="P21674" t="s">
        <v>3110</v>
      </c>
      <c r="Q21674" t="s">
        <v>3917</v>
      </c>
    </row>
    <row r="21675" spans="1:17" x14ac:dyDescent="0.3">
      <c r="A21675" t="s">
        <v>46</v>
      </c>
      <c r="B21675" s="2">
        <v>45878</v>
      </c>
      <c r="D21675" t="s">
        <v>1283</v>
      </c>
      <c r="E21675" t="s">
        <v>1296</v>
      </c>
      <c r="F21675" t="s">
        <v>1309</v>
      </c>
      <c r="G21675">
        <v>4</v>
      </c>
      <c r="H21675">
        <v>944</v>
      </c>
      <c r="I21675">
        <v>3776</v>
      </c>
      <c r="J21675" t="s">
        <v>1316</v>
      </c>
      <c r="K21675">
        <v>5</v>
      </c>
      <c r="L21675" t="s">
        <v>1351</v>
      </c>
      <c r="M21675">
        <v>9236170250</v>
      </c>
      <c r="N21675" t="s">
        <v>1965</v>
      </c>
      <c r="O21675" t="s">
        <v>2022</v>
      </c>
      <c r="P21675" t="s">
        <v>2955</v>
      </c>
      <c r="Q21675" t="s">
        <v>3923</v>
      </c>
    </row>
    <row r="21676" spans="1:17" x14ac:dyDescent="0.3">
      <c r="A21676" t="s">
        <v>767</v>
      </c>
      <c r="B21676" s="2">
        <v>45922</v>
      </c>
      <c r="C21676" t="s">
        <v>1226</v>
      </c>
      <c r="D21676" t="s">
        <v>1282</v>
      </c>
      <c r="E21676" t="s">
        <v>1295</v>
      </c>
      <c r="F21676" t="s">
        <v>1299</v>
      </c>
      <c r="G21676">
        <v>4</v>
      </c>
      <c r="H21676">
        <v>2046</v>
      </c>
      <c r="I21676">
        <v>8184</v>
      </c>
      <c r="J21676" t="s">
        <v>1316</v>
      </c>
      <c r="K21676">
        <v>5</v>
      </c>
      <c r="L21676" t="s">
        <v>1870</v>
      </c>
      <c r="M21676">
        <v>7262276459</v>
      </c>
      <c r="N21676" t="s">
        <v>1966</v>
      </c>
      <c r="O21676" t="s">
        <v>2754</v>
      </c>
      <c r="P21676" t="s">
        <v>2929</v>
      </c>
      <c r="Q21676" t="s">
        <v>3922</v>
      </c>
    </row>
    <row r="21677" spans="1:17" x14ac:dyDescent="0.3">
      <c r="A21677" t="s">
        <v>28</v>
      </c>
      <c r="B21677" s="2">
        <v>45701</v>
      </c>
      <c r="D21677" t="s">
        <v>1283</v>
      </c>
      <c r="E21677" t="s">
        <v>1297</v>
      </c>
      <c r="F21677" t="s">
        <v>1304</v>
      </c>
      <c r="G21677">
        <v>1</v>
      </c>
      <c r="H21677">
        <v>4877</v>
      </c>
      <c r="I21677">
        <v>4877</v>
      </c>
      <c r="J21677" t="s">
        <v>1315</v>
      </c>
      <c r="K21677">
        <v>5</v>
      </c>
      <c r="L21677" t="s">
        <v>1333</v>
      </c>
      <c r="M21677">
        <v>9023815010</v>
      </c>
      <c r="N21677" t="s">
        <v>1966</v>
      </c>
      <c r="O21677" t="s">
        <v>2083</v>
      </c>
      <c r="P21677" t="s">
        <v>3500</v>
      </c>
      <c r="Q21677" t="s">
        <v>3923</v>
      </c>
    </row>
    <row r="21678" spans="1:17" x14ac:dyDescent="0.3">
      <c r="A21678" t="s">
        <v>96</v>
      </c>
      <c r="B21678" s="2">
        <v>45901</v>
      </c>
      <c r="D21678" t="s">
        <v>1286</v>
      </c>
      <c r="E21678" t="s">
        <v>1297</v>
      </c>
      <c r="F21678" t="s">
        <v>1307</v>
      </c>
      <c r="G21678">
        <v>2</v>
      </c>
      <c r="H21678">
        <v>4606</v>
      </c>
      <c r="I21678">
        <v>9212</v>
      </c>
      <c r="K21678">
        <v>2</v>
      </c>
      <c r="L21678" t="s">
        <v>1396</v>
      </c>
      <c r="M21678">
        <v>7275316200</v>
      </c>
      <c r="N21678" t="s">
        <v>1965</v>
      </c>
      <c r="O21678" t="s">
        <v>2115</v>
      </c>
      <c r="P21678" t="s">
        <v>3046</v>
      </c>
      <c r="Q21678" t="s">
        <v>3926</v>
      </c>
    </row>
    <row r="21679" spans="1:17" x14ac:dyDescent="0.3">
      <c r="A21679" t="s">
        <v>132</v>
      </c>
      <c r="B21679" s="2">
        <v>45646</v>
      </c>
      <c r="D21679" t="s">
        <v>1280</v>
      </c>
      <c r="E21679" t="s">
        <v>1294</v>
      </c>
      <c r="F21679" t="s">
        <v>1308</v>
      </c>
      <c r="G21679">
        <v>3</v>
      </c>
      <c r="H21679">
        <v>3385</v>
      </c>
      <c r="I21679">
        <v>10155</v>
      </c>
      <c r="J21679" t="s">
        <v>1319</v>
      </c>
      <c r="K21679">
        <v>2</v>
      </c>
      <c r="L21679" t="s">
        <v>1427</v>
      </c>
      <c r="M21679">
        <v>9203234188</v>
      </c>
      <c r="N21679" t="s">
        <v>1966</v>
      </c>
      <c r="O21679" t="s">
        <v>2071</v>
      </c>
      <c r="P21679" t="s">
        <v>3283</v>
      </c>
      <c r="Q21679" t="s">
        <v>3920</v>
      </c>
    </row>
    <row r="21680" spans="1:17" x14ac:dyDescent="0.3">
      <c r="A21680" t="s">
        <v>163</v>
      </c>
      <c r="B21680" s="2">
        <v>45857</v>
      </c>
      <c r="D21680" t="s">
        <v>1282</v>
      </c>
      <c r="E21680" t="s">
        <v>1294</v>
      </c>
      <c r="F21680" t="s">
        <v>1303</v>
      </c>
      <c r="G21680">
        <v>3</v>
      </c>
      <c r="H21680">
        <v>840</v>
      </c>
      <c r="I21680">
        <v>2325</v>
      </c>
      <c r="J21680" t="s">
        <v>1314</v>
      </c>
      <c r="K21680">
        <v>1</v>
      </c>
      <c r="L21680" t="s">
        <v>1452</v>
      </c>
      <c r="M21680">
        <v>8035255362</v>
      </c>
      <c r="N21680" t="s">
        <v>1966</v>
      </c>
      <c r="O21680" t="s">
        <v>1994</v>
      </c>
      <c r="P21680" t="s">
        <v>3086</v>
      </c>
      <c r="Q21680" t="s">
        <v>3922</v>
      </c>
    </row>
    <row r="21681" spans="1:17" x14ac:dyDescent="0.3">
      <c r="A21681" t="s">
        <v>18</v>
      </c>
      <c r="B21681" s="2">
        <v>45799</v>
      </c>
      <c r="C21681" t="s">
        <v>916</v>
      </c>
      <c r="D21681" t="s">
        <v>1275</v>
      </c>
      <c r="E21681" t="s">
        <v>1295</v>
      </c>
      <c r="F21681" t="s">
        <v>1299</v>
      </c>
      <c r="G21681">
        <v>3</v>
      </c>
      <c r="H21681">
        <v>1114</v>
      </c>
      <c r="I21681">
        <v>3342</v>
      </c>
      <c r="J21681" t="s">
        <v>1314</v>
      </c>
      <c r="K21681">
        <v>3</v>
      </c>
      <c r="L21681" t="s">
        <v>1321</v>
      </c>
      <c r="M21681">
        <v>7432954603</v>
      </c>
      <c r="N21681" t="s">
        <v>1966</v>
      </c>
      <c r="O21681" t="s">
        <v>1969</v>
      </c>
      <c r="P21681" t="s">
        <v>3347</v>
      </c>
      <c r="Q21681" t="s">
        <v>3915</v>
      </c>
    </row>
    <row r="21682" spans="1:17" x14ac:dyDescent="0.3">
      <c r="A21682" t="s">
        <v>39</v>
      </c>
      <c r="B21682" s="2">
        <v>45664</v>
      </c>
      <c r="D21682" t="s">
        <v>1288</v>
      </c>
      <c r="E21682" t="s">
        <v>1296</v>
      </c>
      <c r="F21682" t="s">
        <v>1300</v>
      </c>
      <c r="G21682">
        <v>4</v>
      </c>
      <c r="H21682">
        <v>4796</v>
      </c>
      <c r="I21682">
        <v>19184</v>
      </c>
      <c r="J21682" t="s">
        <v>1315</v>
      </c>
      <c r="K21682">
        <v>2</v>
      </c>
      <c r="L21682" t="s">
        <v>1344</v>
      </c>
      <c r="M21682">
        <v>8502725207</v>
      </c>
      <c r="N21682" t="s">
        <v>1966</v>
      </c>
      <c r="O21682" t="s">
        <v>2055</v>
      </c>
      <c r="P21682" t="s">
        <v>3055</v>
      </c>
      <c r="Q21682" t="s">
        <v>3928</v>
      </c>
    </row>
    <row r="21683" spans="1:17" x14ac:dyDescent="0.3">
      <c r="A21683" t="s">
        <v>28</v>
      </c>
      <c r="B21683" s="2">
        <v>45701</v>
      </c>
      <c r="D21683" t="s">
        <v>1283</v>
      </c>
      <c r="E21683" t="s">
        <v>1297</v>
      </c>
      <c r="F21683" t="s">
        <v>1304</v>
      </c>
      <c r="G21683">
        <v>1</v>
      </c>
      <c r="H21683">
        <v>4877</v>
      </c>
      <c r="I21683">
        <v>4877</v>
      </c>
      <c r="J21683" t="s">
        <v>1315</v>
      </c>
      <c r="K21683">
        <v>5</v>
      </c>
      <c r="L21683" t="s">
        <v>1333</v>
      </c>
      <c r="M21683">
        <v>9023815010</v>
      </c>
      <c r="N21683" t="s">
        <v>1966</v>
      </c>
      <c r="P21683" t="s">
        <v>3500</v>
      </c>
      <c r="Q21683" t="s">
        <v>3923</v>
      </c>
    </row>
    <row r="21684" spans="1:17" x14ac:dyDescent="0.3">
      <c r="A21684" t="s">
        <v>120</v>
      </c>
      <c r="B21684" s="2">
        <v>45834</v>
      </c>
      <c r="D21684" t="s">
        <v>1279</v>
      </c>
      <c r="E21684" t="s">
        <v>1296</v>
      </c>
      <c r="F21684" t="s">
        <v>1301</v>
      </c>
      <c r="G21684">
        <v>1</v>
      </c>
      <c r="H21684">
        <v>3762</v>
      </c>
      <c r="I21684">
        <v>3762</v>
      </c>
      <c r="J21684" t="s">
        <v>1319</v>
      </c>
      <c r="K21684">
        <v>3</v>
      </c>
      <c r="L21684" t="s">
        <v>1418</v>
      </c>
      <c r="M21684">
        <v>9930150401</v>
      </c>
      <c r="N21684" t="s">
        <v>1965</v>
      </c>
      <c r="O21684" t="s">
        <v>1997</v>
      </c>
      <c r="P21684" t="s">
        <v>3466</v>
      </c>
      <c r="Q21684" t="s">
        <v>3919</v>
      </c>
    </row>
    <row r="21685" spans="1:17" x14ac:dyDescent="0.3">
      <c r="A21685" t="s">
        <v>24</v>
      </c>
      <c r="B21685" s="2">
        <v>45851</v>
      </c>
      <c r="D21685" t="s">
        <v>1281</v>
      </c>
      <c r="E21685" t="s">
        <v>1297</v>
      </c>
      <c r="F21685" t="s">
        <v>1302</v>
      </c>
      <c r="G21685">
        <v>3</v>
      </c>
      <c r="H21685">
        <v>3000</v>
      </c>
      <c r="I21685">
        <v>9000</v>
      </c>
      <c r="J21685" t="s">
        <v>1316</v>
      </c>
      <c r="L21685" t="s">
        <v>1327</v>
      </c>
      <c r="M21685">
        <v>9212098141</v>
      </c>
      <c r="N21685" t="s">
        <v>1967</v>
      </c>
      <c r="O21685" t="s">
        <v>2093</v>
      </c>
      <c r="P21685" t="s">
        <v>3486</v>
      </c>
      <c r="Q21685" t="s">
        <v>3921</v>
      </c>
    </row>
    <row r="21686" spans="1:17" x14ac:dyDescent="0.3">
      <c r="A21686" t="s">
        <v>43</v>
      </c>
      <c r="B21686" s="2">
        <v>45861</v>
      </c>
      <c r="D21686" t="s">
        <v>1288</v>
      </c>
      <c r="E21686" t="s">
        <v>1294</v>
      </c>
      <c r="F21686" t="s">
        <v>1306</v>
      </c>
      <c r="G21686">
        <v>1</v>
      </c>
      <c r="H21686">
        <v>2406</v>
      </c>
      <c r="I21686">
        <v>2406</v>
      </c>
      <c r="J21686" t="s">
        <v>1315</v>
      </c>
      <c r="K21686">
        <v>1</v>
      </c>
      <c r="L21686" t="s">
        <v>1343</v>
      </c>
      <c r="M21686">
        <v>7637278071</v>
      </c>
      <c r="N21686" t="s">
        <v>1966</v>
      </c>
      <c r="O21686" t="s">
        <v>2083</v>
      </c>
      <c r="P21686" t="s">
        <v>3483</v>
      </c>
      <c r="Q21686" t="s">
        <v>3928</v>
      </c>
    </row>
    <row r="21687" spans="1:17" x14ac:dyDescent="0.3">
      <c r="B21687" s="2">
        <v>45604</v>
      </c>
      <c r="D21687" t="s">
        <v>1285</v>
      </c>
      <c r="E21687" t="s">
        <v>1294</v>
      </c>
      <c r="F21687" t="s">
        <v>1303</v>
      </c>
      <c r="G21687">
        <v>3</v>
      </c>
      <c r="H21687">
        <v>2304</v>
      </c>
      <c r="I21687">
        <v>6912</v>
      </c>
      <c r="K21687">
        <v>3</v>
      </c>
      <c r="L21687" t="s">
        <v>1406</v>
      </c>
      <c r="M21687">
        <v>8868530002</v>
      </c>
      <c r="N21687" t="s">
        <v>1965</v>
      </c>
      <c r="O21687" t="s">
        <v>1994</v>
      </c>
      <c r="P21687" t="s">
        <v>3571</v>
      </c>
      <c r="Q21687" t="s">
        <v>3925</v>
      </c>
    </row>
    <row r="21688" spans="1:17" x14ac:dyDescent="0.3">
      <c r="B21688" s="2">
        <v>45945</v>
      </c>
      <c r="C21688" t="s">
        <v>1002</v>
      </c>
      <c r="D21688" t="s">
        <v>1287</v>
      </c>
      <c r="E21688" t="s">
        <v>1294</v>
      </c>
      <c r="F21688" t="s">
        <v>1298</v>
      </c>
      <c r="G21688">
        <v>2</v>
      </c>
      <c r="H21688">
        <v>3409</v>
      </c>
      <c r="I21688">
        <v>6650</v>
      </c>
      <c r="J21688" t="s">
        <v>1315</v>
      </c>
      <c r="K21688">
        <v>4</v>
      </c>
      <c r="L21688" t="s">
        <v>1473</v>
      </c>
      <c r="M21688">
        <v>8567215404</v>
      </c>
      <c r="N21688" t="s">
        <v>1966</v>
      </c>
      <c r="O21688" t="s">
        <v>2796</v>
      </c>
      <c r="P21688" t="s">
        <v>3239</v>
      </c>
      <c r="Q21688" t="s">
        <v>3927</v>
      </c>
    </row>
    <row r="21689" spans="1:17" x14ac:dyDescent="0.3">
      <c r="A21689" t="s">
        <v>611</v>
      </c>
      <c r="B21689" s="2">
        <v>45729</v>
      </c>
      <c r="C21689" t="s">
        <v>1190</v>
      </c>
      <c r="D21689" t="s">
        <v>1281</v>
      </c>
      <c r="E21689" t="s">
        <v>1295</v>
      </c>
      <c r="F21689" t="s">
        <v>1310</v>
      </c>
      <c r="G21689">
        <v>5</v>
      </c>
      <c r="H21689">
        <v>4680</v>
      </c>
      <c r="I21689">
        <v>23400</v>
      </c>
      <c r="J21689" t="s">
        <v>1314</v>
      </c>
      <c r="K21689">
        <v>2</v>
      </c>
      <c r="L21689" t="s">
        <v>1769</v>
      </c>
      <c r="M21689">
        <v>8487271528</v>
      </c>
      <c r="N21689" t="s">
        <v>1965</v>
      </c>
      <c r="O21689" t="s">
        <v>2878</v>
      </c>
      <c r="P21689" t="s">
        <v>3477</v>
      </c>
      <c r="Q21689" t="s">
        <v>3921</v>
      </c>
    </row>
    <row r="21690" spans="1:17" x14ac:dyDescent="0.3">
      <c r="A21690" t="s">
        <v>38</v>
      </c>
      <c r="B21690" s="2">
        <v>45788</v>
      </c>
      <c r="D21690" t="s">
        <v>1276</v>
      </c>
      <c r="E21690" t="s">
        <v>1297</v>
      </c>
      <c r="F21690" t="s">
        <v>1305</v>
      </c>
      <c r="G21690">
        <v>2</v>
      </c>
      <c r="H21690">
        <v>4638</v>
      </c>
      <c r="I21690">
        <v>9276</v>
      </c>
      <c r="J21690" t="s">
        <v>1315</v>
      </c>
      <c r="K21690">
        <v>4</v>
      </c>
      <c r="L21690" t="s">
        <v>1343</v>
      </c>
      <c r="M21690">
        <v>9635989527</v>
      </c>
      <c r="N21690" t="s">
        <v>1967</v>
      </c>
      <c r="O21690" t="s">
        <v>2027</v>
      </c>
      <c r="P21690" t="s">
        <v>3591</v>
      </c>
      <c r="Q21690" t="s">
        <v>3916</v>
      </c>
    </row>
    <row r="21691" spans="1:17" x14ac:dyDescent="0.3">
      <c r="A21691" t="s">
        <v>39</v>
      </c>
      <c r="B21691" s="2">
        <v>45664</v>
      </c>
      <c r="D21691" t="s">
        <v>1288</v>
      </c>
      <c r="E21691" t="s">
        <v>1296</v>
      </c>
      <c r="F21691" t="s">
        <v>1300</v>
      </c>
      <c r="G21691">
        <v>4</v>
      </c>
      <c r="H21691">
        <v>4796</v>
      </c>
      <c r="I21691">
        <v>19184</v>
      </c>
      <c r="J21691" t="s">
        <v>1315</v>
      </c>
      <c r="K21691">
        <v>2</v>
      </c>
      <c r="L21691" t="s">
        <v>1344</v>
      </c>
      <c r="M21691">
        <v>8502725207</v>
      </c>
      <c r="N21691" t="s">
        <v>1966</v>
      </c>
      <c r="O21691" t="s">
        <v>2050</v>
      </c>
      <c r="P21691" t="s">
        <v>3482</v>
      </c>
      <c r="Q21691" t="s">
        <v>3928</v>
      </c>
    </row>
    <row r="21692" spans="1:17" x14ac:dyDescent="0.3">
      <c r="A21692" t="s">
        <v>107</v>
      </c>
      <c r="B21692" s="2">
        <v>45720</v>
      </c>
      <c r="D21692" t="s">
        <v>1284</v>
      </c>
      <c r="E21692" t="s">
        <v>1295</v>
      </c>
      <c r="F21692" t="s">
        <v>1299</v>
      </c>
      <c r="G21692">
        <v>2</v>
      </c>
      <c r="H21692">
        <v>131</v>
      </c>
      <c r="I21692">
        <v>438</v>
      </c>
      <c r="J21692" t="s">
        <v>1319</v>
      </c>
      <c r="K21692">
        <v>3</v>
      </c>
      <c r="L21692" t="s">
        <v>1407</v>
      </c>
      <c r="M21692">
        <v>7339360821</v>
      </c>
      <c r="N21692" t="s">
        <v>1966</v>
      </c>
      <c r="O21692" t="s">
        <v>1976</v>
      </c>
      <c r="P21692" t="s">
        <v>3602</v>
      </c>
      <c r="Q21692" t="s">
        <v>3924</v>
      </c>
    </row>
    <row r="21693" spans="1:17" x14ac:dyDescent="0.3">
      <c r="A21693" t="s">
        <v>91</v>
      </c>
      <c r="B21693" s="2">
        <v>45855</v>
      </c>
      <c r="D21693" t="s">
        <v>1274</v>
      </c>
      <c r="E21693" t="s">
        <v>1295</v>
      </c>
      <c r="F21693" t="s">
        <v>1311</v>
      </c>
      <c r="G21693">
        <v>5</v>
      </c>
      <c r="H21693">
        <v>2013</v>
      </c>
      <c r="I21693">
        <v>10065</v>
      </c>
      <c r="J21693" t="s">
        <v>1318</v>
      </c>
      <c r="K21693">
        <v>2</v>
      </c>
      <c r="L21693" t="s">
        <v>1393</v>
      </c>
      <c r="M21693">
        <v>7010272527</v>
      </c>
      <c r="N21693" t="s">
        <v>1965</v>
      </c>
      <c r="P21693" t="s">
        <v>3212</v>
      </c>
      <c r="Q21693" t="s">
        <v>3914</v>
      </c>
    </row>
    <row r="21694" spans="1:17" x14ac:dyDescent="0.3">
      <c r="A21694" t="s">
        <v>109</v>
      </c>
      <c r="B21694" s="2">
        <v>45752</v>
      </c>
      <c r="D21694" t="s">
        <v>1286</v>
      </c>
      <c r="E21694" t="s">
        <v>1296</v>
      </c>
      <c r="F21694" t="s">
        <v>1300</v>
      </c>
      <c r="G21694">
        <v>5</v>
      </c>
      <c r="H21694">
        <v>1122</v>
      </c>
      <c r="I21694">
        <v>5610</v>
      </c>
      <c r="J21694" t="s">
        <v>1316</v>
      </c>
      <c r="K21694">
        <v>1</v>
      </c>
      <c r="L21694" t="s">
        <v>1409</v>
      </c>
      <c r="M21694">
        <v>8949453287</v>
      </c>
      <c r="N21694" t="s">
        <v>1967</v>
      </c>
      <c r="O21694" t="s">
        <v>2059</v>
      </c>
      <c r="P21694" t="s">
        <v>3844</v>
      </c>
      <c r="Q21694" t="s">
        <v>3926</v>
      </c>
    </row>
    <row r="21695" spans="1:17" x14ac:dyDescent="0.3">
      <c r="B21695" s="2">
        <v>45897</v>
      </c>
      <c r="D21695" t="s">
        <v>1280</v>
      </c>
      <c r="E21695" t="s">
        <v>1294</v>
      </c>
      <c r="F21695" t="s">
        <v>1298</v>
      </c>
      <c r="G21695">
        <v>4</v>
      </c>
      <c r="H21695">
        <v>1063</v>
      </c>
      <c r="I21695">
        <v>4252</v>
      </c>
      <c r="J21695" t="s">
        <v>1319</v>
      </c>
      <c r="K21695">
        <v>1</v>
      </c>
      <c r="L21695" t="s">
        <v>1331</v>
      </c>
      <c r="M21695">
        <v>9831760503</v>
      </c>
      <c r="N21695" t="s">
        <v>1965</v>
      </c>
      <c r="O21695" t="s">
        <v>2000</v>
      </c>
      <c r="P21695" t="s">
        <v>3374</v>
      </c>
      <c r="Q21695" t="s">
        <v>3920</v>
      </c>
    </row>
    <row r="21696" spans="1:17" x14ac:dyDescent="0.3">
      <c r="A21696" t="s">
        <v>40</v>
      </c>
      <c r="B21696" s="2">
        <v>45897</v>
      </c>
      <c r="D21696" t="s">
        <v>1289</v>
      </c>
      <c r="E21696" t="s">
        <v>1294</v>
      </c>
      <c r="F21696" t="s">
        <v>1308</v>
      </c>
      <c r="G21696">
        <v>3</v>
      </c>
      <c r="H21696">
        <v>1112</v>
      </c>
      <c r="I21696">
        <v>3336</v>
      </c>
      <c r="J21696" t="s">
        <v>1318</v>
      </c>
      <c r="K21696">
        <v>4</v>
      </c>
      <c r="L21696" t="s">
        <v>1345</v>
      </c>
      <c r="M21696">
        <v>8905608915</v>
      </c>
      <c r="N21696" t="s">
        <v>1966</v>
      </c>
      <c r="O21696" t="s">
        <v>2025</v>
      </c>
      <c r="P21696" t="s">
        <v>3450</v>
      </c>
      <c r="Q21696" t="s">
        <v>3929</v>
      </c>
    </row>
    <row r="21697" spans="1:17" x14ac:dyDescent="0.3">
      <c r="A21697" t="s">
        <v>47</v>
      </c>
      <c r="B21697" s="2">
        <v>45912</v>
      </c>
      <c r="D21697" t="s">
        <v>1284</v>
      </c>
      <c r="E21697" t="s">
        <v>1296</v>
      </c>
      <c r="F21697" t="s">
        <v>1309</v>
      </c>
      <c r="G21697">
        <v>2</v>
      </c>
      <c r="H21697">
        <v>2254</v>
      </c>
      <c r="I21697">
        <v>4508</v>
      </c>
      <c r="J21697" t="s">
        <v>1319</v>
      </c>
      <c r="K21697">
        <v>5</v>
      </c>
      <c r="L21697" t="s">
        <v>1352</v>
      </c>
      <c r="M21697">
        <v>7650727696</v>
      </c>
      <c r="N21697" t="s">
        <v>1965</v>
      </c>
      <c r="O21697" t="s">
        <v>2051</v>
      </c>
      <c r="P21697" t="s">
        <v>3184</v>
      </c>
      <c r="Q21697" t="s">
        <v>3924</v>
      </c>
    </row>
    <row r="21698" spans="1:17" x14ac:dyDescent="0.3">
      <c r="A21698" t="s">
        <v>49</v>
      </c>
      <c r="B21698" s="2">
        <v>45714</v>
      </c>
      <c r="D21698" t="s">
        <v>1278</v>
      </c>
      <c r="E21698" t="s">
        <v>1297</v>
      </c>
      <c r="F21698" t="s">
        <v>1305</v>
      </c>
      <c r="G21698">
        <v>1</v>
      </c>
      <c r="H21698">
        <v>3401</v>
      </c>
      <c r="I21698">
        <v>3401</v>
      </c>
      <c r="J21698" t="s">
        <v>1318</v>
      </c>
      <c r="K21698">
        <v>4</v>
      </c>
      <c r="L21698" t="s">
        <v>1354</v>
      </c>
      <c r="M21698">
        <v>8101295869</v>
      </c>
      <c r="N21698" t="s">
        <v>1965</v>
      </c>
      <c r="O21698" t="s">
        <v>2052</v>
      </c>
      <c r="P21698" t="s">
        <v>3350</v>
      </c>
      <c r="Q21698" t="s">
        <v>3918</v>
      </c>
    </row>
    <row r="21699" spans="1:17" x14ac:dyDescent="0.3">
      <c r="A21699" t="s">
        <v>113</v>
      </c>
      <c r="B21699" s="2">
        <v>45933</v>
      </c>
      <c r="D21699" t="s">
        <v>1277</v>
      </c>
      <c r="E21699" t="s">
        <v>1297</v>
      </c>
      <c r="F21699" t="s">
        <v>1307</v>
      </c>
      <c r="G21699">
        <v>5</v>
      </c>
      <c r="H21699">
        <v>2639</v>
      </c>
      <c r="I21699">
        <v>13195</v>
      </c>
      <c r="J21699" t="s">
        <v>1319</v>
      </c>
      <c r="K21699">
        <v>1</v>
      </c>
      <c r="L21699" t="s">
        <v>1413</v>
      </c>
      <c r="M21699">
        <v>9380271091</v>
      </c>
      <c r="N21699" t="s">
        <v>1967</v>
      </c>
      <c r="O21699" t="s">
        <v>2050</v>
      </c>
      <c r="P21699" t="s">
        <v>3174</v>
      </c>
      <c r="Q21699" t="s">
        <v>3917</v>
      </c>
    </row>
    <row r="21700" spans="1:17" x14ac:dyDescent="0.3">
      <c r="A21700" t="s">
        <v>40</v>
      </c>
      <c r="B21700" s="2">
        <v>45897</v>
      </c>
      <c r="D21700" t="s">
        <v>1289</v>
      </c>
      <c r="E21700" t="s">
        <v>1294</v>
      </c>
      <c r="F21700" t="s">
        <v>1308</v>
      </c>
      <c r="G21700">
        <v>3</v>
      </c>
      <c r="H21700">
        <v>1112</v>
      </c>
      <c r="I21700">
        <v>3336</v>
      </c>
      <c r="J21700" t="s">
        <v>1318</v>
      </c>
      <c r="K21700">
        <v>4</v>
      </c>
      <c r="L21700" t="s">
        <v>1345</v>
      </c>
      <c r="M21700">
        <v>8905608915</v>
      </c>
      <c r="N21700" t="s">
        <v>1966</v>
      </c>
      <c r="O21700" t="s">
        <v>2107</v>
      </c>
      <c r="P21700" t="s">
        <v>3588</v>
      </c>
      <c r="Q21700" t="s">
        <v>3929</v>
      </c>
    </row>
    <row r="21701" spans="1:17" x14ac:dyDescent="0.3">
      <c r="A21701" t="s">
        <v>144</v>
      </c>
      <c r="B21701" s="2">
        <v>45602</v>
      </c>
      <c r="D21701" t="s">
        <v>1288</v>
      </c>
      <c r="E21701" t="s">
        <v>1297</v>
      </c>
      <c r="F21701" t="s">
        <v>1307</v>
      </c>
      <c r="G21701">
        <v>3</v>
      </c>
      <c r="H21701">
        <v>1346</v>
      </c>
      <c r="I21701">
        <v>4038</v>
      </c>
      <c r="K21701">
        <v>1</v>
      </c>
      <c r="L21701" t="s">
        <v>1437</v>
      </c>
      <c r="M21701">
        <v>8476198456</v>
      </c>
      <c r="N21701" t="s">
        <v>1965</v>
      </c>
      <c r="O21701" t="s">
        <v>2107</v>
      </c>
      <c r="P21701" t="s">
        <v>3757</v>
      </c>
      <c r="Q21701" t="s">
        <v>3928</v>
      </c>
    </row>
    <row r="21702" spans="1:17" x14ac:dyDescent="0.3">
      <c r="A21702" t="s">
        <v>148</v>
      </c>
      <c r="B21702" s="2">
        <v>45804</v>
      </c>
      <c r="D21702" t="s">
        <v>1288</v>
      </c>
      <c r="E21702" t="s">
        <v>1296</v>
      </c>
      <c r="F21702" t="s">
        <v>1312</v>
      </c>
      <c r="G21702">
        <v>3</v>
      </c>
      <c r="H21702">
        <v>911</v>
      </c>
      <c r="I21702">
        <v>2733</v>
      </c>
      <c r="J21702" t="s">
        <v>1319</v>
      </c>
      <c r="K21702">
        <v>2</v>
      </c>
      <c r="L21702" t="s">
        <v>1440</v>
      </c>
      <c r="M21702">
        <v>9570280839</v>
      </c>
      <c r="N21702" t="s">
        <v>1966</v>
      </c>
      <c r="O21702" t="s">
        <v>1997</v>
      </c>
      <c r="P21702" t="s">
        <v>3427</v>
      </c>
      <c r="Q21702" t="s">
        <v>3928</v>
      </c>
    </row>
    <row r="21703" spans="1:17" x14ac:dyDescent="0.3">
      <c r="A21703" t="s">
        <v>131</v>
      </c>
      <c r="B21703" s="2">
        <v>45790</v>
      </c>
      <c r="D21703" t="s">
        <v>1284</v>
      </c>
      <c r="E21703" t="s">
        <v>1294</v>
      </c>
      <c r="F21703" t="s">
        <v>1308</v>
      </c>
      <c r="G21703">
        <v>1</v>
      </c>
      <c r="H21703">
        <v>588</v>
      </c>
      <c r="I21703">
        <v>588</v>
      </c>
      <c r="J21703" t="s">
        <v>1316</v>
      </c>
      <c r="K21703">
        <v>3</v>
      </c>
      <c r="L21703" t="s">
        <v>1426</v>
      </c>
      <c r="M21703">
        <v>9825976560</v>
      </c>
      <c r="N21703" t="s">
        <v>1965</v>
      </c>
      <c r="O21703" t="s">
        <v>1975</v>
      </c>
      <c r="P21703" t="s">
        <v>3340</v>
      </c>
      <c r="Q21703" t="s">
        <v>3924</v>
      </c>
    </row>
    <row r="21704" spans="1:17" x14ac:dyDescent="0.3">
      <c r="B21704" s="2">
        <v>45669</v>
      </c>
      <c r="D21704" t="s">
        <v>1289</v>
      </c>
      <c r="E21704" t="s">
        <v>1296</v>
      </c>
      <c r="F21704" t="s">
        <v>1309</v>
      </c>
      <c r="G21704">
        <v>2</v>
      </c>
      <c r="H21704">
        <v>1645</v>
      </c>
      <c r="I21704">
        <v>3290</v>
      </c>
      <c r="J21704" t="s">
        <v>1319</v>
      </c>
      <c r="K21704">
        <v>3</v>
      </c>
      <c r="M21704">
        <v>7172952166</v>
      </c>
      <c r="N21704" t="s">
        <v>1967</v>
      </c>
      <c r="O21704" t="s">
        <v>1972</v>
      </c>
      <c r="P21704" t="s">
        <v>3169</v>
      </c>
      <c r="Q21704" t="s">
        <v>3929</v>
      </c>
    </row>
    <row r="21705" spans="1:17" x14ac:dyDescent="0.3">
      <c r="A21705" t="s">
        <v>108</v>
      </c>
      <c r="B21705" s="2">
        <v>45948</v>
      </c>
      <c r="C21705" t="s">
        <v>956</v>
      </c>
      <c r="D21705" t="s">
        <v>1280</v>
      </c>
      <c r="E21705" t="s">
        <v>1294</v>
      </c>
      <c r="F21705" t="s">
        <v>1298</v>
      </c>
      <c r="G21705">
        <v>3</v>
      </c>
      <c r="H21705">
        <v>4796</v>
      </c>
      <c r="I21705">
        <v>14388</v>
      </c>
      <c r="J21705" t="s">
        <v>1316</v>
      </c>
      <c r="K21705">
        <v>3</v>
      </c>
      <c r="L21705" t="s">
        <v>1408</v>
      </c>
      <c r="M21705">
        <v>8459014373</v>
      </c>
      <c r="N21705" t="s">
        <v>1967</v>
      </c>
      <c r="O21705" t="s">
        <v>2274</v>
      </c>
      <c r="P21705" t="s">
        <v>2930</v>
      </c>
      <c r="Q21705" t="s">
        <v>3920</v>
      </c>
    </row>
    <row r="21706" spans="1:17" x14ac:dyDescent="0.3">
      <c r="A21706" t="s">
        <v>69</v>
      </c>
      <c r="B21706" s="2">
        <v>45797</v>
      </c>
      <c r="D21706" t="s">
        <v>1286</v>
      </c>
      <c r="E21706" t="s">
        <v>1294</v>
      </c>
      <c r="F21706" t="s">
        <v>1308</v>
      </c>
      <c r="G21706">
        <v>4</v>
      </c>
      <c r="H21706">
        <v>4958</v>
      </c>
      <c r="I21706">
        <v>19832</v>
      </c>
      <c r="J21706" t="s">
        <v>1318</v>
      </c>
      <c r="K21706">
        <v>2</v>
      </c>
      <c r="L21706" t="s">
        <v>1372</v>
      </c>
      <c r="M21706">
        <v>9845603207</v>
      </c>
      <c r="N21706" t="s">
        <v>1966</v>
      </c>
      <c r="O21706" t="s">
        <v>2047</v>
      </c>
      <c r="P21706" t="s">
        <v>3885</v>
      </c>
      <c r="Q21706" t="s">
        <v>3926</v>
      </c>
    </row>
    <row r="21707" spans="1:17" x14ac:dyDescent="0.3">
      <c r="A21707" t="s">
        <v>36</v>
      </c>
      <c r="B21707" s="2">
        <v>45656</v>
      </c>
      <c r="D21707" t="s">
        <v>1282</v>
      </c>
      <c r="E21707" t="s">
        <v>1296</v>
      </c>
      <c r="F21707" t="s">
        <v>1301</v>
      </c>
      <c r="G21707">
        <v>1</v>
      </c>
      <c r="H21707">
        <v>1184</v>
      </c>
      <c r="I21707">
        <v>1184</v>
      </c>
      <c r="J21707" t="s">
        <v>1318</v>
      </c>
      <c r="K21707">
        <v>1</v>
      </c>
      <c r="L21707" t="s">
        <v>1341</v>
      </c>
      <c r="M21707">
        <v>7739610699</v>
      </c>
      <c r="N21707" t="s">
        <v>1966</v>
      </c>
      <c r="P21707" t="s">
        <v>3152</v>
      </c>
      <c r="Q21707" t="s">
        <v>3922</v>
      </c>
    </row>
    <row r="21708" spans="1:17" x14ac:dyDescent="0.3">
      <c r="A21708" t="s">
        <v>124</v>
      </c>
      <c r="B21708" s="2">
        <v>45867</v>
      </c>
      <c r="D21708" t="s">
        <v>1293</v>
      </c>
      <c r="E21708" t="s">
        <v>1295</v>
      </c>
      <c r="F21708" t="s">
        <v>1311</v>
      </c>
      <c r="G21708">
        <v>3</v>
      </c>
      <c r="H21708">
        <v>1234</v>
      </c>
      <c r="I21708">
        <v>3702</v>
      </c>
      <c r="J21708" t="s">
        <v>1318</v>
      </c>
      <c r="K21708">
        <v>5</v>
      </c>
      <c r="L21708" t="s">
        <v>1421</v>
      </c>
      <c r="M21708">
        <v>8345722168</v>
      </c>
      <c r="N21708" t="s">
        <v>1967</v>
      </c>
      <c r="P21708" t="s">
        <v>3603</v>
      </c>
      <c r="Q21708" t="s">
        <v>3933</v>
      </c>
    </row>
    <row r="21709" spans="1:17" x14ac:dyDescent="0.3">
      <c r="A21709" t="s">
        <v>43</v>
      </c>
      <c r="B21709" s="2">
        <v>45861</v>
      </c>
      <c r="D21709" t="s">
        <v>1288</v>
      </c>
      <c r="E21709" t="s">
        <v>1294</v>
      </c>
      <c r="F21709" t="s">
        <v>1306</v>
      </c>
      <c r="G21709">
        <v>1</v>
      </c>
      <c r="H21709">
        <v>2406</v>
      </c>
      <c r="I21709">
        <v>2406</v>
      </c>
      <c r="J21709" t="s">
        <v>1315</v>
      </c>
      <c r="K21709">
        <v>1</v>
      </c>
      <c r="L21709" t="s">
        <v>1343</v>
      </c>
      <c r="M21709">
        <v>7637278071</v>
      </c>
      <c r="N21709" t="s">
        <v>1966</v>
      </c>
      <c r="O21709" t="s">
        <v>2132</v>
      </c>
      <c r="P21709" t="s">
        <v>3481</v>
      </c>
      <c r="Q21709" t="s">
        <v>3928</v>
      </c>
    </row>
    <row r="21710" spans="1:17" x14ac:dyDescent="0.3">
      <c r="A21710" t="s">
        <v>101</v>
      </c>
      <c r="B21710" s="2">
        <v>45697</v>
      </c>
      <c r="D21710" t="s">
        <v>1274</v>
      </c>
      <c r="E21710" t="s">
        <v>1297</v>
      </c>
      <c r="F21710" t="s">
        <v>1305</v>
      </c>
      <c r="G21710">
        <v>1</v>
      </c>
      <c r="H21710">
        <v>166</v>
      </c>
      <c r="I21710">
        <v>166</v>
      </c>
      <c r="J21710" t="s">
        <v>1318</v>
      </c>
      <c r="K21710">
        <v>4</v>
      </c>
      <c r="L21710" t="s">
        <v>1400</v>
      </c>
      <c r="M21710">
        <v>7666430193</v>
      </c>
      <c r="N21710" t="s">
        <v>1965</v>
      </c>
      <c r="O21710" t="s">
        <v>2067</v>
      </c>
      <c r="P21710" t="s">
        <v>3520</v>
      </c>
      <c r="Q21710" t="s">
        <v>3914</v>
      </c>
    </row>
    <row r="21711" spans="1:17" x14ac:dyDescent="0.3">
      <c r="A21711" t="s">
        <v>39</v>
      </c>
      <c r="B21711" s="2">
        <v>45664</v>
      </c>
      <c r="D21711" t="s">
        <v>1288</v>
      </c>
      <c r="E21711" t="s">
        <v>1296</v>
      </c>
      <c r="F21711" t="s">
        <v>1300</v>
      </c>
      <c r="G21711">
        <v>4</v>
      </c>
      <c r="H21711">
        <v>4796</v>
      </c>
      <c r="I21711">
        <v>19184</v>
      </c>
      <c r="J21711" t="s">
        <v>1315</v>
      </c>
      <c r="K21711">
        <v>2</v>
      </c>
      <c r="L21711" t="s">
        <v>1344</v>
      </c>
      <c r="M21711">
        <v>8502725207</v>
      </c>
      <c r="N21711" t="s">
        <v>1966</v>
      </c>
      <c r="O21711" t="s">
        <v>1972</v>
      </c>
      <c r="P21711" t="s">
        <v>3124</v>
      </c>
      <c r="Q21711" t="s">
        <v>3928</v>
      </c>
    </row>
    <row r="21712" spans="1:17" x14ac:dyDescent="0.3">
      <c r="A21712" t="s">
        <v>49</v>
      </c>
      <c r="B21712" s="2">
        <v>45714</v>
      </c>
      <c r="D21712" t="s">
        <v>1278</v>
      </c>
      <c r="E21712" t="s">
        <v>1297</v>
      </c>
      <c r="F21712" t="s">
        <v>1305</v>
      </c>
      <c r="G21712">
        <v>1</v>
      </c>
      <c r="H21712">
        <v>3401</v>
      </c>
      <c r="I21712">
        <v>3401</v>
      </c>
      <c r="J21712" t="s">
        <v>1318</v>
      </c>
      <c r="K21712">
        <v>4</v>
      </c>
      <c r="L21712" t="s">
        <v>1354</v>
      </c>
      <c r="M21712">
        <v>8101295869</v>
      </c>
      <c r="N21712" t="s">
        <v>1965</v>
      </c>
      <c r="O21712" t="s">
        <v>2037</v>
      </c>
      <c r="P21712" t="s">
        <v>3422</v>
      </c>
      <c r="Q21712" t="s">
        <v>3918</v>
      </c>
    </row>
    <row r="21713" spans="1:17" x14ac:dyDescent="0.3">
      <c r="A21713" t="s">
        <v>65</v>
      </c>
      <c r="B21713" s="2">
        <v>45947</v>
      </c>
      <c r="D21713" t="s">
        <v>1281</v>
      </c>
      <c r="E21713" t="s">
        <v>1294</v>
      </c>
      <c r="F21713" t="s">
        <v>1306</v>
      </c>
      <c r="G21713">
        <v>4</v>
      </c>
      <c r="H21713">
        <v>3896</v>
      </c>
      <c r="I21713">
        <v>15584</v>
      </c>
      <c r="J21713" t="s">
        <v>1318</v>
      </c>
      <c r="K21713">
        <v>5</v>
      </c>
      <c r="L21713" t="s">
        <v>1367</v>
      </c>
      <c r="M21713">
        <v>8069969831</v>
      </c>
      <c r="N21713" t="s">
        <v>1967</v>
      </c>
      <c r="O21713" t="s">
        <v>2019</v>
      </c>
      <c r="P21713" t="s">
        <v>3686</v>
      </c>
      <c r="Q21713" t="s">
        <v>3921</v>
      </c>
    </row>
    <row r="21714" spans="1:17" x14ac:dyDescent="0.3">
      <c r="A21714" t="s">
        <v>37</v>
      </c>
      <c r="B21714" s="2">
        <v>45885</v>
      </c>
      <c r="D21714" t="s">
        <v>1288</v>
      </c>
      <c r="E21714" t="s">
        <v>1297</v>
      </c>
      <c r="F21714" t="s">
        <v>1304</v>
      </c>
      <c r="G21714">
        <v>1</v>
      </c>
      <c r="H21714">
        <v>209</v>
      </c>
      <c r="I21714">
        <v>209</v>
      </c>
      <c r="J21714" t="s">
        <v>1318</v>
      </c>
      <c r="K21714">
        <v>5</v>
      </c>
      <c r="L21714" t="s">
        <v>1342</v>
      </c>
      <c r="M21714">
        <v>9210597214</v>
      </c>
      <c r="N21714" t="s">
        <v>1967</v>
      </c>
      <c r="O21714" t="s">
        <v>1995</v>
      </c>
      <c r="P21714" t="s">
        <v>3197</v>
      </c>
      <c r="Q21714" t="s">
        <v>3928</v>
      </c>
    </row>
    <row r="21715" spans="1:17" x14ac:dyDescent="0.3">
      <c r="A21715" t="s">
        <v>734</v>
      </c>
      <c r="B21715" s="2">
        <v>45750</v>
      </c>
      <c r="C21715" t="s">
        <v>978</v>
      </c>
      <c r="D21715" t="s">
        <v>1282</v>
      </c>
      <c r="E21715" t="s">
        <v>1296</v>
      </c>
      <c r="F21715" t="s">
        <v>1301</v>
      </c>
      <c r="G21715">
        <v>2</v>
      </c>
      <c r="H21715">
        <v>2620</v>
      </c>
      <c r="I21715">
        <v>5240</v>
      </c>
      <c r="J21715" t="s">
        <v>1318</v>
      </c>
      <c r="K21715">
        <v>5</v>
      </c>
      <c r="L21715" t="s">
        <v>1548</v>
      </c>
      <c r="M21715">
        <v>9151951649</v>
      </c>
      <c r="N21715" t="s">
        <v>1967</v>
      </c>
      <c r="O21715" t="s">
        <v>2699</v>
      </c>
      <c r="P21715" t="s">
        <v>2922</v>
      </c>
      <c r="Q21715" t="s">
        <v>3922</v>
      </c>
    </row>
    <row r="21716" spans="1:17" x14ac:dyDescent="0.3">
      <c r="A21716" t="s">
        <v>70</v>
      </c>
      <c r="B21716" s="2">
        <v>45625</v>
      </c>
      <c r="D21716" t="s">
        <v>1278</v>
      </c>
      <c r="E21716" t="s">
        <v>1296</v>
      </c>
      <c r="F21716" t="s">
        <v>1312</v>
      </c>
      <c r="G21716">
        <v>4</v>
      </c>
      <c r="H21716">
        <v>4372</v>
      </c>
      <c r="I21716">
        <v>17488</v>
      </c>
      <c r="J21716" t="s">
        <v>1318</v>
      </c>
      <c r="K21716">
        <v>5</v>
      </c>
      <c r="L21716" t="s">
        <v>1373</v>
      </c>
      <c r="M21716">
        <v>8687842917</v>
      </c>
      <c r="N21716" t="s">
        <v>1965</v>
      </c>
      <c r="O21716" t="s">
        <v>2137</v>
      </c>
      <c r="P21716" t="s">
        <v>3851</v>
      </c>
      <c r="Q21716" t="s">
        <v>3918</v>
      </c>
    </row>
    <row r="21717" spans="1:17" x14ac:dyDescent="0.3">
      <c r="A21717" t="s">
        <v>91</v>
      </c>
      <c r="B21717" s="2">
        <v>45855</v>
      </c>
      <c r="D21717" t="s">
        <v>1274</v>
      </c>
      <c r="E21717" t="s">
        <v>1295</v>
      </c>
      <c r="F21717" t="s">
        <v>1311</v>
      </c>
      <c r="G21717">
        <v>5</v>
      </c>
      <c r="H21717">
        <v>2013</v>
      </c>
      <c r="I21717">
        <v>10065</v>
      </c>
      <c r="J21717" t="s">
        <v>1318</v>
      </c>
      <c r="K21717">
        <v>2</v>
      </c>
      <c r="L21717" t="s">
        <v>1393</v>
      </c>
      <c r="M21717">
        <v>7010272527</v>
      </c>
      <c r="N21717" t="s">
        <v>1965</v>
      </c>
      <c r="O21717" t="s">
        <v>2090</v>
      </c>
      <c r="P21717" t="s">
        <v>3493</v>
      </c>
      <c r="Q21717" t="s">
        <v>3914</v>
      </c>
    </row>
    <row r="21718" spans="1:17" x14ac:dyDescent="0.3">
      <c r="A21718" t="s">
        <v>98</v>
      </c>
      <c r="B21718" s="2">
        <v>45928</v>
      </c>
      <c r="D21718" t="s">
        <v>1286</v>
      </c>
      <c r="E21718" t="s">
        <v>1294</v>
      </c>
      <c r="F21718" t="s">
        <v>1298</v>
      </c>
      <c r="G21718">
        <v>4</v>
      </c>
      <c r="H21718">
        <v>2281</v>
      </c>
      <c r="I21718">
        <v>9124</v>
      </c>
      <c r="K21718">
        <v>5</v>
      </c>
      <c r="M21718">
        <v>7019241607</v>
      </c>
      <c r="N21718" t="s">
        <v>1966</v>
      </c>
      <c r="O21718" t="s">
        <v>2098</v>
      </c>
      <c r="P21718" t="s">
        <v>3568</v>
      </c>
      <c r="Q21718" t="s">
        <v>3926</v>
      </c>
    </row>
    <row r="21719" spans="1:17" x14ac:dyDescent="0.3">
      <c r="A21719" t="s">
        <v>58</v>
      </c>
      <c r="B21719" s="2">
        <v>45827</v>
      </c>
      <c r="C21719" t="s">
        <v>929</v>
      </c>
      <c r="D21719" t="s">
        <v>1281</v>
      </c>
      <c r="E21719" t="s">
        <v>1295</v>
      </c>
      <c r="F21719" t="s">
        <v>1311</v>
      </c>
      <c r="G21719">
        <v>5</v>
      </c>
      <c r="H21719">
        <v>366</v>
      </c>
      <c r="I21719">
        <v>1830</v>
      </c>
      <c r="J21719" t="s">
        <v>1316</v>
      </c>
      <c r="L21719" t="s">
        <v>1361</v>
      </c>
      <c r="M21719">
        <v>9237992055</v>
      </c>
      <c r="N21719" t="s">
        <v>1966</v>
      </c>
      <c r="O21719" t="s">
        <v>2510</v>
      </c>
      <c r="P21719" t="s">
        <v>3417</v>
      </c>
      <c r="Q21719" t="s">
        <v>3921</v>
      </c>
    </row>
    <row r="21720" spans="1:17" x14ac:dyDescent="0.3">
      <c r="B21720" s="2">
        <v>45762</v>
      </c>
      <c r="D21720" t="s">
        <v>1274</v>
      </c>
      <c r="E21720" t="s">
        <v>1295</v>
      </c>
      <c r="F21720" t="s">
        <v>1310</v>
      </c>
      <c r="G21720">
        <v>1</v>
      </c>
      <c r="H21720">
        <v>1903</v>
      </c>
      <c r="I21720">
        <v>1903</v>
      </c>
      <c r="J21720" t="s">
        <v>1319</v>
      </c>
      <c r="K21720">
        <v>2</v>
      </c>
      <c r="L21720" t="s">
        <v>1386</v>
      </c>
      <c r="M21720">
        <v>8105403628</v>
      </c>
      <c r="N21720" t="s">
        <v>1966</v>
      </c>
      <c r="O21720" t="s">
        <v>1972</v>
      </c>
      <c r="P21720" t="s">
        <v>3235</v>
      </c>
      <c r="Q21720" t="s">
        <v>3914</v>
      </c>
    </row>
    <row r="21721" spans="1:17" x14ac:dyDescent="0.3">
      <c r="A21721" t="s">
        <v>114</v>
      </c>
      <c r="B21721" s="2">
        <v>45829</v>
      </c>
      <c r="D21721" t="s">
        <v>1288</v>
      </c>
      <c r="E21721" t="s">
        <v>1294</v>
      </c>
      <c r="F21721" t="s">
        <v>1303</v>
      </c>
      <c r="G21721">
        <v>3</v>
      </c>
      <c r="H21721">
        <v>2279</v>
      </c>
      <c r="I21721">
        <v>6937</v>
      </c>
      <c r="J21721" t="s">
        <v>1316</v>
      </c>
      <c r="K21721">
        <v>4</v>
      </c>
      <c r="L21721" t="s">
        <v>1414</v>
      </c>
      <c r="M21721">
        <v>9861462636</v>
      </c>
      <c r="N21721" t="s">
        <v>1967</v>
      </c>
      <c r="O21721" t="s">
        <v>2097</v>
      </c>
      <c r="P21721" t="s">
        <v>3680</v>
      </c>
      <c r="Q21721" t="s">
        <v>3928</v>
      </c>
    </row>
    <row r="21722" spans="1:17" x14ac:dyDescent="0.3">
      <c r="A21722" t="s">
        <v>53</v>
      </c>
      <c r="B21722" s="2">
        <v>45641</v>
      </c>
      <c r="D21722" t="s">
        <v>1286</v>
      </c>
      <c r="E21722" t="s">
        <v>1297</v>
      </c>
      <c r="F21722" t="s">
        <v>1305</v>
      </c>
      <c r="G21722">
        <v>4</v>
      </c>
      <c r="H21722">
        <v>3677</v>
      </c>
      <c r="I21722">
        <v>14708</v>
      </c>
      <c r="J21722" t="s">
        <v>1317</v>
      </c>
      <c r="K21722">
        <v>5</v>
      </c>
      <c r="M21722">
        <v>8471326839</v>
      </c>
      <c r="N21722" t="s">
        <v>1966</v>
      </c>
      <c r="O21722" t="s">
        <v>2098</v>
      </c>
      <c r="P21722" t="s">
        <v>2962</v>
      </c>
      <c r="Q21722" t="s">
        <v>3926</v>
      </c>
    </row>
    <row r="21723" spans="1:17" x14ac:dyDescent="0.3">
      <c r="A21723" t="s">
        <v>695</v>
      </c>
      <c r="B21723" s="2">
        <v>45649</v>
      </c>
      <c r="C21723" t="s">
        <v>992</v>
      </c>
      <c r="D21723" t="s">
        <v>1276</v>
      </c>
      <c r="E21723" t="s">
        <v>1296</v>
      </c>
      <c r="F21723" t="s">
        <v>1300</v>
      </c>
      <c r="G21723">
        <v>5</v>
      </c>
      <c r="H21723">
        <v>596</v>
      </c>
      <c r="I21723">
        <v>2980</v>
      </c>
      <c r="J21723" t="s">
        <v>1315</v>
      </c>
      <c r="L21723" t="s">
        <v>1461</v>
      </c>
      <c r="M21723">
        <v>9911954093</v>
      </c>
      <c r="N21723" t="s">
        <v>1967</v>
      </c>
      <c r="O21723" t="s">
        <v>2286</v>
      </c>
      <c r="P21723" t="s">
        <v>3556</v>
      </c>
      <c r="Q21723" t="s">
        <v>3916</v>
      </c>
    </row>
    <row r="21724" spans="1:17" x14ac:dyDescent="0.3">
      <c r="A21724" t="s">
        <v>852</v>
      </c>
      <c r="B21724" s="2">
        <v>45774</v>
      </c>
      <c r="C21724" t="s">
        <v>1020</v>
      </c>
      <c r="D21724" t="s">
        <v>1274</v>
      </c>
      <c r="E21724" t="s">
        <v>1294</v>
      </c>
      <c r="F21724" t="s">
        <v>1298</v>
      </c>
      <c r="G21724">
        <v>2</v>
      </c>
      <c r="H21724">
        <v>4425</v>
      </c>
      <c r="I21724">
        <v>8850</v>
      </c>
      <c r="J21724" t="s">
        <v>1315</v>
      </c>
      <c r="K21724">
        <v>1</v>
      </c>
      <c r="L21724" t="s">
        <v>1703</v>
      </c>
      <c r="M21724">
        <v>7040988495</v>
      </c>
      <c r="N21724" t="s">
        <v>1965</v>
      </c>
      <c r="O21724" t="s">
        <v>2825</v>
      </c>
      <c r="P21724" t="s">
        <v>3488</v>
      </c>
      <c r="Q21724" t="s">
        <v>3914</v>
      </c>
    </row>
    <row r="21725" spans="1:17" x14ac:dyDescent="0.3">
      <c r="A21725" t="s">
        <v>116</v>
      </c>
      <c r="B21725" s="2">
        <v>45919</v>
      </c>
      <c r="D21725" t="s">
        <v>1289</v>
      </c>
      <c r="E21725" t="s">
        <v>1297</v>
      </c>
      <c r="F21725" t="s">
        <v>1302</v>
      </c>
      <c r="G21725">
        <v>2</v>
      </c>
      <c r="H21725">
        <v>1616</v>
      </c>
      <c r="I21725">
        <v>3232</v>
      </c>
      <c r="J21725" t="s">
        <v>1314</v>
      </c>
      <c r="K21725">
        <v>4</v>
      </c>
      <c r="L21725" t="s">
        <v>1417</v>
      </c>
      <c r="M21725">
        <v>7527352865</v>
      </c>
      <c r="N21725" t="s">
        <v>1965</v>
      </c>
      <c r="O21725" t="s">
        <v>2026</v>
      </c>
      <c r="P21725" t="s">
        <v>3289</v>
      </c>
      <c r="Q21725" t="s">
        <v>3929</v>
      </c>
    </row>
    <row r="21726" spans="1:17" x14ac:dyDescent="0.3">
      <c r="A21726" t="s">
        <v>47</v>
      </c>
      <c r="B21726" s="2">
        <v>45912</v>
      </c>
      <c r="D21726" t="s">
        <v>1284</v>
      </c>
      <c r="E21726" t="s">
        <v>1296</v>
      </c>
      <c r="F21726" t="s">
        <v>1309</v>
      </c>
      <c r="G21726">
        <v>2</v>
      </c>
      <c r="H21726">
        <v>2254</v>
      </c>
      <c r="I21726">
        <v>4508</v>
      </c>
      <c r="J21726" t="s">
        <v>1319</v>
      </c>
      <c r="K21726">
        <v>5</v>
      </c>
      <c r="L21726" t="s">
        <v>1352</v>
      </c>
      <c r="M21726">
        <v>7650727696</v>
      </c>
      <c r="N21726" t="s">
        <v>1965</v>
      </c>
      <c r="O21726" t="s">
        <v>2055</v>
      </c>
      <c r="P21726" t="s">
        <v>3169</v>
      </c>
      <c r="Q21726" t="s">
        <v>3924</v>
      </c>
    </row>
    <row r="21727" spans="1:17" x14ac:dyDescent="0.3">
      <c r="A21727" t="s">
        <v>101</v>
      </c>
      <c r="B21727" s="2">
        <v>45697</v>
      </c>
      <c r="D21727" t="s">
        <v>1274</v>
      </c>
      <c r="E21727" t="s">
        <v>1297</v>
      </c>
      <c r="F21727" t="s">
        <v>1305</v>
      </c>
      <c r="G21727">
        <v>1</v>
      </c>
      <c r="H21727">
        <v>166</v>
      </c>
      <c r="I21727">
        <v>166</v>
      </c>
      <c r="J21727" t="s">
        <v>1318</v>
      </c>
      <c r="K21727">
        <v>4</v>
      </c>
      <c r="L21727" t="s">
        <v>1400</v>
      </c>
      <c r="M21727">
        <v>7666430193</v>
      </c>
      <c r="N21727" t="s">
        <v>1965</v>
      </c>
      <c r="O21727" t="s">
        <v>2097</v>
      </c>
      <c r="P21727" t="s">
        <v>2974</v>
      </c>
      <c r="Q21727" t="s">
        <v>3914</v>
      </c>
    </row>
    <row r="21728" spans="1:17" x14ac:dyDescent="0.3">
      <c r="A21728" t="s">
        <v>83</v>
      </c>
      <c r="B21728" s="2">
        <v>45783</v>
      </c>
      <c r="D21728" t="s">
        <v>1283</v>
      </c>
      <c r="E21728" t="s">
        <v>1297</v>
      </c>
      <c r="F21728" t="s">
        <v>1302</v>
      </c>
      <c r="G21728">
        <v>1</v>
      </c>
      <c r="H21728">
        <v>3303</v>
      </c>
      <c r="I21728">
        <v>3303</v>
      </c>
      <c r="J21728" t="s">
        <v>1319</v>
      </c>
      <c r="K21728">
        <v>3</v>
      </c>
      <c r="L21728" t="s">
        <v>1385</v>
      </c>
      <c r="M21728">
        <v>9576979594</v>
      </c>
      <c r="N21728" t="s">
        <v>1967</v>
      </c>
      <c r="O21728" t="s">
        <v>2108</v>
      </c>
      <c r="P21728" t="s">
        <v>3545</v>
      </c>
      <c r="Q21728" t="s">
        <v>3923</v>
      </c>
    </row>
    <row r="21729" spans="1:17" x14ac:dyDescent="0.3">
      <c r="A21729" t="s">
        <v>109</v>
      </c>
      <c r="B21729" s="2">
        <v>45752</v>
      </c>
      <c r="D21729" t="s">
        <v>1286</v>
      </c>
      <c r="E21729" t="s">
        <v>1296</v>
      </c>
      <c r="F21729" t="s">
        <v>1300</v>
      </c>
      <c r="G21729">
        <v>5</v>
      </c>
      <c r="H21729">
        <v>1122</v>
      </c>
      <c r="I21729">
        <v>5610</v>
      </c>
      <c r="J21729" t="s">
        <v>1316</v>
      </c>
      <c r="K21729">
        <v>1</v>
      </c>
      <c r="L21729" t="s">
        <v>1409</v>
      </c>
      <c r="M21729">
        <v>8949453287</v>
      </c>
      <c r="N21729" t="s">
        <v>1967</v>
      </c>
      <c r="O21729" t="s">
        <v>2167</v>
      </c>
      <c r="P21729" t="s">
        <v>3137</v>
      </c>
      <c r="Q21729" t="s">
        <v>3926</v>
      </c>
    </row>
    <row r="21730" spans="1:17" x14ac:dyDescent="0.3">
      <c r="A21730" t="s">
        <v>175</v>
      </c>
      <c r="B21730" s="2">
        <v>45636</v>
      </c>
      <c r="D21730" t="s">
        <v>1279</v>
      </c>
      <c r="E21730" t="s">
        <v>1294</v>
      </c>
      <c r="F21730" t="s">
        <v>1303</v>
      </c>
      <c r="G21730">
        <v>1</v>
      </c>
      <c r="H21730">
        <v>884</v>
      </c>
      <c r="I21730">
        <v>884</v>
      </c>
      <c r="J21730" t="s">
        <v>1318</v>
      </c>
      <c r="K21730">
        <v>2</v>
      </c>
      <c r="M21730">
        <v>8564213656</v>
      </c>
      <c r="N21730" t="s">
        <v>1966</v>
      </c>
      <c r="O21730" t="s">
        <v>2023</v>
      </c>
      <c r="P21730" t="s">
        <v>3680</v>
      </c>
      <c r="Q21730" t="s">
        <v>3919</v>
      </c>
    </row>
    <row r="21731" spans="1:17" x14ac:dyDescent="0.3">
      <c r="A21731" t="s">
        <v>96</v>
      </c>
      <c r="B21731" s="2">
        <v>45901</v>
      </c>
      <c r="D21731" t="s">
        <v>1286</v>
      </c>
      <c r="E21731" t="s">
        <v>1297</v>
      </c>
      <c r="F21731" t="s">
        <v>1307</v>
      </c>
      <c r="G21731">
        <v>2</v>
      </c>
      <c r="H21731">
        <v>4606</v>
      </c>
      <c r="I21731">
        <v>9212</v>
      </c>
      <c r="K21731">
        <v>2</v>
      </c>
      <c r="L21731" t="s">
        <v>1396</v>
      </c>
      <c r="M21731">
        <v>7275316200</v>
      </c>
      <c r="N21731" t="s">
        <v>1965</v>
      </c>
      <c r="O21731" t="s">
        <v>1972</v>
      </c>
      <c r="P21731" t="s">
        <v>3845</v>
      </c>
      <c r="Q21731" t="s">
        <v>3926</v>
      </c>
    </row>
    <row r="21732" spans="1:17" x14ac:dyDescent="0.3">
      <c r="A21732" t="s">
        <v>53</v>
      </c>
      <c r="B21732" s="2">
        <v>45641</v>
      </c>
      <c r="D21732" t="s">
        <v>1286</v>
      </c>
      <c r="E21732" t="s">
        <v>1297</v>
      </c>
      <c r="F21732" t="s">
        <v>1305</v>
      </c>
      <c r="G21732">
        <v>4</v>
      </c>
      <c r="H21732">
        <v>3677</v>
      </c>
      <c r="I21732">
        <v>14708</v>
      </c>
      <c r="J21732" t="s">
        <v>1317</v>
      </c>
      <c r="K21732">
        <v>5</v>
      </c>
      <c r="M21732">
        <v>8471326839</v>
      </c>
      <c r="N21732" t="s">
        <v>1966</v>
      </c>
      <c r="O21732" t="s">
        <v>2051</v>
      </c>
      <c r="P21732" t="s">
        <v>3064</v>
      </c>
      <c r="Q21732" t="s">
        <v>3926</v>
      </c>
    </row>
    <row r="21733" spans="1:17" x14ac:dyDescent="0.3">
      <c r="A21733" t="s">
        <v>54</v>
      </c>
      <c r="B21733" s="2">
        <v>45832</v>
      </c>
      <c r="D21733" t="s">
        <v>1274</v>
      </c>
      <c r="E21733" t="s">
        <v>1297</v>
      </c>
      <c r="F21733" t="s">
        <v>1305</v>
      </c>
      <c r="G21733">
        <v>1</v>
      </c>
      <c r="H21733">
        <v>3424</v>
      </c>
      <c r="I21733">
        <v>3424</v>
      </c>
      <c r="J21733" t="s">
        <v>1318</v>
      </c>
      <c r="K21733">
        <v>2</v>
      </c>
      <c r="L21733" t="s">
        <v>1358</v>
      </c>
      <c r="M21733">
        <v>9265995092</v>
      </c>
      <c r="N21733" t="s">
        <v>1966</v>
      </c>
      <c r="O21733" t="s">
        <v>2064</v>
      </c>
      <c r="P21733" t="s">
        <v>2965</v>
      </c>
      <c r="Q21733" t="s">
        <v>3914</v>
      </c>
    </row>
    <row r="21734" spans="1:17" x14ac:dyDescent="0.3">
      <c r="A21734" t="s">
        <v>83</v>
      </c>
      <c r="B21734" s="2">
        <v>45783</v>
      </c>
      <c r="D21734" t="s">
        <v>1283</v>
      </c>
      <c r="E21734" t="s">
        <v>1297</v>
      </c>
      <c r="F21734" t="s">
        <v>1302</v>
      </c>
      <c r="G21734">
        <v>1</v>
      </c>
      <c r="H21734">
        <v>3303</v>
      </c>
      <c r="I21734">
        <v>3303</v>
      </c>
      <c r="J21734" t="s">
        <v>1319</v>
      </c>
      <c r="K21734">
        <v>3</v>
      </c>
      <c r="L21734" t="s">
        <v>1385</v>
      </c>
      <c r="M21734">
        <v>9576979594</v>
      </c>
      <c r="N21734" t="s">
        <v>1967</v>
      </c>
      <c r="O21734" t="s">
        <v>1972</v>
      </c>
      <c r="P21734" t="s">
        <v>3521</v>
      </c>
      <c r="Q21734" t="s">
        <v>3923</v>
      </c>
    </row>
    <row r="21735" spans="1:17" x14ac:dyDescent="0.3">
      <c r="A21735" t="s">
        <v>101</v>
      </c>
      <c r="B21735" s="2">
        <v>45697</v>
      </c>
      <c r="D21735" t="s">
        <v>1274</v>
      </c>
      <c r="E21735" t="s">
        <v>1297</v>
      </c>
      <c r="F21735" t="s">
        <v>1305</v>
      </c>
      <c r="G21735">
        <v>1</v>
      </c>
      <c r="H21735">
        <v>166</v>
      </c>
      <c r="I21735">
        <v>166</v>
      </c>
      <c r="J21735" t="s">
        <v>1318</v>
      </c>
      <c r="K21735">
        <v>4</v>
      </c>
      <c r="L21735" t="s">
        <v>1400</v>
      </c>
      <c r="M21735">
        <v>7666430193</v>
      </c>
      <c r="N21735" t="s">
        <v>1965</v>
      </c>
      <c r="O21735" t="s">
        <v>1987</v>
      </c>
      <c r="P21735" t="s">
        <v>2982</v>
      </c>
      <c r="Q21735" t="s">
        <v>3914</v>
      </c>
    </row>
    <row r="21736" spans="1:17" x14ac:dyDescent="0.3">
      <c r="A21736" t="s">
        <v>170</v>
      </c>
      <c r="B21736" s="2">
        <v>45724</v>
      </c>
      <c r="D21736" t="s">
        <v>1274</v>
      </c>
      <c r="E21736" t="s">
        <v>1296</v>
      </c>
      <c r="F21736" t="s">
        <v>1301</v>
      </c>
      <c r="G21736">
        <v>2</v>
      </c>
      <c r="H21736">
        <v>3645</v>
      </c>
      <c r="I21736">
        <v>7104</v>
      </c>
      <c r="J21736" t="s">
        <v>1316</v>
      </c>
      <c r="K21736">
        <v>5</v>
      </c>
      <c r="L21736" t="s">
        <v>1457</v>
      </c>
      <c r="M21736">
        <v>9980434122</v>
      </c>
      <c r="N21736" t="s">
        <v>1967</v>
      </c>
      <c r="O21736" t="s">
        <v>1990</v>
      </c>
      <c r="P21736" t="s">
        <v>3813</v>
      </c>
      <c r="Q21736" t="s">
        <v>3914</v>
      </c>
    </row>
    <row r="21737" spans="1:17" x14ac:dyDescent="0.3">
      <c r="A21737" t="s">
        <v>170</v>
      </c>
      <c r="B21737" s="2">
        <v>45724</v>
      </c>
      <c r="D21737" t="s">
        <v>1274</v>
      </c>
      <c r="E21737" t="s">
        <v>1296</v>
      </c>
      <c r="F21737" t="s">
        <v>1301</v>
      </c>
      <c r="G21737">
        <v>2</v>
      </c>
      <c r="H21737">
        <v>3645</v>
      </c>
      <c r="I21737">
        <v>7104</v>
      </c>
      <c r="J21737" t="s">
        <v>1316</v>
      </c>
      <c r="K21737">
        <v>5</v>
      </c>
      <c r="L21737" t="s">
        <v>1457</v>
      </c>
      <c r="M21737">
        <v>9980434122</v>
      </c>
      <c r="N21737" t="s">
        <v>1967</v>
      </c>
      <c r="O21737" t="s">
        <v>2070</v>
      </c>
      <c r="P21737" t="s">
        <v>3425</v>
      </c>
      <c r="Q21737" t="s">
        <v>3914</v>
      </c>
    </row>
    <row r="21738" spans="1:17" x14ac:dyDescent="0.3">
      <c r="B21738" s="2">
        <v>45901</v>
      </c>
      <c r="D21738" t="s">
        <v>1275</v>
      </c>
      <c r="E21738" t="s">
        <v>1295</v>
      </c>
      <c r="F21738" t="s">
        <v>1299</v>
      </c>
      <c r="G21738">
        <v>5</v>
      </c>
      <c r="H21738">
        <v>1927</v>
      </c>
      <c r="I21738">
        <v>9993</v>
      </c>
      <c r="J21738" t="s">
        <v>1319</v>
      </c>
      <c r="K21738">
        <v>2</v>
      </c>
      <c r="L21738" t="s">
        <v>1416</v>
      </c>
      <c r="M21738">
        <v>8078717187</v>
      </c>
      <c r="N21738" t="s">
        <v>1966</v>
      </c>
      <c r="O21738" t="s">
        <v>2064</v>
      </c>
      <c r="P21738" t="s">
        <v>3555</v>
      </c>
      <c r="Q21738" t="s">
        <v>3915</v>
      </c>
    </row>
    <row r="21739" spans="1:17" x14ac:dyDescent="0.3">
      <c r="B21739" s="2">
        <v>45762</v>
      </c>
      <c r="D21739" t="s">
        <v>1274</v>
      </c>
      <c r="E21739" t="s">
        <v>1295</v>
      </c>
      <c r="F21739" t="s">
        <v>1310</v>
      </c>
      <c r="G21739">
        <v>1</v>
      </c>
      <c r="H21739">
        <v>1903</v>
      </c>
      <c r="I21739">
        <v>1903</v>
      </c>
      <c r="J21739" t="s">
        <v>1319</v>
      </c>
      <c r="K21739">
        <v>2</v>
      </c>
      <c r="L21739" t="s">
        <v>1386</v>
      </c>
      <c r="M21739">
        <v>8105403628</v>
      </c>
      <c r="N21739" t="s">
        <v>1966</v>
      </c>
      <c r="O21739" t="s">
        <v>2093</v>
      </c>
      <c r="P21739" t="s">
        <v>3645</v>
      </c>
      <c r="Q21739" t="s">
        <v>3914</v>
      </c>
    </row>
    <row r="21740" spans="1:17" x14ac:dyDescent="0.3">
      <c r="A21740" t="s">
        <v>170</v>
      </c>
      <c r="B21740" s="2">
        <v>45724</v>
      </c>
      <c r="D21740" t="s">
        <v>1274</v>
      </c>
      <c r="E21740" t="s">
        <v>1296</v>
      </c>
      <c r="F21740" t="s">
        <v>1301</v>
      </c>
      <c r="G21740">
        <v>2</v>
      </c>
      <c r="H21740">
        <v>3645</v>
      </c>
      <c r="I21740">
        <v>7104</v>
      </c>
      <c r="J21740" t="s">
        <v>1316</v>
      </c>
      <c r="K21740">
        <v>5</v>
      </c>
      <c r="L21740" t="s">
        <v>1457</v>
      </c>
      <c r="M21740">
        <v>9980434122</v>
      </c>
      <c r="N21740" t="s">
        <v>1967</v>
      </c>
      <c r="O21740" t="s">
        <v>2050</v>
      </c>
      <c r="P21740" t="s">
        <v>3753</v>
      </c>
      <c r="Q21740" t="s">
        <v>3914</v>
      </c>
    </row>
    <row r="21741" spans="1:17" x14ac:dyDescent="0.3">
      <c r="A21741" t="s">
        <v>253</v>
      </c>
      <c r="B21741" s="2">
        <v>45855</v>
      </c>
      <c r="C21741" t="s">
        <v>933</v>
      </c>
      <c r="D21741" t="s">
        <v>1290</v>
      </c>
      <c r="E21741" t="s">
        <v>1297</v>
      </c>
      <c r="F21741" t="s">
        <v>1302</v>
      </c>
      <c r="G21741">
        <v>5</v>
      </c>
      <c r="H21741">
        <v>1655</v>
      </c>
      <c r="I21741">
        <v>8275</v>
      </c>
      <c r="J21741" t="s">
        <v>1318</v>
      </c>
      <c r="K21741">
        <v>4</v>
      </c>
      <c r="L21741" t="s">
        <v>1525</v>
      </c>
      <c r="M21741">
        <v>7134569967</v>
      </c>
      <c r="N21741" t="s">
        <v>1965</v>
      </c>
      <c r="O21741" t="s">
        <v>2020</v>
      </c>
      <c r="P21741" t="s">
        <v>3656</v>
      </c>
      <c r="Q21741" t="s">
        <v>3930</v>
      </c>
    </row>
    <row r="21742" spans="1:17" x14ac:dyDescent="0.3">
      <c r="A21742" t="s">
        <v>113</v>
      </c>
      <c r="B21742" s="2">
        <v>45933</v>
      </c>
      <c r="D21742" t="s">
        <v>1277</v>
      </c>
      <c r="E21742" t="s">
        <v>1297</v>
      </c>
      <c r="F21742" t="s">
        <v>1307</v>
      </c>
      <c r="G21742">
        <v>5</v>
      </c>
      <c r="H21742">
        <v>2639</v>
      </c>
      <c r="I21742">
        <v>13195</v>
      </c>
      <c r="J21742" t="s">
        <v>1319</v>
      </c>
      <c r="K21742">
        <v>1</v>
      </c>
      <c r="L21742" t="s">
        <v>1413</v>
      </c>
      <c r="M21742">
        <v>9380271091</v>
      </c>
      <c r="N21742" t="s">
        <v>1967</v>
      </c>
      <c r="O21742" t="s">
        <v>2001</v>
      </c>
      <c r="P21742" t="s">
        <v>3043</v>
      </c>
      <c r="Q21742" t="s">
        <v>3917</v>
      </c>
    </row>
    <row r="21743" spans="1:17" x14ac:dyDescent="0.3">
      <c r="A21743" t="s">
        <v>71</v>
      </c>
      <c r="B21743" s="2">
        <v>45634</v>
      </c>
      <c r="D21743" t="s">
        <v>1288</v>
      </c>
      <c r="E21743" t="s">
        <v>1295</v>
      </c>
      <c r="F21743" t="s">
        <v>1299</v>
      </c>
      <c r="G21743">
        <v>4</v>
      </c>
      <c r="H21743">
        <v>1430</v>
      </c>
      <c r="I21743">
        <v>5720</v>
      </c>
      <c r="J21743" t="s">
        <v>1315</v>
      </c>
      <c r="K21743">
        <v>5</v>
      </c>
      <c r="M21743">
        <v>9877922457</v>
      </c>
      <c r="N21743" t="s">
        <v>1965</v>
      </c>
      <c r="O21743" t="s">
        <v>2027</v>
      </c>
      <c r="P21743" t="s">
        <v>3269</v>
      </c>
      <c r="Q21743" t="s">
        <v>3928</v>
      </c>
    </row>
    <row r="21744" spans="1:17" x14ac:dyDescent="0.3">
      <c r="A21744" t="s">
        <v>68</v>
      </c>
      <c r="B21744" s="2">
        <v>45786</v>
      </c>
      <c r="D21744" t="s">
        <v>1281</v>
      </c>
      <c r="E21744" t="s">
        <v>1296</v>
      </c>
      <c r="F21744" t="s">
        <v>1301</v>
      </c>
      <c r="G21744">
        <v>1</v>
      </c>
      <c r="H21744">
        <v>861</v>
      </c>
      <c r="I21744">
        <v>861</v>
      </c>
      <c r="J21744" t="s">
        <v>1317</v>
      </c>
      <c r="K21744">
        <v>3</v>
      </c>
      <c r="L21744" t="s">
        <v>1371</v>
      </c>
      <c r="M21744">
        <v>7196596518</v>
      </c>
      <c r="N21744" t="s">
        <v>1966</v>
      </c>
      <c r="O21744" t="s">
        <v>2137</v>
      </c>
      <c r="P21744" t="s">
        <v>3425</v>
      </c>
      <c r="Q21744" t="s">
        <v>3921</v>
      </c>
    </row>
    <row r="21745" spans="1:17" x14ac:dyDescent="0.3">
      <c r="A21745" t="s">
        <v>639</v>
      </c>
      <c r="B21745" s="2">
        <v>45720</v>
      </c>
      <c r="C21745" t="s">
        <v>1057</v>
      </c>
      <c r="D21745" t="s">
        <v>1288</v>
      </c>
      <c r="E21745" t="s">
        <v>1294</v>
      </c>
      <c r="F21745" t="s">
        <v>1303</v>
      </c>
      <c r="G21745">
        <v>1</v>
      </c>
      <c r="H21745">
        <v>2855</v>
      </c>
      <c r="I21745">
        <v>2855</v>
      </c>
      <c r="J21745" t="s">
        <v>1316</v>
      </c>
      <c r="K21745">
        <v>5</v>
      </c>
      <c r="L21745" t="s">
        <v>1381</v>
      </c>
      <c r="M21745">
        <v>7814088867</v>
      </c>
      <c r="N21745" t="s">
        <v>1967</v>
      </c>
      <c r="O21745" t="s">
        <v>2530</v>
      </c>
      <c r="P21745" t="s">
        <v>3680</v>
      </c>
      <c r="Q21745" t="s">
        <v>3928</v>
      </c>
    </row>
    <row r="21746" spans="1:17" x14ac:dyDescent="0.3">
      <c r="A21746" t="s">
        <v>307</v>
      </c>
      <c r="B21746" s="2">
        <v>45769</v>
      </c>
      <c r="C21746" t="s">
        <v>948</v>
      </c>
      <c r="D21746" t="s">
        <v>1287</v>
      </c>
      <c r="E21746" t="s">
        <v>1297</v>
      </c>
      <c r="F21746" t="s">
        <v>1305</v>
      </c>
      <c r="G21746">
        <v>4</v>
      </c>
      <c r="H21746">
        <v>4287</v>
      </c>
      <c r="I21746">
        <v>17148</v>
      </c>
      <c r="J21746" t="s">
        <v>1318</v>
      </c>
      <c r="K21746">
        <v>4</v>
      </c>
      <c r="L21746" t="s">
        <v>1570</v>
      </c>
      <c r="M21746">
        <v>9038968966</v>
      </c>
      <c r="N21746" t="s">
        <v>1967</v>
      </c>
      <c r="P21746" t="s">
        <v>3250</v>
      </c>
      <c r="Q21746" t="s">
        <v>3927</v>
      </c>
    </row>
    <row r="21747" spans="1:17" x14ac:dyDescent="0.3">
      <c r="A21747" t="s">
        <v>79</v>
      </c>
      <c r="B21747" s="2">
        <v>45957</v>
      </c>
      <c r="D21747" t="s">
        <v>1277</v>
      </c>
      <c r="E21747" t="s">
        <v>1297</v>
      </c>
      <c r="F21747" t="s">
        <v>1307</v>
      </c>
      <c r="G21747">
        <v>2</v>
      </c>
      <c r="H21747">
        <v>3697</v>
      </c>
      <c r="I21747">
        <v>7394</v>
      </c>
      <c r="J21747" t="s">
        <v>1315</v>
      </c>
      <c r="K21747">
        <v>2</v>
      </c>
      <c r="L21747" t="s">
        <v>1381</v>
      </c>
      <c r="M21747">
        <v>8254676550</v>
      </c>
      <c r="N21747" t="s">
        <v>1966</v>
      </c>
      <c r="O21747" t="s">
        <v>2077</v>
      </c>
      <c r="P21747" t="s">
        <v>2994</v>
      </c>
      <c r="Q21747" t="s">
        <v>3917</v>
      </c>
    </row>
    <row r="21748" spans="1:17" x14ac:dyDescent="0.3">
      <c r="B21748" s="2">
        <v>45874</v>
      </c>
      <c r="D21748" t="s">
        <v>1288</v>
      </c>
      <c r="E21748" t="s">
        <v>1294</v>
      </c>
      <c r="F21748" t="s">
        <v>1308</v>
      </c>
      <c r="G21748">
        <v>4</v>
      </c>
      <c r="H21748">
        <v>2439</v>
      </c>
      <c r="I21748">
        <v>9756</v>
      </c>
      <c r="J21748" t="s">
        <v>1315</v>
      </c>
      <c r="K21748">
        <v>3</v>
      </c>
      <c r="L21748" t="s">
        <v>1370</v>
      </c>
      <c r="M21748">
        <v>7433228639</v>
      </c>
      <c r="N21748" t="s">
        <v>1967</v>
      </c>
      <c r="O21748" t="s">
        <v>2008</v>
      </c>
      <c r="P21748" t="s">
        <v>3261</v>
      </c>
      <c r="Q21748" t="s">
        <v>3928</v>
      </c>
    </row>
    <row r="21749" spans="1:17" x14ac:dyDescent="0.3">
      <c r="A21749" t="s">
        <v>175</v>
      </c>
      <c r="B21749" s="2">
        <v>45636</v>
      </c>
      <c r="D21749" t="s">
        <v>1279</v>
      </c>
      <c r="E21749" t="s">
        <v>1294</v>
      </c>
      <c r="F21749" t="s">
        <v>1303</v>
      </c>
      <c r="G21749">
        <v>1</v>
      </c>
      <c r="H21749">
        <v>884</v>
      </c>
      <c r="I21749">
        <v>884</v>
      </c>
      <c r="J21749" t="s">
        <v>1318</v>
      </c>
      <c r="K21749">
        <v>2</v>
      </c>
      <c r="M21749">
        <v>8564213656</v>
      </c>
      <c r="N21749" t="s">
        <v>1966</v>
      </c>
      <c r="O21749" t="s">
        <v>2001</v>
      </c>
      <c r="P21749" t="s">
        <v>3662</v>
      </c>
      <c r="Q21749" t="s">
        <v>3919</v>
      </c>
    </row>
    <row r="21750" spans="1:17" x14ac:dyDescent="0.3">
      <c r="A21750" t="s">
        <v>52</v>
      </c>
      <c r="B21750" s="2">
        <v>45698</v>
      </c>
      <c r="D21750" t="s">
        <v>1290</v>
      </c>
      <c r="E21750" t="s">
        <v>1294</v>
      </c>
      <c r="F21750" t="s">
        <v>1306</v>
      </c>
      <c r="G21750">
        <v>5</v>
      </c>
      <c r="H21750">
        <v>1411</v>
      </c>
      <c r="I21750">
        <v>7055</v>
      </c>
      <c r="J21750" t="s">
        <v>1318</v>
      </c>
      <c r="K21750">
        <v>2</v>
      </c>
      <c r="L21750" t="s">
        <v>1357</v>
      </c>
      <c r="M21750">
        <v>9592542107</v>
      </c>
      <c r="N21750" t="s">
        <v>1965</v>
      </c>
      <c r="O21750" t="s">
        <v>1974</v>
      </c>
      <c r="P21750" t="s">
        <v>2999</v>
      </c>
      <c r="Q21750" t="s">
        <v>3930</v>
      </c>
    </row>
    <row r="21751" spans="1:17" x14ac:dyDescent="0.3">
      <c r="A21751" t="s">
        <v>269</v>
      </c>
      <c r="B21751" s="2">
        <v>45616</v>
      </c>
      <c r="C21751" t="s">
        <v>955</v>
      </c>
      <c r="D21751" t="s">
        <v>1278</v>
      </c>
      <c r="E21751" t="s">
        <v>1295</v>
      </c>
      <c r="F21751" t="s">
        <v>1311</v>
      </c>
      <c r="G21751">
        <v>3</v>
      </c>
      <c r="H21751">
        <v>1906</v>
      </c>
      <c r="I21751">
        <v>5718</v>
      </c>
      <c r="J21751" t="s">
        <v>1318</v>
      </c>
      <c r="K21751">
        <v>5</v>
      </c>
      <c r="L21751" t="s">
        <v>1404</v>
      </c>
      <c r="M21751">
        <v>8756767050</v>
      </c>
      <c r="N21751" t="s">
        <v>1966</v>
      </c>
      <c r="O21751" t="s">
        <v>2539</v>
      </c>
      <c r="P21751" t="s">
        <v>3637</v>
      </c>
      <c r="Q21751" t="s">
        <v>3918</v>
      </c>
    </row>
    <row r="21752" spans="1:17" x14ac:dyDescent="0.3">
      <c r="A21752" t="s">
        <v>114</v>
      </c>
      <c r="B21752" s="2">
        <v>45829</v>
      </c>
      <c r="D21752" t="s">
        <v>1288</v>
      </c>
      <c r="E21752" t="s">
        <v>1294</v>
      </c>
      <c r="F21752" t="s">
        <v>1303</v>
      </c>
      <c r="G21752">
        <v>3</v>
      </c>
      <c r="H21752">
        <v>2279</v>
      </c>
      <c r="I21752">
        <v>6937</v>
      </c>
      <c r="J21752" t="s">
        <v>1316</v>
      </c>
      <c r="K21752">
        <v>4</v>
      </c>
      <c r="L21752" t="s">
        <v>1414</v>
      </c>
      <c r="M21752">
        <v>9861462636</v>
      </c>
      <c r="N21752" t="s">
        <v>1967</v>
      </c>
      <c r="O21752" t="s">
        <v>1995</v>
      </c>
      <c r="P21752" t="s">
        <v>3747</v>
      </c>
      <c r="Q21752" t="s">
        <v>3928</v>
      </c>
    </row>
    <row r="21753" spans="1:17" x14ac:dyDescent="0.3">
      <c r="A21753" t="s">
        <v>36</v>
      </c>
      <c r="B21753" s="2">
        <v>45656</v>
      </c>
      <c r="D21753" t="s">
        <v>1282</v>
      </c>
      <c r="E21753" t="s">
        <v>1296</v>
      </c>
      <c r="F21753" t="s">
        <v>1301</v>
      </c>
      <c r="G21753">
        <v>1</v>
      </c>
      <c r="H21753">
        <v>1184</v>
      </c>
      <c r="I21753">
        <v>1184</v>
      </c>
      <c r="J21753" t="s">
        <v>1318</v>
      </c>
      <c r="K21753">
        <v>1</v>
      </c>
      <c r="L21753" t="s">
        <v>1341</v>
      </c>
      <c r="M21753">
        <v>7739610699</v>
      </c>
      <c r="N21753" t="s">
        <v>1966</v>
      </c>
      <c r="O21753" t="s">
        <v>2033</v>
      </c>
      <c r="P21753" t="s">
        <v>3813</v>
      </c>
      <c r="Q21753" t="s">
        <v>3922</v>
      </c>
    </row>
    <row r="21754" spans="1:17" x14ac:dyDescent="0.3">
      <c r="A21754" t="s">
        <v>52</v>
      </c>
      <c r="B21754" s="2">
        <v>45698</v>
      </c>
      <c r="D21754" t="s">
        <v>1290</v>
      </c>
      <c r="E21754" t="s">
        <v>1294</v>
      </c>
      <c r="F21754" t="s">
        <v>1306</v>
      </c>
      <c r="G21754">
        <v>5</v>
      </c>
      <c r="H21754">
        <v>1411</v>
      </c>
      <c r="I21754">
        <v>7055</v>
      </c>
      <c r="J21754" t="s">
        <v>1318</v>
      </c>
      <c r="K21754">
        <v>2</v>
      </c>
      <c r="L21754" t="s">
        <v>1357</v>
      </c>
      <c r="M21754">
        <v>9592542107</v>
      </c>
      <c r="N21754" t="s">
        <v>1965</v>
      </c>
      <c r="O21754" t="s">
        <v>2017</v>
      </c>
      <c r="P21754" t="s">
        <v>3727</v>
      </c>
      <c r="Q21754" t="s">
        <v>3930</v>
      </c>
    </row>
    <row r="21755" spans="1:17" x14ac:dyDescent="0.3">
      <c r="A21755" t="s">
        <v>106</v>
      </c>
      <c r="B21755" s="2">
        <v>45756</v>
      </c>
      <c r="D21755" t="s">
        <v>1288</v>
      </c>
      <c r="E21755" t="s">
        <v>1295</v>
      </c>
      <c r="F21755" t="s">
        <v>1310</v>
      </c>
      <c r="G21755">
        <v>1</v>
      </c>
      <c r="H21755">
        <v>2653</v>
      </c>
      <c r="I21755">
        <v>2653</v>
      </c>
      <c r="K21755">
        <v>5</v>
      </c>
      <c r="L21755" t="s">
        <v>1405</v>
      </c>
      <c r="M21755">
        <v>7957261119</v>
      </c>
      <c r="N21755" t="s">
        <v>1967</v>
      </c>
      <c r="O21755" t="s">
        <v>1987</v>
      </c>
      <c r="P21755" t="s">
        <v>3777</v>
      </c>
      <c r="Q21755" t="s">
        <v>3928</v>
      </c>
    </row>
    <row r="21756" spans="1:17" x14ac:dyDescent="0.3">
      <c r="A21756" t="s">
        <v>187</v>
      </c>
      <c r="B21756" s="2">
        <v>45844</v>
      </c>
      <c r="D21756" t="s">
        <v>1287</v>
      </c>
      <c r="E21756" t="s">
        <v>1295</v>
      </c>
      <c r="F21756" t="s">
        <v>1299</v>
      </c>
      <c r="G21756">
        <v>1</v>
      </c>
      <c r="H21756">
        <v>2422</v>
      </c>
      <c r="I21756">
        <v>2422</v>
      </c>
      <c r="K21756">
        <v>2</v>
      </c>
      <c r="L21756" t="s">
        <v>1470</v>
      </c>
      <c r="M21756">
        <v>8146237174</v>
      </c>
      <c r="N21756" t="s">
        <v>1966</v>
      </c>
      <c r="O21756" t="s">
        <v>1976</v>
      </c>
      <c r="P21756" t="s">
        <v>3347</v>
      </c>
      <c r="Q21756" t="s">
        <v>3927</v>
      </c>
    </row>
    <row r="21757" spans="1:17" x14ac:dyDescent="0.3">
      <c r="A21757" t="s">
        <v>92</v>
      </c>
      <c r="B21757" s="2">
        <v>45946</v>
      </c>
      <c r="D21757" t="s">
        <v>1286</v>
      </c>
      <c r="E21757" t="s">
        <v>1296</v>
      </c>
      <c r="F21757" t="s">
        <v>1312</v>
      </c>
      <c r="G21757">
        <v>5</v>
      </c>
      <c r="H21757">
        <v>2792</v>
      </c>
      <c r="I21757">
        <v>13960</v>
      </c>
      <c r="J21757" t="s">
        <v>1315</v>
      </c>
      <c r="K21757">
        <v>1</v>
      </c>
      <c r="L21757" t="s">
        <v>1394</v>
      </c>
      <c r="M21757">
        <v>7230602693</v>
      </c>
      <c r="N21757" t="s">
        <v>1967</v>
      </c>
      <c r="O21757" t="s">
        <v>1996</v>
      </c>
      <c r="P21757" t="s">
        <v>3901</v>
      </c>
      <c r="Q21757" t="s">
        <v>3926</v>
      </c>
    </row>
    <row r="21758" spans="1:17" x14ac:dyDescent="0.3">
      <c r="A21758" t="s">
        <v>66</v>
      </c>
      <c r="B21758" s="2">
        <v>45879</v>
      </c>
      <c r="C21758" t="s">
        <v>933</v>
      </c>
      <c r="D21758" t="s">
        <v>1280</v>
      </c>
      <c r="E21758" t="s">
        <v>1297</v>
      </c>
      <c r="F21758" t="s">
        <v>1305</v>
      </c>
      <c r="G21758">
        <v>4</v>
      </c>
      <c r="H21758">
        <v>4698</v>
      </c>
      <c r="I21758">
        <v>18792</v>
      </c>
      <c r="K21758">
        <v>4</v>
      </c>
      <c r="L21758" t="s">
        <v>1368</v>
      </c>
      <c r="M21758">
        <v>7083249362</v>
      </c>
      <c r="N21758" t="s">
        <v>1965</v>
      </c>
      <c r="O21758" t="s">
        <v>2020</v>
      </c>
      <c r="P21758" t="s">
        <v>3256</v>
      </c>
      <c r="Q21758" t="s">
        <v>3920</v>
      </c>
    </row>
    <row r="21759" spans="1:17" x14ac:dyDescent="0.3">
      <c r="A21759" t="s">
        <v>21</v>
      </c>
      <c r="B21759" s="2">
        <v>45752</v>
      </c>
      <c r="D21759" t="s">
        <v>1278</v>
      </c>
      <c r="E21759" t="s">
        <v>1296</v>
      </c>
      <c r="F21759" t="s">
        <v>1300</v>
      </c>
      <c r="G21759">
        <v>1</v>
      </c>
      <c r="H21759">
        <v>1408</v>
      </c>
      <c r="I21759">
        <v>1408</v>
      </c>
      <c r="J21759" t="s">
        <v>1317</v>
      </c>
      <c r="L21759" t="s">
        <v>1324</v>
      </c>
      <c r="M21759">
        <v>8578404407</v>
      </c>
      <c r="N21759" t="s">
        <v>1966</v>
      </c>
      <c r="O21759" t="s">
        <v>2077</v>
      </c>
      <c r="P21759" t="s">
        <v>3084</v>
      </c>
      <c r="Q21759" t="s">
        <v>3918</v>
      </c>
    </row>
    <row r="21760" spans="1:17" x14ac:dyDescent="0.3">
      <c r="A21760" t="s">
        <v>68</v>
      </c>
      <c r="B21760" s="2">
        <v>45786</v>
      </c>
      <c r="D21760" t="s">
        <v>1281</v>
      </c>
      <c r="E21760" t="s">
        <v>1296</v>
      </c>
      <c r="F21760" t="s">
        <v>1301</v>
      </c>
      <c r="G21760">
        <v>1</v>
      </c>
      <c r="H21760">
        <v>861</v>
      </c>
      <c r="I21760">
        <v>861</v>
      </c>
      <c r="J21760" t="s">
        <v>1317</v>
      </c>
      <c r="K21760">
        <v>3</v>
      </c>
      <c r="L21760" t="s">
        <v>1371</v>
      </c>
      <c r="M21760">
        <v>7196596518</v>
      </c>
      <c r="N21760" t="s">
        <v>1966</v>
      </c>
      <c r="O21760" t="s">
        <v>2006</v>
      </c>
      <c r="P21760" t="s">
        <v>3531</v>
      </c>
      <c r="Q21760" t="s">
        <v>3921</v>
      </c>
    </row>
    <row r="21761" spans="1:17" x14ac:dyDescent="0.3">
      <c r="B21761" s="2">
        <v>45604</v>
      </c>
      <c r="D21761" t="s">
        <v>1285</v>
      </c>
      <c r="E21761" t="s">
        <v>1294</v>
      </c>
      <c r="F21761" t="s">
        <v>1303</v>
      </c>
      <c r="G21761">
        <v>3</v>
      </c>
      <c r="H21761">
        <v>2304</v>
      </c>
      <c r="I21761">
        <v>6912</v>
      </c>
      <c r="K21761">
        <v>3</v>
      </c>
      <c r="L21761" t="s">
        <v>1406</v>
      </c>
      <c r="M21761">
        <v>8868530002</v>
      </c>
      <c r="N21761" t="s">
        <v>1965</v>
      </c>
      <c r="O21761" t="s">
        <v>2003</v>
      </c>
      <c r="P21761" t="s">
        <v>3328</v>
      </c>
      <c r="Q21761" t="s">
        <v>3925</v>
      </c>
    </row>
    <row r="21762" spans="1:17" x14ac:dyDescent="0.3">
      <c r="A21762" t="s">
        <v>112</v>
      </c>
      <c r="B21762" s="2">
        <v>45697</v>
      </c>
      <c r="D21762" t="s">
        <v>1274</v>
      </c>
      <c r="E21762" t="s">
        <v>1296</v>
      </c>
      <c r="F21762" t="s">
        <v>1300</v>
      </c>
      <c r="G21762">
        <v>3</v>
      </c>
      <c r="H21762">
        <v>3599</v>
      </c>
      <c r="I21762">
        <v>10707</v>
      </c>
      <c r="J21762" t="s">
        <v>1318</v>
      </c>
      <c r="K21762">
        <v>4</v>
      </c>
      <c r="L21762" t="s">
        <v>1412</v>
      </c>
      <c r="M21762">
        <v>9563458640</v>
      </c>
      <c r="N21762" t="s">
        <v>1967</v>
      </c>
      <c r="O21762" t="s">
        <v>2032</v>
      </c>
      <c r="P21762" t="s">
        <v>3028</v>
      </c>
      <c r="Q21762" t="s">
        <v>3914</v>
      </c>
    </row>
    <row r="21763" spans="1:17" x14ac:dyDescent="0.3">
      <c r="A21763" t="s">
        <v>83</v>
      </c>
      <c r="B21763" s="2">
        <v>45783</v>
      </c>
      <c r="D21763" t="s">
        <v>1283</v>
      </c>
      <c r="E21763" t="s">
        <v>1297</v>
      </c>
      <c r="F21763" t="s">
        <v>1302</v>
      </c>
      <c r="G21763">
        <v>1</v>
      </c>
      <c r="H21763">
        <v>3303</v>
      </c>
      <c r="I21763">
        <v>3303</v>
      </c>
      <c r="J21763" t="s">
        <v>1319</v>
      </c>
      <c r="K21763">
        <v>3</v>
      </c>
      <c r="L21763" t="s">
        <v>1385</v>
      </c>
      <c r="M21763">
        <v>9576979594</v>
      </c>
      <c r="N21763" t="s">
        <v>1967</v>
      </c>
      <c r="O21763" t="s">
        <v>1997</v>
      </c>
      <c r="P21763" t="s">
        <v>3215</v>
      </c>
      <c r="Q21763" t="s">
        <v>3923</v>
      </c>
    </row>
    <row r="21764" spans="1:17" x14ac:dyDescent="0.3">
      <c r="A21764" t="s">
        <v>175</v>
      </c>
      <c r="B21764" s="2">
        <v>45636</v>
      </c>
      <c r="D21764" t="s">
        <v>1279</v>
      </c>
      <c r="E21764" t="s">
        <v>1294</v>
      </c>
      <c r="F21764" t="s">
        <v>1303</v>
      </c>
      <c r="G21764">
        <v>1</v>
      </c>
      <c r="H21764">
        <v>884</v>
      </c>
      <c r="I21764">
        <v>884</v>
      </c>
      <c r="J21764" t="s">
        <v>1318</v>
      </c>
      <c r="K21764">
        <v>2</v>
      </c>
      <c r="M21764">
        <v>8564213656</v>
      </c>
      <c r="N21764" t="s">
        <v>1966</v>
      </c>
      <c r="O21764" t="s">
        <v>1968</v>
      </c>
      <c r="P21764" t="s">
        <v>3680</v>
      </c>
      <c r="Q21764" t="s">
        <v>3919</v>
      </c>
    </row>
    <row r="21765" spans="1:17" x14ac:dyDescent="0.3">
      <c r="A21765" t="s">
        <v>23</v>
      </c>
      <c r="B21765" s="2">
        <v>45609</v>
      </c>
      <c r="D21765" t="s">
        <v>1280</v>
      </c>
      <c r="E21765" t="s">
        <v>1296</v>
      </c>
      <c r="F21765" t="s">
        <v>1301</v>
      </c>
      <c r="G21765">
        <v>3</v>
      </c>
      <c r="H21765">
        <v>519</v>
      </c>
      <c r="I21765">
        <v>1557</v>
      </c>
      <c r="J21765" t="s">
        <v>1315</v>
      </c>
      <c r="K21765">
        <v>5</v>
      </c>
      <c r="L21765" t="s">
        <v>1325</v>
      </c>
      <c r="M21765">
        <v>8135974503</v>
      </c>
      <c r="N21765" t="s">
        <v>1965</v>
      </c>
      <c r="O21765" t="s">
        <v>1975</v>
      </c>
      <c r="P21765" t="s">
        <v>3511</v>
      </c>
      <c r="Q21765" t="s">
        <v>3920</v>
      </c>
    </row>
    <row r="21766" spans="1:17" x14ac:dyDescent="0.3">
      <c r="A21766" t="s">
        <v>57</v>
      </c>
      <c r="B21766" s="2">
        <v>45631</v>
      </c>
      <c r="D21766" t="s">
        <v>1292</v>
      </c>
      <c r="E21766" t="s">
        <v>1297</v>
      </c>
      <c r="F21766" t="s">
        <v>1305</v>
      </c>
      <c r="G21766">
        <v>5</v>
      </c>
      <c r="H21766">
        <v>4741</v>
      </c>
      <c r="I21766">
        <v>23705</v>
      </c>
      <c r="J21766" t="s">
        <v>1316</v>
      </c>
      <c r="K21766">
        <v>2</v>
      </c>
      <c r="L21766" t="s">
        <v>1360</v>
      </c>
      <c r="M21766">
        <v>8670186509</v>
      </c>
      <c r="N21766" t="s">
        <v>1966</v>
      </c>
      <c r="O21766" t="s">
        <v>2018</v>
      </c>
      <c r="P21766" t="s">
        <v>3710</v>
      </c>
      <c r="Q21766" t="s">
        <v>3932</v>
      </c>
    </row>
    <row r="21767" spans="1:17" x14ac:dyDescent="0.3">
      <c r="B21767" s="2">
        <v>45769</v>
      </c>
      <c r="C21767" t="s">
        <v>1143</v>
      </c>
      <c r="D21767" t="s">
        <v>1286</v>
      </c>
      <c r="E21767" t="s">
        <v>1297</v>
      </c>
      <c r="F21767" t="s">
        <v>1304</v>
      </c>
      <c r="G21767">
        <v>3</v>
      </c>
      <c r="H21767">
        <v>2430</v>
      </c>
      <c r="I21767">
        <v>7290</v>
      </c>
      <c r="J21767" t="s">
        <v>1315</v>
      </c>
      <c r="K21767">
        <v>4</v>
      </c>
      <c r="L21767" t="s">
        <v>1809</v>
      </c>
      <c r="M21767">
        <v>7252482877</v>
      </c>
      <c r="N21767" t="s">
        <v>1965</v>
      </c>
      <c r="O21767" t="s">
        <v>2548</v>
      </c>
      <c r="P21767" t="s">
        <v>3024</v>
      </c>
      <c r="Q21767" t="s">
        <v>3926</v>
      </c>
    </row>
    <row r="21768" spans="1:17" x14ac:dyDescent="0.3">
      <c r="A21768" t="s">
        <v>144</v>
      </c>
      <c r="B21768" s="2">
        <v>45602</v>
      </c>
      <c r="D21768" t="s">
        <v>1288</v>
      </c>
      <c r="E21768" t="s">
        <v>1297</v>
      </c>
      <c r="F21768" t="s">
        <v>1307</v>
      </c>
      <c r="G21768">
        <v>3</v>
      </c>
      <c r="H21768">
        <v>1346</v>
      </c>
      <c r="I21768">
        <v>4038</v>
      </c>
      <c r="K21768">
        <v>1</v>
      </c>
      <c r="L21768" t="s">
        <v>1437</v>
      </c>
      <c r="M21768">
        <v>8476198456</v>
      </c>
      <c r="N21768" t="s">
        <v>1965</v>
      </c>
      <c r="O21768" t="s">
        <v>2059</v>
      </c>
      <c r="P21768" t="s">
        <v>3376</v>
      </c>
      <c r="Q21768" t="s">
        <v>3928</v>
      </c>
    </row>
    <row r="21769" spans="1:17" x14ac:dyDescent="0.3">
      <c r="A21769" t="s">
        <v>21</v>
      </c>
      <c r="B21769" s="2">
        <v>45752</v>
      </c>
      <c r="D21769" t="s">
        <v>1278</v>
      </c>
      <c r="E21769" t="s">
        <v>1296</v>
      </c>
      <c r="F21769" t="s">
        <v>1300</v>
      </c>
      <c r="G21769">
        <v>1</v>
      </c>
      <c r="H21769">
        <v>1408</v>
      </c>
      <c r="I21769">
        <v>1408</v>
      </c>
      <c r="J21769" t="s">
        <v>1317</v>
      </c>
      <c r="L21769" t="s">
        <v>1324</v>
      </c>
      <c r="M21769">
        <v>8578404407</v>
      </c>
      <c r="N21769" t="s">
        <v>1966</v>
      </c>
      <c r="O21769" t="s">
        <v>2077</v>
      </c>
      <c r="P21769" t="s">
        <v>3660</v>
      </c>
      <c r="Q21769" t="s">
        <v>3918</v>
      </c>
    </row>
    <row r="21770" spans="1:17" x14ac:dyDescent="0.3">
      <c r="A21770" t="s">
        <v>70</v>
      </c>
      <c r="B21770" s="2">
        <v>45625</v>
      </c>
      <c r="D21770" t="s">
        <v>1278</v>
      </c>
      <c r="E21770" t="s">
        <v>1296</v>
      </c>
      <c r="F21770" t="s">
        <v>1312</v>
      </c>
      <c r="G21770">
        <v>4</v>
      </c>
      <c r="H21770">
        <v>4372</v>
      </c>
      <c r="I21770">
        <v>17488</v>
      </c>
      <c r="J21770" t="s">
        <v>1318</v>
      </c>
      <c r="K21770">
        <v>5</v>
      </c>
      <c r="L21770" t="s">
        <v>1373</v>
      </c>
      <c r="M21770">
        <v>8687842917</v>
      </c>
      <c r="N21770" t="s">
        <v>1965</v>
      </c>
      <c r="O21770" t="s">
        <v>2037</v>
      </c>
      <c r="P21770" t="s">
        <v>3243</v>
      </c>
      <c r="Q21770" t="s">
        <v>3918</v>
      </c>
    </row>
    <row r="21771" spans="1:17" x14ac:dyDescent="0.3">
      <c r="A21771" t="s">
        <v>101</v>
      </c>
      <c r="B21771" s="2">
        <v>45697</v>
      </c>
      <c r="D21771" t="s">
        <v>1274</v>
      </c>
      <c r="E21771" t="s">
        <v>1297</v>
      </c>
      <c r="F21771" t="s">
        <v>1305</v>
      </c>
      <c r="G21771">
        <v>1</v>
      </c>
      <c r="H21771">
        <v>166</v>
      </c>
      <c r="I21771">
        <v>166</v>
      </c>
      <c r="J21771" t="s">
        <v>1318</v>
      </c>
      <c r="K21771">
        <v>4</v>
      </c>
      <c r="L21771" t="s">
        <v>1400</v>
      </c>
      <c r="M21771">
        <v>7666430193</v>
      </c>
      <c r="N21771" t="s">
        <v>1965</v>
      </c>
      <c r="O21771" t="s">
        <v>2028</v>
      </c>
      <c r="P21771" t="s">
        <v>3223</v>
      </c>
      <c r="Q21771" t="s">
        <v>3914</v>
      </c>
    </row>
    <row r="21772" spans="1:17" x14ac:dyDescent="0.3">
      <c r="A21772" t="s">
        <v>786</v>
      </c>
      <c r="B21772" s="2">
        <v>45662</v>
      </c>
      <c r="C21772" t="s">
        <v>920</v>
      </c>
      <c r="D21772" t="s">
        <v>1276</v>
      </c>
      <c r="E21772" t="s">
        <v>1295</v>
      </c>
      <c r="F21772" t="s">
        <v>1299</v>
      </c>
      <c r="G21772">
        <v>5</v>
      </c>
      <c r="H21772">
        <v>2939</v>
      </c>
      <c r="I21772">
        <v>14695</v>
      </c>
      <c r="K21772">
        <v>2</v>
      </c>
      <c r="L21772" t="s">
        <v>1483</v>
      </c>
      <c r="M21772">
        <v>8923036983</v>
      </c>
      <c r="N21772" t="s">
        <v>1966</v>
      </c>
      <c r="O21772" t="s">
        <v>2166</v>
      </c>
      <c r="P21772" t="s">
        <v>3796</v>
      </c>
      <c r="Q21772" t="s">
        <v>3916</v>
      </c>
    </row>
    <row r="21773" spans="1:17" x14ac:dyDescent="0.3">
      <c r="A21773" t="s">
        <v>49</v>
      </c>
      <c r="B21773" s="2">
        <v>45714</v>
      </c>
      <c r="D21773" t="s">
        <v>1278</v>
      </c>
      <c r="E21773" t="s">
        <v>1297</v>
      </c>
      <c r="F21773" t="s">
        <v>1305</v>
      </c>
      <c r="G21773">
        <v>1</v>
      </c>
      <c r="H21773">
        <v>3401</v>
      </c>
      <c r="I21773">
        <v>3401</v>
      </c>
      <c r="J21773" t="s">
        <v>1318</v>
      </c>
      <c r="K21773">
        <v>4</v>
      </c>
      <c r="L21773" t="s">
        <v>1354</v>
      </c>
      <c r="M21773">
        <v>8101295869</v>
      </c>
      <c r="N21773" t="s">
        <v>1965</v>
      </c>
      <c r="O21773" t="s">
        <v>1980</v>
      </c>
      <c r="P21773" t="s">
        <v>3520</v>
      </c>
      <c r="Q21773" t="s">
        <v>3918</v>
      </c>
    </row>
    <row r="21774" spans="1:17" x14ac:dyDescent="0.3">
      <c r="A21774" t="s">
        <v>285</v>
      </c>
      <c r="B21774" s="2">
        <v>45626</v>
      </c>
      <c r="C21774" t="s">
        <v>1006</v>
      </c>
      <c r="D21774" t="s">
        <v>1277</v>
      </c>
      <c r="E21774" t="s">
        <v>1297</v>
      </c>
      <c r="F21774" t="s">
        <v>1305</v>
      </c>
      <c r="G21774">
        <v>1</v>
      </c>
      <c r="H21774">
        <v>822</v>
      </c>
      <c r="I21774">
        <v>822</v>
      </c>
      <c r="K21774">
        <v>1</v>
      </c>
      <c r="L21774" t="s">
        <v>1555</v>
      </c>
      <c r="M21774">
        <v>8516795089</v>
      </c>
      <c r="N21774" t="s">
        <v>1967</v>
      </c>
      <c r="O21774" t="s">
        <v>2248</v>
      </c>
      <c r="P21774" t="s">
        <v>2983</v>
      </c>
      <c r="Q21774" t="s">
        <v>3917</v>
      </c>
    </row>
    <row r="21775" spans="1:17" x14ac:dyDescent="0.3">
      <c r="B21775" s="2">
        <v>45947</v>
      </c>
      <c r="C21775" t="s">
        <v>1191</v>
      </c>
      <c r="D21775" t="s">
        <v>1274</v>
      </c>
      <c r="E21775" t="s">
        <v>1297</v>
      </c>
      <c r="F21775" t="s">
        <v>1307</v>
      </c>
      <c r="G21775">
        <v>5</v>
      </c>
      <c r="H21775">
        <v>153</v>
      </c>
      <c r="I21775">
        <v>765</v>
      </c>
      <c r="J21775" t="s">
        <v>1319</v>
      </c>
      <c r="K21775">
        <v>4</v>
      </c>
      <c r="L21775" t="s">
        <v>1770</v>
      </c>
      <c r="M21775">
        <v>7291309721</v>
      </c>
      <c r="N21775" t="s">
        <v>1965</v>
      </c>
      <c r="O21775" t="s">
        <v>2595</v>
      </c>
      <c r="P21775" t="s">
        <v>3068</v>
      </c>
      <c r="Q21775" t="s">
        <v>3914</v>
      </c>
    </row>
    <row r="21776" spans="1:17" x14ac:dyDescent="0.3">
      <c r="A21776" t="s">
        <v>116</v>
      </c>
      <c r="B21776" s="2">
        <v>45919</v>
      </c>
      <c r="D21776" t="s">
        <v>1289</v>
      </c>
      <c r="E21776" t="s">
        <v>1297</v>
      </c>
      <c r="F21776" t="s">
        <v>1302</v>
      </c>
      <c r="G21776">
        <v>2</v>
      </c>
      <c r="H21776">
        <v>1616</v>
      </c>
      <c r="I21776">
        <v>3232</v>
      </c>
      <c r="J21776" t="s">
        <v>1314</v>
      </c>
      <c r="K21776">
        <v>4</v>
      </c>
      <c r="L21776" t="s">
        <v>1417</v>
      </c>
      <c r="M21776">
        <v>7527352865</v>
      </c>
      <c r="N21776" t="s">
        <v>1965</v>
      </c>
      <c r="O21776" t="s">
        <v>2003</v>
      </c>
      <c r="P21776" t="s">
        <v>3576</v>
      </c>
      <c r="Q21776" t="s">
        <v>3929</v>
      </c>
    </row>
    <row r="21777" spans="1:17" x14ac:dyDescent="0.3">
      <c r="A21777" t="s">
        <v>100</v>
      </c>
      <c r="B21777" s="2">
        <v>45708</v>
      </c>
      <c r="C21777" t="s">
        <v>950</v>
      </c>
      <c r="D21777" t="s">
        <v>1284</v>
      </c>
      <c r="E21777" t="s">
        <v>1294</v>
      </c>
      <c r="F21777" t="s">
        <v>1306</v>
      </c>
      <c r="G21777">
        <v>2</v>
      </c>
      <c r="H21777">
        <v>4134</v>
      </c>
      <c r="I21777">
        <v>8268</v>
      </c>
      <c r="J21777" t="s">
        <v>1319</v>
      </c>
      <c r="K21777">
        <v>2</v>
      </c>
      <c r="L21777" t="s">
        <v>1399</v>
      </c>
      <c r="M21777">
        <v>8359962366</v>
      </c>
      <c r="N21777" t="s">
        <v>1966</v>
      </c>
      <c r="O21777" t="s">
        <v>2636</v>
      </c>
      <c r="P21777" t="s">
        <v>3119</v>
      </c>
      <c r="Q21777" t="s">
        <v>3924</v>
      </c>
    </row>
    <row r="21778" spans="1:17" x14ac:dyDescent="0.3">
      <c r="A21778" t="s">
        <v>136</v>
      </c>
      <c r="B21778" s="2">
        <v>45935</v>
      </c>
      <c r="D21778" t="s">
        <v>1288</v>
      </c>
      <c r="E21778" t="s">
        <v>1296</v>
      </c>
      <c r="F21778" t="s">
        <v>1309</v>
      </c>
      <c r="G21778">
        <v>5</v>
      </c>
      <c r="H21778">
        <v>937</v>
      </c>
      <c r="I21778">
        <v>4685</v>
      </c>
      <c r="K21778">
        <v>4</v>
      </c>
      <c r="L21778" t="s">
        <v>1429</v>
      </c>
      <c r="M21778">
        <v>8171935058</v>
      </c>
      <c r="N21778" t="s">
        <v>1967</v>
      </c>
      <c r="O21778" t="s">
        <v>1988</v>
      </c>
      <c r="P21778" t="s">
        <v>3648</v>
      </c>
      <c r="Q21778" t="s">
        <v>3928</v>
      </c>
    </row>
    <row r="21779" spans="1:17" x14ac:dyDescent="0.3">
      <c r="A21779" t="s">
        <v>101</v>
      </c>
      <c r="B21779" s="2">
        <v>45697</v>
      </c>
      <c r="D21779" t="s">
        <v>1274</v>
      </c>
      <c r="E21779" t="s">
        <v>1297</v>
      </c>
      <c r="F21779" t="s">
        <v>1305</v>
      </c>
      <c r="G21779">
        <v>1</v>
      </c>
      <c r="H21779">
        <v>166</v>
      </c>
      <c r="I21779">
        <v>166</v>
      </c>
      <c r="J21779" t="s">
        <v>1318</v>
      </c>
      <c r="K21779">
        <v>4</v>
      </c>
      <c r="L21779" t="s">
        <v>1400</v>
      </c>
      <c r="M21779">
        <v>7666430193</v>
      </c>
      <c r="N21779" t="s">
        <v>1965</v>
      </c>
      <c r="O21779" t="s">
        <v>2051</v>
      </c>
      <c r="P21779" t="s">
        <v>3634</v>
      </c>
      <c r="Q21779" t="s">
        <v>3914</v>
      </c>
    </row>
    <row r="21780" spans="1:17" x14ac:dyDescent="0.3">
      <c r="A21780" t="s">
        <v>17</v>
      </c>
      <c r="B21780" s="2">
        <v>45804</v>
      </c>
      <c r="D21780" t="s">
        <v>1274</v>
      </c>
      <c r="E21780" t="s">
        <v>1294</v>
      </c>
      <c r="F21780" t="s">
        <v>1298</v>
      </c>
      <c r="G21780">
        <v>5</v>
      </c>
      <c r="H21780">
        <v>1067</v>
      </c>
      <c r="I21780">
        <v>5335</v>
      </c>
      <c r="J21780" t="s">
        <v>1314</v>
      </c>
      <c r="L21780" t="s">
        <v>1320</v>
      </c>
      <c r="M21780">
        <v>9345075150</v>
      </c>
      <c r="N21780" t="s">
        <v>1965</v>
      </c>
      <c r="O21780" t="s">
        <v>2024</v>
      </c>
      <c r="P21780" t="s">
        <v>3303</v>
      </c>
      <c r="Q21780" t="s">
        <v>3914</v>
      </c>
    </row>
    <row r="21781" spans="1:17" x14ac:dyDescent="0.3">
      <c r="A21781" t="s">
        <v>17</v>
      </c>
      <c r="B21781" s="2">
        <v>45804</v>
      </c>
      <c r="D21781" t="s">
        <v>1274</v>
      </c>
      <c r="E21781" t="s">
        <v>1294</v>
      </c>
      <c r="F21781" t="s">
        <v>1298</v>
      </c>
      <c r="G21781">
        <v>5</v>
      </c>
      <c r="H21781">
        <v>1067</v>
      </c>
      <c r="I21781">
        <v>5335</v>
      </c>
      <c r="J21781" t="s">
        <v>1314</v>
      </c>
      <c r="L21781" t="s">
        <v>1320</v>
      </c>
      <c r="M21781">
        <v>9345075150</v>
      </c>
      <c r="N21781" t="s">
        <v>1965</v>
      </c>
      <c r="O21781" t="s">
        <v>2010</v>
      </c>
      <c r="P21781" t="s">
        <v>3454</v>
      </c>
      <c r="Q21781" t="s">
        <v>3914</v>
      </c>
    </row>
    <row r="21782" spans="1:17" x14ac:dyDescent="0.3">
      <c r="A21782" t="s">
        <v>505</v>
      </c>
      <c r="B21782" s="2">
        <v>45918</v>
      </c>
      <c r="C21782" t="s">
        <v>1118</v>
      </c>
      <c r="D21782" t="s">
        <v>1288</v>
      </c>
      <c r="E21782" t="s">
        <v>1296</v>
      </c>
      <c r="F21782" t="s">
        <v>1309</v>
      </c>
      <c r="G21782">
        <v>2</v>
      </c>
      <c r="H21782">
        <v>804</v>
      </c>
      <c r="I21782">
        <v>1608</v>
      </c>
      <c r="J21782" t="s">
        <v>1318</v>
      </c>
      <c r="K21782">
        <v>5</v>
      </c>
      <c r="L21782" t="s">
        <v>1711</v>
      </c>
      <c r="M21782">
        <v>9774740878</v>
      </c>
      <c r="N21782" t="s">
        <v>1967</v>
      </c>
      <c r="O21782" t="s">
        <v>2819</v>
      </c>
      <c r="P21782" t="s">
        <v>3820</v>
      </c>
      <c r="Q21782" t="s">
        <v>3928</v>
      </c>
    </row>
    <row r="21783" spans="1:17" x14ac:dyDescent="0.3">
      <c r="A21783" t="s">
        <v>238</v>
      </c>
      <c r="B21783" s="2">
        <v>45788</v>
      </c>
      <c r="D21783" t="s">
        <v>1284</v>
      </c>
      <c r="E21783" t="s">
        <v>1295</v>
      </c>
      <c r="F21783" t="s">
        <v>1313</v>
      </c>
      <c r="G21783">
        <v>1</v>
      </c>
      <c r="H21783">
        <v>2037</v>
      </c>
      <c r="I21783">
        <v>2037</v>
      </c>
      <c r="J21783" t="s">
        <v>1319</v>
      </c>
      <c r="K21783">
        <v>3</v>
      </c>
      <c r="L21783" t="s">
        <v>1514</v>
      </c>
      <c r="M21783">
        <v>9487347108</v>
      </c>
      <c r="N21783" t="s">
        <v>1966</v>
      </c>
      <c r="O21783" t="s">
        <v>2050</v>
      </c>
      <c r="P21783" t="s">
        <v>3858</v>
      </c>
      <c r="Q21783" t="s">
        <v>3924</v>
      </c>
    </row>
    <row r="21784" spans="1:17" x14ac:dyDescent="0.3">
      <c r="A21784" t="s">
        <v>666</v>
      </c>
      <c r="B21784" s="2">
        <v>45797</v>
      </c>
      <c r="C21784" t="s">
        <v>983</v>
      </c>
      <c r="D21784" t="s">
        <v>1278</v>
      </c>
      <c r="E21784" t="s">
        <v>1297</v>
      </c>
      <c r="F21784" t="s">
        <v>1302</v>
      </c>
      <c r="G21784">
        <v>5</v>
      </c>
      <c r="H21784">
        <v>4884</v>
      </c>
      <c r="I21784">
        <v>24420</v>
      </c>
      <c r="K21784">
        <v>2</v>
      </c>
      <c r="L21784" t="s">
        <v>1671</v>
      </c>
      <c r="M21784">
        <v>7376171315</v>
      </c>
      <c r="N21784" t="s">
        <v>1965</v>
      </c>
      <c r="O21784" t="s">
        <v>2648</v>
      </c>
      <c r="P21784" t="s">
        <v>3391</v>
      </c>
      <c r="Q21784" t="s">
        <v>3918</v>
      </c>
    </row>
    <row r="21785" spans="1:17" x14ac:dyDescent="0.3">
      <c r="A21785" t="s">
        <v>433</v>
      </c>
      <c r="B21785" s="2">
        <v>45902</v>
      </c>
      <c r="C21785" t="s">
        <v>1083</v>
      </c>
      <c r="D21785" t="s">
        <v>1284</v>
      </c>
      <c r="E21785" t="s">
        <v>1296</v>
      </c>
      <c r="F21785" t="s">
        <v>1300</v>
      </c>
      <c r="G21785">
        <v>5</v>
      </c>
      <c r="H21785">
        <v>4479</v>
      </c>
      <c r="I21785">
        <v>22395</v>
      </c>
      <c r="J21785" t="s">
        <v>1314</v>
      </c>
      <c r="K21785">
        <v>4</v>
      </c>
      <c r="L21785" t="s">
        <v>1664</v>
      </c>
      <c r="M21785">
        <v>9405691889</v>
      </c>
      <c r="N21785" t="s">
        <v>1966</v>
      </c>
      <c r="O21785" t="s">
        <v>2302</v>
      </c>
      <c r="P21785" t="s">
        <v>3171</v>
      </c>
      <c r="Q21785" t="s">
        <v>3924</v>
      </c>
    </row>
    <row r="21786" spans="1:17" x14ac:dyDescent="0.3">
      <c r="A21786" t="s">
        <v>36</v>
      </c>
      <c r="B21786" s="2">
        <v>45656</v>
      </c>
      <c r="D21786" t="s">
        <v>1282</v>
      </c>
      <c r="E21786" t="s">
        <v>1296</v>
      </c>
      <c r="F21786" t="s">
        <v>1301</v>
      </c>
      <c r="G21786">
        <v>1</v>
      </c>
      <c r="H21786">
        <v>1184</v>
      </c>
      <c r="I21786">
        <v>1184</v>
      </c>
      <c r="J21786" t="s">
        <v>1318</v>
      </c>
      <c r="K21786">
        <v>1</v>
      </c>
      <c r="L21786" t="s">
        <v>1341</v>
      </c>
      <c r="M21786">
        <v>7739610699</v>
      </c>
      <c r="N21786" t="s">
        <v>1966</v>
      </c>
      <c r="O21786" t="s">
        <v>2091</v>
      </c>
      <c r="P21786" t="s">
        <v>3300</v>
      </c>
      <c r="Q21786" t="s">
        <v>3922</v>
      </c>
    </row>
    <row r="21787" spans="1:17" x14ac:dyDescent="0.3">
      <c r="B21787" s="2">
        <v>45897</v>
      </c>
      <c r="D21787" t="s">
        <v>1280</v>
      </c>
      <c r="E21787" t="s">
        <v>1294</v>
      </c>
      <c r="F21787" t="s">
        <v>1298</v>
      </c>
      <c r="G21787">
        <v>4</v>
      </c>
      <c r="H21787">
        <v>1063</v>
      </c>
      <c r="I21787">
        <v>4252</v>
      </c>
      <c r="J21787" t="s">
        <v>1319</v>
      </c>
      <c r="K21787">
        <v>1</v>
      </c>
      <c r="L21787" t="s">
        <v>1331</v>
      </c>
      <c r="M21787">
        <v>9831760503</v>
      </c>
      <c r="N21787" t="s">
        <v>1965</v>
      </c>
      <c r="P21787" t="s">
        <v>3524</v>
      </c>
      <c r="Q21787" t="s">
        <v>3920</v>
      </c>
    </row>
    <row r="21788" spans="1:17" x14ac:dyDescent="0.3">
      <c r="A21788" t="s">
        <v>56</v>
      </c>
      <c r="B21788" s="2">
        <v>45721</v>
      </c>
      <c r="D21788" t="s">
        <v>1283</v>
      </c>
      <c r="E21788" t="s">
        <v>1297</v>
      </c>
      <c r="F21788" t="s">
        <v>1307</v>
      </c>
      <c r="G21788">
        <v>3</v>
      </c>
      <c r="H21788">
        <v>1012</v>
      </c>
      <c r="I21788">
        <v>3036</v>
      </c>
      <c r="J21788" t="s">
        <v>1318</v>
      </c>
      <c r="K21788">
        <v>2</v>
      </c>
      <c r="L21788" t="s">
        <v>1359</v>
      </c>
      <c r="M21788">
        <v>8439448467</v>
      </c>
      <c r="N21788" t="s">
        <v>1965</v>
      </c>
      <c r="O21788" t="s">
        <v>2034</v>
      </c>
      <c r="P21788" t="s">
        <v>3908</v>
      </c>
      <c r="Q21788" t="s">
        <v>3923</v>
      </c>
    </row>
    <row r="21789" spans="1:17" x14ac:dyDescent="0.3">
      <c r="A21789" t="s">
        <v>24</v>
      </c>
      <c r="B21789" s="2">
        <v>45851</v>
      </c>
      <c r="D21789" t="s">
        <v>1281</v>
      </c>
      <c r="E21789" t="s">
        <v>1297</v>
      </c>
      <c r="F21789" t="s">
        <v>1302</v>
      </c>
      <c r="G21789">
        <v>3</v>
      </c>
      <c r="H21789">
        <v>3000</v>
      </c>
      <c r="I21789">
        <v>9000</v>
      </c>
      <c r="J21789" t="s">
        <v>1316</v>
      </c>
      <c r="L21789" t="s">
        <v>1327</v>
      </c>
      <c r="M21789">
        <v>9212098141</v>
      </c>
      <c r="N21789" t="s">
        <v>1967</v>
      </c>
      <c r="P21789" t="s">
        <v>3320</v>
      </c>
      <c r="Q21789" t="s">
        <v>3921</v>
      </c>
    </row>
    <row r="21790" spans="1:17" x14ac:dyDescent="0.3">
      <c r="A21790" t="s">
        <v>27</v>
      </c>
      <c r="B21790" s="2">
        <v>45794</v>
      </c>
      <c r="D21790" t="s">
        <v>1274</v>
      </c>
      <c r="E21790" t="s">
        <v>1296</v>
      </c>
      <c r="F21790" t="s">
        <v>1301</v>
      </c>
      <c r="G21790">
        <v>3</v>
      </c>
      <c r="H21790">
        <v>3283</v>
      </c>
      <c r="I21790">
        <v>9849</v>
      </c>
      <c r="J21790" t="s">
        <v>1316</v>
      </c>
      <c r="K21790">
        <v>5</v>
      </c>
      <c r="L21790" t="s">
        <v>1332</v>
      </c>
      <c r="M21790">
        <v>7751408870</v>
      </c>
      <c r="N21790" t="s">
        <v>1967</v>
      </c>
      <c r="O21790" t="s">
        <v>2004</v>
      </c>
      <c r="P21790" t="s">
        <v>3846</v>
      </c>
      <c r="Q21790" t="s">
        <v>3914</v>
      </c>
    </row>
    <row r="21791" spans="1:17" x14ac:dyDescent="0.3">
      <c r="A21791" t="s">
        <v>47</v>
      </c>
      <c r="B21791" s="2">
        <v>45912</v>
      </c>
      <c r="D21791" t="s">
        <v>1284</v>
      </c>
      <c r="E21791" t="s">
        <v>1296</v>
      </c>
      <c r="F21791" t="s">
        <v>1309</v>
      </c>
      <c r="G21791">
        <v>2</v>
      </c>
      <c r="H21791">
        <v>2254</v>
      </c>
      <c r="I21791">
        <v>4508</v>
      </c>
      <c r="J21791" t="s">
        <v>1319</v>
      </c>
      <c r="K21791">
        <v>5</v>
      </c>
      <c r="L21791" t="s">
        <v>1352</v>
      </c>
      <c r="M21791">
        <v>7650727696</v>
      </c>
      <c r="N21791" t="s">
        <v>1965</v>
      </c>
      <c r="O21791" t="s">
        <v>1976</v>
      </c>
      <c r="P21791" t="s">
        <v>3120</v>
      </c>
      <c r="Q21791" t="s">
        <v>3924</v>
      </c>
    </row>
    <row r="21792" spans="1:17" x14ac:dyDescent="0.3">
      <c r="A21792" t="s">
        <v>49</v>
      </c>
      <c r="B21792" s="2">
        <v>45714</v>
      </c>
      <c r="D21792" t="s">
        <v>1278</v>
      </c>
      <c r="E21792" t="s">
        <v>1297</v>
      </c>
      <c r="F21792" t="s">
        <v>1305</v>
      </c>
      <c r="G21792">
        <v>1</v>
      </c>
      <c r="H21792">
        <v>3401</v>
      </c>
      <c r="I21792">
        <v>3401</v>
      </c>
      <c r="J21792" t="s">
        <v>1318</v>
      </c>
      <c r="K21792">
        <v>4</v>
      </c>
      <c r="L21792" t="s">
        <v>1354</v>
      </c>
      <c r="M21792">
        <v>8101295869</v>
      </c>
      <c r="N21792" t="s">
        <v>1965</v>
      </c>
      <c r="O21792" t="s">
        <v>2030</v>
      </c>
      <c r="P21792" t="s">
        <v>2960</v>
      </c>
      <c r="Q21792" t="s">
        <v>3918</v>
      </c>
    </row>
    <row r="21793" spans="1:17" x14ac:dyDescent="0.3">
      <c r="B21793" s="2">
        <v>45874</v>
      </c>
      <c r="D21793" t="s">
        <v>1288</v>
      </c>
      <c r="E21793" t="s">
        <v>1294</v>
      </c>
      <c r="F21793" t="s">
        <v>1308</v>
      </c>
      <c r="G21793">
        <v>4</v>
      </c>
      <c r="H21793">
        <v>2439</v>
      </c>
      <c r="I21793">
        <v>9756</v>
      </c>
      <c r="J21793" t="s">
        <v>1315</v>
      </c>
      <c r="K21793">
        <v>3</v>
      </c>
      <c r="L21793" t="s">
        <v>1370</v>
      </c>
      <c r="M21793">
        <v>7433228639</v>
      </c>
      <c r="N21793" t="s">
        <v>1967</v>
      </c>
      <c r="O21793" t="s">
        <v>1975</v>
      </c>
      <c r="P21793" t="s">
        <v>3533</v>
      </c>
      <c r="Q21793" t="s">
        <v>3928</v>
      </c>
    </row>
    <row r="21794" spans="1:17" x14ac:dyDescent="0.3">
      <c r="A21794" t="s">
        <v>54</v>
      </c>
      <c r="B21794" s="2">
        <v>45832</v>
      </c>
      <c r="D21794" t="s">
        <v>1274</v>
      </c>
      <c r="E21794" t="s">
        <v>1297</v>
      </c>
      <c r="F21794" t="s">
        <v>1305</v>
      </c>
      <c r="G21794">
        <v>1</v>
      </c>
      <c r="H21794">
        <v>3424</v>
      </c>
      <c r="I21794">
        <v>3424</v>
      </c>
      <c r="J21794" t="s">
        <v>1318</v>
      </c>
      <c r="K21794">
        <v>2</v>
      </c>
      <c r="L21794" t="s">
        <v>1358</v>
      </c>
      <c r="M21794">
        <v>9265995092</v>
      </c>
      <c r="N21794" t="s">
        <v>1966</v>
      </c>
      <c r="O21794" t="s">
        <v>2068</v>
      </c>
      <c r="P21794" t="s">
        <v>2951</v>
      </c>
      <c r="Q21794" t="s">
        <v>3914</v>
      </c>
    </row>
    <row r="21795" spans="1:17" x14ac:dyDescent="0.3">
      <c r="A21795" t="s">
        <v>148</v>
      </c>
      <c r="B21795" s="2">
        <v>45804</v>
      </c>
      <c r="D21795" t="s">
        <v>1288</v>
      </c>
      <c r="E21795" t="s">
        <v>1296</v>
      </c>
      <c r="F21795" t="s">
        <v>1312</v>
      </c>
      <c r="G21795">
        <v>3</v>
      </c>
      <c r="H21795">
        <v>911</v>
      </c>
      <c r="I21795">
        <v>2733</v>
      </c>
      <c r="J21795" t="s">
        <v>1319</v>
      </c>
      <c r="K21795">
        <v>2</v>
      </c>
      <c r="L21795" t="s">
        <v>1440</v>
      </c>
      <c r="M21795">
        <v>9570280839</v>
      </c>
      <c r="N21795" t="s">
        <v>1966</v>
      </c>
      <c r="O21795" t="s">
        <v>2009</v>
      </c>
      <c r="P21795" t="s">
        <v>3243</v>
      </c>
      <c r="Q21795" t="s">
        <v>3928</v>
      </c>
    </row>
    <row r="21796" spans="1:17" x14ac:dyDescent="0.3">
      <c r="A21796" t="s">
        <v>50</v>
      </c>
      <c r="B21796" s="2">
        <v>45949</v>
      </c>
      <c r="D21796" t="s">
        <v>1286</v>
      </c>
      <c r="E21796" t="s">
        <v>1295</v>
      </c>
      <c r="F21796" t="s">
        <v>1310</v>
      </c>
      <c r="G21796">
        <v>3</v>
      </c>
      <c r="H21796">
        <v>4088</v>
      </c>
      <c r="I21796">
        <v>12264</v>
      </c>
      <c r="J21796" t="s">
        <v>1319</v>
      </c>
      <c r="K21796">
        <v>4</v>
      </c>
      <c r="L21796" t="s">
        <v>1355</v>
      </c>
      <c r="M21796">
        <v>8303322050</v>
      </c>
      <c r="N21796" t="s">
        <v>1966</v>
      </c>
      <c r="O21796" t="s">
        <v>2132</v>
      </c>
      <c r="P21796" t="s">
        <v>3242</v>
      </c>
      <c r="Q21796" t="s">
        <v>3926</v>
      </c>
    </row>
    <row r="21797" spans="1:17" x14ac:dyDescent="0.3">
      <c r="A21797" t="s">
        <v>188</v>
      </c>
      <c r="B21797" s="2">
        <v>45620</v>
      </c>
      <c r="D21797" t="s">
        <v>1288</v>
      </c>
      <c r="E21797" t="s">
        <v>1297</v>
      </c>
      <c r="F21797" t="s">
        <v>1305</v>
      </c>
      <c r="G21797">
        <v>4</v>
      </c>
      <c r="H21797">
        <v>2894</v>
      </c>
      <c r="I21797">
        <v>11640</v>
      </c>
      <c r="J21797" t="s">
        <v>1316</v>
      </c>
      <c r="K21797">
        <v>1</v>
      </c>
      <c r="L21797" t="s">
        <v>1471</v>
      </c>
      <c r="M21797">
        <v>9064873049</v>
      </c>
      <c r="N21797" t="s">
        <v>1965</v>
      </c>
      <c r="O21797" t="s">
        <v>2080</v>
      </c>
      <c r="P21797" t="s">
        <v>3422</v>
      </c>
      <c r="Q21797" t="s">
        <v>3928</v>
      </c>
    </row>
    <row r="21798" spans="1:17" x14ac:dyDescent="0.3">
      <c r="B21798" s="2">
        <v>45670</v>
      </c>
      <c r="D21798" t="s">
        <v>1293</v>
      </c>
      <c r="E21798" t="s">
        <v>1295</v>
      </c>
      <c r="F21798" t="s">
        <v>1311</v>
      </c>
      <c r="G21798">
        <v>4</v>
      </c>
      <c r="H21798">
        <v>2520</v>
      </c>
      <c r="I21798">
        <v>10080</v>
      </c>
      <c r="J21798" t="s">
        <v>1318</v>
      </c>
      <c r="K21798">
        <v>3</v>
      </c>
      <c r="M21798">
        <v>8775009650</v>
      </c>
      <c r="N21798" t="s">
        <v>1966</v>
      </c>
      <c r="O21798" t="s">
        <v>2068</v>
      </c>
      <c r="P21798" t="s">
        <v>3361</v>
      </c>
      <c r="Q21798" t="s">
        <v>3933</v>
      </c>
    </row>
    <row r="21799" spans="1:17" x14ac:dyDescent="0.3">
      <c r="A21799" t="s">
        <v>101</v>
      </c>
      <c r="B21799" s="2">
        <v>45697</v>
      </c>
      <c r="D21799" t="s">
        <v>1274</v>
      </c>
      <c r="E21799" t="s">
        <v>1297</v>
      </c>
      <c r="F21799" t="s">
        <v>1305</v>
      </c>
      <c r="G21799">
        <v>1</v>
      </c>
      <c r="H21799">
        <v>166</v>
      </c>
      <c r="I21799">
        <v>166</v>
      </c>
      <c r="J21799" t="s">
        <v>1318</v>
      </c>
      <c r="K21799">
        <v>4</v>
      </c>
      <c r="L21799" t="s">
        <v>1400</v>
      </c>
      <c r="M21799">
        <v>7666430193</v>
      </c>
      <c r="N21799" t="s">
        <v>1965</v>
      </c>
      <c r="O21799" t="s">
        <v>2132</v>
      </c>
      <c r="P21799" t="s">
        <v>3710</v>
      </c>
      <c r="Q21799" t="s">
        <v>3914</v>
      </c>
    </row>
    <row r="21800" spans="1:17" x14ac:dyDescent="0.3">
      <c r="A21800" t="s">
        <v>53</v>
      </c>
      <c r="B21800" s="2">
        <v>45641</v>
      </c>
      <c r="D21800" t="s">
        <v>1286</v>
      </c>
      <c r="E21800" t="s">
        <v>1297</v>
      </c>
      <c r="F21800" t="s">
        <v>1305</v>
      </c>
      <c r="G21800">
        <v>4</v>
      </c>
      <c r="H21800">
        <v>3677</v>
      </c>
      <c r="I21800">
        <v>14708</v>
      </c>
      <c r="J21800" t="s">
        <v>1317</v>
      </c>
      <c r="K21800">
        <v>5</v>
      </c>
      <c r="M21800">
        <v>8471326839</v>
      </c>
      <c r="N21800" t="s">
        <v>1966</v>
      </c>
      <c r="O21800" t="s">
        <v>2010</v>
      </c>
      <c r="P21800" t="s">
        <v>3634</v>
      </c>
      <c r="Q21800" t="s">
        <v>3926</v>
      </c>
    </row>
    <row r="21801" spans="1:17" x14ac:dyDescent="0.3">
      <c r="A21801" t="s">
        <v>167</v>
      </c>
      <c r="B21801" s="2">
        <v>45647</v>
      </c>
      <c r="C21801" t="s">
        <v>987</v>
      </c>
      <c r="D21801" t="s">
        <v>1278</v>
      </c>
      <c r="E21801" t="s">
        <v>1297</v>
      </c>
      <c r="F21801" t="s">
        <v>1304</v>
      </c>
      <c r="G21801">
        <v>2</v>
      </c>
      <c r="H21801">
        <v>1933</v>
      </c>
      <c r="I21801">
        <v>3866</v>
      </c>
      <c r="J21801" t="s">
        <v>1316</v>
      </c>
      <c r="K21801">
        <v>5</v>
      </c>
      <c r="L21801" t="s">
        <v>1455</v>
      </c>
      <c r="M21801">
        <v>8037427293</v>
      </c>
      <c r="N21801" t="s">
        <v>1965</v>
      </c>
      <c r="O21801" t="s">
        <v>2695</v>
      </c>
      <c r="P21801" t="s">
        <v>3368</v>
      </c>
      <c r="Q21801" t="s">
        <v>3918</v>
      </c>
    </row>
    <row r="21802" spans="1:17" x14ac:dyDescent="0.3">
      <c r="A21802" t="s">
        <v>113</v>
      </c>
      <c r="B21802" s="2">
        <v>45933</v>
      </c>
      <c r="D21802" t="s">
        <v>1277</v>
      </c>
      <c r="E21802" t="s">
        <v>1297</v>
      </c>
      <c r="F21802" t="s">
        <v>1307</v>
      </c>
      <c r="G21802">
        <v>5</v>
      </c>
      <c r="H21802">
        <v>2639</v>
      </c>
      <c r="I21802">
        <v>13195</v>
      </c>
      <c r="J21802" t="s">
        <v>1319</v>
      </c>
      <c r="K21802">
        <v>1</v>
      </c>
      <c r="L21802" t="s">
        <v>1413</v>
      </c>
      <c r="M21802">
        <v>9380271091</v>
      </c>
      <c r="N21802" t="s">
        <v>1967</v>
      </c>
      <c r="O21802" t="s">
        <v>2059</v>
      </c>
      <c r="P21802" t="s">
        <v>3757</v>
      </c>
      <c r="Q21802" t="s">
        <v>3917</v>
      </c>
    </row>
    <row r="21803" spans="1:17" x14ac:dyDescent="0.3">
      <c r="A21803" t="s">
        <v>61</v>
      </c>
      <c r="B21803" s="2">
        <v>45939</v>
      </c>
      <c r="D21803" t="s">
        <v>1278</v>
      </c>
      <c r="E21803" t="s">
        <v>1297</v>
      </c>
      <c r="F21803" t="s">
        <v>1302</v>
      </c>
      <c r="G21803">
        <v>4</v>
      </c>
      <c r="H21803">
        <v>3126</v>
      </c>
      <c r="I21803">
        <v>12504</v>
      </c>
      <c r="J21803" t="s">
        <v>1319</v>
      </c>
      <c r="K21803">
        <v>3</v>
      </c>
      <c r="L21803" t="s">
        <v>1364</v>
      </c>
      <c r="M21803">
        <v>7425701635</v>
      </c>
      <c r="N21803" t="s">
        <v>1966</v>
      </c>
      <c r="O21803" t="s">
        <v>2028</v>
      </c>
      <c r="P21803" t="s">
        <v>2970</v>
      </c>
      <c r="Q21803" t="s">
        <v>3918</v>
      </c>
    </row>
    <row r="21804" spans="1:17" x14ac:dyDescent="0.3">
      <c r="A21804" t="s">
        <v>20</v>
      </c>
      <c r="B21804" s="2">
        <v>45845</v>
      </c>
      <c r="D21804" t="s">
        <v>1277</v>
      </c>
      <c r="E21804" t="s">
        <v>1294</v>
      </c>
      <c r="F21804" t="s">
        <v>1298</v>
      </c>
      <c r="G21804">
        <v>1</v>
      </c>
      <c r="H21804">
        <v>3826</v>
      </c>
      <c r="I21804">
        <v>3826</v>
      </c>
      <c r="J21804" t="s">
        <v>1316</v>
      </c>
      <c r="K21804">
        <v>2</v>
      </c>
      <c r="L21804" t="s">
        <v>1323</v>
      </c>
      <c r="M21804">
        <v>9345074307</v>
      </c>
      <c r="N21804" t="s">
        <v>1965</v>
      </c>
      <c r="O21804" t="s">
        <v>2107</v>
      </c>
      <c r="P21804" t="s">
        <v>3239</v>
      </c>
      <c r="Q21804" t="s">
        <v>3917</v>
      </c>
    </row>
    <row r="21805" spans="1:17" x14ac:dyDescent="0.3">
      <c r="A21805" t="s">
        <v>99</v>
      </c>
      <c r="B21805" s="2">
        <v>45754</v>
      </c>
      <c r="D21805" t="s">
        <v>1284</v>
      </c>
      <c r="E21805" t="s">
        <v>1294</v>
      </c>
      <c r="F21805" t="s">
        <v>1303</v>
      </c>
      <c r="G21805">
        <v>4</v>
      </c>
      <c r="H21805">
        <v>807</v>
      </c>
      <c r="I21805">
        <v>3228</v>
      </c>
      <c r="J21805" t="s">
        <v>1317</v>
      </c>
      <c r="K21805">
        <v>1</v>
      </c>
      <c r="L21805" t="s">
        <v>1398</v>
      </c>
      <c r="M21805">
        <v>8828399552</v>
      </c>
      <c r="N21805" t="s">
        <v>1967</v>
      </c>
      <c r="O21805" t="s">
        <v>2025</v>
      </c>
      <c r="P21805" t="s">
        <v>3234</v>
      </c>
      <c r="Q21805" t="s">
        <v>3924</v>
      </c>
    </row>
    <row r="21806" spans="1:17" x14ac:dyDescent="0.3">
      <c r="A21806" t="s">
        <v>561</v>
      </c>
      <c r="B21806" s="2">
        <v>45824</v>
      </c>
      <c r="C21806" t="s">
        <v>1014</v>
      </c>
      <c r="D21806" t="s">
        <v>1275</v>
      </c>
      <c r="E21806" t="s">
        <v>1297</v>
      </c>
      <c r="F21806" t="s">
        <v>1305</v>
      </c>
      <c r="G21806">
        <v>2</v>
      </c>
      <c r="H21806">
        <v>2214</v>
      </c>
      <c r="I21806">
        <v>4428</v>
      </c>
      <c r="J21806" t="s">
        <v>1315</v>
      </c>
      <c r="K21806">
        <v>2</v>
      </c>
      <c r="L21806" t="s">
        <v>1486</v>
      </c>
      <c r="M21806">
        <v>8288364211</v>
      </c>
      <c r="N21806" t="s">
        <v>1966</v>
      </c>
      <c r="O21806" t="s">
        <v>2627</v>
      </c>
      <c r="P21806" t="s">
        <v>2939</v>
      </c>
      <c r="Q21806" t="s">
        <v>3915</v>
      </c>
    </row>
    <row r="21807" spans="1:17" x14ac:dyDescent="0.3">
      <c r="A21807" t="s">
        <v>107</v>
      </c>
      <c r="B21807" s="2">
        <v>45720</v>
      </c>
      <c r="D21807" t="s">
        <v>1284</v>
      </c>
      <c r="E21807" t="s">
        <v>1295</v>
      </c>
      <c r="F21807" t="s">
        <v>1299</v>
      </c>
      <c r="G21807">
        <v>2</v>
      </c>
      <c r="H21807">
        <v>131</v>
      </c>
      <c r="I21807">
        <v>438</v>
      </c>
      <c r="J21807" t="s">
        <v>1319</v>
      </c>
      <c r="K21807">
        <v>3</v>
      </c>
      <c r="L21807" t="s">
        <v>1407</v>
      </c>
      <c r="M21807">
        <v>7339360821</v>
      </c>
      <c r="N21807" t="s">
        <v>1966</v>
      </c>
      <c r="O21807" t="s">
        <v>2011</v>
      </c>
      <c r="P21807" t="s">
        <v>3473</v>
      </c>
      <c r="Q21807" t="s">
        <v>3924</v>
      </c>
    </row>
    <row r="21808" spans="1:17" x14ac:dyDescent="0.3">
      <c r="A21808" t="s">
        <v>78</v>
      </c>
      <c r="B21808" s="2">
        <v>45761</v>
      </c>
      <c r="D21808" t="s">
        <v>1292</v>
      </c>
      <c r="E21808" t="s">
        <v>1296</v>
      </c>
      <c r="F21808" t="s">
        <v>1301</v>
      </c>
      <c r="G21808">
        <v>5</v>
      </c>
      <c r="H21808">
        <v>581</v>
      </c>
      <c r="I21808">
        <v>2905</v>
      </c>
      <c r="J21808" t="s">
        <v>1314</v>
      </c>
      <c r="K21808">
        <v>5</v>
      </c>
      <c r="L21808" t="s">
        <v>1380</v>
      </c>
      <c r="M21808">
        <v>7247635797</v>
      </c>
      <c r="N21808" t="s">
        <v>1967</v>
      </c>
      <c r="O21808" t="s">
        <v>1973</v>
      </c>
      <c r="P21808" t="s">
        <v>3236</v>
      </c>
      <c r="Q21808" t="s">
        <v>3932</v>
      </c>
    </row>
    <row r="21809" spans="1:17" x14ac:dyDescent="0.3">
      <c r="A21809" t="s">
        <v>337</v>
      </c>
      <c r="B21809" s="2">
        <v>45773</v>
      </c>
      <c r="C21809" t="s">
        <v>918</v>
      </c>
      <c r="D21809" t="s">
        <v>1288</v>
      </c>
      <c r="E21809" t="s">
        <v>1294</v>
      </c>
      <c r="F21809" t="s">
        <v>1303</v>
      </c>
      <c r="G21809">
        <v>1</v>
      </c>
      <c r="H21809">
        <v>1845</v>
      </c>
      <c r="I21809">
        <v>1845</v>
      </c>
      <c r="K21809">
        <v>2</v>
      </c>
      <c r="L21809" t="s">
        <v>1328</v>
      </c>
      <c r="M21809">
        <v>9521551439</v>
      </c>
      <c r="N21809" t="s">
        <v>1965</v>
      </c>
      <c r="O21809" t="s">
        <v>2299</v>
      </c>
      <c r="P21809" t="s">
        <v>3214</v>
      </c>
      <c r="Q21809" t="s">
        <v>3928</v>
      </c>
    </row>
    <row r="21810" spans="1:17" x14ac:dyDescent="0.3">
      <c r="A21810" t="s">
        <v>91</v>
      </c>
      <c r="B21810" s="2">
        <v>45855</v>
      </c>
      <c r="D21810" t="s">
        <v>1274</v>
      </c>
      <c r="E21810" t="s">
        <v>1295</v>
      </c>
      <c r="F21810" t="s">
        <v>1311</v>
      </c>
      <c r="G21810">
        <v>5</v>
      </c>
      <c r="H21810">
        <v>2013</v>
      </c>
      <c r="I21810">
        <v>10065</v>
      </c>
      <c r="J21810" t="s">
        <v>1318</v>
      </c>
      <c r="K21810">
        <v>2</v>
      </c>
      <c r="L21810" t="s">
        <v>1393</v>
      </c>
      <c r="M21810">
        <v>7010272527</v>
      </c>
      <c r="N21810" t="s">
        <v>1965</v>
      </c>
      <c r="O21810" t="s">
        <v>2115</v>
      </c>
      <c r="P21810" t="s">
        <v>3255</v>
      </c>
      <c r="Q21810" t="s">
        <v>3914</v>
      </c>
    </row>
    <row r="21811" spans="1:17" x14ac:dyDescent="0.3">
      <c r="A21811" t="s">
        <v>369</v>
      </c>
      <c r="B21811" s="2">
        <v>45840</v>
      </c>
      <c r="C21811" t="s">
        <v>1100</v>
      </c>
      <c r="D21811" t="s">
        <v>1278</v>
      </c>
      <c r="E21811" t="s">
        <v>1296</v>
      </c>
      <c r="F21811" t="s">
        <v>1301</v>
      </c>
      <c r="G21811">
        <v>3</v>
      </c>
      <c r="H21811">
        <v>4640</v>
      </c>
      <c r="I21811">
        <v>13920</v>
      </c>
      <c r="J21811" t="s">
        <v>1319</v>
      </c>
      <c r="K21811">
        <v>5</v>
      </c>
      <c r="L21811" t="s">
        <v>1618</v>
      </c>
      <c r="M21811">
        <v>7079327033</v>
      </c>
      <c r="N21811" t="s">
        <v>1967</v>
      </c>
      <c r="P21811" t="s">
        <v>3013</v>
      </c>
      <c r="Q21811" t="s">
        <v>3918</v>
      </c>
    </row>
    <row r="21812" spans="1:17" x14ac:dyDescent="0.3">
      <c r="A21812" t="s">
        <v>71</v>
      </c>
      <c r="B21812" s="2">
        <v>45634</v>
      </c>
      <c r="D21812" t="s">
        <v>1288</v>
      </c>
      <c r="E21812" t="s">
        <v>1295</v>
      </c>
      <c r="F21812" t="s">
        <v>1299</v>
      </c>
      <c r="G21812">
        <v>4</v>
      </c>
      <c r="H21812">
        <v>1430</v>
      </c>
      <c r="I21812">
        <v>5720</v>
      </c>
      <c r="J21812" t="s">
        <v>1315</v>
      </c>
      <c r="K21812">
        <v>5</v>
      </c>
      <c r="M21812">
        <v>9877922457</v>
      </c>
      <c r="N21812" t="s">
        <v>1965</v>
      </c>
      <c r="O21812" t="s">
        <v>2008</v>
      </c>
      <c r="P21812" t="s">
        <v>3541</v>
      </c>
      <c r="Q21812" t="s">
        <v>3928</v>
      </c>
    </row>
    <row r="21813" spans="1:17" x14ac:dyDescent="0.3">
      <c r="A21813" t="s">
        <v>675</v>
      </c>
      <c r="B21813" s="2">
        <v>45790</v>
      </c>
      <c r="C21813" t="s">
        <v>978</v>
      </c>
      <c r="D21813" t="s">
        <v>1281</v>
      </c>
      <c r="E21813" t="s">
        <v>1294</v>
      </c>
      <c r="F21813" t="s">
        <v>1298</v>
      </c>
      <c r="G21813">
        <v>5</v>
      </c>
      <c r="H21813">
        <v>4137</v>
      </c>
      <c r="I21813">
        <v>20685</v>
      </c>
      <c r="J21813" t="s">
        <v>1319</v>
      </c>
      <c r="K21813">
        <v>4</v>
      </c>
      <c r="L21813" t="s">
        <v>1487</v>
      </c>
      <c r="M21813">
        <v>8639738962</v>
      </c>
      <c r="N21813" t="s">
        <v>1967</v>
      </c>
      <c r="O21813" t="s">
        <v>2699</v>
      </c>
      <c r="P21813" t="s">
        <v>3568</v>
      </c>
      <c r="Q21813" t="s">
        <v>3921</v>
      </c>
    </row>
    <row r="21814" spans="1:17" x14ac:dyDescent="0.3">
      <c r="B21814" s="2">
        <v>45699</v>
      </c>
      <c r="D21814" t="s">
        <v>1283</v>
      </c>
      <c r="E21814" t="s">
        <v>1294</v>
      </c>
      <c r="F21814" t="s">
        <v>1306</v>
      </c>
      <c r="G21814">
        <v>2</v>
      </c>
      <c r="H21814">
        <v>916</v>
      </c>
      <c r="I21814">
        <v>1832</v>
      </c>
      <c r="J21814" t="s">
        <v>1315</v>
      </c>
      <c r="K21814">
        <v>1</v>
      </c>
      <c r="M21814">
        <v>9464642360</v>
      </c>
      <c r="N21814" t="s">
        <v>1966</v>
      </c>
      <c r="O21814" t="s">
        <v>2033</v>
      </c>
      <c r="P21814" t="s">
        <v>3837</v>
      </c>
      <c r="Q21814" t="s">
        <v>3923</v>
      </c>
    </row>
    <row r="21815" spans="1:17" x14ac:dyDescent="0.3">
      <c r="A21815" t="s">
        <v>122</v>
      </c>
      <c r="B21815" s="2">
        <v>45739</v>
      </c>
      <c r="D21815" t="s">
        <v>1284</v>
      </c>
      <c r="E21815" t="s">
        <v>1294</v>
      </c>
      <c r="F21815" t="s">
        <v>1303</v>
      </c>
      <c r="G21815">
        <v>3</v>
      </c>
      <c r="H21815">
        <v>1618</v>
      </c>
      <c r="I21815">
        <v>4854</v>
      </c>
      <c r="J21815" t="s">
        <v>1319</v>
      </c>
      <c r="K21815">
        <v>1</v>
      </c>
      <c r="L21815" t="s">
        <v>1348</v>
      </c>
      <c r="M21815">
        <v>7263044362</v>
      </c>
      <c r="N21815" t="s">
        <v>1965</v>
      </c>
      <c r="O21815" t="s">
        <v>2104</v>
      </c>
      <c r="P21815" t="s">
        <v>3078</v>
      </c>
      <c r="Q21815" t="s">
        <v>3924</v>
      </c>
    </row>
    <row r="21816" spans="1:17" x14ac:dyDescent="0.3">
      <c r="A21816" t="s">
        <v>36</v>
      </c>
      <c r="B21816" s="2">
        <v>45656</v>
      </c>
      <c r="D21816" t="s">
        <v>1282</v>
      </c>
      <c r="E21816" t="s">
        <v>1296</v>
      </c>
      <c r="F21816" t="s">
        <v>1301</v>
      </c>
      <c r="G21816">
        <v>1</v>
      </c>
      <c r="H21816">
        <v>1184</v>
      </c>
      <c r="I21816">
        <v>1184</v>
      </c>
      <c r="J21816" t="s">
        <v>1318</v>
      </c>
      <c r="K21816">
        <v>1</v>
      </c>
      <c r="L21816" t="s">
        <v>1341</v>
      </c>
      <c r="M21816">
        <v>7739610699</v>
      </c>
      <c r="N21816" t="s">
        <v>1966</v>
      </c>
      <c r="O21816" t="s">
        <v>2019</v>
      </c>
      <c r="P21816" t="s">
        <v>2942</v>
      </c>
      <c r="Q21816" t="s">
        <v>3922</v>
      </c>
    </row>
    <row r="21817" spans="1:17" x14ac:dyDescent="0.3">
      <c r="A21817" t="s">
        <v>55</v>
      </c>
      <c r="B21817" s="2">
        <v>45729</v>
      </c>
      <c r="D21817" t="s">
        <v>1291</v>
      </c>
      <c r="E21817" t="s">
        <v>1297</v>
      </c>
      <c r="F21817" t="s">
        <v>1302</v>
      </c>
      <c r="G21817">
        <v>5</v>
      </c>
      <c r="H21817">
        <v>4162</v>
      </c>
      <c r="I21817">
        <v>20810</v>
      </c>
      <c r="J21817" t="s">
        <v>1316</v>
      </c>
      <c r="K21817">
        <v>3</v>
      </c>
      <c r="L21817" t="s">
        <v>1333</v>
      </c>
      <c r="M21817">
        <v>9406526820</v>
      </c>
      <c r="N21817" t="s">
        <v>1965</v>
      </c>
      <c r="O21817" t="s">
        <v>2091</v>
      </c>
      <c r="P21817" t="s">
        <v>3272</v>
      </c>
      <c r="Q21817" t="s">
        <v>3931</v>
      </c>
    </row>
    <row r="21818" spans="1:17" x14ac:dyDescent="0.3">
      <c r="A21818" t="s">
        <v>80</v>
      </c>
      <c r="B21818" s="2">
        <v>45751</v>
      </c>
      <c r="D21818" t="s">
        <v>1275</v>
      </c>
      <c r="E21818" t="s">
        <v>1294</v>
      </c>
      <c r="F21818" t="s">
        <v>1306</v>
      </c>
      <c r="G21818">
        <v>5</v>
      </c>
      <c r="H21818">
        <v>1196</v>
      </c>
      <c r="I21818">
        <v>6174</v>
      </c>
      <c r="J21818" t="s">
        <v>1316</v>
      </c>
      <c r="K21818">
        <v>3</v>
      </c>
      <c r="L21818" t="s">
        <v>1382</v>
      </c>
      <c r="M21818">
        <v>8302203400</v>
      </c>
      <c r="N21818" t="s">
        <v>1966</v>
      </c>
      <c r="O21818" t="s">
        <v>1968</v>
      </c>
      <c r="P21818" t="s">
        <v>3352</v>
      </c>
      <c r="Q21818" t="s">
        <v>3915</v>
      </c>
    </row>
    <row r="21819" spans="1:17" x14ac:dyDescent="0.3">
      <c r="A21819" t="s">
        <v>57</v>
      </c>
      <c r="B21819" s="2">
        <v>45631</v>
      </c>
      <c r="D21819" t="s">
        <v>1292</v>
      </c>
      <c r="E21819" t="s">
        <v>1297</v>
      </c>
      <c r="F21819" t="s">
        <v>1305</v>
      </c>
      <c r="G21819">
        <v>5</v>
      </c>
      <c r="H21819">
        <v>4741</v>
      </c>
      <c r="I21819">
        <v>23705</v>
      </c>
      <c r="J21819" t="s">
        <v>1316</v>
      </c>
      <c r="K21819">
        <v>2</v>
      </c>
      <c r="L21819" t="s">
        <v>1360</v>
      </c>
      <c r="M21819">
        <v>8670186509</v>
      </c>
      <c r="N21819" t="s">
        <v>1966</v>
      </c>
      <c r="O21819" t="s">
        <v>2058</v>
      </c>
      <c r="P21819" t="s">
        <v>3554</v>
      </c>
      <c r="Q21819" t="s">
        <v>3932</v>
      </c>
    </row>
    <row r="21820" spans="1:17" x14ac:dyDescent="0.3">
      <c r="A21820" t="s">
        <v>323</v>
      </c>
      <c r="B21820" s="2">
        <v>45761</v>
      </c>
      <c r="C21820" t="s">
        <v>1040</v>
      </c>
      <c r="D21820" t="s">
        <v>1288</v>
      </c>
      <c r="E21820" t="s">
        <v>1294</v>
      </c>
      <c r="F21820" t="s">
        <v>1308</v>
      </c>
      <c r="G21820">
        <v>4</v>
      </c>
      <c r="H21820">
        <v>218</v>
      </c>
      <c r="I21820">
        <v>872</v>
      </c>
      <c r="J21820" t="s">
        <v>1315</v>
      </c>
      <c r="K21820">
        <v>2</v>
      </c>
      <c r="L21820" t="s">
        <v>1584</v>
      </c>
      <c r="M21820">
        <v>8389447883</v>
      </c>
      <c r="N21820" t="s">
        <v>1965</v>
      </c>
      <c r="O21820" t="s">
        <v>2777</v>
      </c>
      <c r="P21820" t="s">
        <v>3441</v>
      </c>
      <c r="Q21820" t="s">
        <v>3928</v>
      </c>
    </row>
    <row r="21821" spans="1:17" x14ac:dyDescent="0.3">
      <c r="A21821" t="s">
        <v>383</v>
      </c>
      <c r="B21821" s="2">
        <v>45672</v>
      </c>
      <c r="C21821" t="s">
        <v>1000</v>
      </c>
      <c r="D21821" t="s">
        <v>1287</v>
      </c>
      <c r="E21821" t="s">
        <v>1295</v>
      </c>
      <c r="F21821" t="s">
        <v>1311</v>
      </c>
      <c r="G21821">
        <v>3</v>
      </c>
      <c r="H21821">
        <v>4656</v>
      </c>
      <c r="I21821">
        <v>13968</v>
      </c>
      <c r="J21821" t="s">
        <v>1319</v>
      </c>
      <c r="K21821">
        <v>1</v>
      </c>
      <c r="L21821" t="s">
        <v>1552</v>
      </c>
      <c r="M21821">
        <v>7000403583</v>
      </c>
      <c r="N21821" t="s">
        <v>1967</v>
      </c>
      <c r="O21821" t="s">
        <v>2231</v>
      </c>
      <c r="P21821" t="s">
        <v>3317</v>
      </c>
      <c r="Q21821" t="s">
        <v>3927</v>
      </c>
    </row>
    <row r="21822" spans="1:17" x14ac:dyDescent="0.3">
      <c r="A21822" t="s">
        <v>124</v>
      </c>
      <c r="B21822" s="2">
        <v>45867</v>
      </c>
      <c r="D21822" t="s">
        <v>1293</v>
      </c>
      <c r="E21822" t="s">
        <v>1295</v>
      </c>
      <c r="F21822" t="s">
        <v>1311</v>
      </c>
      <c r="G21822">
        <v>3</v>
      </c>
      <c r="H21822">
        <v>1234</v>
      </c>
      <c r="I21822">
        <v>3702</v>
      </c>
      <c r="J21822" t="s">
        <v>1318</v>
      </c>
      <c r="K21822">
        <v>5</v>
      </c>
      <c r="L21822" t="s">
        <v>1421</v>
      </c>
      <c r="M21822">
        <v>8345722168</v>
      </c>
      <c r="N21822" t="s">
        <v>1967</v>
      </c>
      <c r="O21822" t="s">
        <v>2034</v>
      </c>
      <c r="P21822" t="s">
        <v>3165</v>
      </c>
      <c r="Q21822" t="s">
        <v>3933</v>
      </c>
    </row>
    <row r="21823" spans="1:17" x14ac:dyDescent="0.3">
      <c r="A21823" t="s">
        <v>23</v>
      </c>
      <c r="B21823" s="2">
        <v>45609</v>
      </c>
      <c r="D21823" t="s">
        <v>1280</v>
      </c>
      <c r="E21823" t="s">
        <v>1296</v>
      </c>
      <c r="F21823" t="s">
        <v>1301</v>
      </c>
      <c r="G21823">
        <v>3</v>
      </c>
      <c r="H21823">
        <v>519</v>
      </c>
      <c r="I21823">
        <v>1557</v>
      </c>
      <c r="J21823" t="s">
        <v>1315</v>
      </c>
      <c r="K21823">
        <v>5</v>
      </c>
      <c r="L21823" t="s">
        <v>1325</v>
      </c>
      <c r="M21823">
        <v>8135974503</v>
      </c>
      <c r="N21823" t="s">
        <v>1965</v>
      </c>
      <c r="O21823" t="s">
        <v>2083</v>
      </c>
      <c r="P21823" t="s">
        <v>3439</v>
      </c>
      <c r="Q21823" t="s">
        <v>3920</v>
      </c>
    </row>
    <row r="21824" spans="1:17" x14ac:dyDescent="0.3">
      <c r="A21824" t="s">
        <v>35</v>
      </c>
      <c r="B21824" s="2">
        <v>45900</v>
      </c>
      <c r="D21824" t="s">
        <v>1284</v>
      </c>
      <c r="E21824" t="s">
        <v>1296</v>
      </c>
      <c r="F21824" t="s">
        <v>1300</v>
      </c>
      <c r="G21824">
        <v>2</v>
      </c>
      <c r="H21824">
        <v>4786</v>
      </c>
      <c r="I21824">
        <v>9572</v>
      </c>
      <c r="J21824" t="s">
        <v>1315</v>
      </c>
      <c r="K21824">
        <v>5</v>
      </c>
      <c r="L21824" t="s">
        <v>1340</v>
      </c>
      <c r="M21824">
        <v>9740513534</v>
      </c>
      <c r="N21824" t="s">
        <v>1965</v>
      </c>
      <c r="O21824" t="s">
        <v>2006</v>
      </c>
      <c r="P21824" t="s">
        <v>3087</v>
      </c>
      <c r="Q21824" t="s">
        <v>3924</v>
      </c>
    </row>
    <row r="21825" spans="1:17" x14ac:dyDescent="0.3">
      <c r="A21825" t="s">
        <v>65</v>
      </c>
      <c r="B21825" s="2">
        <v>45947</v>
      </c>
      <c r="D21825" t="s">
        <v>1281</v>
      </c>
      <c r="E21825" t="s">
        <v>1294</v>
      </c>
      <c r="F21825" t="s">
        <v>1306</v>
      </c>
      <c r="G21825">
        <v>4</v>
      </c>
      <c r="H21825">
        <v>3896</v>
      </c>
      <c r="I21825">
        <v>15584</v>
      </c>
      <c r="J21825" t="s">
        <v>1318</v>
      </c>
      <c r="K21825">
        <v>5</v>
      </c>
      <c r="L21825" t="s">
        <v>1367</v>
      </c>
      <c r="M21825">
        <v>8069969831</v>
      </c>
      <c r="N21825" t="s">
        <v>1967</v>
      </c>
      <c r="O21825" t="s">
        <v>2078</v>
      </c>
      <c r="P21825" t="s">
        <v>3353</v>
      </c>
      <c r="Q21825" t="s">
        <v>3921</v>
      </c>
    </row>
    <row r="21826" spans="1:17" x14ac:dyDescent="0.3">
      <c r="A21826" t="s">
        <v>21</v>
      </c>
      <c r="B21826" s="2">
        <v>45752</v>
      </c>
      <c r="D21826" t="s">
        <v>1278</v>
      </c>
      <c r="E21826" t="s">
        <v>1296</v>
      </c>
      <c r="F21826" t="s">
        <v>1300</v>
      </c>
      <c r="G21826">
        <v>1</v>
      </c>
      <c r="H21826">
        <v>1408</v>
      </c>
      <c r="I21826">
        <v>1408</v>
      </c>
      <c r="J21826" t="s">
        <v>1317</v>
      </c>
      <c r="L21826" t="s">
        <v>1324</v>
      </c>
      <c r="M21826">
        <v>8578404407</v>
      </c>
      <c r="N21826" t="s">
        <v>1966</v>
      </c>
      <c r="O21826" t="s">
        <v>2050</v>
      </c>
      <c r="P21826" t="s">
        <v>2972</v>
      </c>
      <c r="Q21826" t="s">
        <v>3918</v>
      </c>
    </row>
    <row r="21827" spans="1:17" x14ac:dyDescent="0.3">
      <c r="A21827" t="s">
        <v>71</v>
      </c>
      <c r="B21827" s="2">
        <v>45634</v>
      </c>
      <c r="D21827" t="s">
        <v>1288</v>
      </c>
      <c r="E21827" t="s">
        <v>1295</v>
      </c>
      <c r="F21827" t="s">
        <v>1299</v>
      </c>
      <c r="G21827">
        <v>4</v>
      </c>
      <c r="H21827">
        <v>1430</v>
      </c>
      <c r="I21827">
        <v>5720</v>
      </c>
      <c r="J21827" t="s">
        <v>1315</v>
      </c>
      <c r="K21827">
        <v>5</v>
      </c>
      <c r="M21827">
        <v>9877922457</v>
      </c>
      <c r="N21827" t="s">
        <v>1965</v>
      </c>
      <c r="O21827" t="s">
        <v>2053</v>
      </c>
      <c r="P21827" t="s">
        <v>3701</v>
      </c>
      <c r="Q21827" t="s">
        <v>3928</v>
      </c>
    </row>
    <row r="21828" spans="1:17" x14ac:dyDescent="0.3">
      <c r="A21828" t="s">
        <v>122</v>
      </c>
      <c r="B21828" s="2">
        <v>45739</v>
      </c>
      <c r="D21828" t="s">
        <v>1284</v>
      </c>
      <c r="E21828" t="s">
        <v>1294</v>
      </c>
      <c r="F21828" t="s">
        <v>1303</v>
      </c>
      <c r="G21828">
        <v>3</v>
      </c>
      <c r="H21828">
        <v>1618</v>
      </c>
      <c r="I21828">
        <v>4854</v>
      </c>
      <c r="J21828" t="s">
        <v>1319</v>
      </c>
      <c r="K21828">
        <v>1</v>
      </c>
      <c r="L21828" t="s">
        <v>1348</v>
      </c>
      <c r="M21828">
        <v>7263044362</v>
      </c>
      <c r="N21828" t="s">
        <v>1965</v>
      </c>
      <c r="O21828" t="s">
        <v>2023</v>
      </c>
      <c r="P21828" t="s">
        <v>3062</v>
      </c>
      <c r="Q21828" t="s">
        <v>3924</v>
      </c>
    </row>
    <row r="21829" spans="1:17" x14ac:dyDescent="0.3">
      <c r="A21829" t="s">
        <v>223</v>
      </c>
      <c r="B21829" s="2">
        <v>45807</v>
      </c>
      <c r="C21829" t="s">
        <v>1017</v>
      </c>
      <c r="D21829" t="s">
        <v>1278</v>
      </c>
      <c r="E21829" t="s">
        <v>1294</v>
      </c>
      <c r="F21829" t="s">
        <v>1303</v>
      </c>
      <c r="G21829">
        <v>3</v>
      </c>
      <c r="H21829">
        <v>3620</v>
      </c>
      <c r="I21829">
        <v>10860</v>
      </c>
      <c r="J21829" t="s">
        <v>1318</v>
      </c>
      <c r="K21829">
        <v>5</v>
      </c>
      <c r="L21829" t="s">
        <v>1503</v>
      </c>
      <c r="M21829">
        <v>8895368927</v>
      </c>
      <c r="N21829" t="s">
        <v>1966</v>
      </c>
      <c r="O21829" t="s">
        <v>2176</v>
      </c>
      <c r="P21829" t="s">
        <v>3671</v>
      </c>
      <c r="Q21829" t="s">
        <v>3918</v>
      </c>
    </row>
    <row r="21830" spans="1:17" x14ac:dyDescent="0.3">
      <c r="B21830" s="2">
        <v>45699</v>
      </c>
      <c r="D21830" t="s">
        <v>1283</v>
      </c>
      <c r="E21830" t="s">
        <v>1294</v>
      </c>
      <c r="F21830" t="s">
        <v>1306</v>
      </c>
      <c r="G21830">
        <v>2</v>
      </c>
      <c r="H21830">
        <v>916</v>
      </c>
      <c r="I21830">
        <v>1832</v>
      </c>
      <c r="J21830" t="s">
        <v>1315</v>
      </c>
      <c r="K21830">
        <v>1</v>
      </c>
      <c r="M21830">
        <v>9464642360</v>
      </c>
      <c r="N21830" t="s">
        <v>1966</v>
      </c>
      <c r="O21830" t="s">
        <v>2074</v>
      </c>
      <c r="P21830" t="s">
        <v>3142</v>
      </c>
      <c r="Q21830" t="s">
        <v>3923</v>
      </c>
    </row>
    <row r="21831" spans="1:17" x14ac:dyDescent="0.3">
      <c r="A21831" t="s">
        <v>700</v>
      </c>
      <c r="B21831" s="2">
        <v>45650</v>
      </c>
      <c r="C21831" t="s">
        <v>1107</v>
      </c>
      <c r="D21831" t="s">
        <v>1290</v>
      </c>
      <c r="E21831" t="s">
        <v>1295</v>
      </c>
      <c r="F21831" t="s">
        <v>1310</v>
      </c>
      <c r="G21831">
        <v>3</v>
      </c>
      <c r="H21831">
        <v>4779</v>
      </c>
      <c r="I21831">
        <v>14337</v>
      </c>
      <c r="J21831" t="s">
        <v>1318</v>
      </c>
      <c r="K21831">
        <v>1</v>
      </c>
      <c r="L21831" t="s">
        <v>1827</v>
      </c>
      <c r="M21831">
        <v>7289609026</v>
      </c>
      <c r="N21831" t="s">
        <v>1966</v>
      </c>
      <c r="O21831" t="s">
        <v>2795</v>
      </c>
      <c r="P21831" t="s">
        <v>3842</v>
      </c>
      <c r="Q21831" t="s">
        <v>3930</v>
      </c>
    </row>
    <row r="21832" spans="1:17" x14ac:dyDescent="0.3">
      <c r="A21832" t="s">
        <v>148</v>
      </c>
      <c r="B21832" s="2">
        <v>45804</v>
      </c>
      <c r="D21832" t="s">
        <v>1288</v>
      </c>
      <c r="E21832" t="s">
        <v>1296</v>
      </c>
      <c r="F21832" t="s">
        <v>1312</v>
      </c>
      <c r="G21832">
        <v>3</v>
      </c>
      <c r="H21832">
        <v>911</v>
      </c>
      <c r="I21832">
        <v>2733</v>
      </c>
      <c r="J21832" t="s">
        <v>1319</v>
      </c>
      <c r="K21832">
        <v>2</v>
      </c>
      <c r="L21832" t="s">
        <v>1440</v>
      </c>
      <c r="M21832">
        <v>9570280839</v>
      </c>
      <c r="N21832" t="s">
        <v>1966</v>
      </c>
      <c r="O21832" t="s">
        <v>2112</v>
      </c>
      <c r="P21832" t="s">
        <v>3861</v>
      </c>
      <c r="Q21832" t="s">
        <v>3928</v>
      </c>
    </row>
    <row r="21833" spans="1:17" x14ac:dyDescent="0.3">
      <c r="A21833" t="s">
        <v>31</v>
      </c>
      <c r="B21833" s="2">
        <v>45680</v>
      </c>
      <c r="C21833" t="s">
        <v>923</v>
      </c>
      <c r="D21833" t="s">
        <v>1285</v>
      </c>
      <c r="E21833" t="s">
        <v>1296</v>
      </c>
      <c r="F21833" t="s">
        <v>1300</v>
      </c>
      <c r="G21833">
        <v>3</v>
      </c>
      <c r="H21833">
        <v>1067</v>
      </c>
      <c r="I21833">
        <v>3201</v>
      </c>
      <c r="J21833" t="s">
        <v>1315</v>
      </c>
      <c r="K21833">
        <v>2</v>
      </c>
      <c r="L21833" t="s">
        <v>1337</v>
      </c>
      <c r="M21833">
        <v>8157278964</v>
      </c>
      <c r="N21833" t="s">
        <v>1967</v>
      </c>
      <c r="O21833" t="s">
        <v>2809</v>
      </c>
      <c r="P21833" t="s">
        <v>3549</v>
      </c>
      <c r="Q21833" t="s">
        <v>3925</v>
      </c>
    </row>
    <row r="21834" spans="1:17" x14ac:dyDescent="0.3">
      <c r="A21834" t="s">
        <v>78</v>
      </c>
      <c r="B21834" s="2">
        <v>45761</v>
      </c>
      <c r="D21834" t="s">
        <v>1292</v>
      </c>
      <c r="E21834" t="s">
        <v>1296</v>
      </c>
      <c r="F21834" t="s">
        <v>1301</v>
      </c>
      <c r="G21834">
        <v>5</v>
      </c>
      <c r="H21834">
        <v>581</v>
      </c>
      <c r="I21834">
        <v>2905</v>
      </c>
      <c r="J21834" t="s">
        <v>1314</v>
      </c>
      <c r="K21834">
        <v>5</v>
      </c>
      <c r="L21834" t="s">
        <v>1380</v>
      </c>
      <c r="M21834">
        <v>7247635797</v>
      </c>
      <c r="N21834" t="s">
        <v>1967</v>
      </c>
      <c r="O21834" t="s">
        <v>1973</v>
      </c>
      <c r="P21834" t="s">
        <v>3149</v>
      </c>
      <c r="Q21834" t="s">
        <v>3932</v>
      </c>
    </row>
    <row r="21835" spans="1:17" x14ac:dyDescent="0.3">
      <c r="A21835" t="s">
        <v>17</v>
      </c>
      <c r="B21835" s="2">
        <v>45804</v>
      </c>
      <c r="D21835" t="s">
        <v>1274</v>
      </c>
      <c r="E21835" t="s">
        <v>1294</v>
      </c>
      <c r="F21835" t="s">
        <v>1298</v>
      </c>
      <c r="G21835">
        <v>5</v>
      </c>
      <c r="H21835">
        <v>1067</v>
      </c>
      <c r="I21835">
        <v>5335</v>
      </c>
      <c r="J21835" t="s">
        <v>1314</v>
      </c>
      <c r="L21835" t="s">
        <v>1320</v>
      </c>
      <c r="M21835">
        <v>9345075150</v>
      </c>
      <c r="N21835" t="s">
        <v>1965</v>
      </c>
      <c r="P21835" t="s">
        <v>3583</v>
      </c>
      <c r="Q21835" t="s">
        <v>3914</v>
      </c>
    </row>
    <row r="21836" spans="1:17" x14ac:dyDescent="0.3">
      <c r="B21836" s="2">
        <v>45874</v>
      </c>
      <c r="D21836" t="s">
        <v>1288</v>
      </c>
      <c r="E21836" t="s">
        <v>1294</v>
      </c>
      <c r="F21836" t="s">
        <v>1308</v>
      </c>
      <c r="G21836">
        <v>4</v>
      </c>
      <c r="H21836">
        <v>2439</v>
      </c>
      <c r="I21836">
        <v>9756</v>
      </c>
      <c r="J21836" t="s">
        <v>1315</v>
      </c>
      <c r="K21836">
        <v>3</v>
      </c>
      <c r="L21836" t="s">
        <v>1370</v>
      </c>
      <c r="M21836">
        <v>7433228639</v>
      </c>
      <c r="N21836" t="s">
        <v>1967</v>
      </c>
      <c r="O21836" t="s">
        <v>1995</v>
      </c>
      <c r="P21836" t="s">
        <v>3579</v>
      </c>
      <c r="Q21836" t="s">
        <v>3928</v>
      </c>
    </row>
    <row r="21837" spans="1:17" x14ac:dyDescent="0.3">
      <c r="A21837" t="s">
        <v>36</v>
      </c>
      <c r="B21837" s="2">
        <v>45656</v>
      </c>
      <c r="D21837" t="s">
        <v>1282</v>
      </c>
      <c r="E21837" t="s">
        <v>1296</v>
      </c>
      <c r="F21837" t="s">
        <v>1301</v>
      </c>
      <c r="G21837">
        <v>1</v>
      </c>
      <c r="H21837">
        <v>1184</v>
      </c>
      <c r="I21837">
        <v>1184</v>
      </c>
      <c r="J21837" t="s">
        <v>1318</v>
      </c>
      <c r="K21837">
        <v>1</v>
      </c>
      <c r="L21837" t="s">
        <v>1341</v>
      </c>
      <c r="M21837">
        <v>7739610699</v>
      </c>
      <c r="N21837" t="s">
        <v>1966</v>
      </c>
      <c r="O21837" t="s">
        <v>2108</v>
      </c>
      <c r="P21837" t="s">
        <v>3122</v>
      </c>
      <c r="Q21837" t="s">
        <v>3922</v>
      </c>
    </row>
    <row r="21838" spans="1:17" x14ac:dyDescent="0.3">
      <c r="A21838" t="s">
        <v>33</v>
      </c>
      <c r="B21838" s="2">
        <v>45906</v>
      </c>
      <c r="D21838" t="s">
        <v>1287</v>
      </c>
      <c r="E21838" t="s">
        <v>1297</v>
      </c>
      <c r="F21838" t="s">
        <v>1305</v>
      </c>
      <c r="G21838">
        <v>2</v>
      </c>
      <c r="H21838">
        <v>4639</v>
      </c>
      <c r="I21838">
        <v>9278</v>
      </c>
      <c r="J21838" t="s">
        <v>1314</v>
      </c>
      <c r="K21838">
        <v>3</v>
      </c>
      <c r="M21838">
        <v>9203609935</v>
      </c>
      <c r="N21838" t="s">
        <v>1967</v>
      </c>
      <c r="O21838" t="s">
        <v>2115</v>
      </c>
      <c r="P21838" t="s">
        <v>3285</v>
      </c>
      <c r="Q21838" t="s">
        <v>3927</v>
      </c>
    </row>
    <row r="21839" spans="1:17" x14ac:dyDescent="0.3">
      <c r="A21839" t="s">
        <v>49</v>
      </c>
      <c r="B21839" s="2">
        <v>45714</v>
      </c>
      <c r="D21839" t="s">
        <v>1278</v>
      </c>
      <c r="E21839" t="s">
        <v>1297</v>
      </c>
      <c r="F21839" t="s">
        <v>1305</v>
      </c>
      <c r="G21839">
        <v>1</v>
      </c>
      <c r="H21839">
        <v>3401</v>
      </c>
      <c r="I21839">
        <v>3401</v>
      </c>
      <c r="J21839" t="s">
        <v>1318</v>
      </c>
      <c r="K21839">
        <v>4</v>
      </c>
      <c r="L21839" t="s">
        <v>1354</v>
      </c>
      <c r="M21839">
        <v>8101295869</v>
      </c>
      <c r="N21839" t="s">
        <v>1965</v>
      </c>
      <c r="O21839" t="s">
        <v>2159</v>
      </c>
      <c r="P21839" t="s">
        <v>3386</v>
      </c>
      <c r="Q21839" t="s">
        <v>3918</v>
      </c>
    </row>
    <row r="21840" spans="1:17" x14ac:dyDescent="0.3">
      <c r="A21840" t="s">
        <v>98</v>
      </c>
      <c r="B21840" s="2">
        <v>45928</v>
      </c>
      <c r="D21840" t="s">
        <v>1286</v>
      </c>
      <c r="E21840" t="s">
        <v>1294</v>
      </c>
      <c r="F21840" t="s">
        <v>1298</v>
      </c>
      <c r="G21840">
        <v>4</v>
      </c>
      <c r="H21840">
        <v>2281</v>
      </c>
      <c r="I21840">
        <v>9124</v>
      </c>
      <c r="K21840">
        <v>5</v>
      </c>
      <c r="M21840">
        <v>7019241607</v>
      </c>
      <c r="N21840" t="s">
        <v>1966</v>
      </c>
      <c r="O21840" t="s">
        <v>2009</v>
      </c>
      <c r="P21840" t="s">
        <v>3454</v>
      </c>
      <c r="Q21840" t="s">
        <v>3926</v>
      </c>
    </row>
    <row r="21841" spans="1:17" x14ac:dyDescent="0.3">
      <c r="A21841" t="s">
        <v>556</v>
      </c>
      <c r="B21841" s="2">
        <v>45921</v>
      </c>
      <c r="C21841" t="s">
        <v>1145</v>
      </c>
      <c r="D21841" t="s">
        <v>1288</v>
      </c>
      <c r="E21841" t="s">
        <v>1297</v>
      </c>
      <c r="F21841" t="s">
        <v>1302</v>
      </c>
      <c r="G21841">
        <v>4</v>
      </c>
      <c r="H21841">
        <v>1450</v>
      </c>
      <c r="I21841">
        <v>5800</v>
      </c>
      <c r="J21841" t="s">
        <v>1316</v>
      </c>
      <c r="K21841">
        <v>1</v>
      </c>
      <c r="L21841" t="s">
        <v>1737</v>
      </c>
      <c r="M21841">
        <v>9907103623</v>
      </c>
      <c r="N21841" t="s">
        <v>1967</v>
      </c>
      <c r="O21841" t="s">
        <v>2547</v>
      </c>
      <c r="P21841" t="s">
        <v>3378</v>
      </c>
      <c r="Q21841" t="s">
        <v>3928</v>
      </c>
    </row>
    <row r="21842" spans="1:17" x14ac:dyDescent="0.3">
      <c r="B21842" s="2">
        <v>45901</v>
      </c>
      <c r="D21842" t="s">
        <v>1275</v>
      </c>
      <c r="E21842" t="s">
        <v>1295</v>
      </c>
      <c r="F21842" t="s">
        <v>1299</v>
      </c>
      <c r="G21842">
        <v>5</v>
      </c>
      <c r="H21842">
        <v>1927</v>
      </c>
      <c r="I21842">
        <v>9993</v>
      </c>
      <c r="J21842" t="s">
        <v>1319</v>
      </c>
      <c r="K21842">
        <v>2</v>
      </c>
      <c r="L21842" t="s">
        <v>1416</v>
      </c>
      <c r="M21842">
        <v>8078717187</v>
      </c>
      <c r="N21842" t="s">
        <v>1966</v>
      </c>
      <c r="O21842" t="s">
        <v>2009</v>
      </c>
      <c r="P21842" t="s">
        <v>3465</v>
      </c>
      <c r="Q21842" t="s">
        <v>3915</v>
      </c>
    </row>
    <row r="21843" spans="1:17" x14ac:dyDescent="0.3">
      <c r="A21843" t="s">
        <v>52</v>
      </c>
      <c r="B21843" s="2">
        <v>45698</v>
      </c>
      <c r="D21843" t="s">
        <v>1290</v>
      </c>
      <c r="E21843" t="s">
        <v>1294</v>
      </c>
      <c r="F21843" t="s">
        <v>1306</v>
      </c>
      <c r="G21843">
        <v>5</v>
      </c>
      <c r="H21843">
        <v>1411</v>
      </c>
      <c r="I21843">
        <v>7055</v>
      </c>
      <c r="J21843" t="s">
        <v>1318</v>
      </c>
      <c r="K21843">
        <v>2</v>
      </c>
      <c r="L21843" t="s">
        <v>1357</v>
      </c>
      <c r="M21843">
        <v>9592542107</v>
      </c>
      <c r="N21843" t="s">
        <v>1965</v>
      </c>
      <c r="O21843" t="s">
        <v>2137</v>
      </c>
      <c r="P21843" t="s">
        <v>3900</v>
      </c>
      <c r="Q21843" t="s">
        <v>3930</v>
      </c>
    </row>
    <row r="21844" spans="1:17" x14ac:dyDescent="0.3">
      <c r="A21844" t="s">
        <v>114</v>
      </c>
      <c r="B21844" s="2">
        <v>45829</v>
      </c>
      <c r="D21844" t="s">
        <v>1288</v>
      </c>
      <c r="E21844" t="s">
        <v>1294</v>
      </c>
      <c r="F21844" t="s">
        <v>1303</v>
      </c>
      <c r="G21844">
        <v>3</v>
      </c>
      <c r="H21844">
        <v>2279</v>
      </c>
      <c r="I21844">
        <v>6937</v>
      </c>
      <c r="J21844" t="s">
        <v>1316</v>
      </c>
      <c r="K21844">
        <v>4</v>
      </c>
      <c r="L21844" t="s">
        <v>1414</v>
      </c>
      <c r="M21844">
        <v>9861462636</v>
      </c>
      <c r="N21844" t="s">
        <v>1967</v>
      </c>
      <c r="P21844" t="s">
        <v>2933</v>
      </c>
      <c r="Q21844" t="s">
        <v>3928</v>
      </c>
    </row>
    <row r="21845" spans="1:17" x14ac:dyDescent="0.3">
      <c r="B21845" s="2">
        <v>45699</v>
      </c>
      <c r="D21845" t="s">
        <v>1283</v>
      </c>
      <c r="E21845" t="s">
        <v>1294</v>
      </c>
      <c r="F21845" t="s">
        <v>1306</v>
      </c>
      <c r="G21845">
        <v>2</v>
      </c>
      <c r="H21845">
        <v>916</v>
      </c>
      <c r="I21845">
        <v>1832</v>
      </c>
      <c r="J21845" t="s">
        <v>1315</v>
      </c>
      <c r="K21845">
        <v>1</v>
      </c>
      <c r="M21845">
        <v>9464642360</v>
      </c>
      <c r="N21845" t="s">
        <v>1966</v>
      </c>
      <c r="O21845" t="s">
        <v>2070</v>
      </c>
      <c r="P21845" t="s">
        <v>3446</v>
      </c>
      <c r="Q21845" t="s">
        <v>3923</v>
      </c>
    </row>
    <row r="21846" spans="1:17" x14ac:dyDescent="0.3">
      <c r="A21846" t="s">
        <v>91</v>
      </c>
      <c r="B21846" s="2">
        <v>45855</v>
      </c>
      <c r="D21846" t="s">
        <v>1274</v>
      </c>
      <c r="E21846" t="s">
        <v>1295</v>
      </c>
      <c r="F21846" t="s">
        <v>1311</v>
      </c>
      <c r="G21846">
        <v>5</v>
      </c>
      <c r="H21846">
        <v>2013</v>
      </c>
      <c r="I21846">
        <v>10065</v>
      </c>
      <c r="J21846" t="s">
        <v>1318</v>
      </c>
      <c r="K21846">
        <v>2</v>
      </c>
      <c r="L21846" t="s">
        <v>1393</v>
      </c>
      <c r="M21846">
        <v>7010272527</v>
      </c>
      <c r="N21846" t="s">
        <v>1965</v>
      </c>
      <c r="O21846" t="s">
        <v>2047</v>
      </c>
      <c r="P21846" t="s">
        <v>3635</v>
      </c>
      <c r="Q21846" t="s">
        <v>3914</v>
      </c>
    </row>
    <row r="21847" spans="1:17" x14ac:dyDescent="0.3">
      <c r="A21847" t="s">
        <v>185</v>
      </c>
      <c r="B21847" s="2">
        <v>45959</v>
      </c>
      <c r="D21847" t="s">
        <v>1288</v>
      </c>
      <c r="E21847" t="s">
        <v>1295</v>
      </c>
      <c r="F21847" t="s">
        <v>1311</v>
      </c>
      <c r="G21847">
        <v>4</v>
      </c>
      <c r="H21847">
        <v>2506</v>
      </c>
      <c r="I21847">
        <v>10024</v>
      </c>
      <c r="J21847" t="s">
        <v>1316</v>
      </c>
      <c r="K21847">
        <v>2</v>
      </c>
      <c r="L21847" t="s">
        <v>1466</v>
      </c>
      <c r="M21847">
        <v>8679197511</v>
      </c>
      <c r="N21847" t="s">
        <v>1965</v>
      </c>
      <c r="O21847" t="s">
        <v>2104</v>
      </c>
      <c r="P21847" t="s">
        <v>3195</v>
      </c>
      <c r="Q21847" t="s">
        <v>3928</v>
      </c>
    </row>
    <row r="21848" spans="1:17" x14ac:dyDescent="0.3">
      <c r="B21848" s="2">
        <v>45897</v>
      </c>
      <c r="D21848" t="s">
        <v>1280</v>
      </c>
      <c r="E21848" t="s">
        <v>1294</v>
      </c>
      <c r="F21848" t="s">
        <v>1298</v>
      </c>
      <c r="G21848">
        <v>4</v>
      </c>
      <c r="H21848">
        <v>1063</v>
      </c>
      <c r="I21848">
        <v>4252</v>
      </c>
      <c r="J21848" t="s">
        <v>1319</v>
      </c>
      <c r="K21848">
        <v>1</v>
      </c>
      <c r="L21848" t="s">
        <v>1331</v>
      </c>
      <c r="M21848">
        <v>9831760503</v>
      </c>
      <c r="N21848" t="s">
        <v>1965</v>
      </c>
      <c r="O21848" t="s">
        <v>2034</v>
      </c>
      <c r="P21848" t="s">
        <v>3720</v>
      </c>
      <c r="Q21848" t="s">
        <v>3920</v>
      </c>
    </row>
    <row r="21849" spans="1:17" x14ac:dyDescent="0.3">
      <c r="A21849" t="s">
        <v>148</v>
      </c>
      <c r="B21849" s="2">
        <v>45804</v>
      </c>
      <c r="D21849" t="s">
        <v>1288</v>
      </c>
      <c r="E21849" t="s">
        <v>1296</v>
      </c>
      <c r="F21849" t="s">
        <v>1312</v>
      </c>
      <c r="G21849">
        <v>3</v>
      </c>
      <c r="H21849">
        <v>911</v>
      </c>
      <c r="I21849">
        <v>2733</v>
      </c>
      <c r="J21849" t="s">
        <v>1319</v>
      </c>
      <c r="K21849">
        <v>2</v>
      </c>
      <c r="L21849" t="s">
        <v>1440</v>
      </c>
      <c r="M21849">
        <v>9570280839</v>
      </c>
      <c r="N21849" t="s">
        <v>1966</v>
      </c>
      <c r="O21849" t="s">
        <v>2065</v>
      </c>
      <c r="P21849" t="s">
        <v>3017</v>
      </c>
      <c r="Q21849" t="s">
        <v>3928</v>
      </c>
    </row>
    <row r="21850" spans="1:17" x14ac:dyDescent="0.3">
      <c r="A21850" t="s">
        <v>17</v>
      </c>
      <c r="B21850" s="2">
        <v>45804</v>
      </c>
      <c r="D21850" t="s">
        <v>1274</v>
      </c>
      <c r="E21850" t="s">
        <v>1294</v>
      </c>
      <c r="F21850" t="s">
        <v>1298</v>
      </c>
      <c r="G21850">
        <v>5</v>
      </c>
      <c r="H21850">
        <v>1067</v>
      </c>
      <c r="I21850">
        <v>5335</v>
      </c>
      <c r="J21850" t="s">
        <v>1314</v>
      </c>
      <c r="L21850" t="s">
        <v>1320</v>
      </c>
      <c r="M21850">
        <v>9345075150</v>
      </c>
      <c r="N21850" t="s">
        <v>1965</v>
      </c>
      <c r="O21850" t="s">
        <v>2030</v>
      </c>
      <c r="P21850" t="s">
        <v>3694</v>
      </c>
      <c r="Q21850" t="s">
        <v>3914</v>
      </c>
    </row>
    <row r="21851" spans="1:17" x14ac:dyDescent="0.3">
      <c r="B21851" s="2">
        <v>45873</v>
      </c>
      <c r="C21851" t="s">
        <v>1059</v>
      </c>
      <c r="D21851" t="s">
        <v>1287</v>
      </c>
      <c r="E21851" t="s">
        <v>1295</v>
      </c>
      <c r="F21851" t="s">
        <v>1299</v>
      </c>
      <c r="G21851">
        <v>2</v>
      </c>
      <c r="H21851">
        <v>1552</v>
      </c>
      <c r="I21851">
        <v>3104</v>
      </c>
      <c r="J21851" t="s">
        <v>1319</v>
      </c>
      <c r="K21851">
        <v>2</v>
      </c>
      <c r="L21851" t="s">
        <v>1695</v>
      </c>
      <c r="M21851">
        <v>9780762192</v>
      </c>
      <c r="N21851" t="s">
        <v>1967</v>
      </c>
      <c r="O21851" t="s">
        <v>2573</v>
      </c>
      <c r="P21851" t="s">
        <v>3379</v>
      </c>
      <c r="Q21851" t="s">
        <v>3927</v>
      </c>
    </row>
    <row r="21852" spans="1:17" x14ac:dyDescent="0.3">
      <c r="A21852" t="s">
        <v>23</v>
      </c>
      <c r="B21852" s="2">
        <v>45609</v>
      </c>
      <c r="D21852" t="s">
        <v>1280</v>
      </c>
      <c r="E21852" t="s">
        <v>1296</v>
      </c>
      <c r="F21852" t="s">
        <v>1301</v>
      </c>
      <c r="G21852">
        <v>3</v>
      </c>
      <c r="H21852">
        <v>519</v>
      </c>
      <c r="I21852">
        <v>1557</v>
      </c>
      <c r="J21852" t="s">
        <v>1315</v>
      </c>
      <c r="K21852">
        <v>5</v>
      </c>
      <c r="L21852" t="s">
        <v>1325</v>
      </c>
      <c r="M21852">
        <v>8135974503</v>
      </c>
      <c r="N21852" t="s">
        <v>1965</v>
      </c>
      <c r="O21852" t="s">
        <v>2018</v>
      </c>
      <c r="P21852" t="s">
        <v>3088</v>
      </c>
      <c r="Q21852" t="s">
        <v>3920</v>
      </c>
    </row>
    <row r="21853" spans="1:17" x14ac:dyDescent="0.3">
      <c r="A21853" t="s">
        <v>144</v>
      </c>
      <c r="B21853" s="2">
        <v>45602</v>
      </c>
      <c r="D21853" t="s">
        <v>1288</v>
      </c>
      <c r="E21853" t="s">
        <v>1297</v>
      </c>
      <c r="F21853" t="s">
        <v>1307</v>
      </c>
      <c r="G21853">
        <v>3</v>
      </c>
      <c r="H21853">
        <v>1346</v>
      </c>
      <c r="I21853">
        <v>4038</v>
      </c>
      <c r="K21853">
        <v>1</v>
      </c>
      <c r="L21853" t="s">
        <v>1437</v>
      </c>
      <c r="M21853">
        <v>8476198456</v>
      </c>
      <c r="N21853" t="s">
        <v>1965</v>
      </c>
      <c r="O21853" t="s">
        <v>2030</v>
      </c>
      <c r="P21853" t="s">
        <v>3789</v>
      </c>
      <c r="Q21853" t="s">
        <v>3928</v>
      </c>
    </row>
    <row r="21854" spans="1:17" x14ac:dyDescent="0.3">
      <c r="A21854" t="s">
        <v>101</v>
      </c>
      <c r="B21854" s="2">
        <v>45697</v>
      </c>
      <c r="D21854" t="s">
        <v>1274</v>
      </c>
      <c r="E21854" t="s">
        <v>1297</v>
      </c>
      <c r="F21854" t="s">
        <v>1305</v>
      </c>
      <c r="G21854">
        <v>1</v>
      </c>
      <c r="H21854">
        <v>166</v>
      </c>
      <c r="I21854">
        <v>166</v>
      </c>
      <c r="J21854" t="s">
        <v>1318</v>
      </c>
      <c r="K21854">
        <v>4</v>
      </c>
      <c r="L21854" t="s">
        <v>1400</v>
      </c>
      <c r="M21854">
        <v>7666430193</v>
      </c>
      <c r="N21854" t="s">
        <v>1965</v>
      </c>
      <c r="O21854" t="s">
        <v>1972</v>
      </c>
      <c r="P21854" t="s">
        <v>3248</v>
      </c>
      <c r="Q21854" t="s">
        <v>3914</v>
      </c>
    </row>
    <row r="21855" spans="1:17" x14ac:dyDescent="0.3">
      <c r="A21855" t="s">
        <v>130</v>
      </c>
      <c r="B21855" s="2">
        <v>45840</v>
      </c>
      <c r="D21855" t="s">
        <v>1288</v>
      </c>
      <c r="E21855" t="s">
        <v>1294</v>
      </c>
      <c r="F21855" t="s">
        <v>1298</v>
      </c>
      <c r="G21855">
        <v>2</v>
      </c>
      <c r="H21855">
        <v>3009</v>
      </c>
      <c r="I21855">
        <v>6018</v>
      </c>
      <c r="J21855" t="s">
        <v>1319</v>
      </c>
      <c r="K21855">
        <v>4</v>
      </c>
      <c r="L21855" t="s">
        <v>1425</v>
      </c>
      <c r="M21855">
        <v>7204268008</v>
      </c>
      <c r="N21855" t="s">
        <v>1967</v>
      </c>
      <c r="O21855" t="s">
        <v>2039</v>
      </c>
      <c r="P21855" t="s">
        <v>3564</v>
      </c>
      <c r="Q21855" t="s">
        <v>3928</v>
      </c>
    </row>
    <row r="21856" spans="1:17" x14ac:dyDescent="0.3">
      <c r="B21856" s="2">
        <v>45689</v>
      </c>
      <c r="D21856" t="s">
        <v>1286</v>
      </c>
      <c r="E21856" t="s">
        <v>1294</v>
      </c>
      <c r="F21856" t="s">
        <v>1298</v>
      </c>
      <c r="G21856">
        <v>2</v>
      </c>
      <c r="H21856">
        <v>1681</v>
      </c>
      <c r="I21856">
        <v>3362</v>
      </c>
      <c r="J21856" t="s">
        <v>1316</v>
      </c>
      <c r="K21856">
        <v>1</v>
      </c>
      <c r="M21856">
        <v>9451244982</v>
      </c>
      <c r="N21856" t="s">
        <v>1965</v>
      </c>
      <c r="O21856" t="s">
        <v>2078</v>
      </c>
      <c r="P21856" t="s">
        <v>3827</v>
      </c>
      <c r="Q21856" t="s">
        <v>3926</v>
      </c>
    </row>
    <row r="21857" spans="1:17" x14ac:dyDescent="0.3">
      <c r="B21857" s="2">
        <v>45897</v>
      </c>
      <c r="D21857" t="s">
        <v>1280</v>
      </c>
      <c r="E21857" t="s">
        <v>1294</v>
      </c>
      <c r="F21857" t="s">
        <v>1298</v>
      </c>
      <c r="G21857">
        <v>4</v>
      </c>
      <c r="H21857">
        <v>1063</v>
      </c>
      <c r="I21857">
        <v>4252</v>
      </c>
      <c r="J21857" t="s">
        <v>1319</v>
      </c>
      <c r="K21857">
        <v>1</v>
      </c>
      <c r="L21857" t="s">
        <v>1331</v>
      </c>
      <c r="M21857">
        <v>9831760503</v>
      </c>
      <c r="N21857" t="s">
        <v>1965</v>
      </c>
      <c r="O21857" t="s">
        <v>1974</v>
      </c>
      <c r="P21857" t="s">
        <v>3183</v>
      </c>
      <c r="Q21857" t="s">
        <v>3920</v>
      </c>
    </row>
    <row r="21858" spans="1:17" x14ac:dyDescent="0.3">
      <c r="A21858" t="s">
        <v>79</v>
      </c>
      <c r="B21858" s="2">
        <v>45957</v>
      </c>
      <c r="D21858" t="s">
        <v>1277</v>
      </c>
      <c r="E21858" t="s">
        <v>1297</v>
      </c>
      <c r="F21858" t="s">
        <v>1307</v>
      </c>
      <c r="G21858">
        <v>2</v>
      </c>
      <c r="H21858">
        <v>3697</v>
      </c>
      <c r="I21858">
        <v>7394</v>
      </c>
      <c r="J21858" t="s">
        <v>1315</v>
      </c>
      <c r="K21858">
        <v>2</v>
      </c>
      <c r="L21858" t="s">
        <v>1381</v>
      </c>
      <c r="M21858">
        <v>8254676550</v>
      </c>
      <c r="N21858" t="s">
        <v>1966</v>
      </c>
      <c r="O21858" t="s">
        <v>2089</v>
      </c>
      <c r="P21858" t="s">
        <v>3700</v>
      </c>
      <c r="Q21858" t="s">
        <v>3917</v>
      </c>
    </row>
    <row r="21859" spans="1:17" x14ac:dyDescent="0.3">
      <c r="A21859" t="s">
        <v>237</v>
      </c>
      <c r="B21859" s="2">
        <v>45816</v>
      </c>
      <c r="C21859" t="s">
        <v>1029</v>
      </c>
      <c r="D21859" t="s">
        <v>1283</v>
      </c>
      <c r="E21859" t="s">
        <v>1294</v>
      </c>
      <c r="F21859" t="s">
        <v>1306</v>
      </c>
      <c r="G21859">
        <v>4</v>
      </c>
      <c r="H21859">
        <v>1666</v>
      </c>
      <c r="I21859">
        <v>6664</v>
      </c>
      <c r="J21859" t="s">
        <v>1318</v>
      </c>
      <c r="K21859">
        <v>3</v>
      </c>
      <c r="L21859" t="s">
        <v>1513</v>
      </c>
      <c r="M21859">
        <v>7663637510</v>
      </c>
      <c r="N21859" t="s">
        <v>1966</v>
      </c>
      <c r="O21859" t="s">
        <v>2649</v>
      </c>
      <c r="P21859" t="s">
        <v>2961</v>
      </c>
      <c r="Q21859" t="s">
        <v>3923</v>
      </c>
    </row>
    <row r="21860" spans="1:17" x14ac:dyDescent="0.3">
      <c r="A21860" t="s">
        <v>160</v>
      </c>
      <c r="B21860" s="2">
        <v>45828</v>
      </c>
      <c r="D21860" t="s">
        <v>1277</v>
      </c>
      <c r="E21860" t="s">
        <v>1297</v>
      </c>
      <c r="F21860" t="s">
        <v>1305</v>
      </c>
      <c r="G21860">
        <v>1</v>
      </c>
      <c r="H21860">
        <v>2838</v>
      </c>
      <c r="I21860">
        <v>2838</v>
      </c>
      <c r="J21860" t="s">
        <v>1316</v>
      </c>
      <c r="K21860">
        <v>5</v>
      </c>
      <c r="L21860" t="s">
        <v>1449</v>
      </c>
      <c r="M21860">
        <v>8025013101</v>
      </c>
      <c r="N21860" t="s">
        <v>1966</v>
      </c>
      <c r="O21860" t="s">
        <v>2089</v>
      </c>
      <c r="P21860" t="s">
        <v>3106</v>
      </c>
      <c r="Q21860" t="s">
        <v>3917</v>
      </c>
    </row>
    <row r="21861" spans="1:17" x14ac:dyDescent="0.3">
      <c r="A21861" t="s">
        <v>188</v>
      </c>
      <c r="B21861" s="2">
        <v>45620</v>
      </c>
      <c r="D21861" t="s">
        <v>1288</v>
      </c>
      <c r="E21861" t="s">
        <v>1297</v>
      </c>
      <c r="F21861" t="s">
        <v>1305</v>
      </c>
      <c r="G21861">
        <v>4</v>
      </c>
      <c r="H21861">
        <v>2894</v>
      </c>
      <c r="I21861">
        <v>11640</v>
      </c>
      <c r="J21861" t="s">
        <v>1316</v>
      </c>
      <c r="K21861">
        <v>1</v>
      </c>
      <c r="L21861" t="s">
        <v>1471</v>
      </c>
      <c r="M21861">
        <v>9064873049</v>
      </c>
      <c r="N21861" t="s">
        <v>1965</v>
      </c>
      <c r="P21861" t="s">
        <v>3147</v>
      </c>
      <c r="Q21861" t="s">
        <v>3928</v>
      </c>
    </row>
    <row r="21862" spans="1:17" x14ac:dyDescent="0.3">
      <c r="A21862" t="s">
        <v>111</v>
      </c>
      <c r="B21862" s="2">
        <v>45652</v>
      </c>
      <c r="D21862" t="s">
        <v>1277</v>
      </c>
      <c r="E21862" t="s">
        <v>1294</v>
      </c>
      <c r="F21862" t="s">
        <v>1306</v>
      </c>
      <c r="G21862">
        <v>2</v>
      </c>
      <c r="H21862">
        <v>2577</v>
      </c>
      <c r="I21862">
        <v>5154</v>
      </c>
      <c r="J21862" t="s">
        <v>1315</v>
      </c>
      <c r="K21862">
        <v>1</v>
      </c>
      <c r="L21862" t="s">
        <v>1411</v>
      </c>
      <c r="M21862">
        <v>9899890139</v>
      </c>
      <c r="N21862" t="s">
        <v>1967</v>
      </c>
      <c r="O21862" t="s">
        <v>2033</v>
      </c>
      <c r="P21862" t="s">
        <v>2995</v>
      </c>
      <c r="Q21862" t="s">
        <v>3917</v>
      </c>
    </row>
    <row r="21863" spans="1:17" x14ac:dyDescent="0.3">
      <c r="A21863" t="s">
        <v>98</v>
      </c>
      <c r="B21863" s="2">
        <v>45928</v>
      </c>
      <c r="D21863" t="s">
        <v>1286</v>
      </c>
      <c r="E21863" t="s">
        <v>1294</v>
      </c>
      <c r="F21863" t="s">
        <v>1298</v>
      </c>
      <c r="G21863">
        <v>4</v>
      </c>
      <c r="H21863">
        <v>2281</v>
      </c>
      <c r="I21863">
        <v>9124</v>
      </c>
      <c r="K21863">
        <v>5</v>
      </c>
      <c r="M21863">
        <v>7019241607</v>
      </c>
      <c r="N21863" t="s">
        <v>1966</v>
      </c>
      <c r="O21863" t="s">
        <v>2115</v>
      </c>
      <c r="P21863" t="s">
        <v>3488</v>
      </c>
      <c r="Q21863" t="s">
        <v>3926</v>
      </c>
    </row>
    <row r="21864" spans="1:17" x14ac:dyDescent="0.3">
      <c r="A21864" t="s">
        <v>83</v>
      </c>
      <c r="B21864" s="2">
        <v>45783</v>
      </c>
      <c r="D21864" t="s">
        <v>1283</v>
      </c>
      <c r="E21864" t="s">
        <v>1297</v>
      </c>
      <c r="F21864" t="s">
        <v>1302</v>
      </c>
      <c r="G21864">
        <v>1</v>
      </c>
      <c r="H21864">
        <v>3303</v>
      </c>
      <c r="I21864">
        <v>3303</v>
      </c>
      <c r="J21864" t="s">
        <v>1319</v>
      </c>
      <c r="K21864">
        <v>3</v>
      </c>
      <c r="L21864" t="s">
        <v>1385</v>
      </c>
      <c r="M21864">
        <v>9576979594</v>
      </c>
      <c r="N21864" t="s">
        <v>1967</v>
      </c>
      <c r="O21864" t="s">
        <v>2072</v>
      </c>
      <c r="P21864" t="s">
        <v>3378</v>
      </c>
      <c r="Q21864" t="s">
        <v>3923</v>
      </c>
    </row>
    <row r="21865" spans="1:17" x14ac:dyDescent="0.3">
      <c r="A21865" t="s">
        <v>485</v>
      </c>
      <c r="B21865" s="2">
        <v>45841</v>
      </c>
      <c r="C21865" t="s">
        <v>1014</v>
      </c>
      <c r="D21865" t="s">
        <v>1276</v>
      </c>
      <c r="E21865" t="s">
        <v>1297</v>
      </c>
      <c r="F21865" t="s">
        <v>1307</v>
      </c>
      <c r="G21865">
        <v>5</v>
      </c>
      <c r="H21865">
        <v>3696</v>
      </c>
      <c r="I21865">
        <v>18480</v>
      </c>
      <c r="J21865" t="s">
        <v>1319</v>
      </c>
      <c r="K21865">
        <v>1</v>
      </c>
      <c r="L21865" t="s">
        <v>1662</v>
      </c>
      <c r="M21865">
        <v>9221521628</v>
      </c>
      <c r="N21865" t="s">
        <v>1967</v>
      </c>
      <c r="O21865" t="s">
        <v>2503</v>
      </c>
      <c r="P21865" t="s">
        <v>3066</v>
      </c>
      <c r="Q21865" t="s">
        <v>3916</v>
      </c>
    </row>
    <row r="21866" spans="1:17" x14ac:dyDescent="0.3">
      <c r="A21866" t="s">
        <v>735</v>
      </c>
      <c r="B21866" s="2">
        <v>45791</v>
      </c>
      <c r="C21866" t="s">
        <v>1219</v>
      </c>
      <c r="D21866" t="s">
        <v>1292</v>
      </c>
      <c r="E21866" t="s">
        <v>1296</v>
      </c>
      <c r="F21866" t="s">
        <v>1301</v>
      </c>
      <c r="G21866">
        <v>3</v>
      </c>
      <c r="H21866">
        <v>3020</v>
      </c>
      <c r="I21866">
        <v>9060</v>
      </c>
      <c r="J21866" t="s">
        <v>1319</v>
      </c>
      <c r="K21866">
        <v>1</v>
      </c>
      <c r="L21866" t="s">
        <v>1853</v>
      </c>
      <c r="M21866">
        <v>9644761936</v>
      </c>
      <c r="N21866" t="s">
        <v>1965</v>
      </c>
      <c r="O21866" t="s">
        <v>2705</v>
      </c>
      <c r="P21866" t="s">
        <v>3237</v>
      </c>
      <c r="Q21866" t="s">
        <v>3932</v>
      </c>
    </row>
    <row r="21867" spans="1:17" x14ac:dyDescent="0.3">
      <c r="A21867" t="s">
        <v>118</v>
      </c>
      <c r="B21867" s="2">
        <v>45770</v>
      </c>
      <c r="D21867" t="s">
        <v>1278</v>
      </c>
      <c r="E21867" t="s">
        <v>1295</v>
      </c>
      <c r="F21867" t="s">
        <v>1310</v>
      </c>
      <c r="G21867">
        <v>1</v>
      </c>
      <c r="H21867">
        <v>4045</v>
      </c>
      <c r="I21867">
        <v>4045</v>
      </c>
      <c r="J21867" t="s">
        <v>1318</v>
      </c>
      <c r="K21867">
        <v>4</v>
      </c>
      <c r="M21867">
        <v>9087274397</v>
      </c>
      <c r="N21867" t="s">
        <v>1966</v>
      </c>
      <c r="O21867" t="s">
        <v>2053</v>
      </c>
      <c r="P21867" t="s">
        <v>3745</v>
      </c>
      <c r="Q21867" t="s">
        <v>3918</v>
      </c>
    </row>
    <row r="21868" spans="1:17" x14ac:dyDescent="0.3">
      <c r="B21868" s="2">
        <v>45689</v>
      </c>
      <c r="D21868" t="s">
        <v>1286</v>
      </c>
      <c r="E21868" t="s">
        <v>1294</v>
      </c>
      <c r="F21868" t="s">
        <v>1298</v>
      </c>
      <c r="G21868">
        <v>2</v>
      </c>
      <c r="H21868">
        <v>1681</v>
      </c>
      <c r="I21868">
        <v>3362</v>
      </c>
      <c r="J21868" t="s">
        <v>1316</v>
      </c>
      <c r="K21868">
        <v>1</v>
      </c>
      <c r="M21868">
        <v>9451244982</v>
      </c>
      <c r="N21868" t="s">
        <v>1965</v>
      </c>
      <c r="O21868" t="s">
        <v>1985</v>
      </c>
      <c r="P21868" t="s">
        <v>3338</v>
      </c>
      <c r="Q21868" t="s">
        <v>3926</v>
      </c>
    </row>
    <row r="21869" spans="1:17" x14ac:dyDescent="0.3">
      <c r="A21869" t="s">
        <v>113</v>
      </c>
      <c r="B21869" s="2">
        <v>45933</v>
      </c>
      <c r="D21869" t="s">
        <v>1277</v>
      </c>
      <c r="E21869" t="s">
        <v>1297</v>
      </c>
      <c r="F21869" t="s">
        <v>1307</v>
      </c>
      <c r="G21869">
        <v>5</v>
      </c>
      <c r="H21869">
        <v>2639</v>
      </c>
      <c r="I21869">
        <v>13195</v>
      </c>
      <c r="J21869" t="s">
        <v>1319</v>
      </c>
      <c r="K21869">
        <v>1</v>
      </c>
      <c r="L21869" t="s">
        <v>1413</v>
      </c>
      <c r="M21869">
        <v>9380271091</v>
      </c>
      <c r="N21869" t="s">
        <v>1967</v>
      </c>
      <c r="O21869" t="s">
        <v>2003</v>
      </c>
      <c r="P21869" t="s">
        <v>3845</v>
      </c>
      <c r="Q21869" t="s">
        <v>3917</v>
      </c>
    </row>
    <row r="21870" spans="1:17" x14ac:dyDescent="0.3">
      <c r="A21870" t="s">
        <v>72</v>
      </c>
      <c r="B21870" s="2">
        <v>45761</v>
      </c>
      <c r="D21870" t="s">
        <v>1275</v>
      </c>
      <c r="E21870" t="s">
        <v>1295</v>
      </c>
      <c r="F21870" t="s">
        <v>1311</v>
      </c>
      <c r="G21870">
        <v>1</v>
      </c>
      <c r="H21870">
        <v>1410</v>
      </c>
      <c r="I21870">
        <v>1410</v>
      </c>
      <c r="J21870" t="s">
        <v>1317</v>
      </c>
      <c r="K21870">
        <v>5</v>
      </c>
      <c r="L21870" t="s">
        <v>1374</v>
      </c>
      <c r="M21870">
        <v>9625877082</v>
      </c>
      <c r="N21870" t="s">
        <v>1965</v>
      </c>
      <c r="O21870" t="s">
        <v>2030</v>
      </c>
      <c r="P21870" t="s">
        <v>3493</v>
      </c>
      <c r="Q21870" t="s">
        <v>3915</v>
      </c>
    </row>
    <row r="21871" spans="1:17" x14ac:dyDescent="0.3">
      <c r="A21871" t="s">
        <v>116</v>
      </c>
      <c r="B21871" s="2">
        <v>45919</v>
      </c>
      <c r="D21871" t="s">
        <v>1289</v>
      </c>
      <c r="E21871" t="s">
        <v>1297</v>
      </c>
      <c r="F21871" t="s">
        <v>1302</v>
      </c>
      <c r="G21871">
        <v>2</v>
      </c>
      <c r="H21871">
        <v>1616</v>
      </c>
      <c r="I21871">
        <v>3232</v>
      </c>
      <c r="J21871" t="s">
        <v>1314</v>
      </c>
      <c r="K21871">
        <v>4</v>
      </c>
      <c r="L21871" t="s">
        <v>1417</v>
      </c>
      <c r="M21871">
        <v>7527352865</v>
      </c>
      <c r="N21871" t="s">
        <v>1965</v>
      </c>
      <c r="O21871" t="s">
        <v>2071</v>
      </c>
      <c r="P21871" t="s">
        <v>3570</v>
      </c>
      <c r="Q21871" t="s">
        <v>3929</v>
      </c>
    </row>
    <row r="21872" spans="1:17" x14ac:dyDescent="0.3">
      <c r="A21872" t="s">
        <v>54</v>
      </c>
      <c r="B21872" s="2">
        <v>45832</v>
      </c>
      <c r="D21872" t="s">
        <v>1274</v>
      </c>
      <c r="E21872" t="s">
        <v>1297</v>
      </c>
      <c r="F21872" t="s">
        <v>1305</v>
      </c>
      <c r="G21872">
        <v>1</v>
      </c>
      <c r="H21872">
        <v>3424</v>
      </c>
      <c r="I21872">
        <v>3424</v>
      </c>
      <c r="J21872" t="s">
        <v>1318</v>
      </c>
      <c r="K21872">
        <v>2</v>
      </c>
      <c r="L21872" t="s">
        <v>1358</v>
      </c>
      <c r="M21872">
        <v>9265995092</v>
      </c>
      <c r="N21872" t="s">
        <v>1966</v>
      </c>
      <c r="O21872" t="s">
        <v>2159</v>
      </c>
      <c r="P21872" t="s">
        <v>3616</v>
      </c>
      <c r="Q21872" t="s">
        <v>3914</v>
      </c>
    </row>
    <row r="21873" spans="1:17" x14ac:dyDescent="0.3">
      <c r="A21873" t="s">
        <v>54</v>
      </c>
      <c r="B21873" s="2">
        <v>45832</v>
      </c>
      <c r="D21873" t="s">
        <v>1274</v>
      </c>
      <c r="E21873" t="s">
        <v>1297</v>
      </c>
      <c r="F21873" t="s">
        <v>1305</v>
      </c>
      <c r="G21873">
        <v>1</v>
      </c>
      <c r="H21873">
        <v>3424</v>
      </c>
      <c r="I21873">
        <v>3424</v>
      </c>
      <c r="J21873" t="s">
        <v>1318</v>
      </c>
      <c r="K21873">
        <v>2</v>
      </c>
      <c r="L21873" t="s">
        <v>1358</v>
      </c>
      <c r="M21873">
        <v>9265995092</v>
      </c>
      <c r="N21873" t="s">
        <v>1966</v>
      </c>
      <c r="O21873" t="s">
        <v>2064</v>
      </c>
      <c r="P21873" t="s">
        <v>3350</v>
      </c>
      <c r="Q21873" t="s">
        <v>3914</v>
      </c>
    </row>
    <row r="21874" spans="1:17" x14ac:dyDescent="0.3">
      <c r="A21874" t="s">
        <v>148</v>
      </c>
      <c r="B21874" s="2">
        <v>45804</v>
      </c>
      <c r="D21874" t="s">
        <v>1288</v>
      </c>
      <c r="E21874" t="s">
        <v>1296</v>
      </c>
      <c r="F21874" t="s">
        <v>1312</v>
      </c>
      <c r="G21874">
        <v>3</v>
      </c>
      <c r="H21874">
        <v>911</v>
      </c>
      <c r="I21874">
        <v>2733</v>
      </c>
      <c r="J21874" t="s">
        <v>1319</v>
      </c>
      <c r="K21874">
        <v>2</v>
      </c>
      <c r="L21874" t="s">
        <v>1440</v>
      </c>
      <c r="M21874">
        <v>9570280839</v>
      </c>
      <c r="N21874" t="s">
        <v>1966</v>
      </c>
      <c r="O21874" t="s">
        <v>2065</v>
      </c>
      <c r="P21874" t="s">
        <v>3436</v>
      </c>
      <c r="Q21874" t="s">
        <v>3928</v>
      </c>
    </row>
    <row r="21875" spans="1:17" x14ac:dyDescent="0.3">
      <c r="A21875" t="s">
        <v>23</v>
      </c>
      <c r="B21875" s="2">
        <v>45609</v>
      </c>
      <c r="D21875" t="s">
        <v>1280</v>
      </c>
      <c r="E21875" t="s">
        <v>1296</v>
      </c>
      <c r="F21875" t="s">
        <v>1301</v>
      </c>
      <c r="G21875">
        <v>3</v>
      </c>
      <c r="H21875">
        <v>519</v>
      </c>
      <c r="I21875">
        <v>1557</v>
      </c>
      <c r="J21875" t="s">
        <v>1315</v>
      </c>
      <c r="K21875">
        <v>5</v>
      </c>
      <c r="L21875" t="s">
        <v>1325</v>
      </c>
      <c r="M21875">
        <v>8135974503</v>
      </c>
      <c r="N21875" t="s">
        <v>1965</v>
      </c>
      <c r="O21875" t="s">
        <v>2055</v>
      </c>
      <c r="P21875" t="s">
        <v>3082</v>
      </c>
      <c r="Q21875" t="s">
        <v>3920</v>
      </c>
    </row>
    <row r="21876" spans="1:17" x14ac:dyDescent="0.3">
      <c r="A21876" t="s">
        <v>131</v>
      </c>
      <c r="B21876" s="2">
        <v>45790</v>
      </c>
      <c r="D21876" t="s">
        <v>1284</v>
      </c>
      <c r="E21876" t="s">
        <v>1294</v>
      </c>
      <c r="F21876" t="s">
        <v>1308</v>
      </c>
      <c r="G21876">
        <v>1</v>
      </c>
      <c r="H21876">
        <v>588</v>
      </c>
      <c r="I21876">
        <v>588</v>
      </c>
      <c r="J21876" t="s">
        <v>1316</v>
      </c>
      <c r="K21876">
        <v>3</v>
      </c>
      <c r="L21876" t="s">
        <v>1426</v>
      </c>
      <c r="M21876">
        <v>9825976560</v>
      </c>
      <c r="N21876" t="s">
        <v>1965</v>
      </c>
      <c r="O21876" t="s">
        <v>1971</v>
      </c>
      <c r="P21876" t="s">
        <v>2980</v>
      </c>
      <c r="Q21876" t="s">
        <v>3924</v>
      </c>
    </row>
    <row r="21877" spans="1:17" x14ac:dyDescent="0.3">
      <c r="A21877" t="s">
        <v>68</v>
      </c>
      <c r="B21877" s="2">
        <v>45786</v>
      </c>
      <c r="D21877" t="s">
        <v>1281</v>
      </c>
      <c r="E21877" t="s">
        <v>1296</v>
      </c>
      <c r="F21877" t="s">
        <v>1301</v>
      </c>
      <c r="G21877">
        <v>1</v>
      </c>
      <c r="H21877">
        <v>861</v>
      </c>
      <c r="I21877">
        <v>861</v>
      </c>
      <c r="J21877" t="s">
        <v>1317</v>
      </c>
      <c r="K21877">
        <v>3</v>
      </c>
      <c r="L21877" t="s">
        <v>1371</v>
      </c>
      <c r="M21877">
        <v>7196596518</v>
      </c>
      <c r="N21877" t="s">
        <v>1966</v>
      </c>
      <c r="O21877" t="s">
        <v>2089</v>
      </c>
      <c r="P21877" t="s">
        <v>3284</v>
      </c>
      <c r="Q21877" t="s">
        <v>3921</v>
      </c>
    </row>
    <row r="21878" spans="1:17" x14ac:dyDescent="0.3">
      <c r="B21878" s="2">
        <v>45762</v>
      </c>
      <c r="D21878" t="s">
        <v>1274</v>
      </c>
      <c r="E21878" t="s">
        <v>1295</v>
      </c>
      <c r="F21878" t="s">
        <v>1310</v>
      </c>
      <c r="G21878">
        <v>1</v>
      </c>
      <c r="H21878">
        <v>1903</v>
      </c>
      <c r="I21878">
        <v>1903</v>
      </c>
      <c r="J21878" t="s">
        <v>1319</v>
      </c>
      <c r="K21878">
        <v>2</v>
      </c>
      <c r="L21878" t="s">
        <v>1386</v>
      </c>
      <c r="M21878">
        <v>8105403628</v>
      </c>
      <c r="N21878" t="s">
        <v>1966</v>
      </c>
      <c r="O21878" t="s">
        <v>2008</v>
      </c>
      <c r="P21878" t="s">
        <v>3721</v>
      </c>
      <c r="Q21878" t="s">
        <v>3914</v>
      </c>
    </row>
    <row r="21879" spans="1:17" x14ac:dyDescent="0.3">
      <c r="A21879" t="s">
        <v>68</v>
      </c>
      <c r="B21879" s="2">
        <v>45786</v>
      </c>
      <c r="D21879" t="s">
        <v>1281</v>
      </c>
      <c r="E21879" t="s">
        <v>1296</v>
      </c>
      <c r="F21879" t="s">
        <v>1301</v>
      </c>
      <c r="G21879">
        <v>1</v>
      </c>
      <c r="H21879">
        <v>861</v>
      </c>
      <c r="I21879">
        <v>861</v>
      </c>
      <c r="J21879" t="s">
        <v>1317</v>
      </c>
      <c r="K21879">
        <v>3</v>
      </c>
      <c r="L21879" t="s">
        <v>1371</v>
      </c>
      <c r="M21879">
        <v>7196596518</v>
      </c>
      <c r="N21879" t="s">
        <v>1966</v>
      </c>
      <c r="O21879" t="s">
        <v>2022</v>
      </c>
      <c r="P21879" t="s">
        <v>2984</v>
      </c>
      <c r="Q21879" t="s">
        <v>3921</v>
      </c>
    </row>
    <row r="21880" spans="1:17" x14ac:dyDescent="0.3">
      <c r="A21880" t="s">
        <v>20</v>
      </c>
      <c r="B21880" s="2">
        <v>45845</v>
      </c>
      <c r="D21880" t="s">
        <v>1277</v>
      </c>
      <c r="E21880" t="s">
        <v>1294</v>
      </c>
      <c r="F21880" t="s">
        <v>1298</v>
      </c>
      <c r="G21880">
        <v>1</v>
      </c>
      <c r="H21880">
        <v>3826</v>
      </c>
      <c r="I21880">
        <v>3826</v>
      </c>
      <c r="J21880" t="s">
        <v>1316</v>
      </c>
      <c r="K21880">
        <v>2</v>
      </c>
      <c r="L21880" t="s">
        <v>1323</v>
      </c>
      <c r="M21880">
        <v>9345074307</v>
      </c>
      <c r="N21880" t="s">
        <v>1965</v>
      </c>
      <c r="O21880" t="s">
        <v>1974</v>
      </c>
      <c r="P21880" t="s">
        <v>3279</v>
      </c>
      <c r="Q21880" t="s">
        <v>3917</v>
      </c>
    </row>
    <row r="21881" spans="1:17" x14ac:dyDescent="0.3">
      <c r="A21881" t="s">
        <v>65</v>
      </c>
      <c r="B21881" s="2">
        <v>45947</v>
      </c>
      <c r="D21881" t="s">
        <v>1281</v>
      </c>
      <c r="E21881" t="s">
        <v>1294</v>
      </c>
      <c r="F21881" t="s">
        <v>1306</v>
      </c>
      <c r="G21881">
        <v>4</v>
      </c>
      <c r="H21881">
        <v>3896</v>
      </c>
      <c r="I21881">
        <v>15584</v>
      </c>
      <c r="J21881" t="s">
        <v>1318</v>
      </c>
      <c r="K21881">
        <v>5</v>
      </c>
      <c r="L21881" t="s">
        <v>1367</v>
      </c>
      <c r="M21881">
        <v>8069969831</v>
      </c>
      <c r="N21881" t="s">
        <v>1967</v>
      </c>
      <c r="O21881" t="s">
        <v>2132</v>
      </c>
      <c r="P21881" t="s">
        <v>3689</v>
      </c>
      <c r="Q21881" t="s">
        <v>3921</v>
      </c>
    </row>
    <row r="21882" spans="1:17" x14ac:dyDescent="0.3">
      <c r="A21882" t="s">
        <v>187</v>
      </c>
      <c r="B21882" s="2">
        <v>45844</v>
      </c>
      <c r="D21882" t="s">
        <v>1287</v>
      </c>
      <c r="E21882" t="s">
        <v>1295</v>
      </c>
      <c r="F21882" t="s">
        <v>1299</v>
      </c>
      <c r="G21882">
        <v>1</v>
      </c>
      <c r="H21882">
        <v>2422</v>
      </c>
      <c r="I21882">
        <v>2422</v>
      </c>
      <c r="K21882">
        <v>2</v>
      </c>
      <c r="L21882" t="s">
        <v>1470</v>
      </c>
      <c r="M21882">
        <v>8146237174</v>
      </c>
      <c r="N21882" t="s">
        <v>1966</v>
      </c>
      <c r="O21882" t="s">
        <v>2070</v>
      </c>
      <c r="P21882" t="s">
        <v>3003</v>
      </c>
      <c r="Q21882" t="s">
        <v>3927</v>
      </c>
    </row>
    <row r="21883" spans="1:17" x14ac:dyDescent="0.3">
      <c r="A21883" t="s">
        <v>44</v>
      </c>
      <c r="B21883" s="2">
        <v>45681</v>
      </c>
      <c r="D21883" t="s">
        <v>1281</v>
      </c>
      <c r="E21883" t="s">
        <v>1295</v>
      </c>
      <c r="F21883" t="s">
        <v>1299</v>
      </c>
      <c r="G21883">
        <v>3</v>
      </c>
      <c r="H21883">
        <v>3410</v>
      </c>
      <c r="I21883">
        <v>10230</v>
      </c>
      <c r="J21883" t="s">
        <v>1319</v>
      </c>
      <c r="K21883">
        <v>1</v>
      </c>
      <c r="L21883" t="s">
        <v>1349</v>
      </c>
      <c r="M21883">
        <v>7359730663</v>
      </c>
      <c r="N21883" t="s">
        <v>1965</v>
      </c>
      <c r="P21883" t="s">
        <v>3065</v>
      </c>
      <c r="Q21883" t="s">
        <v>3921</v>
      </c>
    </row>
    <row r="21884" spans="1:17" x14ac:dyDescent="0.3">
      <c r="A21884" t="s">
        <v>139</v>
      </c>
      <c r="B21884" s="2">
        <v>45659</v>
      </c>
      <c r="D21884" t="s">
        <v>1274</v>
      </c>
      <c r="E21884" t="s">
        <v>1296</v>
      </c>
      <c r="F21884" t="s">
        <v>1301</v>
      </c>
      <c r="G21884">
        <v>4</v>
      </c>
      <c r="H21884">
        <v>3741</v>
      </c>
      <c r="I21884">
        <v>14964</v>
      </c>
      <c r="J21884" t="s">
        <v>1314</v>
      </c>
      <c r="K21884">
        <v>1</v>
      </c>
      <c r="L21884" t="s">
        <v>1432</v>
      </c>
      <c r="M21884">
        <v>8468099989</v>
      </c>
      <c r="N21884" t="s">
        <v>1965</v>
      </c>
      <c r="O21884" t="s">
        <v>2072</v>
      </c>
      <c r="P21884" t="s">
        <v>2942</v>
      </c>
      <c r="Q21884" t="s">
        <v>3914</v>
      </c>
    </row>
    <row r="21885" spans="1:17" x14ac:dyDescent="0.3">
      <c r="A21885" t="s">
        <v>23</v>
      </c>
      <c r="B21885" s="2">
        <v>45609</v>
      </c>
      <c r="D21885" t="s">
        <v>1280</v>
      </c>
      <c r="E21885" t="s">
        <v>1296</v>
      </c>
      <c r="F21885" t="s">
        <v>1301</v>
      </c>
      <c r="G21885">
        <v>3</v>
      </c>
      <c r="H21885">
        <v>519</v>
      </c>
      <c r="I21885">
        <v>1557</v>
      </c>
      <c r="J21885" t="s">
        <v>1315</v>
      </c>
      <c r="K21885">
        <v>5</v>
      </c>
      <c r="L21885" t="s">
        <v>1325</v>
      </c>
      <c r="M21885">
        <v>8135974503</v>
      </c>
      <c r="N21885" t="s">
        <v>1965</v>
      </c>
      <c r="P21885" t="s">
        <v>3419</v>
      </c>
      <c r="Q21885" t="s">
        <v>3920</v>
      </c>
    </row>
    <row r="21886" spans="1:17" x14ac:dyDescent="0.3">
      <c r="A21886" t="s">
        <v>106</v>
      </c>
      <c r="B21886" s="2">
        <v>45756</v>
      </c>
      <c r="D21886" t="s">
        <v>1288</v>
      </c>
      <c r="E21886" t="s">
        <v>1295</v>
      </c>
      <c r="F21886" t="s">
        <v>1310</v>
      </c>
      <c r="G21886">
        <v>1</v>
      </c>
      <c r="H21886">
        <v>2653</v>
      </c>
      <c r="I21886">
        <v>2653</v>
      </c>
      <c r="K21886">
        <v>5</v>
      </c>
      <c r="L21886" t="s">
        <v>1405</v>
      </c>
      <c r="M21886">
        <v>7957261119</v>
      </c>
      <c r="N21886" t="s">
        <v>1967</v>
      </c>
      <c r="O21886" t="s">
        <v>2070</v>
      </c>
      <c r="P21886" t="s">
        <v>3745</v>
      </c>
      <c r="Q21886" t="s">
        <v>3928</v>
      </c>
    </row>
    <row r="21887" spans="1:17" x14ac:dyDescent="0.3">
      <c r="A21887" t="s">
        <v>76</v>
      </c>
      <c r="B21887" s="2">
        <v>45758</v>
      </c>
      <c r="D21887" t="s">
        <v>1275</v>
      </c>
      <c r="E21887" t="s">
        <v>1296</v>
      </c>
      <c r="F21887" t="s">
        <v>1309</v>
      </c>
      <c r="G21887">
        <v>2</v>
      </c>
      <c r="H21887">
        <v>716</v>
      </c>
      <c r="I21887">
        <v>1432</v>
      </c>
      <c r="J21887" t="s">
        <v>1319</v>
      </c>
      <c r="K21887">
        <v>1</v>
      </c>
      <c r="L21887" t="s">
        <v>1378</v>
      </c>
      <c r="M21887">
        <v>7692090957</v>
      </c>
      <c r="N21887" t="s">
        <v>1966</v>
      </c>
      <c r="O21887" t="s">
        <v>2004</v>
      </c>
      <c r="P21887" t="s">
        <v>3184</v>
      </c>
      <c r="Q21887" t="s">
        <v>3915</v>
      </c>
    </row>
    <row r="21888" spans="1:17" x14ac:dyDescent="0.3">
      <c r="B21888" s="2">
        <v>45669</v>
      </c>
      <c r="D21888" t="s">
        <v>1289</v>
      </c>
      <c r="E21888" t="s">
        <v>1296</v>
      </c>
      <c r="F21888" t="s">
        <v>1309</v>
      </c>
      <c r="G21888">
        <v>2</v>
      </c>
      <c r="H21888">
        <v>1645</v>
      </c>
      <c r="I21888">
        <v>3290</v>
      </c>
      <c r="J21888" t="s">
        <v>1319</v>
      </c>
      <c r="K21888">
        <v>3</v>
      </c>
      <c r="M21888">
        <v>7172952166</v>
      </c>
      <c r="N21888" t="s">
        <v>1967</v>
      </c>
      <c r="O21888" t="s">
        <v>2017</v>
      </c>
      <c r="P21888" t="s">
        <v>3414</v>
      </c>
      <c r="Q21888" t="s">
        <v>3929</v>
      </c>
    </row>
    <row r="21889" spans="1:17" x14ac:dyDescent="0.3">
      <c r="A21889" t="s">
        <v>798</v>
      </c>
      <c r="B21889" s="2">
        <v>45920</v>
      </c>
      <c r="C21889" t="s">
        <v>1033</v>
      </c>
      <c r="D21889" t="s">
        <v>1280</v>
      </c>
      <c r="E21889" t="s">
        <v>1296</v>
      </c>
      <c r="F21889" t="s">
        <v>1312</v>
      </c>
      <c r="G21889">
        <v>5</v>
      </c>
      <c r="H21889">
        <v>723</v>
      </c>
      <c r="I21889">
        <v>3615</v>
      </c>
      <c r="J21889" t="s">
        <v>1319</v>
      </c>
      <c r="K21889">
        <v>5</v>
      </c>
      <c r="L21889" t="s">
        <v>1518</v>
      </c>
      <c r="M21889">
        <v>9139463810</v>
      </c>
      <c r="N21889" t="s">
        <v>1967</v>
      </c>
      <c r="O21889" t="s">
        <v>2485</v>
      </c>
      <c r="P21889" t="s">
        <v>3044</v>
      </c>
      <c r="Q21889" t="s">
        <v>3920</v>
      </c>
    </row>
    <row r="21890" spans="1:17" x14ac:dyDescent="0.3">
      <c r="A21890" t="s">
        <v>96</v>
      </c>
      <c r="B21890" s="2">
        <v>45901</v>
      </c>
      <c r="D21890" t="s">
        <v>1286</v>
      </c>
      <c r="E21890" t="s">
        <v>1297</v>
      </c>
      <c r="F21890" t="s">
        <v>1307</v>
      </c>
      <c r="G21890">
        <v>2</v>
      </c>
      <c r="H21890">
        <v>4606</v>
      </c>
      <c r="I21890">
        <v>9212</v>
      </c>
      <c r="K21890">
        <v>2</v>
      </c>
      <c r="L21890" t="s">
        <v>1396</v>
      </c>
      <c r="M21890">
        <v>7275316200</v>
      </c>
      <c r="N21890" t="s">
        <v>1965</v>
      </c>
      <c r="O21890" t="s">
        <v>2077</v>
      </c>
      <c r="P21890" t="s">
        <v>3700</v>
      </c>
      <c r="Q21890" t="s">
        <v>3926</v>
      </c>
    </row>
    <row r="21891" spans="1:17" x14ac:dyDescent="0.3">
      <c r="B21891" s="2">
        <v>45670</v>
      </c>
      <c r="D21891" t="s">
        <v>1293</v>
      </c>
      <c r="E21891" t="s">
        <v>1295</v>
      </c>
      <c r="F21891" t="s">
        <v>1311</v>
      </c>
      <c r="G21891">
        <v>4</v>
      </c>
      <c r="H21891">
        <v>2520</v>
      </c>
      <c r="I21891">
        <v>10080</v>
      </c>
      <c r="J21891" t="s">
        <v>1318</v>
      </c>
      <c r="K21891">
        <v>3</v>
      </c>
      <c r="M21891">
        <v>8775009650</v>
      </c>
      <c r="N21891" t="s">
        <v>1966</v>
      </c>
      <c r="O21891" t="s">
        <v>2050</v>
      </c>
      <c r="P21891" t="s">
        <v>3806</v>
      </c>
      <c r="Q21891" t="s">
        <v>3933</v>
      </c>
    </row>
    <row r="21892" spans="1:17" x14ac:dyDescent="0.3">
      <c r="A21892" t="s">
        <v>162</v>
      </c>
      <c r="B21892" s="2">
        <v>45902</v>
      </c>
      <c r="D21892" t="s">
        <v>1283</v>
      </c>
      <c r="E21892" t="s">
        <v>1297</v>
      </c>
      <c r="F21892" t="s">
        <v>1304</v>
      </c>
      <c r="G21892">
        <v>4</v>
      </c>
      <c r="H21892">
        <v>3804</v>
      </c>
      <c r="I21892">
        <v>15216</v>
      </c>
      <c r="J21892" t="s">
        <v>1315</v>
      </c>
      <c r="K21892">
        <v>4</v>
      </c>
      <c r="L21892" t="s">
        <v>1451</v>
      </c>
      <c r="M21892">
        <v>8135393358</v>
      </c>
      <c r="N21892" t="s">
        <v>1965</v>
      </c>
      <c r="O21892" t="s">
        <v>2022</v>
      </c>
      <c r="P21892" t="s">
        <v>3723</v>
      </c>
      <c r="Q21892" t="s">
        <v>3923</v>
      </c>
    </row>
    <row r="21893" spans="1:17" x14ac:dyDescent="0.3">
      <c r="B21893" s="2">
        <v>45713</v>
      </c>
      <c r="C21893" t="s">
        <v>950</v>
      </c>
      <c r="D21893" t="s">
        <v>1286</v>
      </c>
      <c r="E21893" t="s">
        <v>1296</v>
      </c>
      <c r="F21893" t="s">
        <v>1309</v>
      </c>
      <c r="G21893">
        <v>3</v>
      </c>
      <c r="H21893">
        <v>1057</v>
      </c>
      <c r="I21893">
        <v>3171</v>
      </c>
      <c r="K21893">
        <v>3</v>
      </c>
      <c r="L21893" t="s">
        <v>1893</v>
      </c>
      <c r="M21893">
        <v>9427897280</v>
      </c>
      <c r="N21893" t="s">
        <v>1965</v>
      </c>
      <c r="O21893" t="s">
        <v>2660</v>
      </c>
      <c r="P21893" t="s">
        <v>3455</v>
      </c>
      <c r="Q21893" t="s">
        <v>3926</v>
      </c>
    </row>
    <row r="21894" spans="1:17" x14ac:dyDescent="0.3">
      <c r="A21894" t="s">
        <v>80</v>
      </c>
      <c r="B21894" s="2">
        <v>45751</v>
      </c>
      <c r="D21894" t="s">
        <v>1275</v>
      </c>
      <c r="E21894" t="s">
        <v>1294</v>
      </c>
      <c r="F21894" t="s">
        <v>1306</v>
      </c>
      <c r="G21894">
        <v>5</v>
      </c>
      <c r="H21894">
        <v>1196</v>
      </c>
      <c r="I21894">
        <v>6174</v>
      </c>
      <c r="J21894" t="s">
        <v>1316</v>
      </c>
      <c r="K21894">
        <v>3</v>
      </c>
      <c r="L21894" t="s">
        <v>1382</v>
      </c>
      <c r="M21894">
        <v>8302203400</v>
      </c>
      <c r="N21894" t="s">
        <v>1966</v>
      </c>
      <c r="O21894" t="s">
        <v>2108</v>
      </c>
      <c r="P21894" t="s">
        <v>3383</v>
      </c>
      <c r="Q21894" t="s">
        <v>3915</v>
      </c>
    </row>
    <row r="21895" spans="1:17" x14ac:dyDescent="0.3">
      <c r="A21895" t="s">
        <v>36</v>
      </c>
      <c r="B21895" s="2">
        <v>45656</v>
      </c>
      <c r="D21895" t="s">
        <v>1282</v>
      </c>
      <c r="E21895" t="s">
        <v>1296</v>
      </c>
      <c r="F21895" t="s">
        <v>1301</v>
      </c>
      <c r="G21895">
        <v>1</v>
      </c>
      <c r="H21895">
        <v>1184</v>
      </c>
      <c r="I21895">
        <v>1184</v>
      </c>
      <c r="J21895" t="s">
        <v>1318</v>
      </c>
      <c r="K21895">
        <v>1</v>
      </c>
      <c r="L21895" t="s">
        <v>1341</v>
      </c>
      <c r="M21895">
        <v>7739610699</v>
      </c>
      <c r="N21895" t="s">
        <v>1966</v>
      </c>
      <c r="O21895" t="s">
        <v>1989</v>
      </c>
      <c r="P21895" t="s">
        <v>3022</v>
      </c>
      <c r="Q21895" t="s">
        <v>3922</v>
      </c>
    </row>
    <row r="21896" spans="1:17" x14ac:dyDescent="0.3">
      <c r="A21896" t="s">
        <v>606</v>
      </c>
      <c r="B21896" s="2">
        <v>45601</v>
      </c>
      <c r="C21896" t="s">
        <v>948</v>
      </c>
      <c r="D21896" t="s">
        <v>1281</v>
      </c>
      <c r="E21896" t="s">
        <v>1294</v>
      </c>
      <c r="F21896" t="s">
        <v>1308</v>
      </c>
      <c r="G21896">
        <v>4</v>
      </c>
      <c r="H21896">
        <v>2290</v>
      </c>
      <c r="I21896">
        <v>9160</v>
      </c>
      <c r="K21896">
        <v>3</v>
      </c>
      <c r="L21896" t="s">
        <v>1462</v>
      </c>
      <c r="M21896">
        <v>8566192868</v>
      </c>
      <c r="N21896" t="s">
        <v>1965</v>
      </c>
      <c r="P21896" t="s">
        <v>3107</v>
      </c>
      <c r="Q21896" t="s">
        <v>3921</v>
      </c>
    </row>
    <row r="21897" spans="1:17" x14ac:dyDescent="0.3">
      <c r="A21897" t="s">
        <v>44</v>
      </c>
      <c r="B21897" s="2">
        <v>45681</v>
      </c>
      <c r="D21897" t="s">
        <v>1281</v>
      </c>
      <c r="E21897" t="s">
        <v>1295</v>
      </c>
      <c r="F21897" t="s">
        <v>1299</v>
      </c>
      <c r="G21897">
        <v>3</v>
      </c>
      <c r="H21897">
        <v>3410</v>
      </c>
      <c r="I21897">
        <v>10230</v>
      </c>
      <c r="J21897" t="s">
        <v>1319</v>
      </c>
      <c r="K21897">
        <v>1</v>
      </c>
      <c r="L21897" t="s">
        <v>1349</v>
      </c>
      <c r="M21897">
        <v>7359730663</v>
      </c>
      <c r="N21897" t="s">
        <v>1965</v>
      </c>
      <c r="O21897" t="s">
        <v>2052</v>
      </c>
      <c r="P21897" t="s">
        <v>2924</v>
      </c>
      <c r="Q21897" t="s">
        <v>3921</v>
      </c>
    </row>
    <row r="21898" spans="1:17" x14ac:dyDescent="0.3">
      <c r="A21898" t="s">
        <v>27</v>
      </c>
      <c r="B21898" s="2">
        <v>45794</v>
      </c>
      <c r="D21898" t="s">
        <v>1274</v>
      </c>
      <c r="E21898" t="s">
        <v>1296</v>
      </c>
      <c r="F21898" t="s">
        <v>1301</v>
      </c>
      <c r="G21898">
        <v>3</v>
      </c>
      <c r="H21898">
        <v>3283</v>
      </c>
      <c r="I21898">
        <v>9849</v>
      </c>
      <c r="J21898" t="s">
        <v>1316</v>
      </c>
      <c r="K21898">
        <v>5</v>
      </c>
      <c r="L21898" t="s">
        <v>1332</v>
      </c>
      <c r="M21898">
        <v>7751408870</v>
      </c>
      <c r="N21898" t="s">
        <v>1967</v>
      </c>
      <c r="O21898" t="s">
        <v>2025</v>
      </c>
      <c r="P21898" t="s">
        <v>3013</v>
      </c>
      <c r="Q21898" t="s">
        <v>3914</v>
      </c>
    </row>
    <row r="21899" spans="1:17" x14ac:dyDescent="0.3">
      <c r="A21899" t="s">
        <v>458</v>
      </c>
      <c r="B21899" s="2">
        <v>45640</v>
      </c>
      <c r="C21899" t="s">
        <v>977</v>
      </c>
      <c r="D21899" t="s">
        <v>1286</v>
      </c>
      <c r="E21899" t="s">
        <v>1296</v>
      </c>
      <c r="F21899" t="s">
        <v>1301</v>
      </c>
      <c r="G21899">
        <v>1</v>
      </c>
      <c r="H21899">
        <v>481</v>
      </c>
      <c r="I21899">
        <v>481</v>
      </c>
      <c r="J21899" t="s">
        <v>1318</v>
      </c>
      <c r="K21899">
        <v>2</v>
      </c>
      <c r="L21899" t="s">
        <v>1500</v>
      </c>
      <c r="M21899">
        <v>7283455132</v>
      </c>
      <c r="N21899" t="s">
        <v>1965</v>
      </c>
      <c r="O21899" t="s">
        <v>2316</v>
      </c>
      <c r="P21899" t="s">
        <v>3122</v>
      </c>
      <c r="Q21899" t="s">
        <v>3926</v>
      </c>
    </row>
    <row r="21900" spans="1:17" x14ac:dyDescent="0.3">
      <c r="B21900" s="2">
        <v>45669</v>
      </c>
      <c r="D21900" t="s">
        <v>1289</v>
      </c>
      <c r="E21900" t="s">
        <v>1296</v>
      </c>
      <c r="F21900" t="s">
        <v>1309</v>
      </c>
      <c r="G21900">
        <v>2</v>
      </c>
      <c r="H21900">
        <v>1645</v>
      </c>
      <c r="I21900">
        <v>3290</v>
      </c>
      <c r="J21900" t="s">
        <v>1319</v>
      </c>
      <c r="K21900">
        <v>3</v>
      </c>
      <c r="M21900">
        <v>7172952166</v>
      </c>
      <c r="N21900" t="s">
        <v>1967</v>
      </c>
      <c r="O21900" t="s">
        <v>2052</v>
      </c>
      <c r="P21900" t="s">
        <v>3455</v>
      </c>
      <c r="Q21900" t="s">
        <v>3929</v>
      </c>
    </row>
    <row r="21901" spans="1:17" x14ac:dyDescent="0.3">
      <c r="A21901" t="s">
        <v>71</v>
      </c>
      <c r="B21901" s="2">
        <v>45634</v>
      </c>
      <c r="D21901" t="s">
        <v>1288</v>
      </c>
      <c r="E21901" t="s">
        <v>1295</v>
      </c>
      <c r="F21901" t="s">
        <v>1299</v>
      </c>
      <c r="G21901">
        <v>4</v>
      </c>
      <c r="H21901">
        <v>1430</v>
      </c>
      <c r="I21901">
        <v>5720</v>
      </c>
      <c r="J21901" t="s">
        <v>1315</v>
      </c>
      <c r="K21901">
        <v>5</v>
      </c>
      <c r="M21901">
        <v>9877922457</v>
      </c>
      <c r="N21901" t="s">
        <v>1965</v>
      </c>
      <c r="O21901" t="s">
        <v>2098</v>
      </c>
      <c r="P21901" t="s">
        <v>3134</v>
      </c>
      <c r="Q21901" t="s">
        <v>3928</v>
      </c>
    </row>
    <row r="21902" spans="1:17" x14ac:dyDescent="0.3">
      <c r="A21902" t="s">
        <v>888</v>
      </c>
      <c r="B21902" s="2">
        <v>45614</v>
      </c>
      <c r="C21902" t="s">
        <v>1050</v>
      </c>
      <c r="D21902" t="s">
        <v>1274</v>
      </c>
      <c r="E21902" t="s">
        <v>1296</v>
      </c>
      <c r="F21902" t="s">
        <v>1301</v>
      </c>
      <c r="G21902">
        <v>1</v>
      </c>
      <c r="H21902">
        <v>2935</v>
      </c>
      <c r="I21902">
        <v>2671</v>
      </c>
      <c r="J21902" t="s">
        <v>1316</v>
      </c>
      <c r="K21902">
        <v>3</v>
      </c>
      <c r="M21902">
        <v>7729550826</v>
      </c>
      <c r="N21902" t="s">
        <v>1967</v>
      </c>
      <c r="O21902" t="s">
        <v>2841</v>
      </c>
      <c r="P21902" t="s">
        <v>3351</v>
      </c>
      <c r="Q21902" t="s">
        <v>3914</v>
      </c>
    </row>
    <row r="21903" spans="1:17" x14ac:dyDescent="0.3">
      <c r="A21903" t="s">
        <v>895</v>
      </c>
      <c r="B21903" s="2">
        <v>45902</v>
      </c>
      <c r="C21903" t="s">
        <v>1262</v>
      </c>
      <c r="D21903" t="s">
        <v>1286</v>
      </c>
      <c r="E21903" t="s">
        <v>1296</v>
      </c>
      <c r="F21903" t="s">
        <v>1309</v>
      </c>
      <c r="G21903">
        <v>1</v>
      </c>
      <c r="H21903">
        <v>2439</v>
      </c>
      <c r="I21903">
        <v>2439</v>
      </c>
      <c r="J21903" t="s">
        <v>1319</v>
      </c>
      <c r="K21903">
        <v>5</v>
      </c>
      <c r="L21903" t="s">
        <v>1948</v>
      </c>
      <c r="M21903">
        <v>9248273899</v>
      </c>
      <c r="N21903" t="s">
        <v>1965</v>
      </c>
      <c r="O21903" t="s">
        <v>2893</v>
      </c>
      <c r="P21903" t="s">
        <v>3480</v>
      </c>
      <c r="Q21903" t="s">
        <v>3926</v>
      </c>
    </row>
    <row r="21904" spans="1:17" x14ac:dyDescent="0.3">
      <c r="A21904" t="s">
        <v>683</v>
      </c>
      <c r="B21904" s="2">
        <v>45871</v>
      </c>
      <c r="C21904" t="s">
        <v>1080</v>
      </c>
      <c r="D21904" t="s">
        <v>1283</v>
      </c>
      <c r="E21904" t="s">
        <v>1297</v>
      </c>
      <c r="F21904" t="s">
        <v>1304</v>
      </c>
      <c r="G21904">
        <v>2</v>
      </c>
      <c r="H21904">
        <v>4827</v>
      </c>
      <c r="I21904">
        <v>9654</v>
      </c>
      <c r="K21904">
        <v>3</v>
      </c>
      <c r="L21904" t="s">
        <v>1815</v>
      </c>
      <c r="M21904">
        <v>8698087828</v>
      </c>
      <c r="N21904" t="s">
        <v>1967</v>
      </c>
      <c r="O21904" t="s">
        <v>2616</v>
      </c>
      <c r="P21904" t="s">
        <v>3341</v>
      </c>
      <c r="Q21904" t="s">
        <v>3923</v>
      </c>
    </row>
    <row r="21905" spans="1:17" x14ac:dyDescent="0.3">
      <c r="A21905" t="s">
        <v>130</v>
      </c>
      <c r="B21905" s="2">
        <v>45840</v>
      </c>
      <c r="D21905" t="s">
        <v>1288</v>
      </c>
      <c r="E21905" t="s">
        <v>1294</v>
      </c>
      <c r="F21905" t="s">
        <v>1298</v>
      </c>
      <c r="G21905">
        <v>2</v>
      </c>
      <c r="H21905">
        <v>3009</v>
      </c>
      <c r="I21905">
        <v>6018</v>
      </c>
      <c r="J21905" t="s">
        <v>1319</v>
      </c>
      <c r="K21905">
        <v>4</v>
      </c>
      <c r="L21905" t="s">
        <v>1425</v>
      </c>
      <c r="M21905">
        <v>7204268008</v>
      </c>
      <c r="N21905" t="s">
        <v>1967</v>
      </c>
      <c r="O21905" t="s">
        <v>2000</v>
      </c>
      <c r="P21905" t="s">
        <v>3898</v>
      </c>
      <c r="Q21905" t="s">
        <v>3928</v>
      </c>
    </row>
    <row r="21906" spans="1:17" x14ac:dyDescent="0.3">
      <c r="A21906" t="s">
        <v>153</v>
      </c>
      <c r="B21906" s="2">
        <v>45894</v>
      </c>
      <c r="C21906" t="s">
        <v>977</v>
      </c>
      <c r="D21906" t="s">
        <v>1280</v>
      </c>
      <c r="E21906" t="s">
        <v>1297</v>
      </c>
      <c r="F21906" t="s">
        <v>1305</v>
      </c>
      <c r="G21906">
        <v>5</v>
      </c>
      <c r="H21906">
        <v>2329</v>
      </c>
      <c r="I21906">
        <v>11645</v>
      </c>
      <c r="L21906" t="s">
        <v>1444</v>
      </c>
      <c r="M21906">
        <v>7284583564</v>
      </c>
      <c r="N21906" t="s">
        <v>1967</v>
      </c>
      <c r="O21906" t="s">
        <v>2316</v>
      </c>
      <c r="P21906" t="s">
        <v>3350</v>
      </c>
      <c r="Q21906" t="s">
        <v>3920</v>
      </c>
    </row>
    <row r="21907" spans="1:17" x14ac:dyDescent="0.3">
      <c r="B21907" s="2">
        <v>45671</v>
      </c>
      <c r="C21907" t="s">
        <v>1071</v>
      </c>
      <c r="D21907" t="s">
        <v>1275</v>
      </c>
      <c r="E21907" t="s">
        <v>1296</v>
      </c>
      <c r="F21907" t="s">
        <v>1300</v>
      </c>
      <c r="G21907">
        <v>4</v>
      </c>
      <c r="H21907">
        <v>2671</v>
      </c>
      <c r="I21907">
        <v>10684</v>
      </c>
      <c r="J21907" t="s">
        <v>1319</v>
      </c>
      <c r="K21907">
        <v>1</v>
      </c>
      <c r="L21907" t="s">
        <v>1569</v>
      </c>
      <c r="M21907">
        <v>7085911847</v>
      </c>
      <c r="N21907" t="s">
        <v>1967</v>
      </c>
      <c r="O21907" t="s">
        <v>2558</v>
      </c>
      <c r="P21907" t="s">
        <v>3381</v>
      </c>
      <c r="Q21907" t="s">
        <v>3915</v>
      </c>
    </row>
    <row r="21908" spans="1:17" x14ac:dyDescent="0.3">
      <c r="A21908" t="s">
        <v>163</v>
      </c>
      <c r="B21908" s="2">
        <v>45857</v>
      </c>
      <c r="D21908" t="s">
        <v>1282</v>
      </c>
      <c r="E21908" t="s">
        <v>1294</v>
      </c>
      <c r="F21908" t="s">
        <v>1303</v>
      </c>
      <c r="G21908">
        <v>3</v>
      </c>
      <c r="H21908">
        <v>840</v>
      </c>
      <c r="I21908">
        <v>2325</v>
      </c>
      <c r="J21908" t="s">
        <v>1314</v>
      </c>
      <c r="K21908">
        <v>1</v>
      </c>
      <c r="L21908" t="s">
        <v>1452</v>
      </c>
      <c r="M21908">
        <v>8035255362</v>
      </c>
      <c r="N21908" t="s">
        <v>1966</v>
      </c>
      <c r="O21908" t="s">
        <v>2011</v>
      </c>
      <c r="P21908" t="s">
        <v>2927</v>
      </c>
      <c r="Q21908" t="s">
        <v>3922</v>
      </c>
    </row>
    <row r="21909" spans="1:17" x14ac:dyDescent="0.3">
      <c r="A21909" t="s">
        <v>22</v>
      </c>
      <c r="B21909" s="2">
        <v>45722</v>
      </c>
      <c r="D21909" t="s">
        <v>1279</v>
      </c>
      <c r="E21909" t="s">
        <v>1296</v>
      </c>
      <c r="F21909" t="s">
        <v>1301</v>
      </c>
      <c r="G21909">
        <v>1</v>
      </c>
      <c r="H21909">
        <v>1705</v>
      </c>
      <c r="I21909">
        <v>1705</v>
      </c>
      <c r="J21909" t="s">
        <v>1318</v>
      </c>
      <c r="K21909">
        <v>2</v>
      </c>
      <c r="M21909">
        <v>9713873110</v>
      </c>
      <c r="N21909" t="s">
        <v>1965</v>
      </c>
      <c r="O21909" t="s">
        <v>2043</v>
      </c>
      <c r="P21909" t="s">
        <v>2979</v>
      </c>
      <c r="Q21909" t="s">
        <v>3919</v>
      </c>
    </row>
    <row r="21910" spans="1:17" x14ac:dyDescent="0.3">
      <c r="A21910" t="s">
        <v>388</v>
      </c>
      <c r="B21910" s="2">
        <v>45639</v>
      </c>
      <c r="C21910" t="s">
        <v>1108</v>
      </c>
      <c r="D21910" t="s">
        <v>1283</v>
      </c>
      <c r="E21910" t="s">
        <v>1296</v>
      </c>
      <c r="F21910" t="s">
        <v>1312</v>
      </c>
      <c r="G21910">
        <v>1</v>
      </c>
      <c r="H21910">
        <v>3398</v>
      </c>
      <c r="I21910">
        <v>3398</v>
      </c>
      <c r="J21910" t="s">
        <v>1319</v>
      </c>
      <c r="K21910">
        <v>1</v>
      </c>
      <c r="L21910" t="s">
        <v>1634</v>
      </c>
      <c r="M21910">
        <v>8528260746</v>
      </c>
      <c r="N21910" t="s">
        <v>1966</v>
      </c>
      <c r="O21910" t="s">
        <v>2846</v>
      </c>
      <c r="P21910" t="s">
        <v>3877</v>
      </c>
      <c r="Q21910" t="s">
        <v>3923</v>
      </c>
    </row>
    <row r="21911" spans="1:17" x14ac:dyDescent="0.3">
      <c r="A21911" t="s">
        <v>112</v>
      </c>
      <c r="B21911" s="2">
        <v>45697</v>
      </c>
      <c r="D21911" t="s">
        <v>1274</v>
      </c>
      <c r="E21911" t="s">
        <v>1296</v>
      </c>
      <c r="F21911" t="s">
        <v>1300</v>
      </c>
      <c r="G21911">
        <v>3</v>
      </c>
      <c r="H21911">
        <v>3599</v>
      </c>
      <c r="I21911">
        <v>10707</v>
      </c>
      <c r="J21911" t="s">
        <v>1318</v>
      </c>
      <c r="K21911">
        <v>4</v>
      </c>
      <c r="L21911" t="s">
        <v>1412</v>
      </c>
      <c r="M21911">
        <v>9563458640</v>
      </c>
      <c r="N21911" t="s">
        <v>1967</v>
      </c>
      <c r="O21911" t="s">
        <v>2104</v>
      </c>
      <c r="P21911" t="s">
        <v>2940</v>
      </c>
      <c r="Q21911" t="s">
        <v>3914</v>
      </c>
    </row>
    <row r="21912" spans="1:17" x14ac:dyDescent="0.3">
      <c r="A21912" t="s">
        <v>69</v>
      </c>
      <c r="B21912" s="2">
        <v>45797</v>
      </c>
      <c r="D21912" t="s">
        <v>1286</v>
      </c>
      <c r="E21912" t="s">
        <v>1294</v>
      </c>
      <c r="F21912" t="s">
        <v>1308</v>
      </c>
      <c r="G21912">
        <v>4</v>
      </c>
      <c r="H21912">
        <v>4958</v>
      </c>
      <c r="I21912">
        <v>19832</v>
      </c>
      <c r="J21912" t="s">
        <v>1318</v>
      </c>
      <c r="K21912">
        <v>2</v>
      </c>
      <c r="L21912" t="s">
        <v>1372</v>
      </c>
      <c r="M21912">
        <v>9845603207</v>
      </c>
      <c r="N21912" t="s">
        <v>1966</v>
      </c>
      <c r="O21912" t="s">
        <v>2132</v>
      </c>
      <c r="P21912" t="s">
        <v>3309</v>
      </c>
      <c r="Q21912" t="s">
        <v>3926</v>
      </c>
    </row>
    <row r="21913" spans="1:17" x14ac:dyDescent="0.3">
      <c r="A21913" t="s">
        <v>33</v>
      </c>
      <c r="B21913" s="2">
        <v>45906</v>
      </c>
      <c r="D21913" t="s">
        <v>1287</v>
      </c>
      <c r="E21913" t="s">
        <v>1297</v>
      </c>
      <c r="F21913" t="s">
        <v>1305</v>
      </c>
      <c r="G21913">
        <v>2</v>
      </c>
      <c r="H21913">
        <v>4639</v>
      </c>
      <c r="I21913">
        <v>9278</v>
      </c>
      <c r="J21913" t="s">
        <v>1314</v>
      </c>
      <c r="K21913">
        <v>3</v>
      </c>
      <c r="M21913">
        <v>9203609935</v>
      </c>
      <c r="N21913" t="s">
        <v>1967</v>
      </c>
      <c r="O21913" t="s">
        <v>2078</v>
      </c>
      <c r="P21913" t="s">
        <v>3179</v>
      </c>
      <c r="Q21913" t="s">
        <v>3927</v>
      </c>
    </row>
    <row r="21914" spans="1:17" x14ac:dyDescent="0.3">
      <c r="A21914" t="s">
        <v>57</v>
      </c>
      <c r="B21914" s="2">
        <v>45631</v>
      </c>
      <c r="D21914" t="s">
        <v>1292</v>
      </c>
      <c r="E21914" t="s">
        <v>1297</v>
      </c>
      <c r="F21914" t="s">
        <v>1305</v>
      </c>
      <c r="G21914">
        <v>5</v>
      </c>
      <c r="H21914">
        <v>4741</v>
      </c>
      <c r="I21914">
        <v>23705</v>
      </c>
      <c r="J21914" t="s">
        <v>1316</v>
      </c>
      <c r="K21914">
        <v>2</v>
      </c>
      <c r="L21914" t="s">
        <v>1360</v>
      </c>
      <c r="M21914">
        <v>8670186509</v>
      </c>
      <c r="N21914" t="s">
        <v>1966</v>
      </c>
      <c r="O21914" t="s">
        <v>1987</v>
      </c>
      <c r="P21914" t="s">
        <v>3520</v>
      </c>
      <c r="Q21914" t="s">
        <v>3932</v>
      </c>
    </row>
    <row r="21915" spans="1:17" x14ac:dyDescent="0.3">
      <c r="A21915" t="s">
        <v>458</v>
      </c>
      <c r="B21915" s="2">
        <v>45640</v>
      </c>
      <c r="C21915" t="s">
        <v>977</v>
      </c>
      <c r="D21915" t="s">
        <v>1286</v>
      </c>
      <c r="E21915" t="s">
        <v>1296</v>
      </c>
      <c r="F21915" t="s">
        <v>1301</v>
      </c>
      <c r="G21915">
        <v>1</v>
      </c>
      <c r="H21915">
        <v>481</v>
      </c>
      <c r="I21915">
        <v>481</v>
      </c>
      <c r="J21915" t="s">
        <v>1318</v>
      </c>
      <c r="K21915">
        <v>2</v>
      </c>
      <c r="L21915" t="s">
        <v>1500</v>
      </c>
      <c r="M21915">
        <v>7283455132</v>
      </c>
      <c r="N21915" t="s">
        <v>1965</v>
      </c>
      <c r="O21915" t="s">
        <v>2183</v>
      </c>
      <c r="P21915" t="s">
        <v>2923</v>
      </c>
      <c r="Q21915" t="s">
        <v>3926</v>
      </c>
    </row>
    <row r="21916" spans="1:17" x14ac:dyDescent="0.3">
      <c r="A21916" t="s">
        <v>80</v>
      </c>
      <c r="B21916" s="2">
        <v>45751</v>
      </c>
      <c r="D21916" t="s">
        <v>1275</v>
      </c>
      <c r="E21916" t="s">
        <v>1294</v>
      </c>
      <c r="F21916" t="s">
        <v>1306</v>
      </c>
      <c r="G21916">
        <v>5</v>
      </c>
      <c r="H21916">
        <v>1196</v>
      </c>
      <c r="I21916">
        <v>6174</v>
      </c>
      <c r="J21916" t="s">
        <v>1316</v>
      </c>
      <c r="K21916">
        <v>3</v>
      </c>
      <c r="L21916" t="s">
        <v>1382</v>
      </c>
      <c r="M21916">
        <v>8302203400</v>
      </c>
      <c r="N21916" t="s">
        <v>1966</v>
      </c>
      <c r="O21916" t="s">
        <v>2167</v>
      </c>
      <c r="P21916" t="s">
        <v>3899</v>
      </c>
      <c r="Q21916" t="s">
        <v>3915</v>
      </c>
    </row>
    <row r="21917" spans="1:17" x14ac:dyDescent="0.3">
      <c r="A21917" t="s">
        <v>76</v>
      </c>
      <c r="B21917" s="2">
        <v>45758</v>
      </c>
      <c r="D21917" t="s">
        <v>1275</v>
      </c>
      <c r="E21917" t="s">
        <v>1296</v>
      </c>
      <c r="F21917" t="s">
        <v>1309</v>
      </c>
      <c r="G21917">
        <v>2</v>
      </c>
      <c r="H21917">
        <v>716</v>
      </c>
      <c r="I21917">
        <v>1432</v>
      </c>
      <c r="J21917" t="s">
        <v>1319</v>
      </c>
      <c r="K21917">
        <v>1</v>
      </c>
      <c r="L21917" t="s">
        <v>1378</v>
      </c>
      <c r="M21917">
        <v>7692090957</v>
      </c>
      <c r="N21917" t="s">
        <v>1966</v>
      </c>
      <c r="O21917" t="s">
        <v>2182</v>
      </c>
      <c r="P21917" t="s">
        <v>3525</v>
      </c>
      <c r="Q21917" t="s">
        <v>3915</v>
      </c>
    </row>
    <row r="21918" spans="1:17" x14ac:dyDescent="0.3">
      <c r="A21918" t="s">
        <v>165</v>
      </c>
      <c r="B21918" s="2">
        <v>45707</v>
      </c>
      <c r="D21918" t="s">
        <v>1274</v>
      </c>
      <c r="E21918" t="s">
        <v>1294</v>
      </c>
      <c r="F21918" t="s">
        <v>1303</v>
      </c>
      <c r="G21918">
        <v>1</v>
      </c>
      <c r="H21918">
        <v>216</v>
      </c>
      <c r="I21918">
        <v>216</v>
      </c>
      <c r="J21918" t="s">
        <v>1317</v>
      </c>
      <c r="K21918">
        <v>4</v>
      </c>
      <c r="L21918" t="s">
        <v>1453</v>
      </c>
      <c r="M21918">
        <v>9957592967</v>
      </c>
      <c r="N21918" t="s">
        <v>1966</v>
      </c>
      <c r="O21918" t="s">
        <v>1974</v>
      </c>
      <c r="P21918" t="s">
        <v>3728</v>
      </c>
      <c r="Q21918" t="s">
        <v>3914</v>
      </c>
    </row>
    <row r="21919" spans="1:17" x14ac:dyDescent="0.3">
      <c r="A21919" t="s">
        <v>759</v>
      </c>
      <c r="B21919" s="2">
        <v>45653</v>
      </c>
      <c r="C21919" t="s">
        <v>1204</v>
      </c>
      <c r="D21919" t="s">
        <v>1289</v>
      </c>
      <c r="E21919" t="s">
        <v>1296</v>
      </c>
      <c r="F21919" t="s">
        <v>1309</v>
      </c>
      <c r="G21919">
        <v>1</v>
      </c>
      <c r="H21919">
        <v>2675</v>
      </c>
      <c r="I21919">
        <v>2675</v>
      </c>
      <c r="J21919" t="s">
        <v>1319</v>
      </c>
      <c r="K21919">
        <v>5</v>
      </c>
      <c r="L21919" t="s">
        <v>1867</v>
      </c>
      <c r="M21919">
        <v>7605252665</v>
      </c>
      <c r="N21919" t="s">
        <v>1967</v>
      </c>
      <c r="O21919" t="s">
        <v>2854</v>
      </c>
      <c r="P21919" t="s">
        <v>3798</v>
      </c>
      <c r="Q21919" t="s">
        <v>3929</v>
      </c>
    </row>
    <row r="21920" spans="1:17" x14ac:dyDescent="0.3">
      <c r="A21920" t="s">
        <v>664</v>
      </c>
      <c r="B21920" s="2">
        <v>45651</v>
      </c>
      <c r="C21920" t="s">
        <v>1056</v>
      </c>
      <c r="D21920" t="s">
        <v>1281</v>
      </c>
      <c r="E21920" t="s">
        <v>1295</v>
      </c>
      <c r="F21920" t="s">
        <v>1310</v>
      </c>
      <c r="G21920">
        <v>3</v>
      </c>
      <c r="H21920">
        <v>1566</v>
      </c>
      <c r="I21920">
        <v>4698</v>
      </c>
      <c r="J21920" t="s">
        <v>1314</v>
      </c>
      <c r="L21920" t="s">
        <v>1643</v>
      </c>
      <c r="M21920">
        <v>8723506600</v>
      </c>
      <c r="N21920" t="s">
        <v>1967</v>
      </c>
      <c r="O21920" t="s">
        <v>2244</v>
      </c>
      <c r="P21920" t="s">
        <v>3504</v>
      </c>
      <c r="Q21920" t="s">
        <v>3921</v>
      </c>
    </row>
    <row r="21921" spans="1:17" x14ac:dyDescent="0.3">
      <c r="A21921" t="s">
        <v>343</v>
      </c>
      <c r="B21921" s="2">
        <v>45746</v>
      </c>
      <c r="C21921" t="s">
        <v>975</v>
      </c>
      <c r="D21921" t="s">
        <v>1281</v>
      </c>
      <c r="E21921" t="s">
        <v>1295</v>
      </c>
      <c r="F21921" t="s">
        <v>1311</v>
      </c>
      <c r="G21921">
        <v>3</v>
      </c>
      <c r="H21921">
        <v>1533</v>
      </c>
      <c r="I21921">
        <v>4599</v>
      </c>
      <c r="J21921" t="s">
        <v>1318</v>
      </c>
      <c r="K21921">
        <v>5</v>
      </c>
      <c r="L21921" t="s">
        <v>1439</v>
      </c>
      <c r="M21921">
        <v>9509142777</v>
      </c>
      <c r="N21921" t="s">
        <v>1966</v>
      </c>
      <c r="O21921" t="s">
        <v>2758</v>
      </c>
      <c r="P21921" t="s">
        <v>3661</v>
      </c>
      <c r="Q21921" t="s">
        <v>3921</v>
      </c>
    </row>
    <row r="21922" spans="1:17" x14ac:dyDescent="0.3">
      <c r="A21922" t="s">
        <v>139</v>
      </c>
      <c r="B21922" s="2">
        <v>45659</v>
      </c>
      <c r="D21922" t="s">
        <v>1274</v>
      </c>
      <c r="E21922" t="s">
        <v>1296</v>
      </c>
      <c r="F21922" t="s">
        <v>1301</v>
      </c>
      <c r="G21922">
        <v>4</v>
      </c>
      <c r="H21922">
        <v>3741</v>
      </c>
      <c r="I21922">
        <v>14964</v>
      </c>
      <c r="J21922" t="s">
        <v>1314</v>
      </c>
      <c r="K21922">
        <v>1</v>
      </c>
      <c r="L21922" t="s">
        <v>1432</v>
      </c>
      <c r="M21922">
        <v>8468099989</v>
      </c>
      <c r="N21922" t="s">
        <v>1965</v>
      </c>
      <c r="O21922" t="s">
        <v>2182</v>
      </c>
      <c r="P21922" t="s">
        <v>3231</v>
      </c>
      <c r="Q21922" t="s">
        <v>3914</v>
      </c>
    </row>
    <row r="21923" spans="1:17" x14ac:dyDescent="0.3">
      <c r="A21923" t="s">
        <v>109</v>
      </c>
      <c r="B21923" s="2">
        <v>45752</v>
      </c>
      <c r="D21923" t="s">
        <v>1286</v>
      </c>
      <c r="E21923" t="s">
        <v>1296</v>
      </c>
      <c r="F21923" t="s">
        <v>1300</v>
      </c>
      <c r="G21923">
        <v>5</v>
      </c>
      <c r="H21923">
        <v>1122</v>
      </c>
      <c r="I21923">
        <v>5610</v>
      </c>
      <c r="J21923" t="s">
        <v>1316</v>
      </c>
      <c r="K21923">
        <v>1</v>
      </c>
      <c r="L21923" t="s">
        <v>1409</v>
      </c>
      <c r="M21923">
        <v>8949453287</v>
      </c>
      <c r="N21923" t="s">
        <v>1967</v>
      </c>
      <c r="O21923" t="s">
        <v>2051</v>
      </c>
      <c r="P21923" t="s">
        <v>3394</v>
      </c>
      <c r="Q21923" t="s">
        <v>3926</v>
      </c>
    </row>
    <row r="21924" spans="1:17" x14ac:dyDescent="0.3">
      <c r="A21924" t="s">
        <v>94</v>
      </c>
      <c r="B21924" s="2">
        <v>45658</v>
      </c>
      <c r="D21924" t="s">
        <v>1282</v>
      </c>
      <c r="E21924" t="s">
        <v>1295</v>
      </c>
      <c r="F21924" t="s">
        <v>1299</v>
      </c>
      <c r="G21924">
        <v>4</v>
      </c>
      <c r="H21924">
        <v>3990</v>
      </c>
      <c r="I21924">
        <v>15960</v>
      </c>
      <c r="J21924" t="s">
        <v>1316</v>
      </c>
      <c r="K21924">
        <v>5</v>
      </c>
      <c r="M21924">
        <v>7127102691</v>
      </c>
      <c r="N21924" t="s">
        <v>1965</v>
      </c>
      <c r="O21924" t="s">
        <v>2083</v>
      </c>
      <c r="P21924" t="s">
        <v>3134</v>
      </c>
      <c r="Q21924" t="s">
        <v>3922</v>
      </c>
    </row>
    <row r="21925" spans="1:17" x14ac:dyDescent="0.3">
      <c r="A21925" t="s">
        <v>120</v>
      </c>
      <c r="B21925" s="2">
        <v>45834</v>
      </c>
      <c r="D21925" t="s">
        <v>1279</v>
      </c>
      <c r="E21925" t="s">
        <v>1296</v>
      </c>
      <c r="F21925" t="s">
        <v>1301</v>
      </c>
      <c r="G21925">
        <v>1</v>
      </c>
      <c r="H21925">
        <v>3762</v>
      </c>
      <c r="I21925">
        <v>3762</v>
      </c>
      <c r="J21925" t="s">
        <v>1319</v>
      </c>
      <c r="K21925">
        <v>3</v>
      </c>
      <c r="L21925" t="s">
        <v>1418</v>
      </c>
      <c r="M21925">
        <v>9930150401</v>
      </c>
      <c r="N21925" t="s">
        <v>1965</v>
      </c>
      <c r="O21925" t="s">
        <v>2097</v>
      </c>
      <c r="P21925" t="s">
        <v>3469</v>
      </c>
      <c r="Q21925" t="s">
        <v>3919</v>
      </c>
    </row>
    <row r="21926" spans="1:17" x14ac:dyDescent="0.3">
      <c r="A21926" t="s">
        <v>148</v>
      </c>
      <c r="B21926" s="2">
        <v>45804</v>
      </c>
      <c r="D21926" t="s">
        <v>1288</v>
      </c>
      <c r="E21926" t="s">
        <v>1296</v>
      </c>
      <c r="F21926" t="s">
        <v>1312</v>
      </c>
      <c r="G21926">
        <v>3</v>
      </c>
      <c r="H21926">
        <v>911</v>
      </c>
      <c r="I21926">
        <v>2733</v>
      </c>
      <c r="J21926" t="s">
        <v>1319</v>
      </c>
      <c r="K21926">
        <v>2</v>
      </c>
      <c r="L21926" t="s">
        <v>1440</v>
      </c>
      <c r="M21926">
        <v>9570280839</v>
      </c>
      <c r="N21926" t="s">
        <v>1966</v>
      </c>
      <c r="O21926" t="s">
        <v>2051</v>
      </c>
      <c r="P21926" t="s">
        <v>3496</v>
      </c>
      <c r="Q21926" t="s">
        <v>3928</v>
      </c>
    </row>
    <row r="21927" spans="1:17" x14ac:dyDescent="0.3">
      <c r="A21927" t="s">
        <v>471</v>
      </c>
      <c r="B21927" s="2">
        <v>45707</v>
      </c>
      <c r="C21927" t="s">
        <v>976</v>
      </c>
      <c r="D21927" t="s">
        <v>1284</v>
      </c>
      <c r="E21927" t="s">
        <v>1297</v>
      </c>
      <c r="F21927" t="s">
        <v>1302</v>
      </c>
      <c r="G21927">
        <v>2</v>
      </c>
      <c r="H21927">
        <v>3854</v>
      </c>
      <c r="I21927">
        <v>7708</v>
      </c>
      <c r="J21927" t="s">
        <v>1316</v>
      </c>
      <c r="K21927">
        <v>1</v>
      </c>
      <c r="L21927" t="s">
        <v>1678</v>
      </c>
      <c r="M21927">
        <v>8726346751</v>
      </c>
      <c r="N21927" t="s">
        <v>1966</v>
      </c>
      <c r="O21927" t="s">
        <v>2470</v>
      </c>
      <c r="P21927" t="s">
        <v>3682</v>
      </c>
      <c r="Q21927" t="s">
        <v>3924</v>
      </c>
    </row>
    <row r="21928" spans="1:17" x14ac:dyDescent="0.3">
      <c r="A21928" t="s">
        <v>76</v>
      </c>
      <c r="B21928" s="2">
        <v>45758</v>
      </c>
      <c r="D21928" t="s">
        <v>1275</v>
      </c>
      <c r="E21928" t="s">
        <v>1296</v>
      </c>
      <c r="F21928" t="s">
        <v>1309</v>
      </c>
      <c r="G21928">
        <v>2</v>
      </c>
      <c r="H21928">
        <v>716</v>
      </c>
      <c r="I21928">
        <v>1432</v>
      </c>
      <c r="J21928" t="s">
        <v>1319</v>
      </c>
      <c r="K21928">
        <v>1</v>
      </c>
      <c r="L21928" t="s">
        <v>1378</v>
      </c>
      <c r="M21928">
        <v>7692090957</v>
      </c>
      <c r="N21928" t="s">
        <v>1966</v>
      </c>
      <c r="O21928" t="s">
        <v>2027</v>
      </c>
      <c r="P21928" t="s">
        <v>3252</v>
      </c>
      <c r="Q21928" t="s">
        <v>3915</v>
      </c>
    </row>
    <row r="21929" spans="1:17" x14ac:dyDescent="0.3">
      <c r="A21929" t="s">
        <v>21</v>
      </c>
      <c r="B21929" s="2">
        <v>45752</v>
      </c>
      <c r="D21929" t="s">
        <v>1278</v>
      </c>
      <c r="E21929" t="s">
        <v>1296</v>
      </c>
      <c r="F21929" t="s">
        <v>1300</v>
      </c>
      <c r="G21929">
        <v>1</v>
      </c>
      <c r="H21929">
        <v>1408</v>
      </c>
      <c r="I21929">
        <v>1408</v>
      </c>
      <c r="J21929" t="s">
        <v>1317</v>
      </c>
      <c r="L21929" t="s">
        <v>1324</v>
      </c>
      <c r="M21929">
        <v>8578404407</v>
      </c>
      <c r="N21929" t="s">
        <v>1966</v>
      </c>
      <c r="O21929" t="s">
        <v>2009</v>
      </c>
      <c r="P21929" t="s">
        <v>3522</v>
      </c>
      <c r="Q21929" t="s">
        <v>3918</v>
      </c>
    </row>
    <row r="21930" spans="1:17" x14ac:dyDescent="0.3">
      <c r="B21930" s="2">
        <v>45689</v>
      </c>
      <c r="D21930" t="s">
        <v>1286</v>
      </c>
      <c r="E21930" t="s">
        <v>1294</v>
      </c>
      <c r="F21930" t="s">
        <v>1298</v>
      </c>
      <c r="G21930">
        <v>2</v>
      </c>
      <c r="H21930">
        <v>1681</v>
      </c>
      <c r="I21930">
        <v>3362</v>
      </c>
      <c r="J21930" t="s">
        <v>1316</v>
      </c>
      <c r="K21930">
        <v>1</v>
      </c>
      <c r="M21930">
        <v>9451244982</v>
      </c>
      <c r="N21930" t="s">
        <v>1965</v>
      </c>
      <c r="O21930" t="s">
        <v>2071</v>
      </c>
      <c r="P21930" t="s">
        <v>3827</v>
      </c>
      <c r="Q21930" t="s">
        <v>3926</v>
      </c>
    </row>
    <row r="21931" spans="1:17" x14ac:dyDescent="0.3">
      <c r="A21931" t="s">
        <v>212</v>
      </c>
      <c r="B21931" s="2">
        <v>45700</v>
      </c>
      <c r="C21931" t="s">
        <v>1017</v>
      </c>
      <c r="D21931" t="s">
        <v>1284</v>
      </c>
      <c r="E21931" t="s">
        <v>1296</v>
      </c>
      <c r="F21931" t="s">
        <v>1312</v>
      </c>
      <c r="G21931">
        <v>1</v>
      </c>
      <c r="H21931">
        <v>4825</v>
      </c>
      <c r="I21931">
        <v>4825</v>
      </c>
      <c r="J21931" t="s">
        <v>1318</v>
      </c>
      <c r="K21931">
        <v>1</v>
      </c>
      <c r="M21931">
        <v>7986963121</v>
      </c>
      <c r="N21931" t="s">
        <v>1966</v>
      </c>
      <c r="O21931" t="s">
        <v>2614</v>
      </c>
      <c r="P21931" t="s">
        <v>3888</v>
      </c>
      <c r="Q21931" t="s">
        <v>3924</v>
      </c>
    </row>
    <row r="21932" spans="1:17" x14ac:dyDescent="0.3">
      <c r="A21932" t="s">
        <v>148</v>
      </c>
      <c r="B21932" s="2">
        <v>45804</v>
      </c>
      <c r="D21932" t="s">
        <v>1288</v>
      </c>
      <c r="E21932" t="s">
        <v>1296</v>
      </c>
      <c r="F21932" t="s">
        <v>1312</v>
      </c>
      <c r="G21932">
        <v>3</v>
      </c>
      <c r="H21932">
        <v>911</v>
      </c>
      <c r="I21932">
        <v>2733</v>
      </c>
      <c r="J21932" t="s">
        <v>1319</v>
      </c>
      <c r="K21932">
        <v>2</v>
      </c>
      <c r="L21932" t="s">
        <v>1440</v>
      </c>
      <c r="M21932">
        <v>9570280839</v>
      </c>
      <c r="N21932" t="s">
        <v>1966</v>
      </c>
      <c r="O21932" t="s">
        <v>1975</v>
      </c>
      <c r="P21932" t="s">
        <v>3427</v>
      </c>
      <c r="Q21932" t="s">
        <v>3928</v>
      </c>
    </row>
    <row r="21933" spans="1:17" x14ac:dyDescent="0.3">
      <c r="A21933" t="s">
        <v>139</v>
      </c>
      <c r="B21933" s="2">
        <v>45659</v>
      </c>
      <c r="D21933" t="s">
        <v>1274</v>
      </c>
      <c r="E21933" t="s">
        <v>1296</v>
      </c>
      <c r="F21933" t="s">
        <v>1301</v>
      </c>
      <c r="G21933">
        <v>4</v>
      </c>
      <c r="H21933">
        <v>3741</v>
      </c>
      <c r="I21933">
        <v>14964</v>
      </c>
      <c r="J21933" t="s">
        <v>1314</v>
      </c>
      <c r="K21933">
        <v>1</v>
      </c>
      <c r="L21933" t="s">
        <v>1432</v>
      </c>
      <c r="M21933">
        <v>8468099989</v>
      </c>
      <c r="N21933" t="s">
        <v>1965</v>
      </c>
      <c r="O21933" t="s">
        <v>2026</v>
      </c>
      <c r="P21933" t="s">
        <v>3324</v>
      </c>
      <c r="Q21933" t="s">
        <v>3914</v>
      </c>
    </row>
    <row r="21934" spans="1:17" x14ac:dyDescent="0.3">
      <c r="A21934" t="s">
        <v>440</v>
      </c>
      <c r="B21934" s="2">
        <v>45756</v>
      </c>
      <c r="C21934" t="s">
        <v>1013</v>
      </c>
      <c r="D21934" t="s">
        <v>1287</v>
      </c>
      <c r="E21934" t="s">
        <v>1295</v>
      </c>
      <c r="F21934" t="s">
        <v>1311</v>
      </c>
      <c r="G21934">
        <v>3</v>
      </c>
      <c r="H21934">
        <v>4390</v>
      </c>
      <c r="I21934">
        <v>13170</v>
      </c>
      <c r="K21934">
        <v>4</v>
      </c>
      <c r="M21934">
        <v>8309990366</v>
      </c>
      <c r="N21934" t="s">
        <v>1966</v>
      </c>
      <c r="O21934" t="s">
        <v>2408</v>
      </c>
      <c r="P21934" t="s">
        <v>3258</v>
      </c>
      <c r="Q21934" t="s">
        <v>3927</v>
      </c>
    </row>
    <row r="21935" spans="1:17" x14ac:dyDescent="0.3">
      <c r="A21935" t="s">
        <v>42</v>
      </c>
      <c r="B21935" s="2">
        <v>45666</v>
      </c>
      <c r="D21935" t="s">
        <v>1280</v>
      </c>
      <c r="E21935" t="s">
        <v>1294</v>
      </c>
      <c r="F21935" t="s">
        <v>1303</v>
      </c>
      <c r="G21935">
        <v>3</v>
      </c>
      <c r="H21935">
        <v>2508</v>
      </c>
      <c r="I21935">
        <v>7524</v>
      </c>
      <c r="J21935" t="s">
        <v>1318</v>
      </c>
      <c r="K21935">
        <v>1</v>
      </c>
      <c r="L21935" t="s">
        <v>1347</v>
      </c>
      <c r="M21935">
        <v>8072419393</v>
      </c>
      <c r="N21935" t="s">
        <v>1967</v>
      </c>
      <c r="O21935" t="s">
        <v>2090</v>
      </c>
      <c r="P21935" t="s">
        <v>3045</v>
      </c>
      <c r="Q21935" t="s">
        <v>3920</v>
      </c>
    </row>
    <row r="21936" spans="1:17" x14ac:dyDescent="0.3">
      <c r="A21936" t="s">
        <v>118</v>
      </c>
      <c r="B21936" s="2">
        <v>45770</v>
      </c>
      <c r="D21936" t="s">
        <v>1278</v>
      </c>
      <c r="E21936" t="s">
        <v>1295</v>
      </c>
      <c r="F21936" t="s">
        <v>1310</v>
      </c>
      <c r="G21936">
        <v>1</v>
      </c>
      <c r="H21936">
        <v>4045</v>
      </c>
      <c r="I21936">
        <v>4045</v>
      </c>
      <c r="J21936" t="s">
        <v>1318</v>
      </c>
      <c r="K21936">
        <v>4</v>
      </c>
      <c r="M21936">
        <v>9087274397</v>
      </c>
      <c r="N21936" t="s">
        <v>1966</v>
      </c>
      <c r="O21936" t="s">
        <v>2092</v>
      </c>
      <c r="P21936" t="s">
        <v>3721</v>
      </c>
      <c r="Q21936" t="s">
        <v>3918</v>
      </c>
    </row>
    <row r="21937" spans="1:17" x14ac:dyDescent="0.3">
      <c r="A21937" t="s">
        <v>167</v>
      </c>
      <c r="B21937" s="2">
        <v>45647</v>
      </c>
      <c r="C21937" t="s">
        <v>987</v>
      </c>
      <c r="D21937" t="s">
        <v>1278</v>
      </c>
      <c r="E21937" t="s">
        <v>1297</v>
      </c>
      <c r="F21937" t="s">
        <v>1304</v>
      </c>
      <c r="G21937">
        <v>2</v>
      </c>
      <c r="H21937">
        <v>1933</v>
      </c>
      <c r="I21937">
        <v>3866</v>
      </c>
      <c r="J21937" t="s">
        <v>1316</v>
      </c>
      <c r="K21937">
        <v>5</v>
      </c>
      <c r="L21937" t="s">
        <v>1455</v>
      </c>
      <c r="M21937">
        <v>8037427293</v>
      </c>
      <c r="N21937" t="s">
        <v>1965</v>
      </c>
      <c r="O21937" t="s">
        <v>2479</v>
      </c>
      <c r="P21937" t="s">
        <v>3420</v>
      </c>
      <c r="Q21937" t="s">
        <v>3918</v>
      </c>
    </row>
    <row r="21938" spans="1:17" x14ac:dyDescent="0.3">
      <c r="A21938" t="s">
        <v>40</v>
      </c>
      <c r="B21938" s="2">
        <v>45897</v>
      </c>
      <c r="D21938" t="s">
        <v>1289</v>
      </c>
      <c r="E21938" t="s">
        <v>1294</v>
      </c>
      <c r="F21938" t="s">
        <v>1308</v>
      </c>
      <c r="G21938">
        <v>3</v>
      </c>
      <c r="H21938">
        <v>1112</v>
      </c>
      <c r="I21938">
        <v>3336</v>
      </c>
      <c r="J21938" t="s">
        <v>1318</v>
      </c>
      <c r="K21938">
        <v>4</v>
      </c>
      <c r="L21938" t="s">
        <v>1345</v>
      </c>
      <c r="M21938">
        <v>8905608915</v>
      </c>
      <c r="N21938" t="s">
        <v>1966</v>
      </c>
      <c r="O21938" t="s">
        <v>2090</v>
      </c>
      <c r="P21938" t="s">
        <v>3450</v>
      </c>
      <c r="Q21938" t="s">
        <v>3929</v>
      </c>
    </row>
    <row r="21939" spans="1:17" x14ac:dyDescent="0.3">
      <c r="A21939" t="s">
        <v>184</v>
      </c>
      <c r="B21939" s="2">
        <v>45679</v>
      </c>
      <c r="C21939" t="s">
        <v>999</v>
      </c>
      <c r="D21939" t="s">
        <v>1286</v>
      </c>
      <c r="E21939" t="s">
        <v>1296</v>
      </c>
      <c r="F21939" t="s">
        <v>1312</v>
      </c>
      <c r="G21939">
        <v>5</v>
      </c>
      <c r="H21939">
        <v>4287</v>
      </c>
      <c r="I21939">
        <v>21435</v>
      </c>
      <c r="J21939" t="s">
        <v>1318</v>
      </c>
      <c r="K21939">
        <v>4</v>
      </c>
      <c r="L21939" t="s">
        <v>1468</v>
      </c>
      <c r="M21939">
        <v>7405165258</v>
      </c>
      <c r="N